 r="O2374">
        <v>2018</v>
      </c>
      <c r="P2374" t="s">
        <v>21598</v>
      </c>
      <c r="Q2374">
        <v>2</v>
      </c>
      <c r="R2374" t="s">
        <v>24642</v>
      </c>
      <c r="S2374">
        <v>3</v>
      </c>
      <c r="T2374" t="s">
        <v>52727</v>
      </c>
      <c r="U2374" t="s">
        <v>53148</v>
      </c>
      <c r="V2374" t="s">
        <v>21598</v>
      </c>
      <c r="W2374">
        <v>2</v>
      </c>
      <c r="X2374" t="s">
        <v>24642</v>
      </c>
    </row>
    <row r="2375" spans="1:24" x14ac:dyDescent="0.3">
      <c r="A2375" t="s">
        <v>25183</v>
      </c>
      <c r="B2375" t="s">
        <v>4909</v>
      </c>
      <c r="C2375" t="s">
        <v>52726</v>
      </c>
      <c r="D2375" s="2">
        <v>43137</v>
      </c>
      <c r="E2375" s="2">
        <v>43137</v>
      </c>
      <c r="F2375" s="2">
        <v>43138</v>
      </c>
      <c r="G2375" s="2">
        <v>43145</v>
      </c>
      <c r="H2375">
        <v>8</v>
      </c>
      <c r="I2375" s="2">
        <v>43171</v>
      </c>
      <c r="J2375">
        <v>2018</v>
      </c>
      <c r="K2375" t="s">
        <v>21598</v>
      </c>
      <c r="L2375">
        <v>2</v>
      </c>
      <c r="M2375" t="s">
        <v>24642</v>
      </c>
      <c r="N2375">
        <v>8</v>
      </c>
      <c r="O2375">
        <v>2018</v>
      </c>
      <c r="P2375" t="s">
        <v>21598</v>
      </c>
      <c r="Q2375">
        <v>2</v>
      </c>
      <c r="R2375" t="s">
        <v>24642</v>
      </c>
      <c r="S2375">
        <v>2</v>
      </c>
      <c r="T2375" t="s">
        <v>52727</v>
      </c>
      <c r="U2375" t="s">
        <v>53148</v>
      </c>
      <c r="V2375" t="s">
        <v>21598</v>
      </c>
      <c r="W2375">
        <v>2</v>
      </c>
      <c r="X2375" t="s">
        <v>24642</v>
      </c>
    </row>
    <row r="2376" spans="1:24" x14ac:dyDescent="0.3">
      <c r="A2376" t="s">
        <v>24993</v>
      </c>
      <c r="B2376" t="s">
        <v>1835</v>
      </c>
      <c r="C2376" t="s">
        <v>52726</v>
      </c>
      <c r="D2376" s="2">
        <v>43152</v>
      </c>
      <c r="E2376" s="2">
        <v>43152</v>
      </c>
      <c r="F2376" s="2">
        <v>43154</v>
      </c>
      <c r="G2376" s="2">
        <v>43156</v>
      </c>
      <c r="H2376">
        <v>4</v>
      </c>
      <c r="I2376" s="2">
        <v>43166</v>
      </c>
      <c r="J2376">
        <v>2018</v>
      </c>
      <c r="K2376" t="s">
        <v>21598</v>
      </c>
      <c r="L2376">
        <v>2</v>
      </c>
      <c r="M2376" t="s">
        <v>24642</v>
      </c>
      <c r="N2376">
        <v>4</v>
      </c>
      <c r="O2376">
        <v>2018</v>
      </c>
      <c r="P2376" t="s">
        <v>21598</v>
      </c>
      <c r="Q2376">
        <v>2</v>
      </c>
      <c r="R2376" t="s">
        <v>24642</v>
      </c>
      <c r="S2376">
        <v>3</v>
      </c>
      <c r="T2376" t="s">
        <v>52727</v>
      </c>
      <c r="U2376" t="s">
        <v>53148</v>
      </c>
      <c r="V2376" t="s">
        <v>21598</v>
      </c>
      <c r="W2376">
        <v>2</v>
      </c>
      <c r="X2376" t="s">
        <v>24642</v>
      </c>
    </row>
    <row r="2377" spans="1:24" x14ac:dyDescent="0.3">
      <c r="A2377" t="s">
        <v>25098</v>
      </c>
      <c r="B2377" t="s">
        <v>3761</v>
      </c>
      <c r="C2377" t="s">
        <v>52726</v>
      </c>
      <c r="D2377" s="2">
        <v>43132</v>
      </c>
      <c r="E2377" s="2">
        <v>43134</v>
      </c>
      <c r="F2377" s="2">
        <v>43137</v>
      </c>
      <c r="G2377" s="2">
        <v>43140</v>
      </c>
      <c r="H2377">
        <v>8</v>
      </c>
      <c r="I2377" s="2">
        <v>43150</v>
      </c>
      <c r="J2377">
        <v>2018</v>
      </c>
      <c r="K2377" t="s">
        <v>21598</v>
      </c>
      <c r="L2377">
        <v>2</v>
      </c>
      <c r="M2377" t="s">
        <v>24642</v>
      </c>
      <c r="N2377">
        <v>8</v>
      </c>
      <c r="O2377">
        <v>2018</v>
      </c>
      <c r="P2377" t="s">
        <v>21598</v>
      </c>
      <c r="Q2377">
        <v>2</v>
      </c>
      <c r="R2377" t="s">
        <v>24642</v>
      </c>
      <c r="S2377">
        <v>4</v>
      </c>
      <c r="T2377" t="s">
        <v>52727</v>
      </c>
      <c r="U2377" t="s">
        <v>53148</v>
      </c>
      <c r="V2377" t="s">
        <v>21598</v>
      </c>
      <c r="W2377">
        <v>2</v>
      </c>
      <c r="X2377" t="s">
        <v>24642</v>
      </c>
    </row>
    <row r="2378" spans="1:24" x14ac:dyDescent="0.3">
      <c r="A2378" t="s">
        <v>24846</v>
      </c>
      <c r="B2378" t="s">
        <v>5605</v>
      </c>
      <c r="C2378" t="s">
        <v>52726</v>
      </c>
      <c r="D2378" s="2">
        <v>43138</v>
      </c>
      <c r="E2378" s="2">
        <v>43138</v>
      </c>
      <c r="F2378" s="2">
        <v>43140</v>
      </c>
      <c r="G2378" s="2">
        <v>43148</v>
      </c>
      <c r="H2378">
        <v>10</v>
      </c>
      <c r="I2378" s="2">
        <v>43167</v>
      </c>
      <c r="J2378">
        <v>2018</v>
      </c>
      <c r="K2378" t="s">
        <v>21598</v>
      </c>
      <c r="L2378">
        <v>2</v>
      </c>
      <c r="M2378" t="s">
        <v>24642</v>
      </c>
      <c r="N2378">
        <v>10</v>
      </c>
      <c r="O2378">
        <v>2018</v>
      </c>
      <c r="P2378" t="s">
        <v>21598</v>
      </c>
      <c r="Q2378">
        <v>2</v>
      </c>
      <c r="R2378" t="s">
        <v>24642</v>
      </c>
      <c r="S2378">
        <v>3</v>
      </c>
      <c r="T2378" t="s">
        <v>52727</v>
      </c>
      <c r="U2378" t="s">
        <v>53148</v>
      </c>
      <c r="V2378" t="s">
        <v>21598</v>
      </c>
      <c r="W2378">
        <v>2</v>
      </c>
      <c r="X2378" t="s">
        <v>24642</v>
      </c>
    </row>
    <row r="2379" spans="1:24" x14ac:dyDescent="0.3">
      <c r="A2379" t="s">
        <v>25551</v>
      </c>
      <c r="B2379" t="s">
        <v>7480</v>
      </c>
      <c r="C2379" t="s">
        <v>52726</v>
      </c>
      <c r="D2379" s="2">
        <v>43153</v>
      </c>
      <c r="E2379" s="2">
        <v>43153</v>
      </c>
      <c r="F2379" s="2">
        <v>43154</v>
      </c>
      <c r="G2379" s="2">
        <v>43159</v>
      </c>
      <c r="H2379">
        <v>6</v>
      </c>
      <c r="I2379" s="2">
        <v>43173</v>
      </c>
      <c r="J2379">
        <v>2018</v>
      </c>
      <c r="K2379" t="s">
        <v>21598</v>
      </c>
      <c r="L2379">
        <v>2</v>
      </c>
      <c r="M2379" t="s">
        <v>24642</v>
      </c>
      <c r="N2379">
        <v>6</v>
      </c>
      <c r="O2379">
        <v>2018</v>
      </c>
      <c r="P2379" t="s">
        <v>21598</v>
      </c>
      <c r="Q2379">
        <v>2</v>
      </c>
      <c r="R2379" t="s">
        <v>24642</v>
      </c>
      <c r="S2379">
        <v>4</v>
      </c>
      <c r="T2379" t="s">
        <v>52727</v>
      </c>
      <c r="U2379" t="s">
        <v>53148</v>
      </c>
      <c r="V2379" t="s">
        <v>21598</v>
      </c>
      <c r="W2379">
        <v>2</v>
      </c>
      <c r="X2379" t="s">
        <v>24642</v>
      </c>
    </row>
    <row r="2380" spans="1:24" x14ac:dyDescent="0.3">
      <c r="A2380" t="s">
        <v>25697</v>
      </c>
      <c r="B2380" t="s">
        <v>19158</v>
      </c>
      <c r="C2380" t="s">
        <v>52726</v>
      </c>
      <c r="D2380" s="2">
        <v>43137</v>
      </c>
      <c r="E2380" s="2">
        <v>43137</v>
      </c>
      <c r="F2380" s="2">
        <v>43138</v>
      </c>
      <c r="G2380" s="2">
        <v>43151</v>
      </c>
      <c r="H2380">
        <v>14</v>
      </c>
      <c r="I2380" s="2">
        <v>43171</v>
      </c>
      <c r="J2380">
        <v>2018</v>
      </c>
      <c r="K2380" t="s">
        <v>21598</v>
      </c>
      <c r="L2380">
        <v>2</v>
      </c>
      <c r="M2380" t="s">
        <v>24642</v>
      </c>
      <c r="N2380">
        <v>14</v>
      </c>
      <c r="O2380">
        <v>2018</v>
      </c>
      <c r="P2380" t="s">
        <v>21598</v>
      </c>
      <c r="Q2380">
        <v>2</v>
      </c>
      <c r="R2380" t="s">
        <v>24642</v>
      </c>
      <c r="S2380">
        <v>2</v>
      </c>
      <c r="T2380" t="s">
        <v>52727</v>
      </c>
      <c r="U2380" t="s">
        <v>53148</v>
      </c>
      <c r="V2380" t="s">
        <v>21598</v>
      </c>
      <c r="W2380">
        <v>2</v>
      </c>
      <c r="X2380" t="s">
        <v>24642</v>
      </c>
    </row>
    <row r="2381" spans="1:24" x14ac:dyDescent="0.3">
      <c r="A2381" t="s">
        <v>24998</v>
      </c>
      <c r="B2381" t="s">
        <v>16886</v>
      </c>
      <c r="C2381" t="s">
        <v>52726</v>
      </c>
      <c r="D2381" s="2">
        <v>43138</v>
      </c>
      <c r="E2381" s="2">
        <v>43138</v>
      </c>
      <c r="F2381" s="2">
        <v>43140</v>
      </c>
      <c r="G2381" s="2">
        <v>43151</v>
      </c>
      <c r="H2381">
        <v>13</v>
      </c>
      <c r="I2381" s="2">
        <v>43173</v>
      </c>
      <c r="J2381">
        <v>2018</v>
      </c>
      <c r="K2381" t="s">
        <v>21598</v>
      </c>
      <c r="L2381">
        <v>2</v>
      </c>
      <c r="M2381" t="s">
        <v>24642</v>
      </c>
      <c r="N2381">
        <v>13</v>
      </c>
      <c r="O2381">
        <v>2018</v>
      </c>
      <c r="P2381" t="s">
        <v>21598</v>
      </c>
      <c r="Q2381">
        <v>2</v>
      </c>
      <c r="R2381" t="s">
        <v>24642</v>
      </c>
      <c r="S2381">
        <v>3</v>
      </c>
      <c r="T2381" t="s">
        <v>52727</v>
      </c>
      <c r="U2381" t="s">
        <v>53148</v>
      </c>
      <c r="V2381" t="s">
        <v>21598</v>
      </c>
      <c r="W2381">
        <v>2</v>
      </c>
      <c r="X2381" t="s">
        <v>24642</v>
      </c>
    </row>
    <row r="2382" spans="1:24" x14ac:dyDescent="0.3">
      <c r="A2382" t="s">
        <v>25173</v>
      </c>
      <c r="B2382" t="s">
        <v>12210</v>
      </c>
      <c r="C2382" t="s">
        <v>52726</v>
      </c>
      <c r="D2382" s="2">
        <v>43137</v>
      </c>
      <c r="E2382" s="2">
        <v>43137</v>
      </c>
      <c r="F2382" s="2">
        <v>43138</v>
      </c>
      <c r="G2382" s="2">
        <v>43147</v>
      </c>
      <c r="H2382">
        <v>10</v>
      </c>
      <c r="I2382" s="2">
        <v>43165</v>
      </c>
      <c r="J2382">
        <v>2018</v>
      </c>
      <c r="K2382" t="s">
        <v>21598</v>
      </c>
      <c r="L2382">
        <v>2</v>
      </c>
      <c r="M2382" t="s">
        <v>24642</v>
      </c>
      <c r="N2382">
        <v>10</v>
      </c>
      <c r="O2382">
        <v>2018</v>
      </c>
      <c r="P2382" t="s">
        <v>21598</v>
      </c>
      <c r="Q2382">
        <v>2</v>
      </c>
      <c r="R2382" t="s">
        <v>24642</v>
      </c>
      <c r="S2382">
        <v>2</v>
      </c>
      <c r="T2382" t="s">
        <v>52727</v>
      </c>
      <c r="U2382" t="s">
        <v>53148</v>
      </c>
      <c r="V2382" t="s">
        <v>21598</v>
      </c>
      <c r="W2382">
        <v>2</v>
      </c>
      <c r="X2382" t="s">
        <v>24642</v>
      </c>
    </row>
    <row r="2383" spans="1:24" x14ac:dyDescent="0.3">
      <c r="A2383" t="s">
        <v>25025</v>
      </c>
      <c r="B2383" t="s">
        <v>18535</v>
      </c>
      <c r="C2383" t="s">
        <v>52726</v>
      </c>
      <c r="D2383" s="2">
        <v>43138</v>
      </c>
      <c r="E2383" s="2">
        <v>43140</v>
      </c>
      <c r="F2383" s="2">
        <v>43140</v>
      </c>
      <c r="G2383" s="2">
        <v>43152</v>
      </c>
      <c r="H2383">
        <v>14</v>
      </c>
      <c r="I2383" s="2">
        <v>43171</v>
      </c>
      <c r="J2383">
        <v>2018</v>
      </c>
      <c r="K2383" t="s">
        <v>21598</v>
      </c>
      <c r="L2383">
        <v>2</v>
      </c>
      <c r="M2383" t="s">
        <v>24642</v>
      </c>
      <c r="N2383">
        <v>14</v>
      </c>
      <c r="O2383">
        <v>2018</v>
      </c>
      <c r="P2383" t="s">
        <v>21598</v>
      </c>
      <c r="Q2383">
        <v>2</v>
      </c>
      <c r="R2383" t="s">
        <v>24642</v>
      </c>
      <c r="S2383">
        <v>3</v>
      </c>
      <c r="T2383" t="s">
        <v>52727</v>
      </c>
      <c r="U2383" t="s">
        <v>53148</v>
      </c>
      <c r="V2383" t="s">
        <v>21598</v>
      </c>
      <c r="W2383">
        <v>2</v>
      </c>
      <c r="X2383" t="s">
        <v>24642</v>
      </c>
    </row>
    <row r="2384" spans="1:24" x14ac:dyDescent="0.3">
      <c r="A2384" t="s">
        <v>25007</v>
      </c>
      <c r="B2384" t="s">
        <v>14976</v>
      </c>
      <c r="C2384" t="s">
        <v>52726</v>
      </c>
      <c r="D2384" s="2">
        <v>43144</v>
      </c>
      <c r="E2384" s="2">
        <v>43144</v>
      </c>
      <c r="F2384" s="2">
        <v>43145</v>
      </c>
      <c r="G2384" s="2">
        <v>43151</v>
      </c>
      <c r="H2384">
        <v>7</v>
      </c>
      <c r="I2384" s="2">
        <v>43171</v>
      </c>
      <c r="J2384">
        <v>2018</v>
      </c>
      <c r="K2384" t="s">
        <v>21598</v>
      </c>
      <c r="L2384">
        <v>2</v>
      </c>
      <c r="M2384" t="s">
        <v>24642</v>
      </c>
      <c r="N2384">
        <v>7</v>
      </c>
      <c r="O2384">
        <v>2018</v>
      </c>
      <c r="P2384" t="s">
        <v>21598</v>
      </c>
      <c r="Q2384">
        <v>2</v>
      </c>
      <c r="R2384" t="s">
        <v>24642</v>
      </c>
      <c r="S2384">
        <v>2</v>
      </c>
      <c r="T2384" t="s">
        <v>52727</v>
      </c>
      <c r="U2384" t="s">
        <v>53148</v>
      </c>
      <c r="V2384" t="s">
        <v>21598</v>
      </c>
      <c r="W2384">
        <v>2</v>
      </c>
      <c r="X2384" t="s">
        <v>24642</v>
      </c>
    </row>
    <row r="2385" spans="1:24" x14ac:dyDescent="0.3">
      <c r="A2385" t="s">
        <v>24836</v>
      </c>
      <c r="B2385" t="s">
        <v>6598</v>
      </c>
      <c r="C2385" t="s">
        <v>52726</v>
      </c>
      <c r="D2385" s="2">
        <v>43139</v>
      </c>
      <c r="E2385" s="2">
        <v>43140</v>
      </c>
      <c r="F2385" s="2">
        <v>43140</v>
      </c>
      <c r="G2385" s="2">
        <v>43152</v>
      </c>
      <c r="H2385">
        <v>13</v>
      </c>
      <c r="I2385" s="2">
        <v>43165</v>
      </c>
      <c r="J2385">
        <v>2018</v>
      </c>
      <c r="K2385" t="s">
        <v>21598</v>
      </c>
      <c r="L2385">
        <v>2</v>
      </c>
      <c r="M2385" t="s">
        <v>24642</v>
      </c>
      <c r="N2385">
        <v>13</v>
      </c>
      <c r="O2385">
        <v>2018</v>
      </c>
      <c r="P2385" t="s">
        <v>21598</v>
      </c>
      <c r="Q2385">
        <v>2</v>
      </c>
      <c r="R2385" t="s">
        <v>24642</v>
      </c>
      <c r="S2385">
        <v>4</v>
      </c>
      <c r="T2385" t="s">
        <v>52727</v>
      </c>
      <c r="U2385" t="s">
        <v>53148</v>
      </c>
      <c r="V2385" t="s">
        <v>21598</v>
      </c>
      <c r="W2385">
        <v>2</v>
      </c>
      <c r="X2385" t="s">
        <v>24642</v>
      </c>
    </row>
    <row r="2386" spans="1:24" x14ac:dyDescent="0.3">
      <c r="A2386" t="s">
        <v>25152</v>
      </c>
      <c r="B2386" t="s">
        <v>371</v>
      </c>
      <c r="C2386" t="s">
        <v>52726</v>
      </c>
      <c r="D2386" s="2">
        <v>43133</v>
      </c>
      <c r="E2386" s="2">
        <v>43133</v>
      </c>
      <c r="F2386" s="2">
        <v>43136</v>
      </c>
      <c r="G2386" s="2">
        <v>43140</v>
      </c>
      <c r="H2386">
        <v>7</v>
      </c>
      <c r="I2386" s="2">
        <v>43157</v>
      </c>
      <c r="J2386">
        <v>2018</v>
      </c>
      <c r="K2386" t="s">
        <v>21598</v>
      </c>
      <c r="L2386">
        <v>2</v>
      </c>
      <c r="M2386" t="s">
        <v>24642</v>
      </c>
      <c r="N2386">
        <v>7</v>
      </c>
      <c r="O2386">
        <v>2018</v>
      </c>
      <c r="P2386" t="s">
        <v>21598</v>
      </c>
      <c r="Q2386">
        <v>2</v>
      </c>
      <c r="R2386" t="s">
        <v>24642</v>
      </c>
      <c r="S2386">
        <v>5</v>
      </c>
      <c r="T2386" t="s">
        <v>52727</v>
      </c>
      <c r="U2386" t="s">
        <v>53148</v>
      </c>
      <c r="V2386" t="s">
        <v>21598</v>
      </c>
      <c r="W2386">
        <v>2</v>
      </c>
      <c r="X2386" t="s">
        <v>24642</v>
      </c>
    </row>
    <row r="2387" spans="1:24" x14ac:dyDescent="0.3">
      <c r="A2387" t="s">
        <v>24832</v>
      </c>
      <c r="B2387" t="s">
        <v>5747</v>
      </c>
      <c r="C2387" t="s">
        <v>52726</v>
      </c>
      <c r="D2387" s="2">
        <v>43134</v>
      </c>
      <c r="E2387" s="2">
        <v>43134</v>
      </c>
      <c r="F2387" s="2">
        <v>43136</v>
      </c>
      <c r="G2387" s="2">
        <v>43153</v>
      </c>
      <c r="H2387">
        <v>19</v>
      </c>
      <c r="I2387" s="2">
        <v>43160</v>
      </c>
      <c r="J2387">
        <v>2018</v>
      </c>
      <c r="K2387" t="s">
        <v>21598</v>
      </c>
      <c r="L2387">
        <v>2</v>
      </c>
      <c r="M2387" t="s">
        <v>24642</v>
      </c>
      <c r="N2387">
        <v>19</v>
      </c>
      <c r="O2387">
        <v>2018</v>
      </c>
      <c r="P2387" t="s">
        <v>21598</v>
      </c>
      <c r="Q2387">
        <v>2</v>
      </c>
      <c r="R2387" t="s">
        <v>24642</v>
      </c>
      <c r="S2387">
        <v>6</v>
      </c>
      <c r="T2387" t="s">
        <v>52727</v>
      </c>
      <c r="U2387" t="s">
        <v>53148</v>
      </c>
      <c r="V2387" t="s">
        <v>21598</v>
      </c>
      <c r="W2387">
        <v>2</v>
      </c>
      <c r="X2387" t="s">
        <v>24642</v>
      </c>
    </row>
    <row r="2388" spans="1:24" x14ac:dyDescent="0.3">
      <c r="A2388" t="s">
        <v>21700</v>
      </c>
      <c r="B2388" t="s">
        <v>1626</v>
      </c>
      <c r="C2388" t="s">
        <v>52726</v>
      </c>
      <c r="D2388" s="2">
        <v>43154</v>
      </c>
      <c r="E2388" s="2">
        <v>43154</v>
      </c>
      <c r="F2388" s="2">
        <v>43155</v>
      </c>
      <c r="G2388" s="2">
        <v>43157</v>
      </c>
      <c r="H2388">
        <v>3</v>
      </c>
      <c r="I2388" s="2">
        <v>43168</v>
      </c>
      <c r="J2388">
        <v>2018</v>
      </c>
      <c r="K2388" t="s">
        <v>21598</v>
      </c>
      <c r="L2388">
        <v>2</v>
      </c>
      <c r="M2388" t="s">
        <v>24642</v>
      </c>
      <c r="N2388">
        <v>3</v>
      </c>
      <c r="O2388">
        <v>2018</v>
      </c>
      <c r="P2388" t="s">
        <v>21598</v>
      </c>
      <c r="Q2388">
        <v>2</v>
      </c>
      <c r="R2388" t="s">
        <v>24642</v>
      </c>
      <c r="S2388">
        <v>5</v>
      </c>
      <c r="T2388" t="s">
        <v>52727</v>
      </c>
      <c r="U2388" t="s">
        <v>53148</v>
      </c>
      <c r="V2388" t="s">
        <v>21598</v>
      </c>
      <c r="W2388">
        <v>2</v>
      </c>
      <c r="X2388" t="s">
        <v>24642</v>
      </c>
    </row>
    <row r="2389" spans="1:24" x14ac:dyDescent="0.3">
      <c r="A2389" t="s">
        <v>25728</v>
      </c>
      <c r="B2389" t="s">
        <v>5675</v>
      </c>
      <c r="C2389" t="s">
        <v>52726</v>
      </c>
      <c r="D2389" s="2">
        <v>43144</v>
      </c>
      <c r="E2389" s="2">
        <v>43147</v>
      </c>
      <c r="F2389" s="2">
        <v>43148</v>
      </c>
      <c r="G2389" s="2">
        <v>43151</v>
      </c>
      <c r="H2389">
        <v>7</v>
      </c>
      <c r="I2389" s="2">
        <v>43160</v>
      </c>
      <c r="J2389">
        <v>2018</v>
      </c>
      <c r="K2389" t="s">
        <v>21598</v>
      </c>
      <c r="L2389">
        <v>2</v>
      </c>
      <c r="M2389" t="s">
        <v>24642</v>
      </c>
      <c r="N2389">
        <v>7</v>
      </c>
      <c r="O2389">
        <v>2018</v>
      </c>
      <c r="P2389" t="s">
        <v>21598</v>
      </c>
      <c r="Q2389">
        <v>2</v>
      </c>
      <c r="R2389" t="s">
        <v>24642</v>
      </c>
      <c r="S2389">
        <v>2</v>
      </c>
      <c r="T2389" t="s">
        <v>52727</v>
      </c>
      <c r="U2389" t="s">
        <v>53148</v>
      </c>
      <c r="V2389" t="s">
        <v>21598</v>
      </c>
      <c r="W2389">
        <v>2</v>
      </c>
      <c r="X2389" t="s">
        <v>24642</v>
      </c>
    </row>
    <row r="2390" spans="1:24" x14ac:dyDescent="0.3">
      <c r="A2390" t="s">
        <v>24699</v>
      </c>
      <c r="B2390" t="s">
        <v>11618</v>
      </c>
      <c r="C2390" t="s">
        <v>52726</v>
      </c>
      <c r="D2390" s="2">
        <v>43134</v>
      </c>
      <c r="E2390" s="2">
        <v>43137</v>
      </c>
      <c r="F2390" s="2">
        <v>43138</v>
      </c>
      <c r="G2390" s="2">
        <v>43152</v>
      </c>
      <c r="H2390">
        <v>18</v>
      </c>
      <c r="I2390" s="2">
        <v>43165</v>
      </c>
      <c r="J2390">
        <v>2018</v>
      </c>
      <c r="K2390" t="s">
        <v>21598</v>
      </c>
      <c r="L2390">
        <v>2</v>
      </c>
      <c r="M2390" t="s">
        <v>24642</v>
      </c>
      <c r="N2390">
        <v>18</v>
      </c>
      <c r="O2390">
        <v>2018</v>
      </c>
      <c r="P2390" t="s">
        <v>21598</v>
      </c>
      <c r="Q2390">
        <v>2</v>
      </c>
      <c r="R2390" t="s">
        <v>24642</v>
      </c>
      <c r="S2390">
        <v>6</v>
      </c>
      <c r="T2390" t="s">
        <v>52727</v>
      </c>
      <c r="U2390" t="s">
        <v>53148</v>
      </c>
      <c r="V2390" t="s">
        <v>21598</v>
      </c>
      <c r="W2390">
        <v>2</v>
      </c>
      <c r="X2390" t="s">
        <v>24642</v>
      </c>
    </row>
    <row r="2391" spans="1:24" x14ac:dyDescent="0.3">
      <c r="A2391" t="s">
        <v>25521</v>
      </c>
      <c r="B2391" t="s">
        <v>20858</v>
      </c>
      <c r="C2391" t="s">
        <v>52726</v>
      </c>
      <c r="D2391" s="2">
        <v>43139</v>
      </c>
      <c r="E2391" s="2">
        <v>43141</v>
      </c>
      <c r="F2391" s="2">
        <v>43145</v>
      </c>
      <c r="G2391" s="2">
        <v>43152</v>
      </c>
      <c r="H2391">
        <v>13</v>
      </c>
      <c r="I2391" s="2">
        <v>43166</v>
      </c>
      <c r="J2391">
        <v>2018</v>
      </c>
      <c r="K2391" t="s">
        <v>21598</v>
      </c>
      <c r="L2391">
        <v>2</v>
      </c>
      <c r="M2391" t="s">
        <v>24642</v>
      </c>
      <c r="N2391">
        <v>13</v>
      </c>
      <c r="O2391">
        <v>2018</v>
      </c>
      <c r="P2391" t="s">
        <v>21598</v>
      </c>
      <c r="Q2391">
        <v>2</v>
      </c>
      <c r="R2391" t="s">
        <v>24642</v>
      </c>
      <c r="S2391">
        <v>4</v>
      </c>
      <c r="T2391" t="s">
        <v>52727</v>
      </c>
      <c r="U2391" t="s">
        <v>53148</v>
      </c>
      <c r="V2391" t="s">
        <v>21598</v>
      </c>
      <c r="W2391">
        <v>2</v>
      </c>
      <c r="X2391" t="s">
        <v>24642</v>
      </c>
    </row>
    <row r="2392" spans="1:24" x14ac:dyDescent="0.3">
      <c r="A2392" t="s">
        <v>24982</v>
      </c>
      <c r="B2392" t="s">
        <v>3771</v>
      </c>
      <c r="C2392" t="s">
        <v>52726</v>
      </c>
      <c r="D2392" s="2">
        <v>43132</v>
      </c>
      <c r="E2392" s="2">
        <v>43132</v>
      </c>
      <c r="F2392" s="2">
        <v>43137</v>
      </c>
      <c r="G2392" s="2">
        <v>43139</v>
      </c>
      <c r="H2392">
        <v>7</v>
      </c>
      <c r="I2392" s="2">
        <v>43150</v>
      </c>
      <c r="J2392">
        <v>2018</v>
      </c>
      <c r="K2392" t="s">
        <v>21598</v>
      </c>
      <c r="L2392">
        <v>2</v>
      </c>
      <c r="M2392" t="s">
        <v>24642</v>
      </c>
      <c r="N2392">
        <v>7</v>
      </c>
      <c r="O2392">
        <v>2018</v>
      </c>
      <c r="P2392" t="s">
        <v>21598</v>
      </c>
      <c r="Q2392">
        <v>2</v>
      </c>
      <c r="R2392" t="s">
        <v>24642</v>
      </c>
      <c r="S2392">
        <v>4</v>
      </c>
      <c r="T2392" t="s">
        <v>52727</v>
      </c>
      <c r="U2392" t="s">
        <v>53148</v>
      </c>
      <c r="V2392" t="s">
        <v>21598</v>
      </c>
      <c r="W2392">
        <v>2</v>
      </c>
      <c r="X2392" t="s">
        <v>24642</v>
      </c>
    </row>
    <row r="2393" spans="1:24" x14ac:dyDescent="0.3">
      <c r="A2393" t="s">
        <v>25076</v>
      </c>
      <c r="B2393" t="s">
        <v>9563</v>
      </c>
      <c r="C2393" t="s">
        <v>52726</v>
      </c>
      <c r="D2393" s="2">
        <v>43137</v>
      </c>
      <c r="E2393" s="2">
        <v>43137</v>
      </c>
      <c r="F2393" s="2">
        <v>43138</v>
      </c>
      <c r="G2393" s="2">
        <v>43147</v>
      </c>
      <c r="H2393">
        <v>10</v>
      </c>
      <c r="I2393" s="2">
        <v>43166</v>
      </c>
      <c r="J2393">
        <v>2018</v>
      </c>
      <c r="K2393" t="s">
        <v>21598</v>
      </c>
      <c r="L2393">
        <v>2</v>
      </c>
      <c r="M2393" t="s">
        <v>24642</v>
      </c>
      <c r="N2393">
        <v>10</v>
      </c>
      <c r="O2393">
        <v>2018</v>
      </c>
      <c r="P2393" t="s">
        <v>21598</v>
      </c>
      <c r="Q2393">
        <v>2</v>
      </c>
      <c r="R2393" t="s">
        <v>24642</v>
      </c>
      <c r="S2393">
        <v>2</v>
      </c>
      <c r="T2393" t="s">
        <v>52727</v>
      </c>
      <c r="U2393" t="s">
        <v>53148</v>
      </c>
      <c r="V2393" t="s">
        <v>21598</v>
      </c>
      <c r="W2393">
        <v>2</v>
      </c>
      <c r="X2393" t="s">
        <v>24642</v>
      </c>
    </row>
    <row r="2394" spans="1:24" x14ac:dyDescent="0.3">
      <c r="A2394" t="s">
        <v>25035</v>
      </c>
      <c r="B2394" t="s">
        <v>17445</v>
      </c>
      <c r="C2394" t="s">
        <v>52726</v>
      </c>
      <c r="D2394" s="2">
        <v>43140</v>
      </c>
      <c r="E2394" s="2">
        <v>43141</v>
      </c>
      <c r="F2394" s="2">
        <v>43147</v>
      </c>
      <c r="G2394" s="2">
        <v>43157</v>
      </c>
      <c r="H2394">
        <v>17</v>
      </c>
      <c r="I2394" s="2">
        <v>43166</v>
      </c>
      <c r="J2394">
        <v>2018</v>
      </c>
      <c r="K2394" t="s">
        <v>21598</v>
      </c>
      <c r="L2394">
        <v>2</v>
      </c>
      <c r="M2394" t="s">
        <v>24642</v>
      </c>
      <c r="N2394">
        <v>17</v>
      </c>
      <c r="O2394">
        <v>2018</v>
      </c>
      <c r="P2394" t="s">
        <v>21598</v>
      </c>
      <c r="Q2394">
        <v>2</v>
      </c>
      <c r="R2394" t="s">
        <v>24642</v>
      </c>
      <c r="S2394">
        <v>5</v>
      </c>
      <c r="T2394" t="s">
        <v>52727</v>
      </c>
      <c r="U2394" t="s">
        <v>53148</v>
      </c>
      <c r="V2394" t="s">
        <v>21598</v>
      </c>
      <c r="W2394">
        <v>2</v>
      </c>
      <c r="X2394" t="s">
        <v>24642</v>
      </c>
    </row>
    <row r="2395" spans="1:24" x14ac:dyDescent="0.3">
      <c r="A2395" t="s">
        <v>24818</v>
      </c>
      <c r="B2395" t="s">
        <v>10436</v>
      </c>
      <c r="C2395" t="s">
        <v>52726</v>
      </c>
      <c r="D2395" s="2">
        <v>43133</v>
      </c>
      <c r="E2395" s="2">
        <v>43133</v>
      </c>
      <c r="F2395" s="2">
        <v>43136</v>
      </c>
      <c r="G2395" s="2">
        <v>43146</v>
      </c>
      <c r="H2395">
        <v>13</v>
      </c>
      <c r="I2395" s="2">
        <v>43160</v>
      </c>
      <c r="J2395">
        <v>2018</v>
      </c>
      <c r="K2395" t="s">
        <v>21598</v>
      </c>
      <c r="L2395">
        <v>2</v>
      </c>
      <c r="M2395" t="s">
        <v>24642</v>
      </c>
      <c r="N2395">
        <v>13</v>
      </c>
      <c r="O2395">
        <v>2018</v>
      </c>
      <c r="P2395" t="s">
        <v>21598</v>
      </c>
      <c r="Q2395">
        <v>2</v>
      </c>
      <c r="R2395" t="s">
        <v>24642</v>
      </c>
      <c r="S2395">
        <v>5</v>
      </c>
      <c r="T2395" t="s">
        <v>52727</v>
      </c>
      <c r="U2395" t="s">
        <v>53148</v>
      </c>
      <c r="V2395" t="s">
        <v>21598</v>
      </c>
      <c r="W2395">
        <v>2</v>
      </c>
      <c r="X2395" t="s">
        <v>24642</v>
      </c>
    </row>
    <row r="2396" spans="1:24" x14ac:dyDescent="0.3">
      <c r="A2396" t="s">
        <v>25450</v>
      </c>
      <c r="B2396" t="s">
        <v>1732</v>
      </c>
      <c r="C2396" t="s">
        <v>52726</v>
      </c>
      <c r="D2396" s="2">
        <v>43137</v>
      </c>
      <c r="E2396" s="2">
        <v>43137</v>
      </c>
      <c r="F2396" s="2">
        <v>43140</v>
      </c>
      <c r="G2396" s="2">
        <v>43147</v>
      </c>
      <c r="H2396">
        <v>10</v>
      </c>
      <c r="I2396" s="2">
        <v>43171</v>
      </c>
      <c r="J2396">
        <v>2018</v>
      </c>
      <c r="K2396" t="s">
        <v>21598</v>
      </c>
      <c r="L2396">
        <v>2</v>
      </c>
      <c r="M2396" t="s">
        <v>24642</v>
      </c>
      <c r="N2396">
        <v>10</v>
      </c>
      <c r="O2396">
        <v>2018</v>
      </c>
      <c r="P2396" t="s">
        <v>21598</v>
      </c>
      <c r="Q2396">
        <v>2</v>
      </c>
      <c r="R2396" t="s">
        <v>24642</v>
      </c>
      <c r="S2396">
        <v>2</v>
      </c>
      <c r="T2396" t="s">
        <v>52727</v>
      </c>
      <c r="U2396" t="s">
        <v>53148</v>
      </c>
      <c r="V2396" t="s">
        <v>21598</v>
      </c>
      <c r="W2396">
        <v>2</v>
      </c>
      <c r="X2396" t="s">
        <v>24642</v>
      </c>
    </row>
    <row r="2397" spans="1:24" x14ac:dyDescent="0.3">
      <c r="A2397" t="s">
        <v>25235</v>
      </c>
      <c r="B2397" t="s">
        <v>581</v>
      </c>
      <c r="C2397" t="s">
        <v>52726</v>
      </c>
      <c r="D2397" s="2">
        <v>43137</v>
      </c>
      <c r="E2397" s="2">
        <v>43137</v>
      </c>
      <c r="F2397" s="2">
        <v>43138</v>
      </c>
      <c r="G2397" s="2">
        <v>43151</v>
      </c>
      <c r="H2397">
        <v>14</v>
      </c>
      <c r="I2397" s="2">
        <v>43161</v>
      </c>
      <c r="J2397">
        <v>2018</v>
      </c>
      <c r="K2397" t="s">
        <v>21598</v>
      </c>
      <c r="L2397">
        <v>2</v>
      </c>
      <c r="M2397" t="s">
        <v>24642</v>
      </c>
      <c r="N2397">
        <v>14</v>
      </c>
      <c r="O2397">
        <v>2018</v>
      </c>
      <c r="P2397" t="s">
        <v>21598</v>
      </c>
      <c r="Q2397">
        <v>2</v>
      </c>
      <c r="R2397" t="s">
        <v>24642</v>
      </c>
      <c r="S2397">
        <v>2</v>
      </c>
      <c r="T2397" t="s">
        <v>52727</v>
      </c>
      <c r="U2397" t="s">
        <v>53148</v>
      </c>
      <c r="V2397" t="s">
        <v>21598</v>
      </c>
      <c r="W2397">
        <v>2</v>
      </c>
      <c r="X2397" t="s">
        <v>24642</v>
      </c>
    </row>
    <row r="2398" spans="1:24" x14ac:dyDescent="0.3">
      <c r="A2398" t="s">
        <v>25730</v>
      </c>
      <c r="B2398" t="s">
        <v>7828</v>
      </c>
      <c r="C2398" t="s">
        <v>52726</v>
      </c>
      <c r="D2398" s="2">
        <v>43139</v>
      </c>
      <c r="E2398" s="2">
        <v>43139</v>
      </c>
      <c r="F2398" s="2">
        <v>43150</v>
      </c>
      <c r="G2398" s="2">
        <v>43154</v>
      </c>
      <c r="H2398">
        <v>15</v>
      </c>
      <c r="I2398" s="2">
        <v>43161</v>
      </c>
      <c r="J2398">
        <v>2018</v>
      </c>
      <c r="K2398" t="s">
        <v>21598</v>
      </c>
      <c r="L2398">
        <v>2</v>
      </c>
      <c r="M2398" t="s">
        <v>24642</v>
      </c>
      <c r="N2398">
        <v>15</v>
      </c>
      <c r="O2398">
        <v>2018</v>
      </c>
      <c r="P2398" t="s">
        <v>21598</v>
      </c>
      <c r="Q2398">
        <v>2</v>
      </c>
      <c r="R2398" t="s">
        <v>24642</v>
      </c>
      <c r="S2398">
        <v>4</v>
      </c>
      <c r="T2398" t="s">
        <v>52727</v>
      </c>
      <c r="U2398" t="s">
        <v>53148</v>
      </c>
      <c r="V2398" t="s">
        <v>21598</v>
      </c>
      <c r="W2398">
        <v>2</v>
      </c>
      <c r="X2398" t="s">
        <v>24642</v>
      </c>
    </row>
    <row r="2399" spans="1:24" x14ac:dyDescent="0.3">
      <c r="A2399" t="s">
        <v>24894</v>
      </c>
      <c r="B2399" t="s">
        <v>1270</v>
      </c>
      <c r="C2399" t="s">
        <v>52726</v>
      </c>
      <c r="D2399" s="2">
        <v>43140</v>
      </c>
      <c r="E2399" s="2">
        <v>43141</v>
      </c>
      <c r="F2399" s="2">
        <v>43146</v>
      </c>
      <c r="G2399" s="2">
        <v>43156</v>
      </c>
      <c r="H2399">
        <v>16</v>
      </c>
      <c r="I2399" s="2">
        <v>43164</v>
      </c>
      <c r="J2399">
        <v>2018</v>
      </c>
      <c r="K2399" t="s">
        <v>21598</v>
      </c>
      <c r="L2399">
        <v>2</v>
      </c>
      <c r="M2399" t="s">
        <v>24642</v>
      </c>
      <c r="N2399">
        <v>16</v>
      </c>
      <c r="O2399">
        <v>2018</v>
      </c>
      <c r="P2399" t="s">
        <v>21598</v>
      </c>
      <c r="Q2399">
        <v>2</v>
      </c>
      <c r="R2399" t="s">
        <v>24642</v>
      </c>
      <c r="S2399">
        <v>5</v>
      </c>
      <c r="T2399" t="s">
        <v>52727</v>
      </c>
      <c r="U2399" t="s">
        <v>53148</v>
      </c>
      <c r="V2399" t="s">
        <v>21598</v>
      </c>
      <c r="W2399">
        <v>2</v>
      </c>
      <c r="X2399" t="s">
        <v>24642</v>
      </c>
    </row>
    <row r="2400" spans="1:24" x14ac:dyDescent="0.3">
      <c r="A2400" t="s">
        <v>24869</v>
      </c>
      <c r="B2400" t="s">
        <v>1394</v>
      </c>
      <c r="C2400" t="s">
        <v>52726</v>
      </c>
      <c r="D2400" s="2">
        <v>43139</v>
      </c>
      <c r="E2400" s="2">
        <v>43139</v>
      </c>
      <c r="F2400" s="2">
        <v>43141</v>
      </c>
      <c r="G2400" s="2">
        <v>43147</v>
      </c>
      <c r="H2400">
        <v>8</v>
      </c>
      <c r="I2400" s="2">
        <v>43161</v>
      </c>
      <c r="J2400">
        <v>2018</v>
      </c>
      <c r="K2400" t="s">
        <v>21598</v>
      </c>
      <c r="L2400">
        <v>2</v>
      </c>
      <c r="M2400" t="s">
        <v>24642</v>
      </c>
      <c r="N2400">
        <v>8</v>
      </c>
      <c r="O2400">
        <v>2018</v>
      </c>
      <c r="P2400" t="s">
        <v>21598</v>
      </c>
      <c r="Q2400">
        <v>2</v>
      </c>
      <c r="R2400" t="s">
        <v>24642</v>
      </c>
      <c r="S2400">
        <v>4</v>
      </c>
      <c r="T2400" t="s">
        <v>52727</v>
      </c>
      <c r="U2400" t="s">
        <v>53148</v>
      </c>
      <c r="V2400" t="s">
        <v>21598</v>
      </c>
      <c r="W2400">
        <v>2</v>
      </c>
      <c r="X2400" t="s">
        <v>24642</v>
      </c>
    </row>
    <row r="2401" spans="1:24" x14ac:dyDescent="0.3">
      <c r="A2401" t="s">
        <v>25526</v>
      </c>
      <c r="B2401" t="s">
        <v>13165</v>
      </c>
      <c r="C2401" t="s">
        <v>52726</v>
      </c>
      <c r="D2401" s="2">
        <v>43148</v>
      </c>
      <c r="E2401" s="2">
        <v>43148</v>
      </c>
      <c r="F2401" s="2">
        <v>43150</v>
      </c>
      <c r="G2401" s="2">
        <v>43158</v>
      </c>
      <c r="H2401">
        <v>10</v>
      </c>
      <c r="I2401" s="2">
        <v>43175</v>
      </c>
      <c r="J2401">
        <v>2018</v>
      </c>
      <c r="K2401" t="s">
        <v>21598</v>
      </c>
      <c r="L2401">
        <v>2</v>
      </c>
      <c r="M2401" t="s">
        <v>24642</v>
      </c>
      <c r="N2401">
        <v>10</v>
      </c>
      <c r="O2401">
        <v>2018</v>
      </c>
      <c r="P2401" t="s">
        <v>21598</v>
      </c>
      <c r="Q2401">
        <v>2</v>
      </c>
      <c r="R2401" t="s">
        <v>24642</v>
      </c>
      <c r="S2401">
        <v>6</v>
      </c>
      <c r="T2401" t="s">
        <v>52727</v>
      </c>
      <c r="U2401" t="s">
        <v>53148</v>
      </c>
      <c r="V2401" t="s">
        <v>21598</v>
      </c>
      <c r="W2401">
        <v>2</v>
      </c>
      <c r="X2401" t="s">
        <v>24642</v>
      </c>
    </row>
    <row r="2402" spans="1:24" x14ac:dyDescent="0.3">
      <c r="A2402" t="s">
        <v>25315</v>
      </c>
      <c r="B2402" t="s">
        <v>8516</v>
      </c>
      <c r="C2402" t="s">
        <v>52726</v>
      </c>
      <c r="D2402" s="2">
        <v>43132</v>
      </c>
      <c r="E2402" s="2">
        <v>43134</v>
      </c>
      <c r="F2402" s="2">
        <v>43136</v>
      </c>
      <c r="G2402" s="2">
        <v>43147</v>
      </c>
      <c r="H2402">
        <v>15</v>
      </c>
      <c r="I2402" s="2">
        <v>43157</v>
      </c>
      <c r="J2402">
        <v>2018</v>
      </c>
      <c r="K2402" t="s">
        <v>21598</v>
      </c>
      <c r="L2402">
        <v>2</v>
      </c>
      <c r="M2402" t="s">
        <v>24642</v>
      </c>
      <c r="N2402">
        <v>15</v>
      </c>
      <c r="O2402">
        <v>2018</v>
      </c>
      <c r="P2402" t="s">
        <v>21598</v>
      </c>
      <c r="Q2402">
        <v>2</v>
      </c>
      <c r="R2402" t="s">
        <v>24642</v>
      </c>
      <c r="S2402">
        <v>4</v>
      </c>
      <c r="T2402" t="s">
        <v>52727</v>
      </c>
      <c r="U2402" t="s">
        <v>53148</v>
      </c>
      <c r="V2402" t="s">
        <v>21598</v>
      </c>
      <c r="W2402">
        <v>2</v>
      </c>
      <c r="X2402" t="s">
        <v>24642</v>
      </c>
    </row>
    <row r="2403" spans="1:24" x14ac:dyDescent="0.3">
      <c r="A2403" t="s">
        <v>25411</v>
      </c>
      <c r="B2403" t="s">
        <v>2340</v>
      </c>
      <c r="C2403" t="s">
        <v>52726</v>
      </c>
      <c r="D2403" s="2">
        <v>43155</v>
      </c>
      <c r="E2403" s="2">
        <v>43155</v>
      </c>
      <c r="F2403" s="2">
        <v>43158</v>
      </c>
      <c r="G2403" s="2">
        <v>43159</v>
      </c>
      <c r="H2403">
        <v>4</v>
      </c>
      <c r="I2403" s="2">
        <v>43171</v>
      </c>
      <c r="J2403">
        <v>2018</v>
      </c>
      <c r="K2403" t="s">
        <v>21598</v>
      </c>
      <c r="L2403">
        <v>2</v>
      </c>
      <c r="M2403" t="s">
        <v>24642</v>
      </c>
      <c r="N2403">
        <v>4</v>
      </c>
      <c r="O2403">
        <v>2018</v>
      </c>
      <c r="P2403" t="s">
        <v>21598</v>
      </c>
      <c r="Q2403">
        <v>2</v>
      </c>
      <c r="R2403" t="s">
        <v>24642</v>
      </c>
      <c r="S2403">
        <v>6</v>
      </c>
      <c r="T2403" t="s">
        <v>52727</v>
      </c>
      <c r="U2403" t="s">
        <v>53148</v>
      </c>
      <c r="V2403" t="s">
        <v>21598</v>
      </c>
      <c r="W2403">
        <v>2</v>
      </c>
      <c r="X2403" t="s">
        <v>24642</v>
      </c>
    </row>
    <row r="2404" spans="1:24" x14ac:dyDescent="0.3">
      <c r="A2404" t="s">
        <v>25812</v>
      </c>
      <c r="B2404" t="s">
        <v>12913</v>
      </c>
      <c r="C2404" t="s">
        <v>52726</v>
      </c>
      <c r="D2404" s="2">
        <v>43132</v>
      </c>
      <c r="E2404" s="2">
        <v>43133</v>
      </c>
      <c r="F2404" s="2">
        <v>43136</v>
      </c>
      <c r="G2404" s="2">
        <v>43153</v>
      </c>
      <c r="H2404">
        <v>21</v>
      </c>
      <c r="I2404" s="2">
        <v>43172</v>
      </c>
      <c r="J2404">
        <v>2018</v>
      </c>
      <c r="K2404" t="s">
        <v>21598</v>
      </c>
      <c r="L2404">
        <v>2</v>
      </c>
      <c r="M2404" t="s">
        <v>24642</v>
      </c>
      <c r="N2404">
        <v>21</v>
      </c>
      <c r="O2404">
        <v>2018</v>
      </c>
      <c r="P2404" t="s">
        <v>21598</v>
      </c>
      <c r="Q2404">
        <v>2</v>
      </c>
      <c r="R2404" t="s">
        <v>24642</v>
      </c>
      <c r="S2404">
        <v>4</v>
      </c>
      <c r="T2404" t="s">
        <v>52727</v>
      </c>
      <c r="U2404" t="s">
        <v>53148</v>
      </c>
      <c r="V2404" t="s">
        <v>21598</v>
      </c>
      <c r="W2404">
        <v>2</v>
      </c>
      <c r="X2404" t="s">
        <v>24642</v>
      </c>
    </row>
    <row r="2405" spans="1:24" x14ac:dyDescent="0.3">
      <c r="A2405" t="s">
        <v>25259</v>
      </c>
      <c r="B2405" t="s">
        <v>1089</v>
      </c>
      <c r="C2405" t="s">
        <v>52726</v>
      </c>
      <c r="D2405" s="2">
        <v>43140</v>
      </c>
      <c r="E2405" s="2">
        <v>43146</v>
      </c>
      <c r="F2405" s="2">
        <v>43146</v>
      </c>
      <c r="G2405" s="2">
        <v>43149</v>
      </c>
      <c r="H2405">
        <v>9</v>
      </c>
      <c r="I2405" s="2">
        <v>43154</v>
      </c>
      <c r="J2405">
        <v>2018</v>
      </c>
      <c r="K2405" t="s">
        <v>21598</v>
      </c>
      <c r="L2405">
        <v>2</v>
      </c>
      <c r="M2405" t="s">
        <v>24642</v>
      </c>
      <c r="N2405">
        <v>9</v>
      </c>
      <c r="O2405">
        <v>2018</v>
      </c>
      <c r="P2405" t="s">
        <v>21598</v>
      </c>
      <c r="Q2405">
        <v>2</v>
      </c>
      <c r="R2405" t="s">
        <v>24642</v>
      </c>
      <c r="S2405">
        <v>5</v>
      </c>
      <c r="T2405" t="s">
        <v>52727</v>
      </c>
      <c r="U2405" t="s">
        <v>53148</v>
      </c>
      <c r="V2405" t="s">
        <v>21598</v>
      </c>
      <c r="W2405">
        <v>2</v>
      </c>
      <c r="X2405" t="s">
        <v>24642</v>
      </c>
    </row>
    <row r="2406" spans="1:24" x14ac:dyDescent="0.3">
      <c r="A2406" t="s">
        <v>25117</v>
      </c>
      <c r="B2406" t="s">
        <v>3663</v>
      </c>
      <c r="C2406" t="s">
        <v>52726</v>
      </c>
      <c r="D2406" s="2">
        <v>43138</v>
      </c>
      <c r="E2406" s="2">
        <v>43138</v>
      </c>
      <c r="F2406" s="2">
        <v>43138</v>
      </c>
      <c r="G2406" s="2">
        <v>43150</v>
      </c>
      <c r="H2406">
        <v>12</v>
      </c>
      <c r="I2406" s="2">
        <v>43166</v>
      </c>
      <c r="J2406">
        <v>2018</v>
      </c>
      <c r="K2406" t="s">
        <v>21598</v>
      </c>
      <c r="L2406">
        <v>2</v>
      </c>
      <c r="M2406" t="s">
        <v>24642</v>
      </c>
      <c r="N2406">
        <v>12</v>
      </c>
      <c r="O2406">
        <v>2018</v>
      </c>
      <c r="P2406" t="s">
        <v>21598</v>
      </c>
      <c r="Q2406">
        <v>2</v>
      </c>
      <c r="R2406" t="s">
        <v>24642</v>
      </c>
      <c r="S2406">
        <v>3</v>
      </c>
      <c r="T2406" t="s">
        <v>52727</v>
      </c>
      <c r="U2406" t="s">
        <v>53148</v>
      </c>
      <c r="V2406" t="s">
        <v>21598</v>
      </c>
      <c r="W2406">
        <v>2</v>
      </c>
      <c r="X2406" t="s">
        <v>24642</v>
      </c>
    </row>
    <row r="2407" spans="1:24" x14ac:dyDescent="0.3">
      <c r="A2407" t="s">
        <v>25540</v>
      </c>
      <c r="B2407" t="s">
        <v>19472</v>
      </c>
      <c r="C2407" t="s">
        <v>52726</v>
      </c>
      <c r="D2407" s="2">
        <v>43138</v>
      </c>
      <c r="E2407" s="2">
        <v>43138</v>
      </c>
      <c r="F2407" s="2">
        <v>43140</v>
      </c>
      <c r="G2407" s="2">
        <v>43159</v>
      </c>
      <c r="H2407">
        <v>21</v>
      </c>
      <c r="I2407" s="2">
        <v>43173</v>
      </c>
      <c r="J2407">
        <v>2018</v>
      </c>
      <c r="K2407" t="s">
        <v>21598</v>
      </c>
      <c r="L2407">
        <v>2</v>
      </c>
      <c r="M2407" t="s">
        <v>24642</v>
      </c>
      <c r="N2407">
        <v>21</v>
      </c>
      <c r="O2407">
        <v>2018</v>
      </c>
      <c r="P2407" t="s">
        <v>21598</v>
      </c>
      <c r="Q2407">
        <v>2</v>
      </c>
      <c r="R2407" t="s">
        <v>24642</v>
      </c>
      <c r="S2407">
        <v>3</v>
      </c>
      <c r="T2407" t="s">
        <v>52727</v>
      </c>
      <c r="U2407" t="s">
        <v>53148</v>
      </c>
      <c r="V2407" t="s">
        <v>21598</v>
      </c>
      <c r="W2407">
        <v>2</v>
      </c>
      <c r="X2407" t="s">
        <v>24642</v>
      </c>
    </row>
    <row r="2408" spans="1:24" x14ac:dyDescent="0.3">
      <c r="A2408" t="s">
        <v>24969</v>
      </c>
      <c r="B2408" t="s">
        <v>10524</v>
      </c>
      <c r="C2408" t="s">
        <v>52726</v>
      </c>
      <c r="D2408" s="2">
        <v>43132</v>
      </c>
      <c r="E2408" s="2">
        <v>43132</v>
      </c>
      <c r="F2408" s="2">
        <v>43137</v>
      </c>
      <c r="G2408" s="2">
        <v>43140</v>
      </c>
      <c r="H2408">
        <v>8</v>
      </c>
      <c r="I2408" s="2">
        <v>43160</v>
      </c>
      <c r="J2408">
        <v>2018</v>
      </c>
      <c r="K2408" t="s">
        <v>21598</v>
      </c>
      <c r="L2408">
        <v>2</v>
      </c>
      <c r="M2408" t="s">
        <v>24642</v>
      </c>
      <c r="N2408">
        <v>8</v>
      </c>
      <c r="O2408">
        <v>2018</v>
      </c>
      <c r="P2408" t="s">
        <v>21598</v>
      </c>
      <c r="Q2408">
        <v>2</v>
      </c>
      <c r="R2408" t="s">
        <v>24642</v>
      </c>
      <c r="S2408">
        <v>4</v>
      </c>
      <c r="T2408" t="s">
        <v>52727</v>
      </c>
      <c r="U2408" t="s">
        <v>53148</v>
      </c>
      <c r="V2408" t="s">
        <v>21598</v>
      </c>
      <c r="W2408">
        <v>2</v>
      </c>
      <c r="X2408" t="s">
        <v>24642</v>
      </c>
    </row>
    <row r="2409" spans="1:24" x14ac:dyDescent="0.3">
      <c r="A2409" t="s">
        <v>25783</v>
      </c>
      <c r="B2409" t="s">
        <v>3555</v>
      </c>
      <c r="C2409" t="s">
        <v>52726</v>
      </c>
      <c r="D2409" s="2">
        <v>43148</v>
      </c>
      <c r="E2409" s="2">
        <v>43148</v>
      </c>
      <c r="F2409" s="2">
        <v>43150</v>
      </c>
      <c r="G2409" s="2">
        <v>43154</v>
      </c>
      <c r="H2409">
        <v>6</v>
      </c>
      <c r="I2409" s="2">
        <v>43168</v>
      </c>
      <c r="J2409">
        <v>2018</v>
      </c>
      <c r="K2409" t="s">
        <v>21598</v>
      </c>
      <c r="L2409">
        <v>2</v>
      </c>
      <c r="M2409" t="s">
        <v>24642</v>
      </c>
      <c r="N2409">
        <v>6</v>
      </c>
      <c r="O2409">
        <v>2018</v>
      </c>
      <c r="P2409" t="s">
        <v>21598</v>
      </c>
      <c r="Q2409">
        <v>2</v>
      </c>
      <c r="R2409" t="s">
        <v>24642</v>
      </c>
      <c r="S2409">
        <v>6</v>
      </c>
      <c r="T2409" t="s">
        <v>52727</v>
      </c>
      <c r="U2409" t="s">
        <v>53148</v>
      </c>
      <c r="V2409" t="s">
        <v>21598</v>
      </c>
      <c r="W2409">
        <v>2</v>
      </c>
      <c r="X2409" t="s">
        <v>24642</v>
      </c>
    </row>
    <row r="2410" spans="1:24" x14ac:dyDescent="0.3">
      <c r="A2410" t="s">
        <v>25442</v>
      </c>
      <c r="B2410" t="s">
        <v>2063</v>
      </c>
      <c r="C2410" t="s">
        <v>52726</v>
      </c>
      <c r="D2410" s="2">
        <v>43132</v>
      </c>
      <c r="E2410" s="2">
        <v>43133</v>
      </c>
      <c r="F2410" s="2">
        <v>43137</v>
      </c>
      <c r="G2410" s="2">
        <v>43145</v>
      </c>
      <c r="H2410">
        <v>13</v>
      </c>
      <c r="I2410" s="2">
        <v>43154</v>
      </c>
      <c r="J2410">
        <v>2018</v>
      </c>
      <c r="K2410" t="s">
        <v>21598</v>
      </c>
      <c r="L2410">
        <v>2</v>
      </c>
      <c r="M2410" t="s">
        <v>24642</v>
      </c>
      <c r="N2410">
        <v>13</v>
      </c>
      <c r="O2410">
        <v>2018</v>
      </c>
      <c r="P2410" t="s">
        <v>21598</v>
      </c>
      <c r="Q2410">
        <v>2</v>
      </c>
      <c r="R2410" t="s">
        <v>24642</v>
      </c>
      <c r="S2410">
        <v>4</v>
      </c>
      <c r="T2410" t="s">
        <v>52727</v>
      </c>
      <c r="U2410" t="s">
        <v>53148</v>
      </c>
      <c r="V2410" t="s">
        <v>21598</v>
      </c>
      <c r="W2410">
        <v>2</v>
      </c>
      <c r="X2410" t="s">
        <v>24642</v>
      </c>
    </row>
    <row r="2411" spans="1:24" x14ac:dyDescent="0.3">
      <c r="A2411" t="s">
        <v>25645</v>
      </c>
      <c r="B2411" t="s">
        <v>20580</v>
      </c>
      <c r="C2411" t="s">
        <v>52726</v>
      </c>
      <c r="D2411" s="2">
        <v>43151</v>
      </c>
      <c r="E2411" s="2">
        <v>43153</v>
      </c>
      <c r="F2411" s="2">
        <v>43157</v>
      </c>
      <c r="G2411" s="2">
        <v>43180</v>
      </c>
      <c r="H2411">
        <v>29</v>
      </c>
      <c r="I2411" s="2">
        <v>43171</v>
      </c>
      <c r="J2411">
        <v>2018</v>
      </c>
      <c r="K2411" t="s">
        <v>21598</v>
      </c>
      <c r="L2411">
        <v>3</v>
      </c>
      <c r="M2411" t="s">
        <v>21599</v>
      </c>
      <c r="N2411">
        <v>29</v>
      </c>
      <c r="O2411">
        <v>2018</v>
      </c>
      <c r="P2411" t="s">
        <v>21598</v>
      </c>
      <c r="Q2411">
        <v>2</v>
      </c>
      <c r="R2411" t="s">
        <v>24642</v>
      </c>
      <c r="S2411">
        <v>2</v>
      </c>
      <c r="T2411" t="s">
        <v>52727</v>
      </c>
      <c r="U2411" t="s">
        <v>53148</v>
      </c>
      <c r="V2411" t="s">
        <v>21598</v>
      </c>
      <c r="W2411">
        <v>3</v>
      </c>
      <c r="X2411" t="s">
        <v>21599</v>
      </c>
    </row>
    <row r="2412" spans="1:24" x14ac:dyDescent="0.3">
      <c r="A2412" t="s">
        <v>22228</v>
      </c>
      <c r="B2412" t="s">
        <v>18418</v>
      </c>
      <c r="C2412" t="s">
        <v>52726</v>
      </c>
      <c r="D2412" s="2">
        <v>43156</v>
      </c>
      <c r="E2412" s="2">
        <v>43156</v>
      </c>
      <c r="F2412" s="2">
        <v>43157</v>
      </c>
      <c r="G2412" s="2">
        <v>43186</v>
      </c>
      <c r="H2412">
        <v>30</v>
      </c>
      <c r="I2412" s="2">
        <v>43203</v>
      </c>
      <c r="J2412">
        <v>2018</v>
      </c>
      <c r="K2412" t="s">
        <v>21598</v>
      </c>
      <c r="L2412">
        <v>3</v>
      </c>
      <c r="M2412" t="s">
        <v>21599</v>
      </c>
      <c r="N2412">
        <v>30</v>
      </c>
      <c r="O2412">
        <v>2018</v>
      </c>
      <c r="P2412" t="s">
        <v>21598</v>
      </c>
      <c r="Q2412">
        <v>2</v>
      </c>
      <c r="R2412" t="s">
        <v>24642</v>
      </c>
      <c r="S2412">
        <v>7</v>
      </c>
      <c r="T2412" t="s">
        <v>52728</v>
      </c>
      <c r="U2412" t="s">
        <v>53148</v>
      </c>
      <c r="V2412" t="s">
        <v>21598</v>
      </c>
      <c r="W2412">
        <v>3</v>
      </c>
      <c r="X2412" t="s">
        <v>21599</v>
      </c>
    </row>
    <row r="2413" spans="1:24" x14ac:dyDescent="0.3">
      <c r="A2413" t="s">
        <v>22327</v>
      </c>
      <c r="B2413" t="s">
        <v>19469</v>
      </c>
      <c r="C2413" t="s">
        <v>52726</v>
      </c>
      <c r="D2413" s="2">
        <v>43159</v>
      </c>
      <c r="E2413" s="2">
        <v>43161</v>
      </c>
      <c r="F2413" s="2">
        <v>43161</v>
      </c>
      <c r="G2413" s="2">
        <v>43181</v>
      </c>
      <c r="H2413">
        <v>22</v>
      </c>
      <c r="I2413" s="2">
        <v>43192</v>
      </c>
      <c r="J2413">
        <v>2018</v>
      </c>
      <c r="K2413" t="s">
        <v>21598</v>
      </c>
      <c r="L2413">
        <v>3</v>
      </c>
      <c r="M2413" t="s">
        <v>21599</v>
      </c>
      <c r="N2413">
        <v>22</v>
      </c>
      <c r="O2413">
        <v>2018</v>
      </c>
      <c r="P2413" t="s">
        <v>21598</v>
      </c>
      <c r="Q2413">
        <v>2</v>
      </c>
      <c r="R2413" t="s">
        <v>24642</v>
      </c>
      <c r="S2413">
        <v>3</v>
      </c>
      <c r="T2413" t="s">
        <v>52727</v>
      </c>
      <c r="U2413" t="s">
        <v>53148</v>
      </c>
      <c r="V2413" t="s">
        <v>21598</v>
      </c>
      <c r="W2413">
        <v>3</v>
      </c>
      <c r="X2413" t="s">
        <v>21599</v>
      </c>
    </row>
    <row r="2414" spans="1:24" x14ac:dyDescent="0.3">
      <c r="A2414" t="s">
        <v>22625</v>
      </c>
      <c r="B2414" t="s">
        <v>13332</v>
      </c>
      <c r="C2414" t="s">
        <v>52726</v>
      </c>
      <c r="D2414" s="2">
        <v>43159</v>
      </c>
      <c r="E2414" s="2">
        <v>43159</v>
      </c>
      <c r="F2414" s="2">
        <v>43166</v>
      </c>
      <c r="G2414" s="2">
        <v>43168</v>
      </c>
      <c r="H2414">
        <v>9</v>
      </c>
      <c r="I2414" s="2">
        <v>43172</v>
      </c>
      <c r="J2414">
        <v>2018</v>
      </c>
      <c r="K2414" t="s">
        <v>21598</v>
      </c>
      <c r="L2414">
        <v>3</v>
      </c>
      <c r="M2414" t="s">
        <v>21599</v>
      </c>
      <c r="N2414">
        <v>9</v>
      </c>
      <c r="O2414">
        <v>2018</v>
      </c>
      <c r="P2414" t="s">
        <v>21598</v>
      </c>
      <c r="Q2414">
        <v>2</v>
      </c>
      <c r="R2414" t="s">
        <v>24642</v>
      </c>
      <c r="S2414">
        <v>3</v>
      </c>
      <c r="T2414" t="s">
        <v>52727</v>
      </c>
      <c r="U2414" t="s">
        <v>53148</v>
      </c>
      <c r="V2414" t="s">
        <v>21598</v>
      </c>
      <c r="W2414">
        <v>3</v>
      </c>
      <c r="X2414" t="s">
        <v>21599</v>
      </c>
    </row>
    <row r="2415" spans="1:24" x14ac:dyDescent="0.3">
      <c r="A2415" t="s">
        <v>25636</v>
      </c>
      <c r="B2415" t="s">
        <v>9642</v>
      </c>
      <c r="C2415" t="s">
        <v>52726</v>
      </c>
      <c r="D2415" s="2">
        <v>43153</v>
      </c>
      <c r="E2415" s="2">
        <v>43153</v>
      </c>
      <c r="F2415" s="2">
        <v>43154</v>
      </c>
      <c r="G2415" s="2">
        <v>43187</v>
      </c>
      <c r="H2415">
        <v>34</v>
      </c>
      <c r="I2415" s="2">
        <v>43178</v>
      </c>
      <c r="J2415">
        <v>2018</v>
      </c>
      <c r="K2415" t="s">
        <v>21598</v>
      </c>
      <c r="L2415">
        <v>3</v>
      </c>
      <c r="M2415" t="s">
        <v>21599</v>
      </c>
      <c r="N2415">
        <v>34</v>
      </c>
      <c r="O2415">
        <v>2018</v>
      </c>
      <c r="P2415" t="s">
        <v>21598</v>
      </c>
      <c r="Q2415">
        <v>2</v>
      </c>
      <c r="R2415" t="s">
        <v>24642</v>
      </c>
      <c r="S2415">
        <v>4</v>
      </c>
      <c r="T2415" t="s">
        <v>52727</v>
      </c>
      <c r="U2415" t="s">
        <v>53148</v>
      </c>
      <c r="V2415" t="s">
        <v>21598</v>
      </c>
      <c r="W2415">
        <v>3</v>
      </c>
      <c r="X2415" t="s">
        <v>21599</v>
      </c>
    </row>
    <row r="2416" spans="1:24" x14ac:dyDescent="0.3">
      <c r="A2416" t="s">
        <v>21657</v>
      </c>
      <c r="B2416" t="s">
        <v>13228</v>
      </c>
      <c r="C2416" t="s">
        <v>52726</v>
      </c>
      <c r="D2416" s="2">
        <v>43156</v>
      </c>
      <c r="E2416" s="2">
        <v>43156</v>
      </c>
      <c r="F2416" s="2">
        <v>43158</v>
      </c>
      <c r="G2416" s="2">
        <v>43186</v>
      </c>
      <c r="H2416">
        <v>30</v>
      </c>
      <c r="I2416" s="2">
        <v>43186</v>
      </c>
      <c r="J2416">
        <v>2018</v>
      </c>
      <c r="K2416" t="s">
        <v>21598</v>
      </c>
      <c r="L2416">
        <v>3</v>
      </c>
      <c r="M2416" t="s">
        <v>21599</v>
      </c>
      <c r="N2416">
        <v>30</v>
      </c>
      <c r="O2416">
        <v>2018</v>
      </c>
      <c r="P2416" t="s">
        <v>21598</v>
      </c>
      <c r="Q2416">
        <v>2</v>
      </c>
      <c r="R2416" t="s">
        <v>24642</v>
      </c>
      <c r="S2416">
        <v>7</v>
      </c>
      <c r="T2416" t="s">
        <v>52728</v>
      </c>
      <c r="U2416" t="s">
        <v>53148</v>
      </c>
      <c r="V2416" t="s">
        <v>21598</v>
      </c>
      <c r="W2416">
        <v>3</v>
      </c>
      <c r="X2416" t="s">
        <v>21599</v>
      </c>
    </row>
    <row r="2417" spans="1:24" x14ac:dyDescent="0.3">
      <c r="A2417" t="s">
        <v>23177</v>
      </c>
      <c r="B2417" t="s">
        <v>19211</v>
      </c>
      <c r="C2417" t="s">
        <v>52726</v>
      </c>
      <c r="D2417" s="2">
        <v>43157</v>
      </c>
      <c r="E2417" s="2">
        <v>43158</v>
      </c>
      <c r="F2417" s="2">
        <v>43159</v>
      </c>
      <c r="G2417" s="2">
        <v>43178</v>
      </c>
      <c r="H2417">
        <v>21</v>
      </c>
      <c r="I2417" s="2">
        <v>43195</v>
      </c>
      <c r="J2417">
        <v>2018</v>
      </c>
      <c r="K2417" t="s">
        <v>21598</v>
      </c>
      <c r="L2417">
        <v>3</v>
      </c>
      <c r="M2417" t="s">
        <v>21599</v>
      </c>
      <c r="N2417">
        <v>21</v>
      </c>
      <c r="O2417">
        <v>2018</v>
      </c>
      <c r="P2417" t="s">
        <v>21598</v>
      </c>
      <c r="Q2417">
        <v>2</v>
      </c>
      <c r="R2417" t="s">
        <v>24642</v>
      </c>
      <c r="S2417">
        <v>1</v>
      </c>
      <c r="T2417" t="s">
        <v>52728</v>
      </c>
      <c r="U2417" t="s">
        <v>53148</v>
      </c>
      <c r="V2417" t="s">
        <v>21598</v>
      </c>
      <c r="W2417">
        <v>3</v>
      </c>
      <c r="X2417" t="s">
        <v>21599</v>
      </c>
    </row>
    <row r="2418" spans="1:24" x14ac:dyDescent="0.3">
      <c r="A2418" t="s">
        <v>25309</v>
      </c>
      <c r="B2418" t="s">
        <v>9302</v>
      </c>
      <c r="C2418" t="s">
        <v>52726</v>
      </c>
      <c r="D2418" s="2">
        <v>43152</v>
      </c>
      <c r="E2418" s="2">
        <v>43152</v>
      </c>
      <c r="F2418" s="2">
        <v>43158</v>
      </c>
      <c r="G2418" s="2">
        <v>43167</v>
      </c>
      <c r="H2418">
        <v>15</v>
      </c>
      <c r="I2418" s="2">
        <v>43175</v>
      </c>
      <c r="J2418">
        <v>2018</v>
      </c>
      <c r="K2418" t="s">
        <v>21598</v>
      </c>
      <c r="L2418">
        <v>3</v>
      </c>
      <c r="M2418" t="s">
        <v>21599</v>
      </c>
      <c r="N2418">
        <v>15</v>
      </c>
      <c r="O2418">
        <v>2018</v>
      </c>
      <c r="P2418" t="s">
        <v>21598</v>
      </c>
      <c r="Q2418">
        <v>2</v>
      </c>
      <c r="R2418" t="s">
        <v>24642</v>
      </c>
      <c r="S2418">
        <v>3</v>
      </c>
      <c r="T2418" t="s">
        <v>52727</v>
      </c>
      <c r="U2418" t="s">
        <v>53148</v>
      </c>
      <c r="V2418" t="s">
        <v>21598</v>
      </c>
      <c r="W2418">
        <v>3</v>
      </c>
      <c r="X2418" t="s">
        <v>21599</v>
      </c>
    </row>
    <row r="2419" spans="1:24" x14ac:dyDescent="0.3">
      <c r="A2419" t="s">
        <v>24961</v>
      </c>
      <c r="B2419" t="s">
        <v>21172</v>
      </c>
      <c r="C2419" t="s">
        <v>52726</v>
      </c>
      <c r="D2419" s="2">
        <v>43140</v>
      </c>
      <c r="E2419" s="2">
        <v>43140</v>
      </c>
      <c r="F2419" s="2">
        <v>43147</v>
      </c>
      <c r="G2419" s="2">
        <v>43164</v>
      </c>
      <c r="H2419">
        <v>24</v>
      </c>
      <c r="I2419" s="2">
        <v>43161</v>
      </c>
      <c r="J2419">
        <v>2018</v>
      </c>
      <c r="K2419" t="s">
        <v>21598</v>
      </c>
      <c r="L2419">
        <v>3</v>
      </c>
      <c r="M2419" t="s">
        <v>21599</v>
      </c>
      <c r="N2419">
        <v>24</v>
      </c>
      <c r="O2419">
        <v>2018</v>
      </c>
      <c r="P2419" t="s">
        <v>21598</v>
      </c>
      <c r="Q2419">
        <v>2</v>
      </c>
      <c r="R2419" t="s">
        <v>24642</v>
      </c>
      <c r="S2419">
        <v>5</v>
      </c>
      <c r="T2419" t="s">
        <v>52727</v>
      </c>
      <c r="U2419" t="s">
        <v>53148</v>
      </c>
      <c r="V2419" t="s">
        <v>21598</v>
      </c>
      <c r="W2419">
        <v>3</v>
      </c>
      <c r="X2419" t="s">
        <v>21599</v>
      </c>
    </row>
    <row r="2420" spans="1:24" x14ac:dyDescent="0.3">
      <c r="A2420" t="s">
        <v>25461</v>
      </c>
      <c r="B2420" t="s">
        <v>10855</v>
      </c>
      <c r="C2420" t="s">
        <v>52726</v>
      </c>
      <c r="D2420" s="2">
        <v>43136</v>
      </c>
      <c r="E2420" s="2">
        <v>43137</v>
      </c>
      <c r="F2420" s="2">
        <v>43141</v>
      </c>
      <c r="G2420" s="2">
        <v>43176</v>
      </c>
      <c r="H2420">
        <v>40</v>
      </c>
      <c r="I2420" s="2">
        <v>43164</v>
      </c>
      <c r="J2420">
        <v>2018</v>
      </c>
      <c r="K2420" t="s">
        <v>21598</v>
      </c>
      <c r="L2420">
        <v>3</v>
      </c>
      <c r="M2420" t="s">
        <v>21599</v>
      </c>
      <c r="N2420">
        <v>40</v>
      </c>
      <c r="O2420">
        <v>2018</v>
      </c>
      <c r="P2420" t="s">
        <v>21598</v>
      </c>
      <c r="Q2420">
        <v>2</v>
      </c>
      <c r="R2420" t="s">
        <v>24642</v>
      </c>
      <c r="S2420">
        <v>1</v>
      </c>
      <c r="T2420" t="s">
        <v>52728</v>
      </c>
      <c r="U2420" t="s">
        <v>53148</v>
      </c>
      <c r="V2420" t="s">
        <v>21598</v>
      </c>
      <c r="W2420">
        <v>3</v>
      </c>
      <c r="X2420" t="s">
        <v>21599</v>
      </c>
    </row>
    <row r="2421" spans="1:24" x14ac:dyDescent="0.3">
      <c r="A2421" t="s">
        <v>25489</v>
      </c>
      <c r="B2421" t="s">
        <v>2201</v>
      </c>
      <c r="C2421" t="s">
        <v>52726</v>
      </c>
      <c r="D2421" s="2">
        <v>43148</v>
      </c>
      <c r="E2421" s="2">
        <v>43148</v>
      </c>
      <c r="F2421" s="2">
        <v>43153</v>
      </c>
      <c r="G2421" s="2">
        <v>43160</v>
      </c>
      <c r="H2421">
        <v>12</v>
      </c>
      <c r="I2421" s="2">
        <v>43171</v>
      </c>
      <c r="J2421">
        <v>2018</v>
      </c>
      <c r="K2421" t="s">
        <v>21598</v>
      </c>
      <c r="L2421">
        <v>3</v>
      </c>
      <c r="M2421" t="s">
        <v>21599</v>
      </c>
      <c r="N2421">
        <v>12</v>
      </c>
      <c r="O2421">
        <v>2018</v>
      </c>
      <c r="P2421" t="s">
        <v>21598</v>
      </c>
      <c r="Q2421">
        <v>2</v>
      </c>
      <c r="R2421" t="s">
        <v>24642</v>
      </c>
      <c r="S2421">
        <v>6</v>
      </c>
      <c r="T2421" t="s">
        <v>52727</v>
      </c>
      <c r="U2421" t="s">
        <v>53148</v>
      </c>
      <c r="V2421" t="s">
        <v>21598</v>
      </c>
      <c r="W2421">
        <v>3</v>
      </c>
      <c r="X2421" t="s">
        <v>21599</v>
      </c>
    </row>
    <row r="2422" spans="1:24" x14ac:dyDescent="0.3">
      <c r="A2422" t="s">
        <v>21609</v>
      </c>
      <c r="B2422" t="s">
        <v>13413</v>
      </c>
      <c r="C2422" t="s">
        <v>52726</v>
      </c>
      <c r="D2422" s="2">
        <v>43157</v>
      </c>
      <c r="E2422" s="2">
        <v>43158</v>
      </c>
      <c r="F2422" s="2">
        <v>43158</v>
      </c>
      <c r="G2422" s="2">
        <v>43174</v>
      </c>
      <c r="H2422">
        <v>17</v>
      </c>
      <c r="I2422" s="2">
        <v>43179</v>
      </c>
      <c r="J2422">
        <v>2018</v>
      </c>
      <c r="K2422" t="s">
        <v>21598</v>
      </c>
      <c r="L2422">
        <v>3</v>
      </c>
      <c r="M2422" t="s">
        <v>21599</v>
      </c>
      <c r="N2422">
        <v>17</v>
      </c>
      <c r="O2422">
        <v>2018</v>
      </c>
      <c r="P2422" t="s">
        <v>21598</v>
      </c>
      <c r="Q2422">
        <v>2</v>
      </c>
      <c r="R2422" t="s">
        <v>24642</v>
      </c>
      <c r="S2422">
        <v>1</v>
      </c>
      <c r="T2422" t="s">
        <v>52728</v>
      </c>
      <c r="U2422" t="s">
        <v>53148</v>
      </c>
      <c r="V2422" t="s">
        <v>21598</v>
      </c>
      <c r="W2422">
        <v>3</v>
      </c>
      <c r="X2422" t="s">
        <v>21599</v>
      </c>
    </row>
    <row r="2423" spans="1:24" x14ac:dyDescent="0.3">
      <c r="A2423" t="s">
        <v>24974</v>
      </c>
      <c r="B2423" t="s">
        <v>14658</v>
      </c>
      <c r="C2423" t="s">
        <v>52726</v>
      </c>
      <c r="D2423" s="2">
        <v>43148</v>
      </c>
      <c r="E2423" s="2">
        <v>43148</v>
      </c>
      <c r="F2423" s="2">
        <v>43151</v>
      </c>
      <c r="G2423" s="2">
        <v>43160</v>
      </c>
      <c r="H2423">
        <v>12</v>
      </c>
      <c r="I2423" s="2">
        <v>43175</v>
      </c>
      <c r="J2423">
        <v>2018</v>
      </c>
      <c r="K2423" t="s">
        <v>21598</v>
      </c>
      <c r="L2423">
        <v>3</v>
      </c>
      <c r="M2423" t="s">
        <v>21599</v>
      </c>
      <c r="N2423">
        <v>12</v>
      </c>
      <c r="O2423">
        <v>2018</v>
      </c>
      <c r="P2423" t="s">
        <v>21598</v>
      </c>
      <c r="Q2423">
        <v>2</v>
      </c>
      <c r="R2423" t="s">
        <v>24642</v>
      </c>
      <c r="S2423">
        <v>6</v>
      </c>
      <c r="T2423" t="s">
        <v>52727</v>
      </c>
      <c r="U2423" t="s">
        <v>53148</v>
      </c>
      <c r="V2423" t="s">
        <v>21598</v>
      </c>
      <c r="W2423">
        <v>3</v>
      </c>
      <c r="X2423" t="s">
        <v>21599</v>
      </c>
    </row>
    <row r="2424" spans="1:24" x14ac:dyDescent="0.3">
      <c r="A2424" t="s">
        <v>23090</v>
      </c>
      <c r="B2424" t="s">
        <v>15138</v>
      </c>
      <c r="C2424" t="s">
        <v>52726</v>
      </c>
      <c r="D2424" s="2">
        <v>43159</v>
      </c>
      <c r="E2424" s="2">
        <v>43159</v>
      </c>
      <c r="F2424" s="2">
        <v>43159</v>
      </c>
      <c r="G2424" s="2">
        <v>43167</v>
      </c>
      <c r="H2424">
        <v>8</v>
      </c>
      <c r="I2424" s="2">
        <v>43179</v>
      </c>
      <c r="J2424">
        <v>2018</v>
      </c>
      <c r="K2424" t="s">
        <v>21598</v>
      </c>
      <c r="L2424">
        <v>3</v>
      </c>
      <c r="M2424" t="s">
        <v>21599</v>
      </c>
      <c r="N2424">
        <v>8</v>
      </c>
      <c r="O2424">
        <v>2018</v>
      </c>
      <c r="P2424" t="s">
        <v>21598</v>
      </c>
      <c r="Q2424">
        <v>2</v>
      </c>
      <c r="R2424" t="s">
        <v>24642</v>
      </c>
      <c r="S2424">
        <v>3</v>
      </c>
      <c r="T2424" t="s">
        <v>52727</v>
      </c>
      <c r="U2424" t="s">
        <v>53148</v>
      </c>
      <c r="V2424" t="s">
        <v>21598</v>
      </c>
      <c r="W2424">
        <v>3</v>
      </c>
      <c r="X2424" t="s">
        <v>21599</v>
      </c>
    </row>
    <row r="2425" spans="1:24" x14ac:dyDescent="0.3">
      <c r="A2425" t="s">
        <v>25304</v>
      </c>
      <c r="B2425" t="s">
        <v>15126</v>
      </c>
      <c r="C2425" t="s">
        <v>52726</v>
      </c>
      <c r="D2425" s="2">
        <v>43147</v>
      </c>
      <c r="E2425" s="2">
        <v>43147</v>
      </c>
      <c r="F2425" s="2">
        <v>43148</v>
      </c>
      <c r="G2425" s="2">
        <v>43166</v>
      </c>
      <c r="H2425">
        <v>19</v>
      </c>
      <c r="I2425" s="2">
        <v>43173</v>
      </c>
      <c r="J2425">
        <v>2018</v>
      </c>
      <c r="K2425" t="s">
        <v>21598</v>
      </c>
      <c r="L2425">
        <v>3</v>
      </c>
      <c r="M2425" t="s">
        <v>21599</v>
      </c>
      <c r="N2425">
        <v>19</v>
      </c>
      <c r="O2425">
        <v>2018</v>
      </c>
      <c r="P2425" t="s">
        <v>21598</v>
      </c>
      <c r="Q2425">
        <v>2</v>
      </c>
      <c r="R2425" t="s">
        <v>24642</v>
      </c>
      <c r="S2425">
        <v>5</v>
      </c>
      <c r="T2425" t="s">
        <v>52727</v>
      </c>
      <c r="U2425" t="s">
        <v>53148</v>
      </c>
      <c r="V2425" t="s">
        <v>21598</v>
      </c>
      <c r="W2425">
        <v>3</v>
      </c>
      <c r="X2425" t="s">
        <v>21599</v>
      </c>
    </row>
    <row r="2426" spans="1:24" x14ac:dyDescent="0.3">
      <c r="A2426" t="s">
        <v>22286</v>
      </c>
      <c r="B2426" t="s">
        <v>10639</v>
      </c>
      <c r="C2426" t="s">
        <v>52726</v>
      </c>
      <c r="D2426" s="2">
        <v>43154</v>
      </c>
      <c r="E2426" s="2">
        <v>43155</v>
      </c>
      <c r="F2426" s="2">
        <v>43158</v>
      </c>
      <c r="G2426" s="2">
        <v>43182</v>
      </c>
      <c r="H2426">
        <v>28</v>
      </c>
      <c r="I2426" s="2">
        <v>43187</v>
      </c>
      <c r="J2426">
        <v>2018</v>
      </c>
      <c r="K2426" t="s">
        <v>21598</v>
      </c>
      <c r="L2426">
        <v>3</v>
      </c>
      <c r="M2426" t="s">
        <v>21599</v>
      </c>
      <c r="N2426">
        <v>28</v>
      </c>
      <c r="O2426">
        <v>2018</v>
      </c>
      <c r="P2426" t="s">
        <v>21598</v>
      </c>
      <c r="Q2426">
        <v>2</v>
      </c>
      <c r="R2426" t="s">
        <v>24642</v>
      </c>
      <c r="S2426">
        <v>5</v>
      </c>
      <c r="T2426" t="s">
        <v>52727</v>
      </c>
      <c r="U2426" t="s">
        <v>53148</v>
      </c>
      <c r="V2426" t="s">
        <v>21598</v>
      </c>
      <c r="W2426">
        <v>3</v>
      </c>
      <c r="X2426" t="s">
        <v>21599</v>
      </c>
    </row>
    <row r="2427" spans="1:24" x14ac:dyDescent="0.3">
      <c r="A2427" t="s">
        <v>24821</v>
      </c>
      <c r="B2427" t="s">
        <v>16818</v>
      </c>
      <c r="C2427" t="s">
        <v>52726</v>
      </c>
      <c r="D2427" s="2">
        <v>43150</v>
      </c>
      <c r="E2427" s="2">
        <v>43150</v>
      </c>
      <c r="F2427" s="2">
        <v>43152</v>
      </c>
      <c r="G2427" s="2">
        <v>43174</v>
      </c>
      <c r="H2427">
        <v>24</v>
      </c>
      <c r="I2427" s="2">
        <v>43173</v>
      </c>
      <c r="J2427">
        <v>2018</v>
      </c>
      <c r="K2427" t="s">
        <v>21598</v>
      </c>
      <c r="L2427">
        <v>3</v>
      </c>
      <c r="M2427" t="s">
        <v>21599</v>
      </c>
      <c r="N2427">
        <v>24</v>
      </c>
      <c r="O2427">
        <v>2018</v>
      </c>
      <c r="P2427" t="s">
        <v>21598</v>
      </c>
      <c r="Q2427">
        <v>2</v>
      </c>
      <c r="R2427" t="s">
        <v>24642</v>
      </c>
      <c r="S2427">
        <v>1</v>
      </c>
      <c r="T2427" t="s">
        <v>52728</v>
      </c>
      <c r="U2427" t="s">
        <v>53148</v>
      </c>
      <c r="V2427" t="s">
        <v>21598</v>
      </c>
      <c r="W2427">
        <v>3</v>
      </c>
      <c r="X2427" t="s">
        <v>21599</v>
      </c>
    </row>
    <row r="2428" spans="1:24" x14ac:dyDescent="0.3">
      <c r="A2428" t="s">
        <v>21674</v>
      </c>
      <c r="B2428" t="s">
        <v>10481</v>
      </c>
      <c r="C2428" t="s">
        <v>52726</v>
      </c>
      <c r="D2428" s="2">
        <v>43158</v>
      </c>
      <c r="E2428" s="2">
        <v>43158</v>
      </c>
      <c r="F2428" s="2">
        <v>43158</v>
      </c>
      <c r="G2428" s="2">
        <v>43167</v>
      </c>
      <c r="H2428">
        <v>9</v>
      </c>
      <c r="I2428" s="2">
        <v>43181</v>
      </c>
      <c r="J2428">
        <v>2018</v>
      </c>
      <c r="K2428" t="s">
        <v>21598</v>
      </c>
      <c r="L2428">
        <v>3</v>
      </c>
      <c r="M2428" t="s">
        <v>21599</v>
      </c>
      <c r="N2428">
        <v>9</v>
      </c>
      <c r="O2428">
        <v>2018</v>
      </c>
      <c r="P2428" t="s">
        <v>21598</v>
      </c>
      <c r="Q2428">
        <v>2</v>
      </c>
      <c r="R2428" t="s">
        <v>24642</v>
      </c>
      <c r="S2428">
        <v>2</v>
      </c>
      <c r="T2428" t="s">
        <v>52727</v>
      </c>
      <c r="U2428" t="s">
        <v>53148</v>
      </c>
      <c r="V2428" t="s">
        <v>21598</v>
      </c>
      <c r="W2428">
        <v>3</v>
      </c>
      <c r="X2428" t="s">
        <v>21599</v>
      </c>
    </row>
    <row r="2429" spans="1:24" x14ac:dyDescent="0.3">
      <c r="A2429" t="s">
        <v>22215</v>
      </c>
      <c r="B2429" t="s">
        <v>20007</v>
      </c>
      <c r="C2429" t="s">
        <v>52726</v>
      </c>
      <c r="D2429" s="2">
        <v>43159</v>
      </c>
      <c r="E2429" s="2">
        <v>43160</v>
      </c>
      <c r="F2429" s="2">
        <v>43161</v>
      </c>
      <c r="G2429" s="2">
        <v>43174</v>
      </c>
      <c r="H2429">
        <v>15</v>
      </c>
      <c r="I2429" s="2">
        <v>43180</v>
      </c>
      <c r="J2429">
        <v>2018</v>
      </c>
      <c r="K2429" t="s">
        <v>21598</v>
      </c>
      <c r="L2429">
        <v>3</v>
      </c>
      <c r="M2429" t="s">
        <v>21599</v>
      </c>
      <c r="N2429">
        <v>15</v>
      </c>
      <c r="O2429">
        <v>2018</v>
      </c>
      <c r="P2429" t="s">
        <v>21598</v>
      </c>
      <c r="Q2429">
        <v>2</v>
      </c>
      <c r="R2429" t="s">
        <v>24642</v>
      </c>
      <c r="S2429">
        <v>3</v>
      </c>
      <c r="T2429" t="s">
        <v>52727</v>
      </c>
      <c r="U2429" t="s">
        <v>53148</v>
      </c>
      <c r="V2429" t="s">
        <v>21598</v>
      </c>
      <c r="W2429">
        <v>3</v>
      </c>
      <c r="X2429" t="s">
        <v>21599</v>
      </c>
    </row>
    <row r="2430" spans="1:24" x14ac:dyDescent="0.3">
      <c r="A2430" t="s">
        <v>22805</v>
      </c>
      <c r="B2430" t="s">
        <v>8318</v>
      </c>
      <c r="C2430" t="s">
        <v>52726</v>
      </c>
      <c r="D2430" s="2">
        <v>43154</v>
      </c>
      <c r="E2430" s="2">
        <v>43154</v>
      </c>
      <c r="F2430" s="2">
        <v>43158</v>
      </c>
      <c r="G2430" s="2">
        <v>43160</v>
      </c>
      <c r="H2430">
        <v>6</v>
      </c>
      <c r="I2430" s="2">
        <v>43174</v>
      </c>
      <c r="J2430">
        <v>2018</v>
      </c>
      <c r="K2430" t="s">
        <v>21598</v>
      </c>
      <c r="L2430">
        <v>3</v>
      </c>
      <c r="M2430" t="s">
        <v>21599</v>
      </c>
      <c r="N2430">
        <v>6</v>
      </c>
      <c r="O2430">
        <v>2018</v>
      </c>
      <c r="P2430" t="s">
        <v>21598</v>
      </c>
      <c r="Q2430">
        <v>2</v>
      </c>
      <c r="R2430" t="s">
        <v>24642</v>
      </c>
      <c r="S2430">
        <v>5</v>
      </c>
      <c r="T2430" t="s">
        <v>52727</v>
      </c>
      <c r="U2430" t="s">
        <v>53148</v>
      </c>
      <c r="V2430" t="s">
        <v>21598</v>
      </c>
      <c r="W2430">
        <v>3</v>
      </c>
      <c r="X2430" t="s">
        <v>21599</v>
      </c>
    </row>
    <row r="2431" spans="1:24" x14ac:dyDescent="0.3">
      <c r="A2431" t="s">
        <v>24989</v>
      </c>
      <c r="B2431" t="s">
        <v>19558</v>
      </c>
      <c r="C2431" t="s">
        <v>52726</v>
      </c>
      <c r="D2431" s="2">
        <v>43141</v>
      </c>
      <c r="E2431" s="2">
        <v>43141</v>
      </c>
      <c r="F2431" s="2">
        <v>43145</v>
      </c>
      <c r="G2431" s="2">
        <v>43171</v>
      </c>
      <c r="H2431">
        <v>30</v>
      </c>
      <c r="I2431" s="2">
        <v>43179</v>
      </c>
      <c r="J2431">
        <v>2018</v>
      </c>
      <c r="K2431" t="s">
        <v>21598</v>
      </c>
      <c r="L2431">
        <v>3</v>
      </c>
      <c r="M2431" t="s">
        <v>21599</v>
      </c>
      <c r="N2431">
        <v>30</v>
      </c>
      <c r="O2431">
        <v>2018</v>
      </c>
      <c r="P2431" t="s">
        <v>21598</v>
      </c>
      <c r="Q2431">
        <v>2</v>
      </c>
      <c r="R2431" t="s">
        <v>24642</v>
      </c>
      <c r="S2431">
        <v>6</v>
      </c>
      <c r="T2431" t="s">
        <v>52727</v>
      </c>
      <c r="U2431" t="s">
        <v>53148</v>
      </c>
      <c r="V2431" t="s">
        <v>21598</v>
      </c>
      <c r="W2431">
        <v>3</v>
      </c>
      <c r="X2431" t="s">
        <v>21599</v>
      </c>
    </row>
    <row r="2432" spans="1:24" x14ac:dyDescent="0.3">
      <c r="A2432" t="s">
        <v>25724</v>
      </c>
      <c r="B2432" t="s">
        <v>14545</v>
      </c>
      <c r="C2432" t="s">
        <v>52726</v>
      </c>
      <c r="D2432" s="2">
        <v>43152</v>
      </c>
      <c r="E2432" s="2">
        <v>43153</v>
      </c>
      <c r="F2432" s="2">
        <v>43154</v>
      </c>
      <c r="G2432" s="2">
        <v>43167</v>
      </c>
      <c r="H2432">
        <v>15</v>
      </c>
      <c r="I2432" s="2">
        <v>43178</v>
      </c>
      <c r="J2432">
        <v>2018</v>
      </c>
      <c r="K2432" t="s">
        <v>21598</v>
      </c>
      <c r="L2432">
        <v>3</v>
      </c>
      <c r="M2432" t="s">
        <v>21599</v>
      </c>
      <c r="N2432">
        <v>15</v>
      </c>
      <c r="O2432">
        <v>2018</v>
      </c>
      <c r="P2432" t="s">
        <v>21598</v>
      </c>
      <c r="Q2432">
        <v>2</v>
      </c>
      <c r="R2432" t="s">
        <v>24642</v>
      </c>
      <c r="S2432">
        <v>3</v>
      </c>
      <c r="T2432" t="s">
        <v>52727</v>
      </c>
      <c r="U2432" t="s">
        <v>53148</v>
      </c>
      <c r="V2432" t="s">
        <v>21598</v>
      </c>
      <c r="W2432">
        <v>3</v>
      </c>
      <c r="X2432" t="s">
        <v>21599</v>
      </c>
    </row>
    <row r="2433" spans="1:24" x14ac:dyDescent="0.3">
      <c r="A2433" t="s">
        <v>25820</v>
      </c>
      <c r="B2433" t="s">
        <v>16516</v>
      </c>
      <c r="C2433" t="s">
        <v>52726</v>
      </c>
      <c r="D2433" s="2">
        <v>43151</v>
      </c>
      <c r="E2433" s="2">
        <v>43151</v>
      </c>
      <c r="F2433" s="2">
        <v>43158</v>
      </c>
      <c r="G2433" s="2">
        <v>43175</v>
      </c>
      <c r="H2433">
        <v>24</v>
      </c>
      <c r="I2433" s="2">
        <v>43175</v>
      </c>
      <c r="J2433">
        <v>2018</v>
      </c>
      <c r="K2433" t="s">
        <v>21598</v>
      </c>
      <c r="L2433">
        <v>3</v>
      </c>
      <c r="M2433" t="s">
        <v>21599</v>
      </c>
      <c r="N2433">
        <v>24</v>
      </c>
      <c r="O2433">
        <v>2018</v>
      </c>
      <c r="P2433" t="s">
        <v>21598</v>
      </c>
      <c r="Q2433">
        <v>2</v>
      </c>
      <c r="R2433" t="s">
        <v>24642</v>
      </c>
      <c r="S2433">
        <v>2</v>
      </c>
      <c r="T2433" t="s">
        <v>52727</v>
      </c>
      <c r="U2433" t="s">
        <v>53148</v>
      </c>
      <c r="V2433" t="s">
        <v>21598</v>
      </c>
      <c r="W2433">
        <v>3</v>
      </c>
      <c r="X2433" t="s">
        <v>21599</v>
      </c>
    </row>
    <row r="2434" spans="1:24" x14ac:dyDescent="0.3">
      <c r="A2434" t="s">
        <v>23012</v>
      </c>
      <c r="B2434" t="s">
        <v>16442</v>
      </c>
      <c r="C2434" t="s">
        <v>52726</v>
      </c>
      <c r="D2434" s="2">
        <v>43158</v>
      </c>
      <c r="E2434" s="2">
        <v>43158</v>
      </c>
      <c r="F2434" s="2">
        <v>43159</v>
      </c>
      <c r="G2434" s="2">
        <v>43188</v>
      </c>
      <c r="H2434">
        <v>30</v>
      </c>
      <c r="I2434" s="2">
        <v>43181</v>
      </c>
      <c r="J2434">
        <v>2018</v>
      </c>
      <c r="K2434" t="s">
        <v>21598</v>
      </c>
      <c r="L2434">
        <v>3</v>
      </c>
      <c r="M2434" t="s">
        <v>21599</v>
      </c>
      <c r="N2434">
        <v>30</v>
      </c>
      <c r="O2434">
        <v>2018</v>
      </c>
      <c r="P2434" t="s">
        <v>21598</v>
      </c>
      <c r="Q2434">
        <v>2</v>
      </c>
      <c r="R2434" t="s">
        <v>24642</v>
      </c>
      <c r="S2434">
        <v>2</v>
      </c>
      <c r="T2434" t="s">
        <v>52727</v>
      </c>
      <c r="U2434" t="s">
        <v>53148</v>
      </c>
      <c r="V2434" t="s">
        <v>21598</v>
      </c>
      <c r="W2434">
        <v>3</v>
      </c>
      <c r="X2434" t="s">
        <v>21599</v>
      </c>
    </row>
    <row r="2435" spans="1:24" x14ac:dyDescent="0.3">
      <c r="A2435" t="s">
        <v>25565</v>
      </c>
      <c r="B2435" t="s">
        <v>10690</v>
      </c>
      <c r="C2435" t="s">
        <v>52726</v>
      </c>
      <c r="D2435" s="2">
        <v>43151</v>
      </c>
      <c r="E2435" s="2">
        <v>43151</v>
      </c>
      <c r="F2435" s="2">
        <v>43151</v>
      </c>
      <c r="G2435" s="2">
        <v>43174</v>
      </c>
      <c r="H2435">
        <v>23</v>
      </c>
      <c r="I2435" s="2">
        <v>43173</v>
      </c>
      <c r="J2435">
        <v>2018</v>
      </c>
      <c r="K2435" t="s">
        <v>21598</v>
      </c>
      <c r="L2435">
        <v>3</v>
      </c>
      <c r="M2435" t="s">
        <v>21599</v>
      </c>
      <c r="N2435">
        <v>23</v>
      </c>
      <c r="O2435">
        <v>2018</v>
      </c>
      <c r="P2435" t="s">
        <v>21598</v>
      </c>
      <c r="Q2435">
        <v>2</v>
      </c>
      <c r="R2435" t="s">
        <v>24642</v>
      </c>
      <c r="S2435">
        <v>2</v>
      </c>
      <c r="T2435" t="s">
        <v>52727</v>
      </c>
      <c r="U2435" t="s">
        <v>53148</v>
      </c>
      <c r="V2435" t="s">
        <v>21598</v>
      </c>
      <c r="W2435">
        <v>3</v>
      </c>
      <c r="X2435" t="s">
        <v>21599</v>
      </c>
    </row>
    <row r="2436" spans="1:24" x14ac:dyDescent="0.3">
      <c r="A2436" t="s">
        <v>25446</v>
      </c>
      <c r="B2436" t="s">
        <v>20001</v>
      </c>
      <c r="C2436" t="s">
        <v>52726</v>
      </c>
      <c r="D2436" s="2">
        <v>43147</v>
      </c>
      <c r="E2436" s="2">
        <v>43147</v>
      </c>
      <c r="F2436" s="2">
        <v>43152</v>
      </c>
      <c r="G2436" s="2">
        <v>43166</v>
      </c>
      <c r="H2436">
        <v>19</v>
      </c>
      <c r="I2436" s="2">
        <v>43172</v>
      </c>
      <c r="J2436">
        <v>2018</v>
      </c>
      <c r="K2436" t="s">
        <v>21598</v>
      </c>
      <c r="L2436">
        <v>3</v>
      </c>
      <c r="M2436" t="s">
        <v>21599</v>
      </c>
      <c r="N2436">
        <v>19</v>
      </c>
      <c r="O2436">
        <v>2018</v>
      </c>
      <c r="P2436" t="s">
        <v>21598</v>
      </c>
      <c r="Q2436">
        <v>2</v>
      </c>
      <c r="R2436" t="s">
        <v>24642</v>
      </c>
      <c r="S2436">
        <v>5</v>
      </c>
      <c r="T2436" t="s">
        <v>52727</v>
      </c>
      <c r="U2436" t="s">
        <v>53148</v>
      </c>
      <c r="V2436" t="s">
        <v>21598</v>
      </c>
      <c r="W2436">
        <v>3</v>
      </c>
      <c r="X2436" t="s">
        <v>21599</v>
      </c>
    </row>
    <row r="2437" spans="1:24" x14ac:dyDescent="0.3">
      <c r="A2437" t="s">
        <v>22219</v>
      </c>
      <c r="B2437" t="s">
        <v>10329</v>
      </c>
      <c r="C2437" t="s">
        <v>52726</v>
      </c>
      <c r="D2437" s="2">
        <v>43158</v>
      </c>
      <c r="E2437" s="2">
        <v>43158</v>
      </c>
      <c r="F2437" s="2">
        <v>43159</v>
      </c>
      <c r="G2437" s="2">
        <v>43166</v>
      </c>
      <c r="H2437">
        <v>8</v>
      </c>
      <c r="I2437" s="2">
        <v>43181</v>
      </c>
      <c r="J2437">
        <v>2018</v>
      </c>
      <c r="K2437" t="s">
        <v>21598</v>
      </c>
      <c r="L2437">
        <v>3</v>
      </c>
      <c r="M2437" t="s">
        <v>21599</v>
      </c>
      <c r="N2437">
        <v>8</v>
      </c>
      <c r="O2437">
        <v>2018</v>
      </c>
      <c r="P2437" t="s">
        <v>21598</v>
      </c>
      <c r="Q2437">
        <v>2</v>
      </c>
      <c r="R2437" t="s">
        <v>24642</v>
      </c>
      <c r="S2437">
        <v>2</v>
      </c>
      <c r="T2437" t="s">
        <v>52727</v>
      </c>
      <c r="U2437" t="s">
        <v>53148</v>
      </c>
      <c r="V2437" t="s">
        <v>21598</v>
      </c>
      <c r="W2437">
        <v>3</v>
      </c>
      <c r="X2437" t="s">
        <v>21599</v>
      </c>
    </row>
    <row r="2438" spans="1:24" x14ac:dyDescent="0.3">
      <c r="A2438" t="s">
        <v>22732</v>
      </c>
      <c r="B2438" t="s">
        <v>19163</v>
      </c>
      <c r="C2438" t="s">
        <v>52726</v>
      </c>
      <c r="D2438" s="2">
        <v>43157</v>
      </c>
      <c r="E2438" s="2">
        <v>43159</v>
      </c>
      <c r="F2438" s="2">
        <v>43159</v>
      </c>
      <c r="G2438" s="2">
        <v>43180</v>
      </c>
      <c r="H2438">
        <v>23</v>
      </c>
      <c r="I2438" s="2">
        <v>43192</v>
      </c>
      <c r="J2438">
        <v>2018</v>
      </c>
      <c r="K2438" t="s">
        <v>21598</v>
      </c>
      <c r="L2438">
        <v>3</v>
      </c>
      <c r="M2438" t="s">
        <v>21599</v>
      </c>
      <c r="N2438">
        <v>23</v>
      </c>
      <c r="O2438">
        <v>2018</v>
      </c>
      <c r="P2438" t="s">
        <v>21598</v>
      </c>
      <c r="Q2438">
        <v>2</v>
      </c>
      <c r="R2438" t="s">
        <v>24642</v>
      </c>
      <c r="S2438">
        <v>1</v>
      </c>
      <c r="T2438" t="s">
        <v>52728</v>
      </c>
      <c r="U2438" t="s">
        <v>53148</v>
      </c>
      <c r="V2438" t="s">
        <v>21598</v>
      </c>
      <c r="W2438">
        <v>3</v>
      </c>
      <c r="X2438" t="s">
        <v>21599</v>
      </c>
    </row>
    <row r="2439" spans="1:24" x14ac:dyDescent="0.3">
      <c r="A2439" t="s">
        <v>21736</v>
      </c>
      <c r="B2439" t="s">
        <v>1939</v>
      </c>
      <c r="C2439" t="s">
        <v>52726</v>
      </c>
      <c r="D2439" s="2">
        <v>43156</v>
      </c>
      <c r="E2439" s="2">
        <v>43156</v>
      </c>
      <c r="F2439" s="2">
        <v>43158</v>
      </c>
      <c r="G2439" s="2">
        <v>43164</v>
      </c>
      <c r="H2439">
        <v>8</v>
      </c>
      <c r="I2439" s="2">
        <v>43179</v>
      </c>
      <c r="J2439">
        <v>2018</v>
      </c>
      <c r="K2439" t="s">
        <v>21598</v>
      </c>
      <c r="L2439">
        <v>3</v>
      </c>
      <c r="M2439" t="s">
        <v>21599</v>
      </c>
      <c r="N2439">
        <v>8</v>
      </c>
      <c r="O2439">
        <v>2018</v>
      </c>
      <c r="P2439" t="s">
        <v>21598</v>
      </c>
      <c r="Q2439">
        <v>2</v>
      </c>
      <c r="R2439" t="s">
        <v>24642</v>
      </c>
      <c r="S2439">
        <v>7</v>
      </c>
      <c r="T2439" t="s">
        <v>52728</v>
      </c>
      <c r="U2439" t="s">
        <v>53148</v>
      </c>
      <c r="V2439" t="s">
        <v>21598</v>
      </c>
      <c r="W2439">
        <v>3</v>
      </c>
      <c r="X2439" t="s">
        <v>21599</v>
      </c>
    </row>
    <row r="2440" spans="1:24" x14ac:dyDescent="0.3">
      <c r="A2440" t="s">
        <v>25415</v>
      </c>
      <c r="B2440" t="s">
        <v>3625</v>
      </c>
      <c r="C2440" t="s">
        <v>52726</v>
      </c>
      <c r="D2440" s="2">
        <v>43147</v>
      </c>
      <c r="E2440" s="2">
        <v>43147</v>
      </c>
      <c r="F2440" s="2">
        <v>43151</v>
      </c>
      <c r="G2440" s="2">
        <v>43161</v>
      </c>
      <c r="H2440">
        <v>14</v>
      </c>
      <c r="I2440" s="2">
        <v>43167</v>
      </c>
      <c r="J2440">
        <v>2018</v>
      </c>
      <c r="K2440" t="s">
        <v>21598</v>
      </c>
      <c r="L2440">
        <v>3</v>
      </c>
      <c r="M2440" t="s">
        <v>21599</v>
      </c>
      <c r="N2440">
        <v>14</v>
      </c>
      <c r="O2440">
        <v>2018</v>
      </c>
      <c r="P2440" t="s">
        <v>21598</v>
      </c>
      <c r="Q2440">
        <v>2</v>
      </c>
      <c r="R2440" t="s">
        <v>24642</v>
      </c>
      <c r="S2440">
        <v>5</v>
      </c>
      <c r="T2440" t="s">
        <v>52727</v>
      </c>
      <c r="U2440" t="s">
        <v>53148</v>
      </c>
      <c r="V2440" t="s">
        <v>21598</v>
      </c>
      <c r="W2440">
        <v>3</v>
      </c>
      <c r="X2440" t="s">
        <v>21599</v>
      </c>
    </row>
    <row r="2441" spans="1:24" x14ac:dyDescent="0.3">
      <c r="A2441" t="s">
        <v>21714</v>
      </c>
      <c r="B2441" t="s">
        <v>20726</v>
      </c>
      <c r="C2441" t="s">
        <v>52726</v>
      </c>
      <c r="D2441" s="2">
        <v>43154</v>
      </c>
      <c r="E2441" s="2">
        <v>43154</v>
      </c>
      <c r="F2441" s="2">
        <v>43157</v>
      </c>
      <c r="G2441" s="2">
        <v>43165</v>
      </c>
      <c r="H2441">
        <v>11</v>
      </c>
      <c r="I2441" s="2">
        <v>43174</v>
      </c>
      <c r="J2441">
        <v>2018</v>
      </c>
      <c r="K2441" t="s">
        <v>21598</v>
      </c>
      <c r="L2441">
        <v>3</v>
      </c>
      <c r="M2441" t="s">
        <v>21599</v>
      </c>
      <c r="N2441">
        <v>11</v>
      </c>
      <c r="O2441">
        <v>2018</v>
      </c>
      <c r="P2441" t="s">
        <v>21598</v>
      </c>
      <c r="Q2441">
        <v>2</v>
      </c>
      <c r="R2441" t="s">
        <v>24642</v>
      </c>
      <c r="S2441">
        <v>5</v>
      </c>
      <c r="T2441" t="s">
        <v>52727</v>
      </c>
      <c r="U2441" t="s">
        <v>53148</v>
      </c>
      <c r="V2441" t="s">
        <v>21598</v>
      </c>
      <c r="W2441">
        <v>3</v>
      </c>
      <c r="X2441" t="s">
        <v>21599</v>
      </c>
    </row>
    <row r="2442" spans="1:24" x14ac:dyDescent="0.3">
      <c r="A2442" t="s">
        <v>21956</v>
      </c>
      <c r="B2442" t="s">
        <v>12601</v>
      </c>
      <c r="C2442" t="s">
        <v>52726</v>
      </c>
      <c r="D2442" s="2">
        <v>43157</v>
      </c>
      <c r="E2442" s="2">
        <v>43157</v>
      </c>
      <c r="F2442" s="2">
        <v>43159</v>
      </c>
      <c r="G2442" s="2">
        <v>43167</v>
      </c>
      <c r="H2442">
        <v>10</v>
      </c>
      <c r="I2442" s="2">
        <v>43180</v>
      </c>
      <c r="J2442">
        <v>2018</v>
      </c>
      <c r="K2442" t="s">
        <v>21598</v>
      </c>
      <c r="L2442">
        <v>3</v>
      </c>
      <c r="M2442" t="s">
        <v>21599</v>
      </c>
      <c r="N2442">
        <v>10</v>
      </c>
      <c r="O2442">
        <v>2018</v>
      </c>
      <c r="P2442" t="s">
        <v>21598</v>
      </c>
      <c r="Q2442">
        <v>2</v>
      </c>
      <c r="R2442" t="s">
        <v>24642</v>
      </c>
      <c r="S2442">
        <v>1</v>
      </c>
      <c r="T2442" t="s">
        <v>52728</v>
      </c>
      <c r="U2442" t="s">
        <v>53148</v>
      </c>
      <c r="V2442" t="s">
        <v>21598</v>
      </c>
      <c r="W2442">
        <v>3</v>
      </c>
      <c r="X2442" t="s">
        <v>21599</v>
      </c>
    </row>
    <row r="2443" spans="1:24" x14ac:dyDescent="0.3">
      <c r="A2443" t="s">
        <v>24814</v>
      </c>
      <c r="B2443" t="s">
        <v>11123</v>
      </c>
      <c r="C2443" t="s">
        <v>52726</v>
      </c>
      <c r="D2443" s="2">
        <v>43151</v>
      </c>
      <c r="E2443" s="2">
        <v>43151</v>
      </c>
      <c r="F2443" s="2">
        <v>43153</v>
      </c>
      <c r="G2443" s="2">
        <v>43160</v>
      </c>
      <c r="H2443">
        <v>9</v>
      </c>
      <c r="I2443" s="2">
        <v>43171</v>
      </c>
      <c r="J2443">
        <v>2018</v>
      </c>
      <c r="K2443" t="s">
        <v>21598</v>
      </c>
      <c r="L2443">
        <v>3</v>
      </c>
      <c r="M2443" t="s">
        <v>21599</v>
      </c>
      <c r="N2443">
        <v>9</v>
      </c>
      <c r="O2443">
        <v>2018</v>
      </c>
      <c r="P2443" t="s">
        <v>21598</v>
      </c>
      <c r="Q2443">
        <v>2</v>
      </c>
      <c r="R2443" t="s">
        <v>24642</v>
      </c>
      <c r="S2443">
        <v>2</v>
      </c>
      <c r="T2443" t="s">
        <v>52727</v>
      </c>
      <c r="U2443" t="s">
        <v>53148</v>
      </c>
      <c r="V2443" t="s">
        <v>21598</v>
      </c>
      <c r="W2443">
        <v>3</v>
      </c>
      <c r="X2443" t="s">
        <v>21599</v>
      </c>
    </row>
    <row r="2444" spans="1:24" x14ac:dyDescent="0.3">
      <c r="A2444" t="s">
        <v>25760</v>
      </c>
      <c r="B2444" t="s">
        <v>18396</v>
      </c>
      <c r="C2444" t="s">
        <v>52726</v>
      </c>
      <c r="D2444" s="2">
        <v>43145</v>
      </c>
      <c r="E2444" s="2">
        <v>43145</v>
      </c>
      <c r="F2444" s="2">
        <v>43150</v>
      </c>
      <c r="G2444" s="2">
        <v>43167</v>
      </c>
      <c r="H2444">
        <v>22</v>
      </c>
      <c r="I2444" s="2">
        <v>43172</v>
      </c>
      <c r="J2444">
        <v>2018</v>
      </c>
      <c r="K2444" t="s">
        <v>21598</v>
      </c>
      <c r="L2444">
        <v>3</v>
      </c>
      <c r="M2444" t="s">
        <v>21599</v>
      </c>
      <c r="N2444">
        <v>22</v>
      </c>
      <c r="O2444">
        <v>2018</v>
      </c>
      <c r="P2444" t="s">
        <v>21598</v>
      </c>
      <c r="Q2444">
        <v>2</v>
      </c>
      <c r="R2444" t="s">
        <v>24642</v>
      </c>
      <c r="S2444">
        <v>3</v>
      </c>
      <c r="T2444" t="s">
        <v>52727</v>
      </c>
      <c r="U2444" t="s">
        <v>53148</v>
      </c>
      <c r="V2444" t="s">
        <v>21598</v>
      </c>
      <c r="W2444">
        <v>3</v>
      </c>
      <c r="X2444" t="s">
        <v>21599</v>
      </c>
    </row>
    <row r="2445" spans="1:24" x14ac:dyDescent="0.3">
      <c r="A2445" t="s">
        <v>25372</v>
      </c>
      <c r="B2445" t="s">
        <v>13770</v>
      </c>
      <c r="C2445" t="s">
        <v>52726</v>
      </c>
      <c r="D2445" s="2">
        <v>43146</v>
      </c>
      <c r="E2445" s="2">
        <v>43146</v>
      </c>
      <c r="F2445" s="2">
        <v>43154</v>
      </c>
      <c r="G2445" s="2">
        <v>43171</v>
      </c>
      <c r="H2445">
        <v>25</v>
      </c>
      <c r="I2445" s="2">
        <v>43178</v>
      </c>
      <c r="J2445">
        <v>2018</v>
      </c>
      <c r="K2445" t="s">
        <v>21598</v>
      </c>
      <c r="L2445">
        <v>3</v>
      </c>
      <c r="M2445" t="s">
        <v>21599</v>
      </c>
      <c r="N2445">
        <v>25</v>
      </c>
      <c r="O2445">
        <v>2018</v>
      </c>
      <c r="P2445" t="s">
        <v>21598</v>
      </c>
      <c r="Q2445">
        <v>2</v>
      </c>
      <c r="R2445" t="s">
        <v>24642</v>
      </c>
      <c r="S2445">
        <v>4</v>
      </c>
      <c r="T2445" t="s">
        <v>52727</v>
      </c>
      <c r="U2445" t="s">
        <v>53148</v>
      </c>
      <c r="V2445" t="s">
        <v>21598</v>
      </c>
      <c r="W2445">
        <v>3</v>
      </c>
      <c r="X2445" t="s">
        <v>21599</v>
      </c>
    </row>
    <row r="2446" spans="1:24" x14ac:dyDescent="0.3">
      <c r="A2446" t="s">
        <v>25104</v>
      </c>
      <c r="B2446" t="s">
        <v>7055</v>
      </c>
      <c r="C2446" t="s">
        <v>52726</v>
      </c>
      <c r="D2446" s="2">
        <v>43149</v>
      </c>
      <c r="E2446" s="2">
        <v>43149</v>
      </c>
      <c r="F2446" s="2">
        <v>43157</v>
      </c>
      <c r="G2446" s="2">
        <v>43161</v>
      </c>
      <c r="H2446">
        <v>12</v>
      </c>
      <c r="I2446" s="2">
        <v>43166</v>
      </c>
      <c r="J2446">
        <v>2018</v>
      </c>
      <c r="K2446" t="s">
        <v>21598</v>
      </c>
      <c r="L2446">
        <v>3</v>
      </c>
      <c r="M2446" t="s">
        <v>21599</v>
      </c>
      <c r="N2446">
        <v>12</v>
      </c>
      <c r="O2446">
        <v>2018</v>
      </c>
      <c r="P2446" t="s">
        <v>21598</v>
      </c>
      <c r="Q2446">
        <v>2</v>
      </c>
      <c r="R2446" t="s">
        <v>24642</v>
      </c>
      <c r="S2446">
        <v>7</v>
      </c>
      <c r="T2446" t="s">
        <v>52728</v>
      </c>
      <c r="U2446" t="s">
        <v>53148</v>
      </c>
      <c r="V2446" t="s">
        <v>21598</v>
      </c>
      <c r="W2446">
        <v>3</v>
      </c>
      <c r="X2446" t="s">
        <v>21599</v>
      </c>
    </row>
    <row r="2447" spans="1:24" x14ac:dyDescent="0.3">
      <c r="A2447" t="s">
        <v>22813</v>
      </c>
      <c r="B2447" t="s">
        <v>20284</v>
      </c>
      <c r="C2447" t="s">
        <v>52726</v>
      </c>
      <c r="D2447" s="2">
        <v>43156</v>
      </c>
      <c r="E2447" s="2">
        <v>43157</v>
      </c>
      <c r="F2447" s="2">
        <v>43158</v>
      </c>
      <c r="G2447" s="2">
        <v>43171</v>
      </c>
      <c r="H2447">
        <v>15</v>
      </c>
      <c r="I2447" s="2">
        <v>43181</v>
      </c>
      <c r="J2447">
        <v>2018</v>
      </c>
      <c r="K2447" t="s">
        <v>21598</v>
      </c>
      <c r="L2447">
        <v>3</v>
      </c>
      <c r="M2447" t="s">
        <v>21599</v>
      </c>
      <c r="N2447">
        <v>15</v>
      </c>
      <c r="O2447">
        <v>2018</v>
      </c>
      <c r="P2447" t="s">
        <v>21598</v>
      </c>
      <c r="Q2447">
        <v>2</v>
      </c>
      <c r="R2447" t="s">
        <v>24642</v>
      </c>
      <c r="S2447">
        <v>7</v>
      </c>
      <c r="T2447" t="s">
        <v>52728</v>
      </c>
      <c r="U2447" t="s">
        <v>53148</v>
      </c>
      <c r="V2447" t="s">
        <v>21598</v>
      </c>
      <c r="W2447">
        <v>3</v>
      </c>
      <c r="X2447" t="s">
        <v>21599</v>
      </c>
    </row>
    <row r="2448" spans="1:24" x14ac:dyDescent="0.3">
      <c r="A2448" t="s">
        <v>22397</v>
      </c>
      <c r="B2448" t="s">
        <v>13420</v>
      </c>
      <c r="C2448" t="s">
        <v>52726</v>
      </c>
      <c r="D2448" s="2">
        <v>43157</v>
      </c>
      <c r="E2448" s="2">
        <v>43157</v>
      </c>
      <c r="F2448" s="2">
        <v>43158</v>
      </c>
      <c r="G2448" s="2">
        <v>43174</v>
      </c>
      <c r="H2448">
        <v>17</v>
      </c>
      <c r="I2448" s="2">
        <v>43187</v>
      </c>
      <c r="J2448">
        <v>2018</v>
      </c>
      <c r="K2448" t="s">
        <v>21598</v>
      </c>
      <c r="L2448">
        <v>3</v>
      </c>
      <c r="M2448" t="s">
        <v>21599</v>
      </c>
      <c r="N2448">
        <v>17</v>
      </c>
      <c r="O2448">
        <v>2018</v>
      </c>
      <c r="P2448" t="s">
        <v>21598</v>
      </c>
      <c r="Q2448">
        <v>2</v>
      </c>
      <c r="R2448" t="s">
        <v>24642</v>
      </c>
      <c r="S2448">
        <v>1</v>
      </c>
      <c r="T2448" t="s">
        <v>52728</v>
      </c>
      <c r="U2448" t="s">
        <v>53148</v>
      </c>
      <c r="V2448" t="s">
        <v>21598</v>
      </c>
      <c r="W2448">
        <v>3</v>
      </c>
      <c r="X2448" t="s">
        <v>21599</v>
      </c>
    </row>
    <row r="2449" spans="1:24" x14ac:dyDescent="0.3">
      <c r="A2449" t="s">
        <v>25634</v>
      </c>
      <c r="B2449" t="s">
        <v>19290</v>
      </c>
      <c r="C2449" t="s">
        <v>52726</v>
      </c>
      <c r="D2449" s="2">
        <v>43147</v>
      </c>
      <c r="E2449" s="2">
        <v>43148</v>
      </c>
      <c r="F2449" s="2">
        <v>43150</v>
      </c>
      <c r="G2449" s="2">
        <v>43187</v>
      </c>
      <c r="H2449">
        <v>40</v>
      </c>
      <c r="I2449" s="2">
        <v>43186</v>
      </c>
      <c r="J2449">
        <v>2018</v>
      </c>
      <c r="K2449" t="s">
        <v>21598</v>
      </c>
      <c r="L2449">
        <v>3</v>
      </c>
      <c r="M2449" t="s">
        <v>21599</v>
      </c>
      <c r="N2449">
        <v>40</v>
      </c>
      <c r="O2449">
        <v>2018</v>
      </c>
      <c r="P2449" t="s">
        <v>21598</v>
      </c>
      <c r="Q2449">
        <v>2</v>
      </c>
      <c r="R2449" t="s">
        <v>24642</v>
      </c>
      <c r="S2449">
        <v>5</v>
      </c>
      <c r="T2449" t="s">
        <v>52727</v>
      </c>
      <c r="U2449" t="s">
        <v>53148</v>
      </c>
      <c r="V2449" t="s">
        <v>21598</v>
      </c>
      <c r="W2449">
        <v>3</v>
      </c>
      <c r="X2449" t="s">
        <v>21599</v>
      </c>
    </row>
    <row r="2450" spans="1:24" x14ac:dyDescent="0.3">
      <c r="A2450" t="s">
        <v>24959</v>
      </c>
      <c r="B2450" t="s">
        <v>6981</v>
      </c>
      <c r="C2450" t="s">
        <v>52726</v>
      </c>
      <c r="D2450" s="2">
        <v>43148</v>
      </c>
      <c r="E2450" s="2">
        <v>43151</v>
      </c>
      <c r="F2450" s="2">
        <v>43154</v>
      </c>
      <c r="G2450" s="2">
        <v>43162</v>
      </c>
      <c r="H2450">
        <v>14</v>
      </c>
      <c r="I2450" s="2">
        <v>43172</v>
      </c>
      <c r="J2450">
        <v>2018</v>
      </c>
      <c r="K2450" t="s">
        <v>21598</v>
      </c>
      <c r="L2450">
        <v>3</v>
      </c>
      <c r="M2450" t="s">
        <v>21599</v>
      </c>
      <c r="N2450">
        <v>14</v>
      </c>
      <c r="O2450">
        <v>2018</v>
      </c>
      <c r="P2450" t="s">
        <v>21598</v>
      </c>
      <c r="Q2450">
        <v>2</v>
      </c>
      <c r="R2450" t="s">
        <v>24642</v>
      </c>
      <c r="S2450">
        <v>6</v>
      </c>
      <c r="T2450" t="s">
        <v>52727</v>
      </c>
      <c r="U2450" t="s">
        <v>53148</v>
      </c>
      <c r="V2450" t="s">
        <v>21598</v>
      </c>
      <c r="W2450">
        <v>3</v>
      </c>
      <c r="X2450" t="s">
        <v>21599</v>
      </c>
    </row>
    <row r="2451" spans="1:24" x14ac:dyDescent="0.3">
      <c r="A2451" t="s">
        <v>22744</v>
      </c>
      <c r="B2451" t="s">
        <v>125</v>
      </c>
      <c r="C2451" t="s">
        <v>52726</v>
      </c>
      <c r="D2451" s="2">
        <v>43157</v>
      </c>
      <c r="E2451" s="2">
        <v>43157</v>
      </c>
      <c r="F2451" s="2">
        <v>43157</v>
      </c>
      <c r="G2451" s="2">
        <v>43163</v>
      </c>
      <c r="H2451">
        <v>6</v>
      </c>
      <c r="I2451" s="2">
        <v>43175</v>
      </c>
      <c r="J2451">
        <v>2018</v>
      </c>
      <c r="K2451" t="s">
        <v>21598</v>
      </c>
      <c r="L2451">
        <v>3</v>
      </c>
      <c r="M2451" t="s">
        <v>21599</v>
      </c>
      <c r="N2451">
        <v>6</v>
      </c>
      <c r="O2451">
        <v>2018</v>
      </c>
      <c r="P2451" t="s">
        <v>21598</v>
      </c>
      <c r="Q2451">
        <v>2</v>
      </c>
      <c r="R2451" t="s">
        <v>24642</v>
      </c>
      <c r="S2451">
        <v>1</v>
      </c>
      <c r="T2451" t="s">
        <v>52728</v>
      </c>
      <c r="U2451" t="s">
        <v>53148</v>
      </c>
      <c r="V2451" t="s">
        <v>21598</v>
      </c>
      <c r="W2451">
        <v>3</v>
      </c>
      <c r="X2451" t="s">
        <v>21599</v>
      </c>
    </row>
    <row r="2452" spans="1:24" x14ac:dyDescent="0.3">
      <c r="A2452" t="s">
        <v>24769</v>
      </c>
      <c r="B2452" t="s">
        <v>11779</v>
      </c>
      <c r="C2452" t="s">
        <v>52726</v>
      </c>
      <c r="D2452" s="2">
        <v>43148</v>
      </c>
      <c r="E2452" s="2">
        <v>43150</v>
      </c>
      <c r="F2452" s="2">
        <v>43152</v>
      </c>
      <c r="G2452" s="2">
        <v>43172</v>
      </c>
      <c r="H2452">
        <v>24</v>
      </c>
      <c r="I2452" s="2">
        <v>43175</v>
      </c>
      <c r="J2452">
        <v>2018</v>
      </c>
      <c r="K2452" t="s">
        <v>21598</v>
      </c>
      <c r="L2452">
        <v>3</v>
      </c>
      <c r="M2452" t="s">
        <v>21599</v>
      </c>
      <c r="N2452">
        <v>24</v>
      </c>
      <c r="O2452">
        <v>2018</v>
      </c>
      <c r="P2452" t="s">
        <v>21598</v>
      </c>
      <c r="Q2452">
        <v>2</v>
      </c>
      <c r="R2452" t="s">
        <v>24642</v>
      </c>
      <c r="S2452">
        <v>6</v>
      </c>
      <c r="T2452" t="s">
        <v>52727</v>
      </c>
      <c r="U2452" t="s">
        <v>53148</v>
      </c>
      <c r="V2452" t="s">
        <v>21598</v>
      </c>
      <c r="W2452">
        <v>3</v>
      </c>
      <c r="X2452" t="s">
        <v>21599</v>
      </c>
    </row>
    <row r="2453" spans="1:24" x14ac:dyDescent="0.3">
      <c r="A2453" t="s">
        <v>22179</v>
      </c>
      <c r="B2453" t="s">
        <v>9332</v>
      </c>
      <c r="C2453" t="s">
        <v>52726</v>
      </c>
      <c r="D2453" s="2">
        <v>43156</v>
      </c>
      <c r="E2453" s="2">
        <v>43156</v>
      </c>
      <c r="F2453" s="2">
        <v>43158</v>
      </c>
      <c r="G2453" s="2">
        <v>43172</v>
      </c>
      <c r="H2453">
        <v>16</v>
      </c>
      <c r="I2453" s="2">
        <v>43178</v>
      </c>
      <c r="J2453">
        <v>2018</v>
      </c>
      <c r="K2453" t="s">
        <v>21598</v>
      </c>
      <c r="L2453">
        <v>3</v>
      </c>
      <c r="M2453" t="s">
        <v>21599</v>
      </c>
      <c r="N2453">
        <v>16</v>
      </c>
      <c r="O2453">
        <v>2018</v>
      </c>
      <c r="P2453" t="s">
        <v>21598</v>
      </c>
      <c r="Q2453">
        <v>2</v>
      </c>
      <c r="R2453" t="s">
        <v>24642</v>
      </c>
      <c r="S2453">
        <v>7</v>
      </c>
      <c r="T2453" t="s">
        <v>52728</v>
      </c>
      <c r="U2453" t="s">
        <v>53148</v>
      </c>
      <c r="V2453" t="s">
        <v>21598</v>
      </c>
      <c r="W2453">
        <v>3</v>
      </c>
      <c r="X2453" t="s">
        <v>21599</v>
      </c>
    </row>
    <row r="2454" spans="1:24" x14ac:dyDescent="0.3">
      <c r="A2454" t="s">
        <v>22129</v>
      </c>
      <c r="B2454" t="s">
        <v>2518</v>
      </c>
      <c r="C2454" t="s">
        <v>52726</v>
      </c>
      <c r="D2454" s="2">
        <v>43159</v>
      </c>
      <c r="E2454" s="2">
        <v>43160</v>
      </c>
      <c r="F2454" s="2">
        <v>43161</v>
      </c>
      <c r="G2454" s="2">
        <v>43171</v>
      </c>
      <c r="H2454">
        <v>12</v>
      </c>
      <c r="I2454" s="2">
        <v>43179</v>
      </c>
      <c r="J2454">
        <v>2018</v>
      </c>
      <c r="K2454" t="s">
        <v>21598</v>
      </c>
      <c r="L2454">
        <v>3</v>
      </c>
      <c r="M2454" t="s">
        <v>21599</v>
      </c>
      <c r="N2454">
        <v>12</v>
      </c>
      <c r="O2454">
        <v>2018</v>
      </c>
      <c r="P2454" t="s">
        <v>21598</v>
      </c>
      <c r="Q2454">
        <v>2</v>
      </c>
      <c r="R2454" t="s">
        <v>24642</v>
      </c>
      <c r="S2454">
        <v>3</v>
      </c>
      <c r="T2454" t="s">
        <v>52727</v>
      </c>
      <c r="U2454" t="s">
        <v>53148</v>
      </c>
      <c r="V2454" t="s">
        <v>21598</v>
      </c>
      <c r="W2454">
        <v>3</v>
      </c>
      <c r="X2454" t="s">
        <v>21599</v>
      </c>
    </row>
    <row r="2455" spans="1:24" x14ac:dyDescent="0.3">
      <c r="A2455" t="s">
        <v>22119</v>
      </c>
      <c r="B2455" t="s">
        <v>8670</v>
      </c>
      <c r="C2455" t="s">
        <v>52726</v>
      </c>
      <c r="D2455" s="2">
        <v>43148</v>
      </c>
      <c r="E2455" s="2">
        <v>43151</v>
      </c>
      <c r="F2455" s="2">
        <v>43153</v>
      </c>
      <c r="G2455" s="2">
        <v>43173</v>
      </c>
      <c r="H2455">
        <v>25</v>
      </c>
      <c r="I2455" s="2">
        <v>43181</v>
      </c>
      <c r="J2455">
        <v>2018</v>
      </c>
      <c r="K2455" t="s">
        <v>21598</v>
      </c>
      <c r="L2455">
        <v>3</v>
      </c>
      <c r="M2455" t="s">
        <v>21599</v>
      </c>
      <c r="N2455">
        <v>25</v>
      </c>
      <c r="O2455">
        <v>2018</v>
      </c>
      <c r="P2455" t="s">
        <v>21598</v>
      </c>
      <c r="Q2455">
        <v>2</v>
      </c>
      <c r="R2455" t="s">
        <v>24642</v>
      </c>
      <c r="S2455">
        <v>6</v>
      </c>
      <c r="T2455" t="s">
        <v>52727</v>
      </c>
      <c r="U2455" t="s">
        <v>53148</v>
      </c>
      <c r="V2455" t="s">
        <v>21598</v>
      </c>
      <c r="W2455">
        <v>3</v>
      </c>
      <c r="X2455" t="s">
        <v>21599</v>
      </c>
    </row>
    <row r="2456" spans="1:24" x14ac:dyDescent="0.3">
      <c r="A2456" t="s">
        <v>23125</v>
      </c>
      <c r="B2456" t="s">
        <v>8208</v>
      </c>
      <c r="C2456" t="s">
        <v>52726</v>
      </c>
      <c r="D2456" s="2">
        <v>43155</v>
      </c>
      <c r="E2456" s="2">
        <v>43156</v>
      </c>
      <c r="F2456" s="2">
        <v>43158</v>
      </c>
      <c r="G2456" s="2">
        <v>43162</v>
      </c>
      <c r="H2456">
        <v>7</v>
      </c>
      <c r="I2456" s="2">
        <v>43175</v>
      </c>
      <c r="J2456">
        <v>2018</v>
      </c>
      <c r="K2456" t="s">
        <v>21598</v>
      </c>
      <c r="L2456">
        <v>3</v>
      </c>
      <c r="M2456" t="s">
        <v>21599</v>
      </c>
      <c r="N2456">
        <v>7</v>
      </c>
      <c r="O2456">
        <v>2018</v>
      </c>
      <c r="P2456" t="s">
        <v>21598</v>
      </c>
      <c r="Q2456">
        <v>2</v>
      </c>
      <c r="R2456" t="s">
        <v>24642</v>
      </c>
      <c r="S2456">
        <v>6</v>
      </c>
      <c r="T2456" t="s">
        <v>52727</v>
      </c>
      <c r="U2456" t="s">
        <v>53148</v>
      </c>
      <c r="V2456" t="s">
        <v>21598</v>
      </c>
      <c r="W2456">
        <v>3</v>
      </c>
      <c r="X2456" t="s">
        <v>21599</v>
      </c>
    </row>
    <row r="2457" spans="1:24" x14ac:dyDescent="0.3">
      <c r="A2457" t="s">
        <v>24899</v>
      </c>
      <c r="B2457" t="s">
        <v>17902</v>
      </c>
      <c r="C2457" t="s">
        <v>52726</v>
      </c>
      <c r="D2457" s="2">
        <v>43146</v>
      </c>
      <c r="E2457" s="2">
        <v>43147</v>
      </c>
      <c r="F2457" s="2">
        <v>43153</v>
      </c>
      <c r="G2457" s="2">
        <v>43166</v>
      </c>
      <c r="H2457">
        <v>20</v>
      </c>
      <c r="I2457" s="2">
        <v>43178</v>
      </c>
      <c r="J2457">
        <v>2018</v>
      </c>
      <c r="K2457" t="s">
        <v>21598</v>
      </c>
      <c r="L2457">
        <v>3</v>
      </c>
      <c r="M2457" t="s">
        <v>21599</v>
      </c>
      <c r="N2457">
        <v>20</v>
      </c>
      <c r="O2457">
        <v>2018</v>
      </c>
      <c r="P2457" t="s">
        <v>21598</v>
      </c>
      <c r="Q2457">
        <v>2</v>
      </c>
      <c r="R2457" t="s">
        <v>24642</v>
      </c>
      <c r="S2457">
        <v>4</v>
      </c>
      <c r="T2457" t="s">
        <v>52727</v>
      </c>
      <c r="U2457" t="s">
        <v>53148</v>
      </c>
      <c r="V2457" t="s">
        <v>21598</v>
      </c>
      <c r="W2457">
        <v>3</v>
      </c>
      <c r="X2457" t="s">
        <v>21599</v>
      </c>
    </row>
    <row r="2458" spans="1:24" x14ac:dyDescent="0.3">
      <c r="A2458" t="s">
        <v>25639</v>
      </c>
      <c r="B2458" t="s">
        <v>21220</v>
      </c>
      <c r="C2458" t="s">
        <v>52726</v>
      </c>
      <c r="D2458" s="2">
        <v>43151</v>
      </c>
      <c r="E2458" s="2">
        <v>43151</v>
      </c>
      <c r="F2458" s="2">
        <v>43153</v>
      </c>
      <c r="G2458" s="2">
        <v>43178</v>
      </c>
      <c r="H2458">
        <v>27</v>
      </c>
      <c r="I2458" s="2">
        <v>43178</v>
      </c>
      <c r="J2458">
        <v>2018</v>
      </c>
      <c r="K2458" t="s">
        <v>21598</v>
      </c>
      <c r="L2458">
        <v>3</v>
      </c>
      <c r="M2458" t="s">
        <v>21599</v>
      </c>
      <c r="N2458">
        <v>27</v>
      </c>
      <c r="O2458">
        <v>2018</v>
      </c>
      <c r="P2458" t="s">
        <v>21598</v>
      </c>
      <c r="Q2458">
        <v>2</v>
      </c>
      <c r="R2458" t="s">
        <v>24642</v>
      </c>
      <c r="S2458">
        <v>2</v>
      </c>
      <c r="T2458" t="s">
        <v>52727</v>
      </c>
      <c r="U2458" t="s">
        <v>53148</v>
      </c>
      <c r="V2458" t="s">
        <v>21598</v>
      </c>
      <c r="W2458">
        <v>3</v>
      </c>
      <c r="X2458" t="s">
        <v>21599</v>
      </c>
    </row>
    <row r="2459" spans="1:24" x14ac:dyDescent="0.3">
      <c r="A2459" t="s">
        <v>22901</v>
      </c>
      <c r="B2459" t="s">
        <v>19748</v>
      </c>
      <c r="C2459" t="s">
        <v>52726</v>
      </c>
      <c r="D2459" s="2">
        <v>43154</v>
      </c>
      <c r="E2459" s="2">
        <v>43158</v>
      </c>
      <c r="F2459" s="2">
        <v>43160</v>
      </c>
      <c r="G2459" s="2">
        <v>43165</v>
      </c>
      <c r="H2459">
        <v>11</v>
      </c>
      <c r="I2459" s="2">
        <v>43180</v>
      </c>
      <c r="J2459">
        <v>2018</v>
      </c>
      <c r="K2459" t="s">
        <v>21598</v>
      </c>
      <c r="L2459">
        <v>3</v>
      </c>
      <c r="M2459" t="s">
        <v>21599</v>
      </c>
      <c r="N2459">
        <v>11</v>
      </c>
      <c r="O2459">
        <v>2018</v>
      </c>
      <c r="P2459" t="s">
        <v>21598</v>
      </c>
      <c r="Q2459">
        <v>2</v>
      </c>
      <c r="R2459" t="s">
        <v>24642</v>
      </c>
      <c r="S2459">
        <v>5</v>
      </c>
      <c r="T2459" t="s">
        <v>52727</v>
      </c>
      <c r="U2459" t="s">
        <v>53148</v>
      </c>
      <c r="V2459" t="s">
        <v>21598</v>
      </c>
      <c r="W2459">
        <v>3</v>
      </c>
      <c r="X2459" t="s">
        <v>21599</v>
      </c>
    </row>
    <row r="2460" spans="1:24" x14ac:dyDescent="0.3">
      <c r="A2460" t="s">
        <v>25815</v>
      </c>
      <c r="B2460" t="s">
        <v>8612</v>
      </c>
      <c r="C2460" t="s">
        <v>52726</v>
      </c>
      <c r="D2460" s="2">
        <v>43149</v>
      </c>
      <c r="E2460" s="2">
        <v>43149</v>
      </c>
      <c r="F2460" s="2">
        <v>43153</v>
      </c>
      <c r="G2460" s="2">
        <v>43161</v>
      </c>
      <c r="H2460">
        <v>12</v>
      </c>
      <c r="I2460" s="2">
        <v>43171</v>
      </c>
      <c r="J2460">
        <v>2018</v>
      </c>
      <c r="K2460" t="s">
        <v>21598</v>
      </c>
      <c r="L2460">
        <v>3</v>
      </c>
      <c r="M2460" t="s">
        <v>21599</v>
      </c>
      <c r="N2460">
        <v>12</v>
      </c>
      <c r="O2460">
        <v>2018</v>
      </c>
      <c r="P2460" t="s">
        <v>21598</v>
      </c>
      <c r="Q2460">
        <v>2</v>
      </c>
      <c r="R2460" t="s">
        <v>24642</v>
      </c>
      <c r="S2460">
        <v>7</v>
      </c>
      <c r="T2460" t="s">
        <v>52728</v>
      </c>
      <c r="U2460" t="s">
        <v>53148</v>
      </c>
      <c r="V2460" t="s">
        <v>21598</v>
      </c>
      <c r="W2460">
        <v>3</v>
      </c>
      <c r="X2460" t="s">
        <v>21599</v>
      </c>
    </row>
    <row r="2461" spans="1:24" x14ac:dyDescent="0.3">
      <c r="A2461" t="s">
        <v>23259</v>
      </c>
      <c r="B2461" t="s">
        <v>10937</v>
      </c>
      <c r="C2461" t="s">
        <v>52726</v>
      </c>
      <c r="D2461" s="2">
        <v>43151</v>
      </c>
      <c r="E2461" s="2">
        <v>43151</v>
      </c>
      <c r="F2461" s="2">
        <v>43157</v>
      </c>
      <c r="G2461" s="2">
        <v>43174</v>
      </c>
      <c r="H2461">
        <v>23</v>
      </c>
      <c r="I2461" s="2">
        <v>43188</v>
      </c>
      <c r="J2461">
        <v>2018</v>
      </c>
      <c r="K2461" t="s">
        <v>21598</v>
      </c>
      <c r="L2461">
        <v>3</v>
      </c>
      <c r="M2461" t="s">
        <v>21599</v>
      </c>
      <c r="N2461">
        <v>23</v>
      </c>
      <c r="O2461">
        <v>2018</v>
      </c>
      <c r="P2461" t="s">
        <v>21598</v>
      </c>
      <c r="Q2461">
        <v>2</v>
      </c>
      <c r="R2461" t="s">
        <v>24642</v>
      </c>
      <c r="S2461">
        <v>2</v>
      </c>
      <c r="T2461" t="s">
        <v>52727</v>
      </c>
      <c r="U2461" t="s">
        <v>53148</v>
      </c>
      <c r="V2461" t="s">
        <v>21598</v>
      </c>
      <c r="W2461">
        <v>3</v>
      </c>
      <c r="X2461" t="s">
        <v>21599</v>
      </c>
    </row>
    <row r="2462" spans="1:24" x14ac:dyDescent="0.3">
      <c r="A2462" t="s">
        <v>25062</v>
      </c>
      <c r="B2462" t="s">
        <v>3813</v>
      </c>
      <c r="C2462" t="s">
        <v>52726</v>
      </c>
      <c r="D2462" s="2">
        <v>43150</v>
      </c>
      <c r="E2462" s="2">
        <v>43150</v>
      </c>
      <c r="F2462" s="2">
        <v>43151</v>
      </c>
      <c r="G2462" s="2">
        <v>43175</v>
      </c>
      <c r="H2462">
        <v>25</v>
      </c>
      <c r="I2462" s="2">
        <v>43168</v>
      </c>
      <c r="J2462">
        <v>2018</v>
      </c>
      <c r="K2462" t="s">
        <v>21598</v>
      </c>
      <c r="L2462">
        <v>3</v>
      </c>
      <c r="M2462" t="s">
        <v>21599</v>
      </c>
      <c r="N2462">
        <v>25</v>
      </c>
      <c r="O2462">
        <v>2018</v>
      </c>
      <c r="P2462" t="s">
        <v>21598</v>
      </c>
      <c r="Q2462">
        <v>2</v>
      </c>
      <c r="R2462" t="s">
        <v>24642</v>
      </c>
      <c r="S2462">
        <v>1</v>
      </c>
      <c r="T2462" t="s">
        <v>52728</v>
      </c>
      <c r="U2462" t="s">
        <v>53148</v>
      </c>
      <c r="V2462" t="s">
        <v>21598</v>
      </c>
      <c r="W2462">
        <v>3</v>
      </c>
      <c r="X2462" t="s">
        <v>21599</v>
      </c>
    </row>
    <row r="2463" spans="1:24" x14ac:dyDescent="0.3">
      <c r="A2463" t="s">
        <v>25423</v>
      </c>
      <c r="B2463" t="s">
        <v>16366</v>
      </c>
      <c r="C2463" t="s">
        <v>52726</v>
      </c>
      <c r="D2463" s="2">
        <v>43149</v>
      </c>
      <c r="E2463" s="2">
        <v>43149</v>
      </c>
      <c r="F2463" s="2">
        <v>43152</v>
      </c>
      <c r="G2463" s="2">
        <v>43190</v>
      </c>
      <c r="H2463">
        <v>41</v>
      </c>
      <c r="I2463" s="2">
        <v>43175</v>
      </c>
      <c r="J2463">
        <v>2018</v>
      </c>
      <c r="K2463" t="s">
        <v>21598</v>
      </c>
      <c r="L2463">
        <v>3</v>
      </c>
      <c r="M2463" t="s">
        <v>21599</v>
      </c>
      <c r="N2463">
        <v>41</v>
      </c>
      <c r="O2463">
        <v>2018</v>
      </c>
      <c r="P2463" t="s">
        <v>21598</v>
      </c>
      <c r="Q2463">
        <v>2</v>
      </c>
      <c r="R2463" t="s">
        <v>24642</v>
      </c>
      <c r="S2463">
        <v>7</v>
      </c>
      <c r="T2463" t="s">
        <v>52728</v>
      </c>
      <c r="U2463" t="s">
        <v>53148</v>
      </c>
      <c r="V2463" t="s">
        <v>21598</v>
      </c>
      <c r="W2463">
        <v>3</v>
      </c>
      <c r="X2463" t="s">
        <v>21599</v>
      </c>
    </row>
    <row r="2464" spans="1:24" x14ac:dyDescent="0.3">
      <c r="A2464" t="s">
        <v>24715</v>
      </c>
      <c r="B2464" t="s">
        <v>14742</v>
      </c>
      <c r="C2464" t="s">
        <v>52726</v>
      </c>
      <c r="D2464" s="2">
        <v>43148</v>
      </c>
      <c r="E2464" s="2">
        <v>43148</v>
      </c>
      <c r="F2464" s="2">
        <v>43157</v>
      </c>
      <c r="G2464" s="2">
        <v>43167</v>
      </c>
      <c r="H2464">
        <v>19</v>
      </c>
      <c r="I2464" s="2">
        <v>43181</v>
      </c>
      <c r="J2464">
        <v>2018</v>
      </c>
      <c r="K2464" t="s">
        <v>21598</v>
      </c>
      <c r="L2464">
        <v>3</v>
      </c>
      <c r="M2464" t="s">
        <v>21599</v>
      </c>
      <c r="N2464">
        <v>19</v>
      </c>
      <c r="O2464">
        <v>2018</v>
      </c>
      <c r="P2464" t="s">
        <v>21598</v>
      </c>
      <c r="Q2464">
        <v>2</v>
      </c>
      <c r="R2464" t="s">
        <v>24642</v>
      </c>
      <c r="S2464">
        <v>6</v>
      </c>
      <c r="T2464" t="s">
        <v>52727</v>
      </c>
      <c r="U2464" t="s">
        <v>53148</v>
      </c>
      <c r="V2464" t="s">
        <v>21598</v>
      </c>
      <c r="W2464">
        <v>3</v>
      </c>
      <c r="X2464" t="s">
        <v>21599</v>
      </c>
    </row>
    <row r="2465" spans="1:24" x14ac:dyDescent="0.3">
      <c r="A2465" t="s">
        <v>24708</v>
      </c>
      <c r="B2465" t="s">
        <v>15808</v>
      </c>
      <c r="C2465" t="s">
        <v>52726</v>
      </c>
      <c r="D2465" s="2">
        <v>43151</v>
      </c>
      <c r="E2465" s="2">
        <v>43151</v>
      </c>
      <c r="F2465" s="2">
        <v>43152</v>
      </c>
      <c r="G2465" s="2">
        <v>43179</v>
      </c>
      <c r="H2465">
        <v>28</v>
      </c>
      <c r="I2465" s="2">
        <v>43178</v>
      </c>
      <c r="J2465">
        <v>2018</v>
      </c>
      <c r="K2465" t="s">
        <v>21598</v>
      </c>
      <c r="L2465">
        <v>3</v>
      </c>
      <c r="M2465" t="s">
        <v>21599</v>
      </c>
      <c r="N2465">
        <v>28</v>
      </c>
      <c r="O2465">
        <v>2018</v>
      </c>
      <c r="P2465" t="s">
        <v>21598</v>
      </c>
      <c r="Q2465">
        <v>2</v>
      </c>
      <c r="R2465" t="s">
        <v>24642</v>
      </c>
      <c r="S2465">
        <v>2</v>
      </c>
      <c r="T2465" t="s">
        <v>52727</v>
      </c>
      <c r="U2465" t="s">
        <v>53148</v>
      </c>
      <c r="V2465" t="s">
        <v>21598</v>
      </c>
      <c r="W2465">
        <v>3</v>
      </c>
      <c r="X2465" t="s">
        <v>21599</v>
      </c>
    </row>
    <row r="2466" spans="1:24" x14ac:dyDescent="0.3">
      <c r="A2466" t="s">
        <v>25775</v>
      </c>
      <c r="B2466" t="s">
        <v>12467</v>
      </c>
      <c r="C2466" t="s">
        <v>52726</v>
      </c>
      <c r="D2466" s="2">
        <v>43132</v>
      </c>
      <c r="E2466" s="2">
        <v>43132</v>
      </c>
      <c r="F2466" s="2">
        <v>43138</v>
      </c>
      <c r="G2466" s="2">
        <v>43166</v>
      </c>
      <c r="H2466">
        <v>34</v>
      </c>
      <c r="I2466" s="2">
        <v>43160</v>
      </c>
      <c r="J2466">
        <v>2018</v>
      </c>
      <c r="K2466" t="s">
        <v>21598</v>
      </c>
      <c r="L2466">
        <v>3</v>
      </c>
      <c r="M2466" t="s">
        <v>21599</v>
      </c>
      <c r="N2466">
        <v>34</v>
      </c>
      <c r="O2466">
        <v>2018</v>
      </c>
      <c r="P2466" t="s">
        <v>21598</v>
      </c>
      <c r="Q2466">
        <v>2</v>
      </c>
      <c r="R2466" t="s">
        <v>24642</v>
      </c>
      <c r="S2466">
        <v>4</v>
      </c>
      <c r="T2466" t="s">
        <v>52727</v>
      </c>
      <c r="U2466" t="s">
        <v>53148</v>
      </c>
      <c r="V2466" t="s">
        <v>21598</v>
      </c>
      <c r="W2466">
        <v>3</v>
      </c>
      <c r="X2466" t="s">
        <v>21599</v>
      </c>
    </row>
    <row r="2467" spans="1:24" x14ac:dyDescent="0.3">
      <c r="A2467" t="s">
        <v>22569</v>
      </c>
      <c r="B2467" t="s">
        <v>16905</v>
      </c>
      <c r="C2467" t="s">
        <v>52726</v>
      </c>
      <c r="D2467" s="2">
        <v>43159</v>
      </c>
      <c r="E2467" s="2">
        <v>43160</v>
      </c>
      <c r="F2467" s="2">
        <v>43161</v>
      </c>
      <c r="G2467" s="2">
        <v>43172</v>
      </c>
      <c r="H2467">
        <v>13</v>
      </c>
      <c r="I2467" s="2">
        <v>43187</v>
      </c>
      <c r="J2467">
        <v>2018</v>
      </c>
      <c r="K2467" t="s">
        <v>21598</v>
      </c>
      <c r="L2467">
        <v>3</v>
      </c>
      <c r="M2467" t="s">
        <v>21599</v>
      </c>
      <c r="N2467">
        <v>13</v>
      </c>
      <c r="O2467">
        <v>2018</v>
      </c>
      <c r="P2467" t="s">
        <v>21598</v>
      </c>
      <c r="Q2467">
        <v>2</v>
      </c>
      <c r="R2467" t="s">
        <v>24642</v>
      </c>
      <c r="S2467">
        <v>3</v>
      </c>
      <c r="T2467" t="s">
        <v>52727</v>
      </c>
      <c r="U2467" t="s">
        <v>53148</v>
      </c>
      <c r="V2467" t="s">
        <v>21598</v>
      </c>
      <c r="W2467">
        <v>3</v>
      </c>
      <c r="X2467" t="s">
        <v>21599</v>
      </c>
    </row>
    <row r="2468" spans="1:24" x14ac:dyDescent="0.3">
      <c r="A2468" t="s">
        <v>23156</v>
      </c>
      <c r="B2468" t="s">
        <v>1152</v>
      </c>
      <c r="C2468" t="s">
        <v>52726</v>
      </c>
      <c r="D2468" s="2">
        <v>43158</v>
      </c>
      <c r="E2468" s="2">
        <v>43158</v>
      </c>
      <c r="F2468" s="2">
        <v>43159</v>
      </c>
      <c r="G2468" s="2">
        <v>43164</v>
      </c>
      <c r="H2468">
        <v>6</v>
      </c>
      <c r="I2468" s="2">
        <v>43179</v>
      </c>
      <c r="J2468">
        <v>2018</v>
      </c>
      <c r="K2468" t="s">
        <v>21598</v>
      </c>
      <c r="L2468">
        <v>3</v>
      </c>
      <c r="M2468" t="s">
        <v>21599</v>
      </c>
      <c r="N2468">
        <v>6</v>
      </c>
      <c r="O2468">
        <v>2018</v>
      </c>
      <c r="P2468" t="s">
        <v>21598</v>
      </c>
      <c r="Q2468">
        <v>2</v>
      </c>
      <c r="R2468" t="s">
        <v>24642</v>
      </c>
      <c r="S2468">
        <v>2</v>
      </c>
      <c r="T2468" t="s">
        <v>52727</v>
      </c>
      <c r="U2468" t="s">
        <v>53148</v>
      </c>
      <c r="V2468" t="s">
        <v>21598</v>
      </c>
      <c r="W2468">
        <v>3</v>
      </c>
      <c r="X2468" t="s">
        <v>21599</v>
      </c>
    </row>
    <row r="2469" spans="1:24" x14ac:dyDescent="0.3">
      <c r="A2469" t="s">
        <v>21606</v>
      </c>
      <c r="B2469" t="s">
        <v>17072</v>
      </c>
      <c r="C2469" t="s">
        <v>52726</v>
      </c>
      <c r="D2469" s="2">
        <v>43156</v>
      </c>
      <c r="E2469" s="2">
        <v>43158</v>
      </c>
      <c r="F2469" s="2">
        <v>43158</v>
      </c>
      <c r="G2469" s="2">
        <v>43173</v>
      </c>
      <c r="H2469">
        <v>17</v>
      </c>
      <c r="I2469" s="2">
        <v>43181</v>
      </c>
      <c r="J2469">
        <v>2018</v>
      </c>
      <c r="K2469" t="s">
        <v>21598</v>
      </c>
      <c r="L2469">
        <v>3</v>
      </c>
      <c r="M2469" t="s">
        <v>21599</v>
      </c>
      <c r="N2469">
        <v>17</v>
      </c>
      <c r="O2469">
        <v>2018</v>
      </c>
      <c r="P2469" t="s">
        <v>21598</v>
      </c>
      <c r="Q2469">
        <v>2</v>
      </c>
      <c r="R2469" t="s">
        <v>24642</v>
      </c>
      <c r="S2469">
        <v>7</v>
      </c>
      <c r="T2469" t="s">
        <v>52728</v>
      </c>
      <c r="U2469" t="s">
        <v>53148</v>
      </c>
      <c r="V2469" t="s">
        <v>21598</v>
      </c>
      <c r="W2469">
        <v>3</v>
      </c>
      <c r="X2469" t="s">
        <v>21599</v>
      </c>
    </row>
    <row r="2470" spans="1:24" x14ac:dyDescent="0.3">
      <c r="A2470" t="s">
        <v>22926</v>
      </c>
      <c r="B2470" t="s">
        <v>9759</v>
      </c>
      <c r="C2470" t="s">
        <v>52726</v>
      </c>
      <c r="D2470" s="2">
        <v>43157</v>
      </c>
      <c r="E2470" s="2">
        <v>43159</v>
      </c>
      <c r="F2470" s="2">
        <v>43159</v>
      </c>
      <c r="G2470" s="2">
        <v>43172</v>
      </c>
      <c r="H2470">
        <v>15</v>
      </c>
      <c r="I2470" s="2">
        <v>43181</v>
      </c>
      <c r="J2470">
        <v>2018</v>
      </c>
      <c r="K2470" t="s">
        <v>21598</v>
      </c>
      <c r="L2470">
        <v>3</v>
      </c>
      <c r="M2470" t="s">
        <v>21599</v>
      </c>
      <c r="N2470">
        <v>15</v>
      </c>
      <c r="O2470">
        <v>2018</v>
      </c>
      <c r="P2470" t="s">
        <v>21598</v>
      </c>
      <c r="Q2470">
        <v>2</v>
      </c>
      <c r="R2470" t="s">
        <v>24642</v>
      </c>
      <c r="S2470">
        <v>1</v>
      </c>
      <c r="T2470" t="s">
        <v>52728</v>
      </c>
      <c r="U2470" t="s">
        <v>53148</v>
      </c>
      <c r="V2470" t="s">
        <v>21598</v>
      </c>
      <c r="W2470">
        <v>3</v>
      </c>
      <c r="X2470" t="s">
        <v>21599</v>
      </c>
    </row>
    <row r="2471" spans="1:24" x14ac:dyDescent="0.3">
      <c r="A2471" t="s">
        <v>25736</v>
      </c>
      <c r="B2471" t="s">
        <v>153</v>
      </c>
      <c r="C2471" t="s">
        <v>52726</v>
      </c>
      <c r="D2471" s="2">
        <v>43153</v>
      </c>
      <c r="E2471" s="2">
        <v>43153</v>
      </c>
      <c r="F2471" s="2">
        <v>43154</v>
      </c>
      <c r="G2471" s="2">
        <v>43160</v>
      </c>
      <c r="H2471">
        <v>7</v>
      </c>
      <c r="I2471" s="2">
        <v>43179</v>
      </c>
      <c r="J2471">
        <v>2018</v>
      </c>
      <c r="K2471" t="s">
        <v>21598</v>
      </c>
      <c r="L2471">
        <v>3</v>
      </c>
      <c r="M2471" t="s">
        <v>21599</v>
      </c>
      <c r="N2471">
        <v>7</v>
      </c>
      <c r="O2471">
        <v>2018</v>
      </c>
      <c r="P2471" t="s">
        <v>21598</v>
      </c>
      <c r="Q2471">
        <v>2</v>
      </c>
      <c r="R2471" t="s">
        <v>24642</v>
      </c>
      <c r="S2471">
        <v>4</v>
      </c>
      <c r="T2471" t="s">
        <v>52727</v>
      </c>
      <c r="U2471" t="s">
        <v>53148</v>
      </c>
      <c r="V2471" t="s">
        <v>21598</v>
      </c>
      <c r="W2471">
        <v>3</v>
      </c>
      <c r="X2471" t="s">
        <v>21599</v>
      </c>
    </row>
    <row r="2472" spans="1:24" x14ac:dyDescent="0.3">
      <c r="A2472" t="s">
        <v>21603</v>
      </c>
      <c r="B2472" t="s">
        <v>17261</v>
      </c>
      <c r="C2472" t="s">
        <v>52726</v>
      </c>
      <c r="D2472" s="2">
        <v>43157</v>
      </c>
      <c r="E2472" s="2">
        <v>43158</v>
      </c>
      <c r="F2472" s="2">
        <v>43158</v>
      </c>
      <c r="G2472" s="2">
        <v>43166</v>
      </c>
      <c r="H2472">
        <v>9</v>
      </c>
      <c r="I2472" s="2">
        <v>43178</v>
      </c>
      <c r="J2472">
        <v>2018</v>
      </c>
      <c r="K2472" t="s">
        <v>21598</v>
      </c>
      <c r="L2472">
        <v>3</v>
      </c>
      <c r="M2472" t="s">
        <v>21599</v>
      </c>
      <c r="N2472">
        <v>9</v>
      </c>
      <c r="O2472">
        <v>2018</v>
      </c>
      <c r="P2472" t="s">
        <v>21598</v>
      </c>
      <c r="Q2472">
        <v>2</v>
      </c>
      <c r="R2472" t="s">
        <v>24642</v>
      </c>
      <c r="S2472">
        <v>1</v>
      </c>
      <c r="T2472" t="s">
        <v>52728</v>
      </c>
      <c r="U2472" t="s">
        <v>53148</v>
      </c>
      <c r="V2472" t="s">
        <v>21598</v>
      </c>
      <c r="W2472">
        <v>3</v>
      </c>
      <c r="X2472" t="s">
        <v>21599</v>
      </c>
    </row>
    <row r="2473" spans="1:24" x14ac:dyDescent="0.3">
      <c r="A2473" t="s">
        <v>22935</v>
      </c>
      <c r="B2473" t="s">
        <v>4084</v>
      </c>
      <c r="C2473" t="s">
        <v>52726</v>
      </c>
      <c r="D2473" s="2">
        <v>43158</v>
      </c>
      <c r="E2473" s="2">
        <v>43158</v>
      </c>
      <c r="F2473" s="2">
        <v>43160</v>
      </c>
      <c r="G2473" s="2">
        <v>43167</v>
      </c>
      <c r="H2473">
        <v>9</v>
      </c>
      <c r="I2473" s="2">
        <v>43178</v>
      </c>
      <c r="J2473">
        <v>2018</v>
      </c>
      <c r="K2473" t="s">
        <v>21598</v>
      </c>
      <c r="L2473">
        <v>3</v>
      </c>
      <c r="M2473" t="s">
        <v>21599</v>
      </c>
      <c r="N2473">
        <v>9</v>
      </c>
      <c r="O2473">
        <v>2018</v>
      </c>
      <c r="P2473" t="s">
        <v>21598</v>
      </c>
      <c r="Q2473">
        <v>2</v>
      </c>
      <c r="R2473" t="s">
        <v>24642</v>
      </c>
      <c r="S2473">
        <v>2</v>
      </c>
      <c r="T2473" t="s">
        <v>52727</v>
      </c>
      <c r="U2473" t="s">
        <v>53148</v>
      </c>
      <c r="V2473" t="s">
        <v>21598</v>
      </c>
      <c r="W2473">
        <v>3</v>
      </c>
      <c r="X2473" t="s">
        <v>21599</v>
      </c>
    </row>
    <row r="2474" spans="1:24" x14ac:dyDescent="0.3">
      <c r="A2474" t="s">
        <v>25632</v>
      </c>
      <c r="B2474" t="s">
        <v>7556</v>
      </c>
      <c r="C2474" t="s">
        <v>52726</v>
      </c>
      <c r="D2474" s="2">
        <v>43149</v>
      </c>
      <c r="E2474" s="2">
        <v>43149</v>
      </c>
      <c r="F2474" s="2">
        <v>43150</v>
      </c>
      <c r="G2474" s="2">
        <v>43161</v>
      </c>
      <c r="H2474">
        <v>12</v>
      </c>
      <c r="I2474" s="2">
        <v>43172</v>
      </c>
      <c r="J2474">
        <v>2018</v>
      </c>
      <c r="K2474" t="s">
        <v>21598</v>
      </c>
      <c r="L2474">
        <v>3</v>
      </c>
      <c r="M2474" t="s">
        <v>21599</v>
      </c>
      <c r="N2474">
        <v>12</v>
      </c>
      <c r="O2474">
        <v>2018</v>
      </c>
      <c r="P2474" t="s">
        <v>21598</v>
      </c>
      <c r="Q2474">
        <v>2</v>
      </c>
      <c r="R2474" t="s">
        <v>24642</v>
      </c>
      <c r="S2474">
        <v>7</v>
      </c>
      <c r="T2474" t="s">
        <v>52728</v>
      </c>
      <c r="U2474" t="s">
        <v>53148</v>
      </c>
      <c r="V2474" t="s">
        <v>21598</v>
      </c>
      <c r="W2474">
        <v>3</v>
      </c>
      <c r="X2474" t="s">
        <v>21599</v>
      </c>
    </row>
    <row r="2475" spans="1:24" x14ac:dyDescent="0.3">
      <c r="A2475" t="s">
        <v>21649</v>
      </c>
      <c r="B2475" t="s">
        <v>9634</v>
      </c>
      <c r="C2475" t="s">
        <v>52726</v>
      </c>
      <c r="D2475" s="2">
        <v>43156</v>
      </c>
      <c r="E2475" s="2">
        <v>43156</v>
      </c>
      <c r="F2475" s="2">
        <v>43159</v>
      </c>
      <c r="G2475" s="2">
        <v>43169</v>
      </c>
      <c r="H2475">
        <v>13</v>
      </c>
      <c r="I2475" s="2">
        <v>43180</v>
      </c>
      <c r="J2475">
        <v>2018</v>
      </c>
      <c r="K2475" t="s">
        <v>21598</v>
      </c>
      <c r="L2475">
        <v>3</v>
      </c>
      <c r="M2475" t="s">
        <v>21599</v>
      </c>
      <c r="N2475">
        <v>13</v>
      </c>
      <c r="O2475">
        <v>2018</v>
      </c>
      <c r="P2475" t="s">
        <v>21598</v>
      </c>
      <c r="Q2475">
        <v>2</v>
      </c>
      <c r="R2475" t="s">
        <v>24642</v>
      </c>
      <c r="S2475">
        <v>7</v>
      </c>
      <c r="T2475" t="s">
        <v>52728</v>
      </c>
      <c r="U2475" t="s">
        <v>53148</v>
      </c>
      <c r="V2475" t="s">
        <v>21598</v>
      </c>
      <c r="W2475">
        <v>3</v>
      </c>
      <c r="X2475" t="s">
        <v>21599</v>
      </c>
    </row>
    <row r="2476" spans="1:24" x14ac:dyDescent="0.3">
      <c r="A2476" t="s">
        <v>25495</v>
      </c>
      <c r="B2476" t="s">
        <v>15695</v>
      </c>
      <c r="C2476" t="s">
        <v>52726</v>
      </c>
      <c r="D2476" s="2">
        <v>43139</v>
      </c>
      <c r="E2476" s="2">
        <v>43139</v>
      </c>
      <c r="F2476" s="2">
        <v>43147</v>
      </c>
      <c r="G2476" s="2">
        <v>43178</v>
      </c>
      <c r="H2476">
        <v>39</v>
      </c>
      <c r="I2476" s="2">
        <v>43175</v>
      </c>
      <c r="J2476">
        <v>2018</v>
      </c>
      <c r="K2476" t="s">
        <v>21598</v>
      </c>
      <c r="L2476">
        <v>3</v>
      </c>
      <c r="M2476" t="s">
        <v>21599</v>
      </c>
      <c r="N2476">
        <v>39</v>
      </c>
      <c r="O2476">
        <v>2018</v>
      </c>
      <c r="P2476" t="s">
        <v>21598</v>
      </c>
      <c r="Q2476">
        <v>2</v>
      </c>
      <c r="R2476" t="s">
        <v>24642</v>
      </c>
      <c r="S2476">
        <v>4</v>
      </c>
      <c r="T2476" t="s">
        <v>52727</v>
      </c>
      <c r="U2476" t="s">
        <v>53148</v>
      </c>
      <c r="V2476" t="s">
        <v>21598</v>
      </c>
      <c r="W2476">
        <v>3</v>
      </c>
      <c r="X2476" t="s">
        <v>21599</v>
      </c>
    </row>
    <row r="2477" spans="1:24" x14ac:dyDescent="0.3">
      <c r="A2477" t="s">
        <v>22317</v>
      </c>
      <c r="B2477" t="s">
        <v>10897</v>
      </c>
      <c r="C2477" t="s">
        <v>52726</v>
      </c>
      <c r="D2477" s="2">
        <v>43154</v>
      </c>
      <c r="E2477" s="2">
        <v>43154</v>
      </c>
      <c r="F2477" s="2">
        <v>43157</v>
      </c>
      <c r="G2477" s="2">
        <v>43165</v>
      </c>
      <c r="H2477">
        <v>11</v>
      </c>
      <c r="I2477" s="2">
        <v>43174</v>
      </c>
      <c r="J2477">
        <v>2018</v>
      </c>
      <c r="K2477" t="s">
        <v>21598</v>
      </c>
      <c r="L2477">
        <v>3</v>
      </c>
      <c r="M2477" t="s">
        <v>21599</v>
      </c>
      <c r="N2477">
        <v>11</v>
      </c>
      <c r="O2477">
        <v>2018</v>
      </c>
      <c r="P2477" t="s">
        <v>21598</v>
      </c>
      <c r="Q2477">
        <v>2</v>
      </c>
      <c r="R2477" t="s">
        <v>24642</v>
      </c>
      <c r="S2477">
        <v>5</v>
      </c>
      <c r="T2477" t="s">
        <v>52727</v>
      </c>
      <c r="U2477" t="s">
        <v>53148</v>
      </c>
      <c r="V2477" t="s">
        <v>21598</v>
      </c>
      <c r="W2477">
        <v>3</v>
      </c>
      <c r="X2477" t="s">
        <v>21599</v>
      </c>
    </row>
    <row r="2478" spans="1:24" x14ac:dyDescent="0.3">
      <c r="A2478" t="s">
        <v>22505</v>
      </c>
      <c r="B2478" t="s">
        <v>17271</v>
      </c>
      <c r="C2478" t="s">
        <v>52726</v>
      </c>
      <c r="D2478" s="2">
        <v>43153</v>
      </c>
      <c r="E2478" s="2">
        <v>43154</v>
      </c>
      <c r="F2478" s="2">
        <v>43157</v>
      </c>
      <c r="G2478" s="2">
        <v>43171</v>
      </c>
      <c r="H2478">
        <v>18</v>
      </c>
      <c r="I2478" s="2">
        <v>43174</v>
      </c>
      <c r="J2478">
        <v>2018</v>
      </c>
      <c r="K2478" t="s">
        <v>21598</v>
      </c>
      <c r="L2478">
        <v>3</v>
      </c>
      <c r="M2478" t="s">
        <v>21599</v>
      </c>
      <c r="N2478">
        <v>18</v>
      </c>
      <c r="O2478">
        <v>2018</v>
      </c>
      <c r="P2478" t="s">
        <v>21598</v>
      </c>
      <c r="Q2478">
        <v>2</v>
      </c>
      <c r="R2478" t="s">
        <v>24642</v>
      </c>
      <c r="S2478">
        <v>4</v>
      </c>
      <c r="T2478" t="s">
        <v>52727</v>
      </c>
      <c r="U2478" t="s">
        <v>53148</v>
      </c>
      <c r="V2478" t="s">
        <v>21598</v>
      </c>
      <c r="W2478">
        <v>3</v>
      </c>
      <c r="X2478" t="s">
        <v>21599</v>
      </c>
    </row>
    <row r="2479" spans="1:24" x14ac:dyDescent="0.3">
      <c r="A2479" t="s">
        <v>22497</v>
      </c>
      <c r="B2479" t="s">
        <v>14140</v>
      </c>
      <c r="C2479" t="s">
        <v>52726</v>
      </c>
      <c r="D2479" s="2">
        <v>43159</v>
      </c>
      <c r="E2479" s="2">
        <v>43160</v>
      </c>
      <c r="F2479" s="2">
        <v>43165</v>
      </c>
      <c r="G2479" s="2">
        <v>43173</v>
      </c>
      <c r="H2479">
        <v>14</v>
      </c>
      <c r="I2479" s="2">
        <v>43181</v>
      </c>
      <c r="J2479">
        <v>2018</v>
      </c>
      <c r="K2479" t="s">
        <v>21598</v>
      </c>
      <c r="L2479">
        <v>3</v>
      </c>
      <c r="M2479" t="s">
        <v>21599</v>
      </c>
      <c r="N2479">
        <v>14</v>
      </c>
      <c r="O2479">
        <v>2018</v>
      </c>
      <c r="P2479" t="s">
        <v>21598</v>
      </c>
      <c r="Q2479">
        <v>2</v>
      </c>
      <c r="R2479" t="s">
        <v>24642</v>
      </c>
      <c r="S2479">
        <v>3</v>
      </c>
      <c r="T2479" t="s">
        <v>52727</v>
      </c>
      <c r="U2479" t="s">
        <v>53148</v>
      </c>
      <c r="V2479" t="s">
        <v>21598</v>
      </c>
      <c r="W2479">
        <v>3</v>
      </c>
      <c r="X2479" t="s">
        <v>21599</v>
      </c>
    </row>
    <row r="2480" spans="1:24" x14ac:dyDescent="0.3">
      <c r="A2480" t="s">
        <v>21695</v>
      </c>
      <c r="B2480" t="s">
        <v>2320</v>
      </c>
      <c r="C2480" t="s">
        <v>52726</v>
      </c>
      <c r="D2480" s="2">
        <v>43159</v>
      </c>
      <c r="E2480" s="2">
        <v>43159</v>
      </c>
      <c r="F2480" s="2">
        <v>43165</v>
      </c>
      <c r="G2480" s="2">
        <v>43166</v>
      </c>
      <c r="H2480">
        <v>7</v>
      </c>
      <c r="I2480" s="2">
        <v>43181</v>
      </c>
      <c r="J2480">
        <v>2018</v>
      </c>
      <c r="K2480" t="s">
        <v>21598</v>
      </c>
      <c r="L2480">
        <v>3</v>
      </c>
      <c r="M2480" t="s">
        <v>21599</v>
      </c>
      <c r="N2480">
        <v>7</v>
      </c>
      <c r="O2480">
        <v>2018</v>
      </c>
      <c r="P2480" t="s">
        <v>21598</v>
      </c>
      <c r="Q2480">
        <v>2</v>
      </c>
      <c r="R2480" t="s">
        <v>24642</v>
      </c>
      <c r="S2480">
        <v>3</v>
      </c>
      <c r="T2480" t="s">
        <v>52727</v>
      </c>
      <c r="U2480" t="s">
        <v>53148</v>
      </c>
      <c r="V2480" t="s">
        <v>21598</v>
      </c>
      <c r="W2480">
        <v>3</v>
      </c>
      <c r="X2480" t="s">
        <v>21599</v>
      </c>
    </row>
    <row r="2481" spans="1:24" x14ac:dyDescent="0.3">
      <c r="A2481" t="s">
        <v>23228</v>
      </c>
      <c r="B2481" t="s">
        <v>12708</v>
      </c>
      <c r="C2481" t="s">
        <v>52726</v>
      </c>
      <c r="D2481" s="2">
        <v>43159</v>
      </c>
      <c r="E2481" s="2">
        <v>43159</v>
      </c>
      <c r="F2481" s="2">
        <v>43160</v>
      </c>
      <c r="G2481" s="2">
        <v>43180</v>
      </c>
      <c r="H2481">
        <v>21</v>
      </c>
      <c r="I2481" s="2">
        <v>43181</v>
      </c>
      <c r="J2481">
        <v>2018</v>
      </c>
      <c r="K2481" t="s">
        <v>21598</v>
      </c>
      <c r="L2481">
        <v>3</v>
      </c>
      <c r="M2481" t="s">
        <v>21599</v>
      </c>
      <c r="N2481">
        <v>21</v>
      </c>
      <c r="O2481">
        <v>2018</v>
      </c>
      <c r="P2481" t="s">
        <v>21598</v>
      </c>
      <c r="Q2481">
        <v>2</v>
      </c>
      <c r="R2481" t="s">
        <v>24642</v>
      </c>
      <c r="S2481">
        <v>3</v>
      </c>
      <c r="T2481" t="s">
        <v>52727</v>
      </c>
      <c r="U2481" t="s">
        <v>53148</v>
      </c>
      <c r="V2481" t="s">
        <v>21598</v>
      </c>
      <c r="W2481">
        <v>3</v>
      </c>
      <c r="X2481" t="s">
        <v>21599</v>
      </c>
    </row>
    <row r="2482" spans="1:24" x14ac:dyDescent="0.3">
      <c r="A2482" t="s">
        <v>23041</v>
      </c>
      <c r="B2482" t="s">
        <v>16121</v>
      </c>
      <c r="C2482" t="s">
        <v>52726</v>
      </c>
      <c r="D2482" s="2">
        <v>43156</v>
      </c>
      <c r="E2482" s="2">
        <v>43156</v>
      </c>
      <c r="F2482" s="2">
        <v>43158</v>
      </c>
      <c r="G2482" s="2">
        <v>43182</v>
      </c>
      <c r="H2482">
        <v>26</v>
      </c>
      <c r="I2482" s="2">
        <v>43185</v>
      </c>
      <c r="J2482">
        <v>2018</v>
      </c>
      <c r="K2482" t="s">
        <v>21598</v>
      </c>
      <c r="L2482">
        <v>3</v>
      </c>
      <c r="M2482" t="s">
        <v>21599</v>
      </c>
      <c r="N2482">
        <v>26</v>
      </c>
      <c r="O2482">
        <v>2018</v>
      </c>
      <c r="P2482" t="s">
        <v>21598</v>
      </c>
      <c r="Q2482">
        <v>2</v>
      </c>
      <c r="R2482" t="s">
        <v>24642</v>
      </c>
      <c r="S2482">
        <v>7</v>
      </c>
      <c r="T2482" t="s">
        <v>52728</v>
      </c>
      <c r="U2482" t="s">
        <v>53148</v>
      </c>
      <c r="V2482" t="s">
        <v>21598</v>
      </c>
      <c r="W2482">
        <v>3</v>
      </c>
      <c r="X2482" t="s">
        <v>21599</v>
      </c>
    </row>
    <row r="2483" spans="1:24" x14ac:dyDescent="0.3">
      <c r="A2483" t="s">
        <v>24931</v>
      </c>
      <c r="B2483" t="s">
        <v>14645</v>
      </c>
      <c r="C2483" t="s">
        <v>52726</v>
      </c>
      <c r="D2483" s="2">
        <v>43150</v>
      </c>
      <c r="E2483" s="2">
        <v>43151</v>
      </c>
      <c r="F2483" s="2">
        <v>43152</v>
      </c>
      <c r="G2483" s="2">
        <v>43160</v>
      </c>
      <c r="H2483">
        <v>10</v>
      </c>
      <c r="I2483" s="2">
        <v>43168</v>
      </c>
      <c r="J2483">
        <v>2018</v>
      </c>
      <c r="K2483" t="s">
        <v>21598</v>
      </c>
      <c r="L2483">
        <v>3</v>
      </c>
      <c r="M2483" t="s">
        <v>21599</v>
      </c>
      <c r="N2483">
        <v>10</v>
      </c>
      <c r="O2483">
        <v>2018</v>
      </c>
      <c r="P2483" t="s">
        <v>21598</v>
      </c>
      <c r="Q2483">
        <v>2</v>
      </c>
      <c r="R2483" t="s">
        <v>24642</v>
      </c>
      <c r="S2483">
        <v>1</v>
      </c>
      <c r="T2483" t="s">
        <v>52728</v>
      </c>
      <c r="U2483" t="s">
        <v>53148</v>
      </c>
      <c r="V2483" t="s">
        <v>21598</v>
      </c>
      <c r="W2483">
        <v>3</v>
      </c>
      <c r="X2483" t="s">
        <v>21599</v>
      </c>
    </row>
    <row r="2484" spans="1:24" x14ac:dyDescent="0.3">
      <c r="A2484" t="s">
        <v>22419</v>
      </c>
      <c r="B2484" t="s">
        <v>10859</v>
      </c>
      <c r="C2484" t="s">
        <v>52726</v>
      </c>
      <c r="D2484" s="2">
        <v>43157</v>
      </c>
      <c r="E2484" s="2">
        <v>43157</v>
      </c>
      <c r="F2484" s="2">
        <v>43158</v>
      </c>
      <c r="G2484" s="2">
        <v>43179</v>
      </c>
      <c r="H2484">
        <v>22</v>
      </c>
      <c r="I2484" s="2">
        <v>43178</v>
      </c>
      <c r="J2484">
        <v>2018</v>
      </c>
      <c r="K2484" t="s">
        <v>21598</v>
      </c>
      <c r="L2484">
        <v>3</v>
      </c>
      <c r="M2484" t="s">
        <v>21599</v>
      </c>
      <c r="N2484">
        <v>22</v>
      </c>
      <c r="O2484">
        <v>2018</v>
      </c>
      <c r="P2484" t="s">
        <v>21598</v>
      </c>
      <c r="Q2484">
        <v>2</v>
      </c>
      <c r="R2484" t="s">
        <v>24642</v>
      </c>
      <c r="S2484">
        <v>1</v>
      </c>
      <c r="T2484" t="s">
        <v>52728</v>
      </c>
      <c r="U2484" t="s">
        <v>53148</v>
      </c>
      <c r="V2484" t="s">
        <v>21598</v>
      </c>
      <c r="W2484">
        <v>3</v>
      </c>
      <c r="X2484" t="s">
        <v>21599</v>
      </c>
    </row>
    <row r="2485" spans="1:24" x14ac:dyDescent="0.3">
      <c r="A2485" t="s">
        <v>24985</v>
      </c>
      <c r="B2485" t="s">
        <v>15819</v>
      </c>
      <c r="C2485" t="s">
        <v>52726</v>
      </c>
      <c r="D2485" s="2">
        <v>43151</v>
      </c>
      <c r="E2485" s="2">
        <v>43153</v>
      </c>
      <c r="F2485" s="2">
        <v>43158</v>
      </c>
      <c r="G2485" s="2">
        <v>43180</v>
      </c>
      <c r="H2485">
        <v>29</v>
      </c>
      <c r="I2485" s="2">
        <v>43178</v>
      </c>
      <c r="J2485">
        <v>2018</v>
      </c>
      <c r="K2485" t="s">
        <v>21598</v>
      </c>
      <c r="L2485">
        <v>3</v>
      </c>
      <c r="M2485" t="s">
        <v>21599</v>
      </c>
      <c r="N2485">
        <v>29</v>
      </c>
      <c r="O2485">
        <v>2018</v>
      </c>
      <c r="P2485" t="s">
        <v>21598</v>
      </c>
      <c r="Q2485">
        <v>2</v>
      </c>
      <c r="R2485" t="s">
        <v>24642</v>
      </c>
      <c r="S2485">
        <v>2</v>
      </c>
      <c r="T2485" t="s">
        <v>52727</v>
      </c>
      <c r="U2485" t="s">
        <v>53148</v>
      </c>
      <c r="V2485" t="s">
        <v>21598</v>
      </c>
      <c r="W2485">
        <v>3</v>
      </c>
      <c r="X2485" t="s">
        <v>21599</v>
      </c>
    </row>
    <row r="2486" spans="1:24" x14ac:dyDescent="0.3">
      <c r="A2486" t="s">
        <v>21702</v>
      </c>
      <c r="B2486" t="s">
        <v>827</v>
      </c>
      <c r="C2486" t="s">
        <v>52726</v>
      </c>
      <c r="D2486" s="2">
        <v>43158</v>
      </c>
      <c r="E2486" s="2">
        <v>43158</v>
      </c>
      <c r="F2486" s="2">
        <v>43164</v>
      </c>
      <c r="G2486" s="2">
        <v>43166</v>
      </c>
      <c r="H2486">
        <v>8</v>
      </c>
      <c r="I2486" s="2">
        <v>43172</v>
      </c>
      <c r="J2486">
        <v>2018</v>
      </c>
      <c r="K2486" t="s">
        <v>21598</v>
      </c>
      <c r="L2486">
        <v>3</v>
      </c>
      <c r="M2486" t="s">
        <v>21599</v>
      </c>
      <c r="N2486">
        <v>8</v>
      </c>
      <c r="O2486">
        <v>2018</v>
      </c>
      <c r="P2486" t="s">
        <v>21598</v>
      </c>
      <c r="Q2486">
        <v>2</v>
      </c>
      <c r="R2486" t="s">
        <v>24642</v>
      </c>
      <c r="S2486">
        <v>2</v>
      </c>
      <c r="T2486" t="s">
        <v>52727</v>
      </c>
      <c r="U2486" t="s">
        <v>53148</v>
      </c>
      <c r="V2486" t="s">
        <v>21598</v>
      </c>
      <c r="W2486">
        <v>3</v>
      </c>
      <c r="X2486" t="s">
        <v>21599</v>
      </c>
    </row>
    <row r="2487" spans="1:24" x14ac:dyDescent="0.3">
      <c r="A2487" t="s">
        <v>22351</v>
      </c>
      <c r="B2487" t="s">
        <v>1720</v>
      </c>
      <c r="C2487" t="s">
        <v>52726</v>
      </c>
      <c r="D2487" s="2">
        <v>43156</v>
      </c>
      <c r="E2487" s="2">
        <v>43156</v>
      </c>
      <c r="F2487" s="2">
        <v>43158</v>
      </c>
      <c r="G2487" s="2">
        <v>43178</v>
      </c>
      <c r="H2487">
        <v>22</v>
      </c>
      <c r="I2487" s="2">
        <v>43180</v>
      </c>
      <c r="J2487">
        <v>2018</v>
      </c>
      <c r="K2487" t="s">
        <v>21598</v>
      </c>
      <c r="L2487">
        <v>3</v>
      </c>
      <c r="M2487" t="s">
        <v>21599</v>
      </c>
      <c r="N2487">
        <v>22</v>
      </c>
      <c r="O2487">
        <v>2018</v>
      </c>
      <c r="P2487" t="s">
        <v>21598</v>
      </c>
      <c r="Q2487">
        <v>2</v>
      </c>
      <c r="R2487" t="s">
        <v>24642</v>
      </c>
      <c r="S2487">
        <v>7</v>
      </c>
      <c r="T2487" t="s">
        <v>52728</v>
      </c>
      <c r="U2487" t="s">
        <v>53148</v>
      </c>
      <c r="V2487" t="s">
        <v>21598</v>
      </c>
      <c r="W2487">
        <v>3</v>
      </c>
      <c r="X2487" t="s">
        <v>21599</v>
      </c>
    </row>
    <row r="2488" spans="1:24" x14ac:dyDescent="0.3">
      <c r="A2488" t="s">
        <v>25740</v>
      </c>
      <c r="B2488" t="s">
        <v>16700</v>
      </c>
      <c r="C2488" t="s">
        <v>52726</v>
      </c>
      <c r="D2488" s="2">
        <v>43152</v>
      </c>
      <c r="E2488" s="2">
        <v>43152</v>
      </c>
      <c r="F2488" s="2">
        <v>43157</v>
      </c>
      <c r="G2488" s="2">
        <v>43178</v>
      </c>
      <c r="H2488">
        <v>26</v>
      </c>
      <c r="I2488" s="2">
        <v>43174</v>
      </c>
      <c r="J2488">
        <v>2018</v>
      </c>
      <c r="K2488" t="s">
        <v>21598</v>
      </c>
      <c r="L2488">
        <v>3</v>
      </c>
      <c r="M2488" t="s">
        <v>21599</v>
      </c>
      <c r="N2488">
        <v>26</v>
      </c>
      <c r="O2488">
        <v>2018</v>
      </c>
      <c r="P2488" t="s">
        <v>21598</v>
      </c>
      <c r="Q2488">
        <v>2</v>
      </c>
      <c r="R2488" t="s">
        <v>24642</v>
      </c>
      <c r="S2488">
        <v>3</v>
      </c>
      <c r="T2488" t="s">
        <v>52727</v>
      </c>
      <c r="U2488" t="s">
        <v>53148</v>
      </c>
      <c r="V2488" t="s">
        <v>21598</v>
      </c>
      <c r="W2488">
        <v>3</v>
      </c>
      <c r="X2488" t="s">
        <v>21599</v>
      </c>
    </row>
    <row r="2489" spans="1:24" x14ac:dyDescent="0.3">
      <c r="A2489" t="s">
        <v>25774</v>
      </c>
      <c r="B2489" t="s">
        <v>16079</v>
      </c>
      <c r="C2489" t="s">
        <v>52726</v>
      </c>
      <c r="D2489" s="2">
        <v>43133</v>
      </c>
      <c r="E2489" s="2">
        <v>43134</v>
      </c>
      <c r="F2489" s="2">
        <v>43139</v>
      </c>
      <c r="G2489" s="2">
        <v>43169</v>
      </c>
      <c r="H2489">
        <v>36</v>
      </c>
      <c r="I2489" s="2">
        <v>43166</v>
      </c>
      <c r="J2489">
        <v>2018</v>
      </c>
      <c r="K2489" t="s">
        <v>21598</v>
      </c>
      <c r="L2489">
        <v>3</v>
      </c>
      <c r="M2489" t="s">
        <v>21599</v>
      </c>
      <c r="N2489">
        <v>36</v>
      </c>
      <c r="O2489">
        <v>2018</v>
      </c>
      <c r="P2489" t="s">
        <v>21598</v>
      </c>
      <c r="Q2489">
        <v>2</v>
      </c>
      <c r="R2489" t="s">
        <v>24642</v>
      </c>
      <c r="S2489">
        <v>5</v>
      </c>
      <c r="T2489" t="s">
        <v>52727</v>
      </c>
      <c r="U2489" t="s">
        <v>53148</v>
      </c>
      <c r="V2489" t="s">
        <v>21598</v>
      </c>
      <c r="W2489">
        <v>3</v>
      </c>
      <c r="X2489" t="s">
        <v>21599</v>
      </c>
    </row>
    <row r="2490" spans="1:24" x14ac:dyDescent="0.3">
      <c r="A2490" t="s">
        <v>22940</v>
      </c>
      <c r="B2490" t="s">
        <v>9492</v>
      </c>
      <c r="C2490" t="s">
        <v>52726</v>
      </c>
      <c r="D2490" s="2">
        <v>43159</v>
      </c>
      <c r="E2490" s="2">
        <v>43159</v>
      </c>
      <c r="F2490" s="2">
        <v>43159</v>
      </c>
      <c r="G2490" s="2">
        <v>43171</v>
      </c>
      <c r="H2490">
        <v>12</v>
      </c>
      <c r="I2490" s="2">
        <v>43194</v>
      </c>
      <c r="J2490">
        <v>2018</v>
      </c>
      <c r="K2490" t="s">
        <v>21598</v>
      </c>
      <c r="L2490">
        <v>3</v>
      </c>
      <c r="M2490" t="s">
        <v>21599</v>
      </c>
      <c r="N2490">
        <v>12</v>
      </c>
      <c r="O2490">
        <v>2018</v>
      </c>
      <c r="P2490" t="s">
        <v>21598</v>
      </c>
      <c r="Q2490">
        <v>2</v>
      </c>
      <c r="R2490" t="s">
        <v>24642</v>
      </c>
      <c r="S2490">
        <v>3</v>
      </c>
      <c r="T2490" t="s">
        <v>52727</v>
      </c>
      <c r="U2490" t="s">
        <v>53148</v>
      </c>
      <c r="V2490" t="s">
        <v>21598</v>
      </c>
      <c r="W2490">
        <v>3</v>
      </c>
      <c r="X2490" t="s">
        <v>21599</v>
      </c>
    </row>
    <row r="2491" spans="1:24" x14ac:dyDescent="0.3">
      <c r="A2491" t="s">
        <v>21731</v>
      </c>
      <c r="B2491" t="s">
        <v>7890</v>
      </c>
      <c r="C2491" t="s">
        <v>52726</v>
      </c>
      <c r="D2491" s="2">
        <v>43155</v>
      </c>
      <c r="E2491" s="2">
        <v>43156</v>
      </c>
      <c r="F2491" s="2">
        <v>43158</v>
      </c>
      <c r="G2491" s="2">
        <v>43164</v>
      </c>
      <c r="H2491">
        <v>9</v>
      </c>
      <c r="I2491" s="2">
        <v>43175</v>
      </c>
      <c r="J2491">
        <v>2018</v>
      </c>
      <c r="K2491" t="s">
        <v>21598</v>
      </c>
      <c r="L2491">
        <v>3</v>
      </c>
      <c r="M2491" t="s">
        <v>21599</v>
      </c>
      <c r="N2491">
        <v>9</v>
      </c>
      <c r="O2491">
        <v>2018</v>
      </c>
      <c r="P2491" t="s">
        <v>21598</v>
      </c>
      <c r="Q2491">
        <v>2</v>
      </c>
      <c r="R2491" t="s">
        <v>24642</v>
      </c>
      <c r="S2491">
        <v>6</v>
      </c>
      <c r="T2491" t="s">
        <v>52727</v>
      </c>
      <c r="U2491" t="s">
        <v>53148</v>
      </c>
      <c r="V2491" t="s">
        <v>21598</v>
      </c>
      <c r="W2491">
        <v>3</v>
      </c>
      <c r="X2491" t="s">
        <v>21599</v>
      </c>
    </row>
    <row r="2492" spans="1:24" x14ac:dyDescent="0.3">
      <c r="A2492" t="s">
        <v>25205</v>
      </c>
      <c r="B2492" t="s">
        <v>12597</v>
      </c>
      <c r="C2492" t="s">
        <v>52726</v>
      </c>
      <c r="D2492" s="2">
        <v>43149</v>
      </c>
      <c r="E2492" s="2">
        <v>43149</v>
      </c>
      <c r="F2492" s="2">
        <v>43151</v>
      </c>
      <c r="G2492" s="2">
        <v>43161</v>
      </c>
      <c r="H2492">
        <v>12</v>
      </c>
      <c r="I2492" s="2">
        <v>43175</v>
      </c>
      <c r="J2492">
        <v>2018</v>
      </c>
      <c r="K2492" t="s">
        <v>21598</v>
      </c>
      <c r="L2492">
        <v>3</v>
      </c>
      <c r="M2492" t="s">
        <v>21599</v>
      </c>
      <c r="N2492">
        <v>12</v>
      </c>
      <c r="O2492">
        <v>2018</v>
      </c>
      <c r="P2492" t="s">
        <v>21598</v>
      </c>
      <c r="Q2492">
        <v>2</v>
      </c>
      <c r="R2492" t="s">
        <v>24642</v>
      </c>
      <c r="S2492">
        <v>7</v>
      </c>
      <c r="T2492" t="s">
        <v>52728</v>
      </c>
      <c r="U2492" t="s">
        <v>53148</v>
      </c>
      <c r="V2492" t="s">
        <v>21598</v>
      </c>
      <c r="W2492">
        <v>3</v>
      </c>
      <c r="X2492" t="s">
        <v>21599</v>
      </c>
    </row>
    <row r="2493" spans="1:24" x14ac:dyDescent="0.3">
      <c r="A2493" t="s">
        <v>25652</v>
      </c>
      <c r="B2493" t="s">
        <v>695</v>
      </c>
      <c r="C2493" t="s">
        <v>52726</v>
      </c>
      <c r="D2493" s="2">
        <v>43140</v>
      </c>
      <c r="E2493" s="2">
        <v>43147</v>
      </c>
      <c r="F2493" s="2">
        <v>43165</v>
      </c>
      <c r="G2493" s="2">
        <v>43179</v>
      </c>
      <c r="H2493">
        <v>39</v>
      </c>
      <c r="I2493" s="2">
        <v>43165</v>
      </c>
      <c r="J2493">
        <v>2018</v>
      </c>
      <c r="K2493" t="s">
        <v>21598</v>
      </c>
      <c r="L2493">
        <v>3</v>
      </c>
      <c r="M2493" t="s">
        <v>21599</v>
      </c>
      <c r="N2493">
        <v>39</v>
      </c>
      <c r="O2493">
        <v>2018</v>
      </c>
      <c r="P2493" t="s">
        <v>21598</v>
      </c>
      <c r="Q2493">
        <v>2</v>
      </c>
      <c r="R2493" t="s">
        <v>24642</v>
      </c>
      <c r="S2493">
        <v>5</v>
      </c>
      <c r="T2493" t="s">
        <v>52727</v>
      </c>
      <c r="U2493" t="s">
        <v>53148</v>
      </c>
      <c r="V2493" t="s">
        <v>21598</v>
      </c>
      <c r="W2493">
        <v>3</v>
      </c>
      <c r="X2493" t="s">
        <v>21599</v>
      </c>
    </row>
    <row r="2494" spans="1:24" x14ac:dyDescent="0.3">
      <c r="A2494" t="s">
        <v>24695</v>
      </c>
      <c r="B2494" t="s">
        <v>8739</v>
      </c>
      <c r="C2494" t="s">
        <v>52726</v>
      </c>
      <c r="D2494" s="2">
        <v>43137</v>
      </c>
      <c r="E2494" s="2">
        <v>43137</v>
      </c>
      <c r="F2494" s="2">
        <v>43145</v>
      </c>
      <c r="G2494" s="2">
        <v>43168</v>
      </c>
      <c r="H2494">
        <v>31</v>
      </c>
      <c r="I2494" s="2">
        <v>43164</v>
      </c>
      <c r="J2494">
        <v>2018</v>
      </c>
      <c r="K2494" t="s">
        <v>21598</v>
      </c>
      <c r="L2494">
        <v>3</v>
      </c>
      <c r="M2494" t="s">
        <v>21599</v>
      </c>
      <c r="N2494">
        <v>31</v>
      </c>
      <c r="O2494">
        <v>2018</v>
      </c>
      <c r="P2494" t="s">
        <v>21598</v>
      </c>
      <c r="Q2494">
        <v>2</v>
      </c>
      <c r="R2494" t="s">
        <v>24642</v>
      </c>
      <c r="S2494">
        <v>2</v>
      </c>
      <c r="T2494" t="s">
        <v>52727</v>
      </c>
      <c r="U2494" t="s">
        <v>53148</v>
      </c>
      <c r="V2494" t="s">
        <v>21598</v>
      </c>
      <c r="W2494">
        <v>3</v>
      </c>
      <c r="X2494" t="s">
        <v>21599</v>
      </c>
    </row>
    <row r="2495" spans="1:24" x14ac:dyDescent="0.3">
      <c r="A2495" t="s">
        <v>24779</v>
      </c>
      <c r="B2495" t="s">
        <v>16855</v>
      </c>
      <c r="C2495" t="s">
        <v>52726</v>
      </c>
      <c r="D2495" s="2">
        <v>43141</v>
      </c>
      <c r="E2495" s="2">
        <v>43141</v>
      </c>
      <c r="F2495" s="2">
        <v>43145</v>
      </c>
      <c r="G2495" s="2">
        <v>43165</v>
      </c>
      <c r="H2495">
        <v>24</v>
      </c>
      <c r="I2495" s="2">
        <v>43166</v>
      </c>
      <c r="J2495">
        <v>2018</v>
      </c>
      <c r="K2495" t="s">
        <v>21598</v>
      </c>
      <c r="L2495">
        <v>3</v>
      </c>
      <c r="M2495" t="s">
        <v>21599</v>
      </c>
      <c r="N2495">
        <v>24</v>
      </c>
      <c r="O2495">
        <v>2018</v>
      </c>
      <c r="P2495" t="s">
        <v>21598</v>
      </c>
      <c r="Q2495">
        <v>2</v>
      </c>
      <c r="R2495" t="s">
        <v>24642</v>
      </c>
      <c r="S2495">
        <v>6</v>
      </c>
      <c r="T2495" t="s">
        <v>52727</v>
      </c>
      <c r="U2495" t="s">
        <v>53148</v>
      </c>
      <c r="V2495" t="s">
        <v>21598</v>
      </c>
      <c r="W2495">
        <v>3</v>
      </c>
      <c r="X2495" t="s">
        <v>21599</v>
      </c>
    </row>
    <row r="2496" spans="1:24" x14ac:dyDescent="0.3">
      <c r="A2496" t="s">
        <v>25576</v>
      </c>
      <c r="B2496" t="s">
        <v>19282</v>
      </c>
      <c r="C2496" t="s">
        <v>52726</v>
      </c>
      <c r="D2496" s="2">
        <v>43139</v>
      </c>
      <c r="E2496" s="2">
        <v>43139</v>
      </c>
      <c r="F2496" s="2">
        <v>43140</v>
      </c>
      <c r="G2496" s="2">
        <v>43165</v>
      </c>
      <c r="H2496">
        <v>26</v>
      </c>
      <c r="I2496" s="2">
        <v>43167</v>
      </c>
      <c r="J2496">
        <v>2018</v>
      </c>
      <c r="K2496" t="s">
        <v>21598</v>
      </c>
      <c r="L2496">
        <v>3</v>
      </c>
      <c r="M2496" t="s">
        <v>21599</v>
      </c>
      <c r="N2496">
        <v>26</v>
      </c>
      <c r="O2496">
        <v>2018</v>
      </c>
      <c r="P2496" t="s">
        <v>21598</v>
      </c>
      <c r="Q2496">
        <v>2</v>
      </c>
      <c r="R2496" t="s">
        <v>24642</v>
      </c>
      <c r="S2496">
        <v>4</v>
      </c>
      <c r="T2496" t="s">
        <v>52727</v>
      </c>
      <c r="U2496" t="s">
        <v>53148</v>
      </c>
      <c r="V2496" t="s">
        <v>21598</v>
      </c>
      <c r="W2496">
        <v>3</v>
      </c>
      <c r="X2496" t="s">
        <v>21599</v>
      </c>
    </row>
    <row r="2497" spans="1:24" x14ac:dyDescent="0.3">
      <c r="A2497" t="s">
        <v>24701</v>
      </c>
      <c r="B2497" t="s">
        <v>10493</v>
      </c>
      <c r="C2497" t="s">
        <v>52726</v>
      </c>
      <c r="D2497" s="2">
        <v>43152</v>
      </c>
      <c r="E2497" s="2">
        <v>43153</v>
      </c>
      <c r="F2497" s="2">
        <v>43153</v>
      </c>
      <c r="G2497" s="2">
        <v>43165</v>
      </c>
      <c r="H2497">
        <v>13</v>
      </c>
      <c r="I2497" s="2">
        <v>43175</v>
      </c>
      <c r="J2497">
        <v>2018</v>
      </c>
      <c r="K2497" t="s">
        <v>21598</v>
      </c>
      <c r="L2497">
        <v>3</v>
      </c>
      <c r="M2497" t="s">
        <v>21599</v>
      </c>
      <c r="N2497">
        <v>13</v>
      </c>
      <c r="O2497">
        <v>2018</v>
      </c>
      <c r="P2497" t="s">
        <v>21598</v>
      </c>
      <c r="Q2497">
        <v>2</v>
      </c>
      <c r="R2497" t="s">
        <v>24642</v>
      </c>
      <c r="S2497">
        <v>3</v>
      </c>
      <c r="T2497" t="s">
        <v>52727</v>
      </c>
      <c r="U2497" t="s">
        <v>53148</v>
      </c>
      <c r="V2497" t="s">
        <v>21598</v>
      </c>
      <c r="W2497">
        <v>3</v>
      </c>
      <c r="X2497" t="s">
        <v>21599</v>
      </c>
    </row>
    <row r="2498" spans="1:24" x14ac:dyDescent="0.3">
      <c r="A2498" t="s">
        <v>25357</v>
      </c>
      <c r="B2498" t="s">
        <v>13826</v>
      </c>
      <c r="C2498" t="s">
        <v>52726</v>
      </c>
      <c r="D2498" s="2">
        <v>43145</v>
      </c>
      <c r="E2498" s="2">
        <v>43145</v>
      </c>
      <c r="F2498" s="2">
        <v>43154</v>
      </c>
      <c r="G2498" s="2">
        <v>43168</v>
      </c>
      <c r="H2498">
        <v>23</v>
      </c>
      <c r="I2498" s="2">
        <v>43181</v>
      </c>
      <c r="J2498">
        <v>2018</v>
      </c>
      <c r="K2498" t="s">
        <v>21598</v>
      </c>
      <c r="L2498">
        <v>3</v>
      </c>
      <c r="M2498" t="s">
        <v>21599</v>
      </c>
      <c r="N2498">
        <v>23</v>
      </c>
      <c r="O2498">
        <v>2018</v>
      </c>
      <c r="P2498" t="s">
        <v>21598</v>
      </c>
      <c r="Q2498">
        <v>2</v>
      </c>
      <c r="R2498" t="s">
        <v>24642</v>
      </c>
      <c r="S2498">
        <v>3</v>
      </c>
      <c r="T2498" t="s">
        <v>52727</v>
      </c>
      <c r="U2498" t="s">
        <v>53148</v>
      </c>
      <c r="V2498" t="s">
        <v>21598</v>
      </c>
      <c r="W2498">
        <v>3</v>
      </c>
      <c r="X2498" t="s">
        <v>21599</v>
      </c>
    </row>
    <row r="2499" spans="1:24" x14ac:dyDescent="0.3">
      <c r="A2499" t="s">
        <v>21705</v>
      </c>
      <c r="B2499" t="s">
        <v>6246</v>
      </c>
      <c r="C2499" t="s">
        <v>52726</v>
      </c>
      <c r="D2499" s="2">
        <v>43153</v>
      </c>
      <c r="E2499" s="2">
        <v>43153</v>
      </c>
      <c r="F2499" s="2">
        <v>43157</v>
      </c>
      <c r="G2499" s="2">
        <v>43162</v>
      </c>
      <c r="H2499">
        <v>9</v>
      </c>
      <c r="I2499" s="2">
        <v>43172</v>
      </c>
      <c r="J2499">
        <v>2018</v>
      </c>
      <c r="K2499" t="s">
        <v>21598</v>
      </c>
      <c r="L2499">
        <v>3</v>
      </c>
      <c r="M2499" t="s">
        <v>21599</v>
      </c>
      <c r="N2499">
        <v>9</v>
      </c>
      <c r="O2499">
        <v>2018</v>
      </c>
      <c r="P2499" t="s">
        <v>21598</v>
      </c>
      <c r="Q2499">
        <v>2</v>
      </c>
      <c r="R2499" t="s">
        <v>24642</v>
      </c>
      <c r="S2499">
        <v>4</v>
      </c>
      <c r="T2499" t="s">
        <v>52727</v>
      </c>
      <c r="U2499" t="s">
        <v>53148</v>
      </c>
      <c r="V2499" t="s">
        <v>21598</v>
      </c>
      <c r="W2499">
        <v>3</v>
      </c>
      <c r="X2499" t="s">
        <v>21599</v>
      </c>
    </row>
    <row r="2500" spans="1:24" x14ac:dyDescent="0.3">
      <c r="A2500" t="s">
        <v>23108</v>
      </c>
      <c r="B2500" t="s">
        <v>14561</v>
      </c>
      <c r="C2500" t="s">
        <v>52726</v>
      </c>
      <c r="D2500" s="2">
        <v>43157</v>
      </c>
      <c r="E2500" s="2">
        <v>43159</v>
      </c>
      <c r="F2500" s="2">
        <v>43160</v>
      </c>
      <c r="G2500" s="2">
        <v>43172</v>
      </c>
      <c r="H2500">
        <v>15</v>
      </c>
      <c r="I2500" s="2">
        <v>43180</v>
      </c>
      <c r="J2500">
        <v>2018</v>
      </c>
      <c r="K2500" t="s">
        <v>21598</v>
      </c>
      <c r="L2500">
        <v>3</v>
      </c>
      <c r="M2500" t="s">
        <v>21599</v>
      </c>
      <c r="N2500">
        <v>15</v>
      </c>
      <c r="O2500">
        <v>2018</v>
      </c>
      <c r="P2500" t="s">
        <v>21598</v>
      </c>
      <c r="Q2500">
        <v>2</v>
      </c>
      <c r="R2500" t="s">
        <v>24642</v>
      </c>
      <c r="S2500">
        <v>1</v>
      </c>
      <c r="T2500" t="s">
        <v>52728</v>
      </c>
      <c r="U2500" t="s">
        <v>53148</v>
      </c>
      <c r="V2500" t="s">
        <v>21598</v>
      </c>
      <c r="W2500">
        <v>3</v>
      </c>
      <c r="X2500" t="s">
        <v>21599</v>
      </c>
    </row>
    <row r="2501" spans="1:24" x14ac:dyDescent="0.3">
      <c r="A2501" t="s">
        <v>22796</v>
      </c>
      <c r="B2501" t="s">
        <v>8250</v>
      </c>
      <c r="C2501" t="s">
        <v>52726</v>
      </c>
      <c r="D2501" s="2">
        <v>43158</v>
      </c>
      <c r="E2501" s="2">
        <v>43158</v>
      </c>
      <c r="F2501" s="2">
        <v>43159</v>
      </c>
      <c r="G2501" s="2">
        <v>43172</v>
      </c>
      <c r="H2501">
        <v>14</v>
      </c>
      <c r="I2501" s="2">
        <v>43186</v>
      </c>
      <c r="J2501">
        <v>2018</v>
      </c>
      <c r="K2501" t="s">
        <v>21598</v>
      </c>
      <c r="L2501">
        <v>3</v>
      </c>
      <c r="M2501" t="s">
        <v>21599</v>
      </c>
      <c r="N2501">
        <v>14</v>
      </c>
      <c r="O2501">
        <v>2018</v>
      </c>
      <c r="P2501" t="s">
        <v>21598</v>
      </c>
      <c r="Q2501">
        <v>2</v>
      </c>
      <c r="R2501" t="s">
        <v>24642</v>
      </c>
      <c r="S2501">
        <v>2</v>
      </c>
      <c r="T2501" t="s">
        <v>52727</v>
      </c>
      <c r="U2501" t="s">
        <v>53148</v>
      </c>
      <c r="V2501" t="s">
        <v>21598</v>
      </c>
      <c r="W2501">
        <v>3</v>
      </c>
      <c r="X2501" t="s">
        <v>21599</v>
      </c>
    </row>
    <row r="2502" spans="1:24" x14ac:dyDescent="0.3">
      <c r="A2502" t="s">
        <v>25033</v>
      </c>
      <c r="B2502" t="s">
        <v>3917</v>
      </c>
      <c r="C2502" t="s">
        <v>52726</v>
      </c>
      <c r="D2502" s="2">
        <v>43138</v>
      </c>
      <c r="E2502" s="2">
        <v>43138</v>
      </c>
      <c r="F2502" s="2">
        <v>43140</v>
      </c>
      <c r="G2502" s="2">
        <v>43166</v>
      </c>
      <c r="H2502">
        <v>28</v>
      </c>
      <c r="I2502" s="2">
        <v>43164</v>
      </c>
      <c r="J2502">
        <v>2018</v>
      </c>
      <c r="K2502" t="s">
        <v>21598</v>
      </c>
      <c r="L2502">
        <v>3</v>
      </c>
      <c r="M2502" t="s">
        <v>21599</v>
      </c>
      <c r="N2502">
        <v>28</v>
      </c>
      <c r="O2502">
        <v>2018</v>
      </c>
      <c r="P2502" t="s">
        <v>21598</v>
      </c>
      <c r="Q2502">
        <v>2</v>
      </c>
      <c r="R2502" t="s">
        <v>24642</v>
      </c>
      <c r="S2502">
        <v>3</v>
      </c>
      <c r="T2502" t="s">
        <v>52727</v>
      </c>
      <c r="U2502" t="s">
        <v>53148</v>
      </c>
      <c r="V2502" t="s">
        <v>21598</v>
      </c>
      <c r="W2502">
        <v>3</v>
      </c>
      <c r="X2502" t="s">
        <v>21599</v>
      </c>
    </row>
    <row r="2503" spans="1:24" x14ac:dyDescent="0.3">
      <c r="A2503" t="s">
        <v>25003</v>
      </c>
      <c r="B2503" t="s">
        <v>10054</v>
      </c>
      <c r="C2503" t="s">
        <v>52726</v>
      </c>
      <c r="D2503" s="2">
        <v>43153</v>
      </c>
      <c r="E2503" s="2">
        <v>43153</v>
      </c>
      <c r="F2503" s="2">
        <v>43157</v>
      </c>
      <c r="G2503" s="2">
        <v>43167</v>
      </c>
      <c r="H2503">
        <v>14</v>
      </c>
      <c r="I2503" s="2">
        <v>43175</v>
      </c>
      <c r="J2503">
        <v>2018</v>
      </c>
      <c r="K2503" t="s">
        <v>21598</v>
      </c>
      <c r="L2503">
        <v>3</v>
      </c>
      <c r="M2503" t="s">
        <v>21599</v>
      </c>
      <c r="N2503">
        <v>14</v>
      </c>
      <c r="O2503">
        <v>2018</v>
      </c>
      <c r="P2503" t="s">
        <v>21598</v>
      </c>
      <c r="Q2503">
        <v>2</v>
      </c>
      <c r="R2503" t="s">
        <v>24642</v>
      </c>
      <c r="S2503">
        <v>4</v>
      </c>
      <c r="T2503" t="s">
        <v>52727</v>
      </c>
      <c r="U2503" t="s">
        <v>53148</v>
      </c>
      <c r="V2503" t="s">
        <v>21598</v>
      </c>
      <c r="W2503">
        <v>3</v>
      </c>
      <c r="X2503" t="s">
        <v>21599</v>
      </c>
    </row>
    <row r="2504" spans="1:24" x14ac:dyDescent="0.3">
      <c r="A2504" t="s">
        <v>25171</v>
      </c>
      <c r="B2504" t="s">
        <v>20344</v>
      </c>
      <c r="C2504" t="s">
        <v>52726</v>
      </c>
      <c r="D2504" s="2">
        <v>43152</v>
      </c>
      <c r="E2504" s="2">
        <v>43152</v>
      </c>
      <c r="F2504" s="2">
        <v>43152</v>
      </c>
      <c r="G2504" s="2">
        <v>43160</v>
      </c>
      <c r="H2504">
        <v>8</v>
      </c>
      <c r="I2504" s="2">
        <v>43175</v>
      </c>
      <c r="J2504">
        <v>2018</v>
      </c>
      <c r="K2504" t="s">
        <v>21598</v>
      </c>
      <c r="L2504">
        <v>3</v>
      </c>
      <c r="M2504" t="s">
        <v>21599</v>
      </c>
      <c r="N2504">
        <v>8</v>
      </c>
      <c r="O2504">
        <v>2018</v>
      </c>
      <c r="P2504" t="s">
        <v>21598</v>
      </c>
      <c r="Q2504">
        <v>2</v>
      </c>
      <c r="R2504" t="s">
        <v>24642</v>
      </c>
      <c r="S2504">
        <v>3</v>
      </c>
      <c r="T2504" t="s">
        <v>52727</v>
      </c>
      <c r="U2504" t="s">
        <v>53148</v>
      </c>
      <c r="V2504" t="s">
        <v>21598</v>
      </c>
      <c r="W2504">
        <v>3</v>
      </c>
      <c r="X2504" t="s">
        <v>21599</v>
      </c>
    </row>
    <row r="2505" spans="1:24" x14ac:dyDescent="0.3">
      <c r="A2505" t="s">
        <v>22757</v>
      </c>
      <c r="B2505" t="s">
        <v>10004</v>
      </c>
      <c r="C2505" t="s">
        <v>52726</v>
      </c>
      <c r="D2505" s="2">
        <v>43157</v>
      </c>
      <c r="E2505" s="2">
        <v>43157</v>
      </c>
      <c r="F2505" s="2">
        <v>43158</v>
      </c>
      <c r="G2505" s="2">
        <v>43162</v>
      </c>
      <c r="H2505">
        <v>5</v>
      </c>
      <c r="I2505" s="2">
        <v>43175</v>
      </c>
      <c r="J2505">
        <v>2018</v>
      </c>
      <c r="K2505" t="s">
        <v>21598</v>
      </c>
      <c r="L2505">
        <v>3</v>
      </c>
      <c r="M2505" t="s">
        <v>21599</v>
      </c>
      <c r="N2505">
        <v>5</v>
      </c>
      <c r="O2505">
        <v>2018</v>
      </c>
      <c r="P2505" t="s">
        <v>21598</v>
      </c>
      <c r="Q2505">
        <v>2</v>
      </c>
      <c r="R2505" t="s">
        <v>24642</v>
      </c>
      <c r="S2505">
        <v>1</v>
      </c>
      <c r="T2505" t="s">
        <v>52728</v>
      </c>
      <c r="U2505" t="s">
        <v>53148</v>
      </c>
      <c r="V2505" t="s">
        <v>21598</v>
      </c>
      <c r="W2505">
        <v>3</v>
      </c>
      <c r="X2505" t="s">
        <v>21599</v>
      </c>
    </row>
    <row r="2506" spans="1:24" x14ac:dyDescent="0.3">
      <c r="A2506" t="s">
        <v>24877</v>
      </c>
      <c r="B2506" t="s">
        <v>15664</v>
      </c>
      <c r="C2506" t="s">
        <v>52726</v>
      </c>
      <c r="D2506" s="2">
        <v>43150</v>
      </c>
      <c r="E2506" s="2">
        <v>43150</v>
      </c>
      <c r="F2506" s="2">
        <v>43150</v>
      </c>
      <c r="G2506" s="2">
        <v>43188</v>
      </c>
      <c r="H2506">
        <v>38</v>
      </c>
      <c r="I2506" s="2">
        <v>43175</v>
      </c>
      <c r="J2506">
        <v>2018</v>
      </c>
      <c r="K2506" t="s">
        <v>21598</v>
      </c>
      <c r="L2506">
        <v>3</v>
      </c>
      <c r="M2506" t="s">
        <v>21599</v>
      </c>
      <c r="N2506">
        <v>38</v>
      </c>
      <c r="O2506">
        <v>2018</v>
      </c>
      <c r="P2506" t="s">
        <v>21598</v>
      </c>
      <c r="Q2506">
        <v>2</v>
      </c>
      <c r="R2506" t="s">
        <v>24642</v>
      </c>
      <c r="S2506">
        <v>1</v>
      </c>
      <c r="T2506" t="s">
        <v>52728</v>
      </c>
      <c r="U2506" t="s">
        <v>53148</v>
      </c>
      <c r="V2506" t="s">
        <v>21598</v>
      </c>
      <c r="W2506">
        <v>3</v>
      </c>
      <c r="X2506" t="s">
        <v>21599</v>
      </c>
    </row>
    <row r="2507" spans="1:24" x14ac:dyDescent="0.3">
      <c r="A2507" t="s">
        <v>25575</v>
      </c>
      <c r="B2507" t="s">
        <v>7862</v>
      </c>
      <c r="C2507" t="s">
        <v>52726</v>
      </c>
      <c r="D2507" s="2">
        <v>43148</v>
      </c>
      <c r="E2507" s="2">
        <v>43148</v>
      </c>
      <c r="F2507" s="2">
        <v>43150</v>
      </c>
      <c r="G2507" s="2">
        <v>43161</v>
      </c>
      <c r="H2507">
        <v>13</v>
      </c>
      <c r="I2507" s="2">
        <v>43168</v>
      </c>
      <c r="J2507">
        <v>2018</v>
      </c>
      <c r="K2507" t="s">
        <v>21598</v>
      </c>
      <c r="L2507">
        <v>3</v>
      </c>
      <c r="M2507" t="s">
        <v>21599</v>
      </c>
      <c r="N2507">
        <v>13</v>
      </c>
      <c r="O2507">
        <v>2018</v>
      </c>
      <c r="P2507" t="s">
        <v>21598</v>
      </c>
      <c r="Q2507">
        <v>2</v>
      </c>
      <c r="R2507" t="s">
        <v>24642</v>
      </c>
      <c r="S2507">
        <v>6</v>
      </c>
      <c r="T2507" t="s">
        <v>52727</v>
      </c>
      <c r="U2507" t="s">
        <v>53148</v>
      </c>
      <c r="V2507" t="s">
        <v>21598</v>
      </c>
      <c r="W2507">
        <v>3</v>
      </c>
      <c r="X2507" t="s">
        <v>21599</v>
      </c>
    </row>
    <row r="2508" spans="1:24" x14ac:dyDescent="0.3">
      <c r="A2508" t="s">
        <v>21922</v>
      </c>
      <c r="B2508" t="s">
        <v>17237</v>
      </c>
      <c r="C2508" t="s">
        <v>52726</v>
      </c>
      <c r="D2508" s="2">
        <v>43157</v>
      </c>
      <c r="E2508" s="2">
        <v>43157</v>
      </c>
      <c r="F2508" s="2">
        <v>43158</v>
      </c>
      <c r="G2508" s="2">
        <v>43167</v>
      </c>
      <c r="H2508">
        <v>10</v>
      </c>
      <c r="I2508" s="2">
        <v>43182</v>
      </c>
      <c r="J2508">
        <v>2018</v>
      </c>
      <c r="K2508" t="s">
        <v>21598</v>
      </c>
      <c r="L2508">
        <v>3</v>
      </c>
      <c r="M2508" t="s">
        <v>21599</v>
      </c>
      <c r="N2508">
        <v>10</v>
      </c>
      <c r="O2508">
        <v>2018</v>
      </c>
      <c r="P2508" t="s">
        <v>21598</v>
      </c>
      <c r="Q2508">
        <v>2</v>
      </c>
      <c r="R2508" t="s">
        <v>24642</v>
      </c>
      <c r="S2508">
        <v>1</v>
      </c>
      <c r="T2508" t="s">
        <v>52728</v>
      </c>
      <c r="U2508" t="s">
        <v>53148</v>
      </c>
      <c r="V2508" t="s">
        <v>21598</v>
      </c>
      <c r="W2508">
        <v>3</v>
      </c>
      <c r="X2508" t="s">
        <v>21599</v>
      </c>
    </row>
    <row r="2509" spans="1:24" x14ac:dyDescent="0.3">
      <c r="A2509" t="s">
        <v>25804</v>
      </c>
      <c r="B2509" t="s">
        <v>6329</v>
      </c>
      <c r="C2509" t="s">
        <v>52726</v>
      </c>
      <c r="D2509" s="2">
        <v>43139</v>
      </c>
      <c r="E2509" s="2">
        <v>43139</v>
      </c>
      <c r="F2509" s="2">
        <v>43140</v>
      </c>
      <c r="G2509" s="2">
        <v>43171</v>
      </c>
      <c r="H2509">
        <v>32</v>
      </c>
      <c r="I2509" s="2">
        <v>43166</v>
      </c>
      <c r="J2509">
        <v>2018</v>
      </c>
      <c r="K2509" t="s">
        <v>21598</v>
      </c>
      <c r="L2509">
        <v>3</v>
      </c>
      <c r="M2509" t="s">
        <v>21599</v>
      </c>
      <c r="N2509">
        <v>32</v>
      </c>
      <c r="O2509">
        <v>2018</v>
      </c>
      <c r="P2509" t="s">
        <v>21598</v>
      </c>
      <c r="Q2509">
        <v>2</v>
      </c>
      <c r="R2509" t="s">
        <v>24642</v>
      </c>
      <c r="S2509">
        <v>4</v>
      </c>
      <c r="T2509" t="s">
        <v>52727</v>
      </c>
      <c r="U2509" t="s">
        <v>53148</v>
      </c>
      <c r="V2509" t="s">
        <v>21598</v>
      </c>
      <c r="W2509">
        <v>3</v>
      </c>
      <c r="X2509" t="s">
        <v>21599</v>
      </c>
    </row>
    <row r="2510" spans="1:24" x14ac:dyDescent="0.3">
      <c r="A2510" t="s">
        <v>25506</v>
      </c>
      <c r="B2510" t="s">
        <v>17151</v>
      </c>
      <c r="C2510" t="s">
        <v>52726</v>
      </c>
      <c r="D2510" s="2">
        <v>43150</v>
      </c>
      <c r="E2510" s="2">
        <v>43150</v>
      </c>
      <c r="F2510" s="2">
        <v>43153</v>
      </c>
      <c r="G2510" s="2">
        <v>43166</v>
      </c>
      <c r="H2510">
        <v>16</v>
      </c>
      <c r="I2510" s="2">
        <v>43174</v>
      </c>
      <c r="J2510">
        <v>2018</v>
      </c>
      <c r="K2510" t="s">
        <v>21598</v>
      </c>
      <c r="L2510">
        <v>3</v>
      </c>
      <c r="M2510" t="s">
        <v>21599</v>
      </c>
      <c r="N2510">
        <v>16</v>
      </c>
      <c r="O2510">
        <v>2018</v>
      </c>
      <c r="P2510" t="s">
        <v>21598</v>
      </c>
      <c r="Q2510">
        <v>2</v>
      </c>
      <c r="R2510" t="s">
        <v>24642</v>
      </c>
      <c r="S2510">
        <v>1</v>
      </c>
      <c r="T2510" t="s">
        <v>52728</v>
      </c>
      <c r="U2510" t="s">
        <v>53148</v>
      </c>
      <c r="V2510" t="s">
        <v>21598</v>
      </c>
      <c r="W2510">
        <v>3</v>
      </c>
      <c r="X2510" t="s">
        <v>21599</v>
      </c>
    </row>
    <row r="2511" spans="1:24" x14ac:dyDescent="0.3">
      <c r="A2511" t="s">
        <v>22545</v>
      </c>
      <c r="B2511" t="s">
        <v>19430</v>
      </c>
      <c r="C2511" t="s">
        <v>52726</v>
      </c>
      <c r="D2511" s="2">
        <v>43159</v>
      </c>
      <c r="E2511" s="2">
        <v>43159</v>
      </c>
      <c r="F2511" s="2">
        <v>43159</v>
      </c>
      <c r="G2511" s="2">
        <v>43187</v>
      </c>
      <c r="H2511">
        <v>28</v>
      </c>
      <c r="I2511" s="2">
        <v>43182</v>
      </c>
      <c r="J2511">
        <v>2018</v>
      </c>
      <c r="K2511" t="s">
        <v>21598</v>
      </c>
      <c r="L2511">
        <v>3</v>
      </c>
      <c r="M2511" t="s">
        <v>21599</v>
      </c>
      <c r="N2511">
        <v>28</v>
      </c>
      <c r="O2511">
        <v>2018</v>
      </c>
      <c r="P2511" t="s">
        <v>21598</v>
      </c>
      <c r="Q2511">
        <v>2</v>
      </c>
      <c r="R2511" t="s">
        <v>24642</v>
      </c>
      <c r="S2511">
        <v>3</v>
      </c>
      <c r="T2511" t="s">
        <v>52727</v>
      </c>
      <c r="U2511" t="s">
        <v>53148</v>
      </c>
      <c r="V2511" t="s">
        <v>21598</v>
      </c>
      <c r="W2511">
        <v>3</v>
      </c>
      <c r="X2511" t="s">
        <v>21599</v>
      </c>
    </row>
    <row r="2512" spans="1:24" x14ac:dyDescent="0.3">
      <c r="A2512" t="s">
        <v>24801</v>
      </c>
      <c r="B2512" t="s">
        <v>13846</v>
      </c>
      <c r="C2512" t="s">
        <v>52726</v>
      </c>
      <c r="D2512" s="2">
        <v>43151</v>
      </c>
      <c r="E2512" s="2">
        <v>43152</v>
      </c>
      <c r="F2512" s="2">
        <v>43155</v>
      </c>
      <c r="G2512" s="2">
        <v>43188</v>
      </c>
      <c r="H2512">
        <v>37</v>
      </c>
      <c r="I2512" s="2">
        <v>43178</v>
      </c>
      <c r="J2512">
        <v>2018</v>
      </c>
      <c r="K2512" t="s">
        <v>21598</v>
      </c>
      <c r="L2512">
        <v>3</v>
      </c>
      <c r="M2512" t="s">
        <v>21599</v>
      </c>
      <c r="N2512">
        <v>37</v>
      </c>
      <c r="O2512">
        <v>2018</v>
      </c>
      <c r="P2512" t="s">
        <v>21598</v>
      </c>
      <c r="Q2512">
        <v>2</v>
      </c>
      <c r="R2512" t="s">
        <v>24642</v>
      </c>
      <c r="S2512">
        <v>2</v>
      </c>
      <c r="T2512" t="s">
        <v>52727</v>
      </c>
      <c r="U2512" t="s">
        <v>53148</v>
      </c>
      <c r="V2512" t="s">
        <v>21598</v>
      </c>
      <c r="W2512">
        <v>3</v>
      </c>
      <c r="X2512" t="s">
        <v>21599</v>
      </c>
    </row>
    <row r="2513" spans="1:24" x14ac:dyDescent="0.3">
      <c r="A2513" t="s">
        <v>25785</v>
      </c>
      <c r="B2513" t="s">
        <v>9285</v>
      </c>
      <c r="C2513" t="s">
        <v>52726</v>
      </c>
      <c r="D2513" s="2">
        <v>43149</v>
      </c>
      <c r="E2513" s="2">
        <v>43149</v>
      </c>
      <c r="F2513" s="2">
        <v>43151</v>
      </c>
      <c r="G2513" s="2">
        <v>43165</v>
      </c>
      <c r="H2513">
        <v>16</v>
      </c>
      <c r="I2513" s="2">
        <v>43172</v>
      </c>
      <c r="J2513">
        <v>2018</v>
      </c>
      <c r="K2513" t="s">
        <v>21598</v>
      </c>
      <c r="L2513">
        <v>3</v>
      </c>
      <c r="M2513" t="s">
        <v>21599</v>
      </c>
      <c r="N2513">
        <v>16</v>
      </c>
      <c r="O2513">
        <v>2018</v>
      </c>
      <c r="P2513" t="s">
        <v>21598</v>
      </c>
      <c r="Q2513">
        <v>2</v>
      </c>
      <c r="R2513" t="s">
        <v>24642</v>
      </c>
      <c r="S2513">
        <v>7</v>
      </c>
      <c r="T2513" t="s">
        <v>52728</v>
      </c>
      <c r="U2513" t="s">
        <v>53148</v>
      </c>
      <c r="V2513" t="s">
        <v>21598</v>
      </c>
      <c r="W2513">
        <v>3</v>
      </c>
      <c r="X2513" t="s">
        <v>21599</v>
      </c>
    </row>
    <row r="2514" spans="1:24" x14ac:dyDescent="0.3">
      <c r="A2514" t="s">
        <v>22756</v>
      </c>
      <c r="B2514" t="s">
        <v>17810</v>
      </c>
      <c r="C2514" t="s">
        <v>52726</v>
      </c>
      <c r="D2514" s="2">
        <v>43151</v>
      </c>
      <c r="E2514" s="2">
        <v>43151</v>
      </c>
      <c r="F2514" s="2">
        <v>43152</v>
      </c>
      <c r="G2514" s="2">
        <v>43172</v>
      </c>
      <c r="H2514">
        <v>21</v>
      </c>
      <c r="I2514" s="2">
        <v>43186</v>
      </c>
      <c r="J2514">
        <v>2018</v>
      </c>
      <c r="K2514" t="s">
        <v>21598</v>
      </c>
      <c r="L2514">
        <v>3</v>
      </c>
      <c r="M2514" t="s">
        <v>21599</v>
      </c>
      <c r="N2514">
        <v>21</v>
      </c>
      <c r="O2514">
        <v>2018</v>
      </c>
      <c r="P2514" t="s">
        <v>21598</v>
      </c>
      <c r="Q2514">
        <v>2</v>
      </c>
      <c r="R2514" t="s">
        <v>24642</v>
      </c>
      <c r="S2514">
        <v>2</v>
      </c>
      <c r="T2514" t="s">
        <v>52727</v>
      </c>
      <c r="U2514" t="s">
        <v>53148</v>
      </c>
      <c r="V2514" t="s">
        <v>21598</v>
      </c>
      <c r="W2514">
        <v>3</v>
      </c>
      <c r="X2514" t="s">
        <v>21599</v>
      </c>
    </row>
    <row r="2515" spans="1:24" x14ac:dyDescent="0.3">
      <c r="A2515" t="s">
        <v>25796</v>
      </c>
      <c r="B2515" t="s">
        <v>10165</v>
      </c>
      <c r="C2515" t="s">
        <v>52726</v>
      </c>
      <c r="D2515" s="2">
        <v>43139</v>
      </c>
      <c r="E2515" s="2">
        <v>43139</v>
      </c>
      <c r="F2515" s="2">
        <v>43153</v>
      </c>
      <c r="G2515" s="2">
        <v>43164</v>
      </c>
      <c r="H2515">
        <v>25</v>
      </c>
      <c r="I2515" s="2">
        <v>43172</v>
      </c>
      <c r="J2515">
        <v>2018</v>
      </c>
      <c r="K2515" t="s">
        <v>21598</v>
      </c>
      <c r="L2515">
        <v>3</v>
      </c>
      <c r="M2515" t="s">
        <v>21599</v>
      </c>
      <c r="N2515">
        <v>25</v>
      </c>
      <c r="O2515">
        <v>2018</v>
      </c>
      <c r="P2515" t="s">
        <v>21598</v>
      </c>
      <c r="Q2515">
        <v>2</v>
      </c>
      <c r="R2515" t="s">
        <v>24642</v>
      </c>
      <c r="S2515">
        <v>4</v>
      </c>
      <c r="T2515" t="s">
        <v>52727</v>
      </c>
      <c r="U2515" t="s">
        <v>53148</v>
      </c>
      <c r="V2515" t="s">
        <v>21598</v>
      </c>
      <c r="W2515">
        <v>3</v>
      </c>
      <c r="X2515" t="s">
        <v>21599</v>
      </c>
    </row>
    <row r="2516" spans="1:24" x14ac:dyDescent="0.3">
      <c r="A2516" t="s">
        <v>24858</v>
      </c>
      <c r="B2516" t="s">
        <v>6030</v>
      </c>
      <c r="C2516" t="s">
        <v>52726</v>
      </c>
      <c r="D2516" s="2">
        <v>43151</v>
      </c>
      <c r="E2516" s="2">
        <v>43151</v>
      </c>
      <c r="F2516" s="2">
        <v>43157</v>
      </c>
      <c r="G2516" s="2">
        <v>43172</v>
      </c>
      <c r="H2516">
        <v>21</v>
      </c>
      <c r="I2516" s="2">
        <v>43171</v>
      </c>
      <c r="J2516">
        <v>2018</v>
      </c>
      <c r="K2516" t="s">
        <v>21598</v>
      </c>
      <c r="L2516">
        <v>3</v>
      </c>
      <c r="M2516" t="s">
        <v>21599</v>
      </c>
      <c r="N2516">
        <v>21</v>
      </c>
      <c r="O2516">
        <v>2018</v>
      </c>
      <c r="P2516" t="s">
        <v>21598</v>
      </c>
      <c r="Q2516">
        <v>2</v>
      </c>
      <c r="R2516" t="s">
        <v>24642</v>
      </c>
      <c r="S2516">
        <v>2</v>
      </c>
      <c r="T2516" t="s">
        <v>52727</v>
      </c>
      <c r="U2516" t="s">
        <v>53148</v>
      </c>
      <c r="V2516" t="s">
        <v>21598</v>
      </c>
      <c r="W2516">
        <v>3</v>
      </c>
      <c r="X2516" t="s">
        <v>21599</v>
      </c>
    </row>
    <row r="2517" spans="1:24" x14ac:dyDescent="0.3">
      <c r="A2517" t="s">
        <v>21722</v>
      </c>
      <c r="B2517" t="s">
        <v>20702</v>
      </c>
      <c r="C2517" t="s">
        <v>52726</v>
      </c>
      <c r="D2517" s="2">
        <v>43156</v>
      </c>
      <c r="E2517" s="2">
        <v>43156</v>
      </c>
      <c r="F2517" s="2">
        <v>43158</v>
      </c>
      <c r="G2517" s="2">
        <v>43168</v>
      </c>
      <c r="H2517">
        <v>12</v>
      </c>
      <c r="I2517" s="2">
        <v>43175</v>
      </c>
      <c r="J2517">
        <v>2018</v>
      </c>
      <c r="K2517" t="s">
        <v>21598</v>
      </c>
      <c r="L2517">
        <v>3</v>
      </c>
      <c r="M2517" t="s">
        <v>21599</v>
      </c>
      <c r="N2517">
        <v>12</v>
      </c>
      <c r="O2517">
        <v>2018</v>
      </c>
      <c r="P2517" t="s">
        <v>21598</v>
      </c>
      <c r="Q2517">
        <v>2</v>
      </c>
      <c r="R2517" t="s">
        <v>24642</v>
      </c>
      <c r="S2517">
        <v>7</v>
      </c>
      <c r="T2517" t="s">
        <v>52728</v>
      </c>
      <c r="U2517" t="s">
        <v>53148</v>
      </c>
      <c r="V2517" t="s">
        <v>21598</v>
      </c>
      <c r="W2517">
        <v>3</v>
      </c>
      <c r="X2517" t="s">
        <v>21599</v>
      </c>
    </row>
    <row r="2518" spans="1:24" x14ac:dyDescent="0.3">
      <c r="A2518" t="s">
        <v>25061</v>
      </c>
      <c r="B2518" t="s">
        <v>19609</v>
      </c>
      <c r="C2518" t="s">
        <v>52726</v>
      </c>
      <c r="D2518" s="2">
        <v>43142</v>
      </c>
      <c r="E2518" s="2">
        <v>43142</v>
      </c>
      <c r="F2518" s="2">
        <v>43145</v>
      </c>
      <c r="G2518" s="2">
        <v>43160</v>
      </c>
      <c r="H2518">
        <v>18</v>
      </c>
      <c r="I2518" s="2">
        <v>43168</v>
      </c>
      <c r="J2518">
        <v>2018</v>
      </c>
      <c r="K2518" t="s">
        <v>21598</v>
      </c>
      <c r="L2518">
        <v>3</v>
      </c>
      <c r="M2518" t="s">
        <v>21599</v>
      </c>
      <c r="N2518">
        <v>18</v>
      </c>
      <c r="O2518">
        <v>2018</v>
      </c>
      <c r="P2518" t="s">
        <v>21598</v>
      </c>
      <c r="Q2518">
        <v>2</v>
      </c>
      <c r="R2518" t="s">
        <v>24642</v>
      </c>
      <c r="S2518">
        <v>7</v>
      </c>
      <c r="T2518" t="s">
        <v>52728</v>
      </c>
      <c r="U2518" t="s">
        <v>53148</v>
      </c>
      <c r="V2518" t="s">
        <v>21598</v>
      </c>
      <c r="W2518">
        <v>3</v>
      </c>
      <c r="X2518" t="s">
        <v>21599</v>
      </c>
    </row>
    <row r="2519" spans="1:24" x14ac:dyDescent="0.3">
      <c r="A2519" t="s">
        <v>23040</v>
      </c>
      <c r="B2519" t="s">
        <v>18809</v>
      </c>
      <c r="C2519" t="s">
        <v>52726</v>
      </c>
      <c r="D2519" s="2">
        <v>43152</v>
      </c>
      <c r="E2519" s="2">
        <v>43154</v>
      </c>
      <c r="F2519" s="2">
        <v>43154</v>
      </c>
      <c r="G2519" s="2">
        <v>43186</v>
      </c>
      <c r="H2519">
        <v>34</v>
      </c>
      <c r="I2519" s="2">
        <v>43182</v>
      </c>
      <c r="J2519">
        <v>2018</v>
      </c>
      <c r="K2519" t="s">
        <v>21598</v>
      </c>
      <c r="L2519">
        <v>3</v>
      </c>
      <c r="M2519" t="s">
        <v>21599</v>
      </c>
      <c r="N2519">
        <v>34</v>
      </c>
      <c r="O2519">
        <v>2018</v>
      </c>
      <c r="P2519" t="s">
        <v>21598</v>
      </c>
      <c r="Q2519">
        <v>2</v>
      </c>
      <c r="R2519" t="s">
        <v>24642</v>
      </c>
      <c r="S2519">
        <v>3</v>
      </c>
      <c r="T2519" t="s">
        <v>52727</v>
      </c>
      <c r="U2519" t="s">
        <v>53148</v>
      </c>
      <c r="V2519" t="s">
        <v>21598</v>
      </c>
      <c r="W2519">
        <v>3</v>
      </c>
      <c r="X2519" t="s">
        <v>21599</v>
      </c>
    </row>
    <row r="2520" spans="1:24" x14ac:dyDescent="0.3">
      <c r="A2520" t="s">
        <v>25392</v>
      </c>
      <c r="B2520" t="s">
        <v>16438</v>
      </c>
      <c r="C2520" t="s">
        <v>52726</v>
      </c>
      <c r="D2520" s="2">
        <v>43145</v>
      </c>
      <c r="E2520" s="2">
        <v>43145</v>
      </c>
      <c r="F2520" s="2">
        <v>43147</v>
      </c>
      <c r="G2520" s="2">
        <v>43162</v>
      </c>
      <c r="H2520">
        <v>17</v>
      </c>
      <c r="I2520" s="2">
        <v>43171</v>
      </c>
      <c r="J2520">
        <v>2018</v>
      </c>
      <c r="K2520" t="s">
        <v>21598</v>
      </c>
      <c r="L2520">
        <v>3</v>
      </c>
      <c r="M2520" t="s">
        <v>21599</v>
      </c>
      <c r="N2520">
        <v>17</v>
      </c>
      <c r="O2520">
        <v>2018</v>
      </c>
      <c r="P2520" t="s">
        <v>21598</v>
      </c>
      <c r="Q2520">
        <v>2</v>
      </c>
      <c r="R2520" t="s">
        <v>24642</v>
      </c>
      <c r="S2520">
        <v>3</v>
      </c>
      <c r="T2520" t="s">
        <v>52727</v>
      </c>
      <c r="U2520" t="s">
        <v>53148</v>
      </c>
      <c r="V2520" t="s">
        <v>21598</v>
      </c>
      <c r="W2520">
        <v>3</v>
      </c>
      <c r="X2520" t="s">
        <v>21599</v>
      </c>
    </row>
    <row r="2521" spans="1:24" x14ac:dyDescent="0.3">
      <c r="A2521" t="s">
        <v>25343</v>
      </c>
      <c r="B2521" t="s">
        <v>20864</v>
      </c>
      <c r="C2521" t="s">
        <v>52726</v>
      </c>
      <c r="D2521" s="2">
        <v>43149</v>
      </c>
      <c r="E2521" s="2">
        <v>43149</v>
      </c>
      <c r="F2521" s="2">
        <v>43151</v>
      </c>
      <c r="G2521" s="2">
        <v>43164</v>
      </c>
      <c r="H2521">
        <v>15</v>
      </c>
      <c r="I2521" s="2">
        <v>43171</v>
      </c>
      <c r="J2521">
        <v>2018</v>
      </c>
      <c r="K2521" t="s">
        <v>21598</v>
      </c>
      <c r="L2521">
        <v>3</v>
      </c>
      <c r="M2521" t="s">
        <v>21599</v>
      </c>
      <c r="N2521">
        <v>15</v>
      </c>
      <c r="O2521">
        <v>2018</v>
      </c>
      <c r="P2521" t="s">
        <v>21598</v>
      </c>
      <c r="Q2521">
        <v>2</v>
      </c>
      <c r="R2521" t="s">
        <v>24642</v>
      </c>
      <c r="S2521">
        <v>7</v>
      </c>
      <c r="T2521" t="s">
        <v>52728</v>
      </c>
      <c r="U2521" t="s">
        <v>53148</v>
      </c>
      <c r="V2521" t="s">
        <v>21598</v>
      </c>
      <c r="W2521">
        <v>3</v>
      </c>
      <c r="X2521" t="s">
        <v>21599</v>
      </c>
    </row>
    <row r="2522" spans="1:24" x14ac:dyDescent="0.3">
      <c r="A2522" t="s">
        <v>24927</v>
      </c>
      <c r="B2522" t="s">
        <v>13239</v>
      </c>
      <c r="C2522" t="s">
        <v>52726</v>
      </c>
      <c r="D2522" s="2">
        <v>43145</v>
      </c>
      <c r="E2522" s="2">
        <v>43145</v>
      </c>
      <c r="F2522" s="2">
        <v>43147</v>
      </c>
      <c r="G2522" s="2">
        <v>43171</v>
      </c>
      <c r="H2522">
        <v>26</v>
      </c>
      <c r="I2522" s="2">
        <v>43174</v>
      </c>
      <c r="J2522">
        <v>2018</v>
      </c>
      <c r="K2522" t="s">
        <v>21598</v>
      </c>
      <c r="L2522">
        <v>3</v>
      </c>
      <c r="M2522" t="s">
        <v>21599</v>
      </c>
      <c r="N2522">
        <v>26</v>
      </c>
      <c r="O2522">
        <v>2018</v>
      </c>
      <c r="P2522" t="s">
        <v>21598</v>
      </c>
      <c r="Q2522">
        <v>2</v>
      </c>
      <c r="R2522" t="s">
        <v>24642</v>
      </c>
      <c r="S2522">
        <v>3</v>
      </c>
      <c r="T2522" t="s">
        <v>52727</v>
      </c>
      <c r="U2522" t="s">
        <v>53148</v>
      </c>
      <c r="V2522" t="s">
        <v>21598</v>
      </c>
      <c r="W2522">
        <v>3</v>
      </c>
      <c r="X2522" t="s">
        <v>21599</v>
      </c>
    </row>
    <row r="2523" spans="1:24" x14ac:dyDescent="0.3">
      <c r="A2523" t="s">
        <v>22845</v>
      </c>
      <c r="B2523" t="s">
        <v>21358</v>
      </c>
      <c r="C2523" t="s">
        <v>52726</v>
      </c>
      <c r="D2523" s="2">
        <v>43155</v>
      </c>
      <c r="E2523" s="2">
        <v>43155</v>
      </c>
      <c r="F2523" s="2">
        <v>43158</v>
      </c>
      <c r="G2523" s="2">
        <v>43167</v>
      </c>
      <c r="H2523">
        <v>12</v>
      </c>
      <c r="I2523" s="2">
        <v>43180</v>
      </c>
      <c r="J2523">
        <v>2018</v>
      </c>
      <c r="K2523" t="s">
        <v>21598</v>
      </c>
      <c r="L2523">
        <v>3</v>
      </c>
      <c r="M2523" t="s">
        <v>21599</v>
      </c>
      <c r="N2523">
        <v>12</v>
      </c>
      <c r="O2523">
        <v>2018</v>
      </c>
      <c r="P2523" t="s">
        <v>21598</v>
      </c>
      <c r="Q2523">
        <v>2</v>
      </c>
      <c r="R2523" t="s">
        <v>24642</v>
      </c>
      <c r="S2523">
        <v>6</v>
      </c>
      <c r="T2523" t="s">
        <v>52727</v>
      </c>
      <c r="U2523" t="s">
        <v>53148</v>
      </c>
      <c r="V2523" t="s">
        <v>21598</v>
      </c>
      <c r="W2523">
        <v>3</v>
      </c>
      <c r="X2523" t="s">
        <v>21599</v>
      </c>
    </row>
    <row r="2524" spans="1:24" x14ac:dyDescent="0.3">
      <c r="A2524" t="s">
        <v>25496</v>
      </c>
      <c r="B2524" t="s">
        <v>7692</v>
      </c>
      <c r="C2524" t="s">
        <v>52726</v>
      </c>
      <c r="D2524" s="2">
        <v>43139</v>
      </c>
      <c r="E2524" s="2">
        <v>43139</v>
      </c>
      <c r="F2524" s="2">
        <v>43152</v>
      </c>
      <c r="G2524" s="2">
        <v>43164</v>
      </c>
      <c r="H2524">
        <v>25</v>
      </c>
      <c r="I2524" s="2">
        <v>43174</v>
      </c>
      <c r="J2524">
        <v>2018</v>
      </c>
      <c r="K2524" t="s">
        <v>21598</v>
      </c>
      <c r="L2524">
        <v>3</v>
      </c>
      <c r="M2524" t="s">
        <v>21599</v>
      </c>
      <c r="N2524">
        <v>25</v>
      </c>
      <c r="O2524">
        <v>2018</v>
      </c>
      <c r="P2524" t="s">
        <v>21598</v>
      </c>
      <c r="Q2524">
        <v>2</v>
      </c>
      <c r="R2524" t="s">
        <v>24642</v>
      </c>
      <c r="S2524">
        <v>4</v>
      </c>
      <c r="T2524" t="s">
        <v>52727</v>
      </c>
      <c r="U2524" t="s">
        <v>53148</v>
      </c>
      <c r="V2524" t="s">
        <v>21598</v>
      </c>
      <c r="W2524">
        <v>3</v>
      </c>
      <c r="X2524" t="s">
        <v>21599</v>
      </c>
    </row>
    <row r="2525" spans="1:24" x14ac:dyDescent="0.3">
      <c r="A2525" t="s">
        <v>21914</v>
      </c>
      <c r="B2525" t="s">
        <v>9604</v>
      </c>
      <c r="C2525" t="s">
        <v>52726</v>
      </c>
      <c r="D2525" s="2">
        <v>43156</v>
      </c>
      <c r="E2525" s="2">
        <v>43158</v>
      </c>
      <c r="F2525" s="2">
        <v>43160</v>
      </c>
      <c r="G2525" s="2">
        <v>43172</v>
      </c>
      <c r="H2525">
        <v>16</v>
      </c>
      <c r="I2525" s="2">
        <v>43195</v>
      </c>
      <c r="J2525">
        <v>2018</v>
      </c>
      <c r="K2525" t="s">
        <v>21598</v>
      </c>
      <c r="L2525">
        <v>3</v>
      </c>
      <c r="M2525" t="s">
        <v>21599</v>
      </c>
      <c r="N2525">
        <v>16</v>
      </c>
      <c r="O2525">
        <v>2018</v>
      </c>
      <c r="P2525" t="s">
        <v>21598</v>
      </c>
      <c r="Q2525">
        <v>2</v>
      </c>
      <c r="R2525" t="s">
        <v>24642</v>
      </c>
      <c r="S2525">
        <v>7</v>
      </c>
      <c r="T2525" t="s">
        <v>52728</v>
      </c>
      <c r="U2525" t="s">
        <v>53148</v>
      </c>
      <c r="V2525" t="s">
        <v>21598</v>
      </c>
      <c r="W2525">
        <v>3</v>
      </c>
      <c r="X2525" t="s">
        <v>21599</v>
      </c>
    </row>
    <row r="2526" spans="1:24" x14ac:dyDescent="0.3">
      <c r="A2526" t="s">
        <v>22269</v>
      </c>
      <c r="B2526" t="s">
        <v>17807</v>
      </c>
      <c r="C2526" t="s">
        <v>52726</v>
      </c>
      <c r="D2526" s="2">
        <v>43146</v>
      </c>
      <c r="E2526" s="2">
        <v>43146</v>
      </c>
      <c r="F2526" s="2">
        <v>43154</v>
      </c>
      <c r="G2526" s="2">
        <v>43174</v>
      </c>
      <c r="H2526">
        <v>28</v>
      </c>
      <c r="I2526" s="2">
        <v>43185</v>
      </c>
      <c r="J2526">
        <v>2018</v>
      </c>
      <c r="K2526" t="s">
        <v>21598</v>
      </c>
      <c r="L2526">
        <v>3</v>
      </c>
      <c r="M2526" t="s">
        <v>21599</v>
      </c>
      <c r="N2526">
        <v>28</v>
      </c>
      <c r="O2526">
        <v>2018</v>
      </c>
      <c r="P2526" t="s">
        <v>21598</v>
      </c>
      <c r="Q2526">
        <v>2</v>
      </c>
      <c r="R2526" t="s">
        <v>24642</v>
      </c>
      <c r="S2526">
        <v>4</v>
      </c>
      <c r="T2526" t="s">
        <v>52727</v>
      </c>
      <c r="U2526" t="s">
        <v>53148</v>
      </c>
      <c r="V2526" t="s">
        <v>21598</v>
      </c>
      <c r="W2526">
        <v>3</v>
      </c>
      <c r="X2526" t="s">
        <v>21599</v>
      </c>
    </row>
    <row r="2527" spans="1:24" x14ac:dyDescent="0.3">
      <c r="A2527" t="s">
        <v>25500</v>
      </c>
      <c r="B2527" t="s">
        <v>12134</v>
      </c>
      <c r="C2527" t="s">
        <v>52726</v>
      </c>
      <c r="D2527" s="2">
        <v>43151</v>
      </c>
      <c r="E2527" s="2">
        <v>43152</v>
      </c>
      <c r="F2527" s="2">
        <v>43165</v>
      </c>
      <c r="G2527" s="2">
        <v>43174</v>
      </c>
      <c r="H2527">
        <v>23</v>
      </c>
      <c r="I2527" s="2">
        <v>43178</v>
      </c>
      <c r="J2527">
        <v>2018</v>
      </c>
      <c r="K2527" t="s">
        <v>21598</v>
      </c>
      <c r="L2527">
        <v>3</v>
      </c>
      <c r="M2527" t="s">
        <v>21599</v>
      </c>
      <c r="N2527">
        <v>23</v>
      </c>
      <c r="O2527">
        <v>2018</v>
      </c>
      <c r="P2527" t="s">
        <v>21598</v>
      </c>
      <c r="Q2527">
        <v>2</v>
      </c>
      <c r="R2527" t="s">
        <v>24642</v>
      </c>
      <c r="S2527">
        <v>2</v>
      </c>
      <c r="T2527" t="s">
        <v>52727</v>
      </c>
      <c r="U2527" t="s">
        <v>53148</v>
      </c>
      <c r="V2527" t="s">
        <v>21598</v>
      </c>
      <c r="W2527">
        <v>3</v>
      </c>
      <c r="X2527" t="s">
        <v>21599</v>
      </c>
    </row>
    <row r="2528" spans="1:24" x14ac:dyDescent="0.3">
      <c r="A2528" t="s">
        <v>25662</v>
      </c>
      <c r="B2528" t="s">
        <v>13454</v>
      </c>
      <c r="C2528" t="s">
        <v>52726</v>
      </c>
      <c r="D2528" s="2">
        <v>43144</v>
      </c>
      <c r="E2528" s="2">
        <v>43144</v>
      </c>
      <c r="F2528" s="2">
        <v>43146</v>
      </c>
      <c r="G2528" s="2">
        <v>43160</v>
      </c>
      <c r="H2528">
        <v>16</v>
      </c>
      <c r="I2528" s="2">
        <v>43171</v>
      </c>
      <c r="J2528">
        <v>2018</v>
      </c>
      <c r="K2528" t="s">
        <v>21598</v>
      </c>
      <c r="L2528">
        <v>3</v>
      </c>
      <c r="M2528" t="s">
        <v>21599</v>
      </c>
      <c r="N2528">
        <v>16</v>
      </c>
      <c r="O2528">
        <v>2018</v>
      </c>
      <c r="P2528" t="s">
        <v>21598</v>
      </c>
      <c r="Q2528">
        <v>2</v>
      </c>
      <c r="R2528" t="s">
        <v>24642</v>
      </c>
      <c r="S2528">
        <v>2</v>
      </c>
      <c r="T2528" t="s">
        <v>52727</v>
      </c>
      <c r="U2528" t="s">
        <v>53148</v>
      </c>
      <c r="V2528" t="s">
        <v>21598</v>
      </c>
      <c r="W2528">
        <v>3</v>
      </c>
      <c r="X2528" t="s">
        <v>21599</v>
      </c>
    </row>
    <row r="2529" spans="1:24" x14ac:dyDescent="0.3">
      <c r="A2529" t="s">
        <v>25661</v>
      </c>
      <c r="B2529" t="s">
        <v>20784</v>
      </c>
      <c r="C2529" t="s">
        <v>52726</v>
      </c>
      <c r="D2529" s="2">
        <v>43150</v>
      </c>
      <c r="E2529" s="2">
        <v>43150</v>
      </c>
      <c r="F2529" s="2">
        <v>43152</v>
      </c>
      <c r="G2529" s="2">
        <v>43165</v>
      </c>
      <c r="H2529">
        <v>15</v>
      </c>
      <c r="I2529" s="2">
        <v>43173</v>
      </c>
      <c r="J2529">
        <v>2018</v>
      </c>
      <c r="K2529" t="s">
        <v>21598</v>
      </c>
      <c r="L2529">
        <v>3</v>
      </c>
      <c r="M2529" t="s">
        <v>21599</v>
      </c>
      <c r="N2529">
        <v>15</v>
      </c>
      <c r="O2529">
        <v>2018</v>
      </c>
      <c r="P2529" t="s">
        <v>21598</v>
      </c>
      <c r="Q2529">
        <v>2</v>
      </c>
      <c r="R2529" t="s">
        <v>24642</v>
      </c>
      <c r="S2529">
        <v>1</v>
      </c>
      <c r="T2529" t="s">
        <v>52728</v>
      </c>
      <c r="U2529" t="s">
        <v>53148</v>
      </c>
      <c r="V2529" t="s">
        <v>21598</v>
      </c>
      <c r="W2529">
        <v>3</v>
      </c>
      <c r="X2529" t="s">
        <v>21599</v>
      </c>
    </row>
    <row r="2530" spans="1:24" x14ac:dyDescent="0.3">
      <c r="A2530" t="s">
        <v>22929</v>
      </c>
      <c r="B2530" t="s">
        <v>17396</v>
      </c>
      <c r="C2530" t="s">
        <v>52726</v>
      </c>
      <c r="D2530" s="2">
        <v>43152</v>
      </c>
      <c r="E2530" s="2">
        <v>43154</v>
      </c>
      <c r="F2530" s="2">
        <v>43173</v>
      </c>
      <c r="G2530" s="2">
        <v>43176</v>
      </c>
      <c r="H2530">
        <v>24</v>
      </c>
      <c r="I2530" s="2">
        <v>43187</v>
      </c>
      <c r="J2530">
        <v>2018</v>
      </c>
      <c r="K2530" t="s">
        <v>21598</v>
      </c>
      <c r="L2530">
        <v>3</v>
      </c>
      <c r="M2530" t="s">
        <v>21599</v>
      </c>
      <c r="N2530">
        <v>24</v>
      </c>
      <c r="O2530">
        <v>2018</v>
      </c>
      <c r="P2530" t="s">
        <v>21598</v>
      </c>
      <c r="Q2530">
        <v>2</v>
      </c>
      <c r="R2530" t="s">
        <v>24642</v>
      </c>
      <c r="S2530">
        <v>3</v>
      </c>
      <c r="T2530" t="s">
        <v>52727</v>
      </c>
      <c r="U2530" t="s">
        <v>53148</v>
      </c>
      <c r="V2530" t="s">
        <v>21598</v>
      </c>
      <c r="W2530">
        <v>3</v>
      </c>
      <c r="X2530" t="s">
        <v>21599</v>
      </c>
    </row>
    <row r="2531" spans="1:24" x14ac:dyDescent="0.3">
      <c r="A2531" t="s">
        <v>21687</v>
      </c>
      <c r="B2531" t="s">
        <v>4943</v>
      </c>
      <c r="C2531" t="s">
        <v>52726</v>
      </c>
      <c r="D2531" s="2">
        <v>43155</v>
      </c>
      <c r="E2531" s="2">
        <v>43155</v>
      </c>
      <c r="F2531" s="2">
        <v>43160</v>
      </c>
      <c r="G2531" s="2">
        <v>43162</v>
      </c>
      <c r="H2531">
        <v>7</v>
      </c>
      <c r="I2531" s="2">
        <v>43171</v>
      </c>
      <c r="J2531">
        <v>2018</v>
      </c>
      <c r="K2531" t="s">
        <v>21598</v>
      </c>
      <c r="L2531">
        <v>3</v>
      </c>
      <c r="M2531" t="s">
        <v>21599</v>
      </c>
      <c r="N2531">
        <v>7</v>
      </c>
      <c r="O2531">
        <v>2018</v>
      </c>
      <c r="P2531" t="s">
        <v>21598</v>
      </c>
      <c r="Q2531">
        <v>2</v>
      </c>
      <c r="R2531" t="s">
        <v>24642</v>
      </c>
      <c r="S2531">
        <v>6</v>
      </c>
      <c r="T2531" t="s">
        <v>52727</v>
      </c>
      <c r="U2531" t="s">
        <v>53148</v>
      </c>
      <c r="V2531" t="s">
        <v>21598</v>
      </c>
      <c r="W2531">
        <v>3</v>
      </c>
      <c r="X2531" t="s">
        <v>21599</v>
      </c>
    </row>
    <row r="2532" spans="1:24" x14ac:dyDescent="0.3">
      <c r="A2532" t="s">
        <v>24664</v>
      </c>
      <c r="B2532" t="s">
        <v>9785</v>
      </c>
      <c r="C2532" t="s">
        <v>52726</v>
      </c>
      <c r="D2532" s="2">
        <v>43148</v>
      </c>
      <c r="E2532" s="2">
        <v>43148</v>
      </c>
      <c r="F2532" s="2">
        <v>43153</v>
      </c>
      <c r="G2532" s="2">
        <v>43160</v>
      </c>
      <c r="H2532">
        <v>12</v>
      </c>
      <c r="I2532" s="2">
        <v>43172</v>
      </c>
      <c r="J2532">
        <v>2018</v>
      </c>
      <c r="K2532" t="s">
        <v>21598</v>
      </c>
      <c r="L2532">
        <v>3</v>
      </c>
      <c r="M2532" t="s">
        <v>21599</v>
      </c>
      <c r="N2532">
        <v>12</v>
      </c>
      <c r="O2532">
        <v>2018</v>
      </c>
      <c r="P2532" t="s">
        <v>21598</v>
      </c>
      <c r="Q2532">
        <v>2</v>
      </c>
      <c r="R2532" t="s">
        <v>24642</v>
      </c>
      <c r="S2532">
        <v>6</v>
      </c>
      <c r="T2532" t="s">
        <v>52727</v>
      </c>
      <c r="U2532" t="s">
        <v>53148</v>
      </c>
      <c r="V2532" t="s">
        <v>21598</v>
      </c>
      <c r="W2532">
        <v>3</v>
      </c>
      <c r="X2532" t="s">
        <v>21599</v>
      </c>
    </row>
    <row r="2533" spans="1:24" x14ac:dyDescent="0.3">
      <c r="A2533" t="s">
        <v>25578</v>
      </c>
      <c r="B2533" t="s">
        <v>12897</v>
      </c>
      <c r="C2533" t="s">
        <v>52726</v>
      </c>
      <c r="D2533" s="2">
        <v>43148</v>
      </c>
      <c r="E2533" s="2">
        <v>43148</v>
      </c>
      <c r="F2533" s="2">
        <v>43150</v>
      </c>
      <c r="G2533" s="2">
        <v>43168</v>
      </c>
      <c r="H2533">
        <v>20</v>
      </c>
      <c r="I2533" s="2">
        <v>43179</v>
      </c>
      <c r="J2533">
        <v>2018</v>
      </c>
      <c r="K2533" t="s">
        <v>21598</v>
      </c>
      <c r="L2533">
        <v>3</v>
      </c>
      <c r="M2533" t="s">
        <v>21599</v>
      </c>
      <c r="N2533">
        <v>20</v>
      </c>
      <c r="O2533">
        <v>2018</v>
      </c>
      <c r="P2533" t="s">
        <v>21598</v>
      </c>
      <c r="Q2533">
        <v>2</v>
      </c>
      <c r="R2533" t="s">
        <v>24642</v>
      </c>
      <c r="S2533">
        <v>6</v>
      </c>
      <c r="T2533" t="s">
        <v>52727</v>
      </c>
      <c r="U2533" t="s">
        <v>53148</v>
      </c>
      <c r="V2533" t="s">
        <v>21598</v>
      </c>
      <c r="W2533">
        <v>3</v>
      </c>
      <c r="X2533" t="s">
        <v>21599</v>
      </c>
    </row>
    <row r="2534" spans="1:24" x14ac:dyDescent="0.3">
      <c r="A2534" t="s">
        <v>25308</v>
      </c>
      <c r="B2534" t="s">
        <v>6641</v>
      </c>
      <c r="C2534" t="s">
        <v>52726</v>
      </c>
      <c r="D2534" s="2">
        <v>43154</v>
      </c>
      <c r="E2534" s="2">
        <v>43154</v>
      </c>
      <c r="F2534" s="2">
        <v>43158</v>
      </c>
      <c r="G2534" s="2">
        <v>43171</v>
      </c>
      <c r="H2534">
        <v>17</v>
      </c>
      <c r="I2534" s="2">
        <v>43178</v>
      </c>
      <c r="J2534">
        <v>2018</v>
      </c>
      <c r="K2534" t="s">
        <v>21598</v>
      </c>
      <c r="L2534">
        <v>3</v>
      </c>
      <c r="M2534" t="s">
        <v>21599</v>
      </c>
      <c r="N2534">
        <v>17</v>
      </c>
      <c r="O2534">
        <v>2018</v>
      </c>
      <c r="P2534" t="s">
        <v>21598</v>
      </c>
      <c r="Q2534">
        <v>2</v>
      </c>
      <c r="R2534" t="s">
        <v>24642</v>
      </c>
      <c r="S2534">
        <v>5</v>
      </c>
      <c r="T2534" t="s">
        <v>52727</v>
      </c>
      <c r="U2534" t="s">
        <v>53148</v>
      </c>
      <c r="V2534" t="s">
        <v>21598</v>
      </c>
      <c r="W2534">
        <v>3</v>
      </c>
      <c r="X2534" t="s">
        <v>21599</v>
      </c>
    </row>
    <row r="2535" spans="1:24" x14ac:dyDescent="0.3">
      <c r="A2535" t="s">
        <v>24851</v>
      </c>
      <c r="B2535" t="s">
        <v>6596</v>
      </c>
      <c r="C2535" t="s">
        <v>52726</v>
      </c>
      <c r="D2535" s="2">
        <v>43143</v>
      </c>
      <c r="E2535" s="2">
        <v>43144</v>
      </c>
      <c r="F2535" s="2">
        <v>43145</v>
      </c>
      <c r="G2535" s="2">
        <v>43160</v>
      </c>
      <c r="H2535">
        <v>17</v>
      </c>
      <c r="I2535" s="2">
        <v>43165</v>
      </c>
      <c r="J2535">
        <v>2018</v>
      </c>
      <c r="K2535" t="s">
        <v>21598</v>
      </c>
      <c r="L2535">
        <v>3</v>
      </c>
      <c r="M2535" t="s">
        <v>21599</v>
      </c>
      <c r="N2535">
        <v>17</v>
      </c>
      <c r="O2535">
        <v>2018</v>
      </c>
      <c r="P2535" t="s">
        <v>21598</v>
      </c>
      <c r="Q2535">
        <v>2</v>
      </c>
      <c r="R2535" t="s">
        <v>24642</v>
      </c>
      <c r="S2535">
        <v>1</v>
      </c>
      <c r="T2535" t="s">
        <v>52728</v>
      </c>
      <c r="U2535" t="s">
        <v>53148</v>
      </c>
      <c r="V2535" t="s">
        <v>21598</v>
      </c>
      <c r="W2535">
        <v>3</v>
      </c>
      <c r="X2535" t="s">
        <v>21599</v>
      </c>
    </row>
    <row r="2536" spans="1:24" x14ac:dyDescent="0.3">
      <c r="A2536" t="s">
        <v>22233</v>
      </c>
      <c r="B2536" t="s">
        <v>8139</v>
      </c>
      <c r="C2536" t="s">
        <v>52726</v>
      </c>
      <c r="D2536" s="2">
        <v>43157</v>
      </c>
      <c r="E2536" s="2">
        <v>43157</v>
      </c>
      <c r="F2536" s="2">
        <v>43158</v>
      </c>
      <c r="G2536" s="2">
        <v>43164</v>
      </c>
      <c r="H2536">
        <v>7</v>
      </c>
      <c r="I2536" s="2">
        <v>43180</v>
      </c>
      <c r="J2536">
        <v>2018</v>
      </c>
      <c r="K2536" t="s">
        <v>21598</v>
      </c>
      <c r="L2536">
        <v>3</v>
      </c>
      <c r="M2536" t="s">
        <v>21599</v>
      </c>
      <c r="N2536">
        <v>7</v>
      </c>
      <c r="O2536">
        <v>2018</v>
      </c>
      <c r="P2536" t="s">
        <v>21598</v>
      </c>
      <c r="Q2536">
        <v>2</v>
      </c>
      <c r="R2536" t="s">
        <v>24642</v>
      </c>
      <c r="S2536">
        <v>1</v>
      </c>
      <c r="T2536" t="s">
        <v>52728</v>
      </c>
      <c r="U2536" t="s">
        <v>53148</v>
      </c>
      <c r="V2536" t="s">
        <v>21598</v>
      </c>
      <c r="W2536">
        <v>3</v>
      </c>
      <c r="X2536" t="s">
        <v>21599</v>
      </c>
    </row>
    <row r="2537" spans="1:24" x14ac:dyDescent="0.3">
      <c r="A2537" t="s">
        <v>21719</v>
      </c>
      <c r="B2537" t="s">
        <v>5249</v>
      </c>
      <c r="C2537" t="s">
        <v>52726</v>
      </c>
      <c r="D2537" s="2">
        <v>43155</v>
      </c>
      <c r="E2537" s="2">
        <v>43155</v>
      </c>
      <c r="F2537" s="2">
        <v>43157</v>
      </c>
      <c r="G2537" s="2">
        <v>43167</v>
      </c>
      <c r="H2537">
        <v>12</v>
      </c>
      <c r="I2537" s="2">
        <v>43178</v>
      </c>
      <c r="J2537">
        <v>2018</v>
      </c>
      <c r="K2537" t="s">
        <v>21598</v>
      </c>
      <c r="L2537">
        <v>3</v>
      </c>
      <c r="M2537" t="s">
        <v>21599</v>
      </c>
      <c r="N2537">
        <v>12</v>
      </c>
      <c r="O2537">
        <v>2018</v>
      </c>
      <c r="P2537" t="s">
        <v>21598</v>
      </c>
      <c r="Q2537">
        <v>2</v>
      </c>
      <c r="R2537" t="s">
        <v>24642</v>
      </c>
      <c r="S2537">
        <v>6</v>
      </c>
      <c r="T2537" t="s">
        <v>52727</v>
      </c>
      <c r="U2537" t="s">
        <v>53148</v>
      </c>
      <c r="V2537" t="s">
        <v>21598</v>
      </c>
      <c r="W2537">
        <v>3</v>
      </c>
      <c r="X2537" t="s">
        <v>21599</v>
      </c>
    </row>
    <row r="2538" spans="1:24" x14ac:dyDescent="0.3">
      <c r="A2538" t="s">
        <v>25615</v>
      </c>
      <c r="B2538" t="s">
        <v>18905</v>
      </c>
      <c r="C2538" t="s">
        <v>52726</v>
      </c>
      <c r="D2538" s="2">
        <v>43133</v>
      </c>
      <c r="E2538" s="2">
        <v>43134</v>
      </c>
      <c r="F2538" s="2">
        <v>43139</v>
      </c>
      <c r="G2538" s="2">
        <v>43171</v>
      </c>
      <c r="H2538">
        <v>38</v>
      </c>
      <c r="I2538" s="2">
        <v>43165</v>
      </c>
      <c r="J2538">
        <v>2018</v>
      </c>
      <c r="K2538" t="s">
        <v>21598</v>
      </c>
      <c r="L2538">
        <v>3</v>
      </c>
      <c r="M2538" t="s">
        <v>21599</v>
      </c>
      <c r="N2538">
        <v>38</v>
      </c>
      <c r="O2538">
        <v>2018</v>
      </c>
      <c r="P2538" t="s">
        <v>21598</v>
      </c>
      <c r="Q2538">
        <v>2</v>
      </c>
      <c r="R2538" t="s">
        <v>24642</v>
      </c>
      <c r="S2538">
        <v>5</v>
      </c>
      <c r="T2538" t="s">
        <v>52727</v>
      </c>
      <c r="U2538" t="s">
        <v>53148</v>
      </c>
      <c r="V2538" t="s">
        <v>21598</v>
      </c>
      <c r="W2538">
        <v>3</v>
      </c>
      <c r="X2538" t="s">
        <v>21599</v>
      </c>
    </row>
    <row r="2539" spans="1:24" x14ac:dyDescent="0.3">
      <c r="A2539" t="s">
        <v>21634</v>
      </c>
      <c r="B2539" t="s">
        <v>2057</v>
      </c>
      <c r="C2539" t="s">
        <v>52726</v>
      </c>
      <c r="D2539" s="2">
        <v>43154</v>
      </c>
      <c r="E2539" s="2">
        <v>43154</v>
      </c>
      <c r="F2539" s="2">
        <v>43158</v>
      </c>
      <c r="G2539" s="2">
        <v>43167</v>
      </c>
      <c r="H2539">
        <v>13</v>
      </c>
      <c r="I2539" s="2">
        <v>43179</v>
      </c>
      <c r="J2539">
        <v>2018</v>
      </c>
      <c r="K2539" t="s">
        <v>21598</v>
      </c>
      <c r="L2539">
        <v>3</v>
      </c>
      <c r="M2539" t="s">
        <v>21599</v>
      </c>
      <c r="N2539">
        <v>13</v>
      </c>
      <c r="O2539">
        <v>2018</v>
      </c>
      <c r="P2539" t="s">
        <v>21598</v>
      </c>
      <c r="Q2539">
        <v>2</v>
      </c>
      <c r="R2539" t="s">
        <v>24642</v>
      </c>
      <c r="S2539">
        <v>5</v>
      </c>
      <c r="T2539" t="s">
        <v>52727</v>
      </c>
      <c r="U2539" t="s">
        <v>53148</v>
      </c>
      <c r="V2539" t="s">
        <v>21598</v>
      </c>
      <c r="W2539">
        <v>3</v>
      </c>
      <c r="X2539" t="s">
        <v>21599</v>
      </c>
    </row>
    <row r="2540" spans="1:24" x14ac:dyDescent="0.3">
      <c r="A2540" t="s">
        <v>22491</v>
      </c>
      <c r="B2540" t="s">
        <v>8114</v>
      </c>
      <c r="C2540" t="s">
        <v>52726</v>
      </c>
      <c r="D2540" s="2">
        <v>43154</v>
      </c>
      <c r="E2540" s="2">
        <v>43154</v>
      </c>
      <c r="F2540" s="2">
        <v>43155</v>
      </c>
      <c r="G2540" s="2">
        <v>43164</v>
      </c>
      <c r="H2540">
        <v>10</v>
      </c>
      <c r="I2540" s="2">
        <v>43174</v>
      </c>
      <c r="J2540">
        <v>2018</v>
      </c>
      <c r="K2540" t="s">
        <v>21598</v>
      </c>
      <c r="L2540">
        <v>3</v>
      </c>
      <c r="M2540" t="s">
        <v>21599</v>
      </c>
      <c r="N2540">
        <v>10</v>
      </c>
      <c r="O2540">
        <v>2018</v>
      </c>
      <c r="P2540" t="s">
        <v>21598</v>
      </c>
      <c r="Q2540">
        <v>2</v>
      </c>
      <c r="R2540" t="s">
        <v>24642</v>
      </c>
      <c r="S2540">
        <v>5</v>
      </c>
      <c r="T2540" t="s">
        <v>52727</v>
      </c>
      <c r="U2540" t="s">
        <v>53148</v>
      </c>
      <c r="V2540" t="s">
        <v>21598</v>
      </c>
      <c r="W2540">
        <v>3</v>
      </c>
      <c r="X2540" t="s">
        <v>21599</v>
      </c>
    </row>
    <row r="2541" spans="1:24" x14ac:dyDescent="0.3">
      <c r="A2541" t="s">
        <v>24657</v>
      </c>
      <c r="B2541" t="s">
        <v>12834</v>
      </c>
      <c r="C2541" t="s">
        <v>52726</v>
      </c>
      <c r="D2541" s="2">
        <v>43145</v>
      </c>
      <c r="E2541" s="2">
        <v>43145</v>
      </c>
      <c r="F2541" s="2">
        <v>43146</v>
      </c>
      <c r="G2541" s="2">
        <v>43178</v>
      </c>
      <c r="H2541">
        <v>33</v>
      </c>
      <c r="I2541" s="2">
        <v>43175</v>
      </c>
      <c r="J2541">
        <v>2018</v>
      </c>
      <c r="K2541" t="s">
        <v>21598</v>
      </c>
      <c r="L2541">
        <v>3</v>
      </c>
      <c r="M2541" t="s">
        <v>21599</v>
      </c>
      <c r="N2541">
        <v>33</v>
      </c>
      <c r="O2541">
        <v>2018</v>
      </c>
      <c r="P2541" t="s">
        <v>21598</v>
      </c>
      <c r="Q2541">
        <v>2</v>
      </c>
      <c r="R2541" t="s">
        <v>24642</v>
      </c>
      <c r="S2541">
        <v>3</v>
      </c>
      <c r="T2541" t="s">
        <v>52727</v>
      </c>
      <c r="U2541" t="s">
        <v>53148</v>
      </c>
      <c r="V2541" t="s">
        <v>21598</v>
      </c>
      <c r="W2541">
        <v>3</v>
      </c>
      <c r="X2541" t="s">
        <v>21599</v>
      </c>
    </row>
    <row r="2542" spans="1:24" x14ac:dyDescent="0.3">
      <c r="A2542" t="s">
        <v>25657</v>
      </c>
      <c r="B2542" t="s">
        <v>19253</v>
      </c>
      <c r="C2542" t="s">
        <v>52726</v>
      </c>
      <c r="D2542" s="2">
        <v>43139</v>
      </c>
      <c r="E2542" s="2">
        <v>43139</v>
      </c>
      <c r="F2542" s="2">
        <v>43145</v>
      </c>
      <c r="G2542" s="2">
        <v>43188</v>
      </c>
      <c r="H2542">
        <v>49</v>
      </c>
      <c r="I2542" s="2">
        <v>43175</v>
      </c>
      <c r="J2542">
        <v>2018</v>
      </c>
      <c r="K2542" t="s">
        <v>21598</v>
      </c>
      <c r="L2542">
        <v>3</v>
      </c>
      <c r="M2542" t="s">
        <v>21599</v>
      </c>
      <c r="N2542">
        <v>49</v>
      </c>
      <c r="O2542">
        <v>2018</v>
      </c>
      <c r="P2542" t="s">
        <v>21598</v>
      </c>
      <c r="Q2542">
        <v>2</v>
      </c>
      <c r="R2542" t="s">
        <v>24642</v>
      </c>
      <c r="S2542">
        <v>4</v>
      </c>
      <c r="T2542" t="s">
        <v>52727</v>
      </c>
      <c r="U2542" t="s">
        <v>53148</v>
      </c>
      <c r="V2542" t="s">
        <v>21598</v>
      </c>
      <c r="W2542">
        <v>3</v>
      </c>
      <c r="X2542" t="s">
        <v>21599</v>
      </c>
    </row>
    <row r="2543" spans="1:24" x14ac:dyDescent="0.3">
      <c r="A2543" t="s">
        <v>25403</v>
      </c>
      <c r="B2543" t="s">
        <v>2804</v>
      </c>
      <c r="C2543" t="s">
        <v>52726</v>
      </c>
      <c r="D2543" s="2">
        <v>43142</v>
      </c>
      <c r="E2543" s="2">
        <v>43142</v>
      </c>
      <c r="F2543" s="2">
        <v>43159</v>
      </c>
      <c r="G2543" s="2">
        <v>43160</v>
      </c>
      <c r="H2543">
        <v>18</v>
      </c>
      <c r="I2543" s="2">
        <v>43171</v>
      </c>
      <c r="J2543">
        <v>2018</v>
      </c>
      <c r="K2543" t="s">
        <v>21598</v>
      </c>
      <c r="L2543">
        <v>3</v>
      </c>
      <c r="M2543" t="s">
        <v>21599</v>
      </c>
      <c r="N2543">
        <v>18</v>
      </c>
      <c r="O2543">
        <v>2018</v>
      </c>
      <c r="P2543" t="s">
        <v>21598</v>
      </c>
      <c r="Q2543">
        <v>2</v>
      </c>
      <c r="R2543" t="s">
        <v>24642</v>
      </c>
      <c r="S2543">
        <v>7</v>
      </c>
      <c r="T2543" t="s">
        <v>52728</v>
      </c>
      <c r="U2543" t="s">
        <v>53148</v>
      </c>
      <c r="V2543" t="s">
        <v>21598</v>
      </c>
      <c r="W2543">
        <v>3</v>
      </c>
      <c r="X2543" t="s">
        <v>21599</v>
      </c>
    </row>
    <row r="2544" spans="1:24" x14ac:dyDescent="0.3">
      <c r="A2544" t="s">
        <v>24790</v>
      </c>
      <c r="B2544" t="s">
        <v>13111</v>
      </c>
      <c r="C2544" t="s">
        <v>52726</v>
      </c>
      <c r="D2544" s="2">
        <v>43143</v>
      </c>
      <c r="E2544" s="2">
        <v>43143</v>
      </c>
      <c r="F2544" s="2">
        <v>43146</v>
      </c>
      <c r="G2544" s="2">
        <v>43160</v>
      </c>
      <c r="H2544">
        <v>17</v>
      </c>
      <c r="I2544" s="2">
        <v>43174</v>
      </c>
      <c r="J2544">
        <v>2018</v>
      </c>
      <c r="K2544" t="s">
        <v>21598</v>
      </c>
      <c r="L2544">
        <v>3</v>
      </c>
      <c r="M2544" t="s">
        <v>21599</v>
      </c>
      <c r="N2544">
        <v>17</v>
      </c>
      <c r="O2544">
        <v>2018</v>
      </c>
      <c r="P2544" t="s">
        <v>21598</v>
      </c>
      <c r="Q2544">
        <v>2</v>
      </c>
      <c r="R2544" t="s">
        <v>24642</v>
      </c>
      <c r="S2544">
        <v>1</v>
      </c>
      <c r="T2544" t="s">
        <v>52728</v>
      </c>
      <c r="U2544" t="s">
        <v>53148</v>
      </c>
      <c r="V2544" t="s">
        <v>21598</v>
      </c>
      <c r="W2544">
        <v>3</v>
      </c>
      <c r="X2544" t="s">
        <v>21599</v>
      </c>
    </row>
    <row r="2545" spans="1:24" x14ac:dyDescent="0.3">
      <c r="A2545" t="s">
        <v>25015</v>
      </c>
      <c r="B2545" t="s">
        <v>19653</v>
      </c>
      <c r="C2545" t="s">
        <v>52726</v>
      </c>
      <c r="D2545" s="2">
        <v>43140</v>
      </c>
      <c r="E2545" s="2">
        <v>43140</v>
      </c>
      <c r="F2545" s="2">
        <v>43141</v>
      </c>
      <c r="G2545" s="2">
        <v>43168</v>
      </c>
      <c r="H2545">
        <v>28</v>
      </c>
      <c r="I2545" s="2">
        <v>43167</v>
      </c>
      <c r="J2545">
        <v>2018</v>
      </c>
      <c r="K2545" t="s">
        <v>21598</v>
      </c>
      <c r="L2545">
        <v>3</v>
      </c>
      <c r="M2545" t="s">
        <v>21599</v>
      </c>
      <c r="N2545">
        <v>28</v>
      </c>
      <c r="O2545">
        <v>2018</v>
      </c>
      <c r="P2545" t="s">
        <v>21598</v>
      </c>
      <c r="Q2545">
        <v>2</v>
      </c>
      <c r="R2545" t="s">
        <v>24642</v>
      </c>
      <c r="S2545">
        <v>5</v>
      </c>
      <c r="T2545" t="s">
        <v>52727</v>
      </c>
      <c r="U2545" t="s">
        <v>53148</v>
      </c>
      <c r="V2545" t="s">
        <v>21598</v>
      </c>
      <c r="W2545">
        <v>3</v>
      </c>
      <c r="X2545" t="s">
        <v>21599</v>
      </c>
    </row>
    <row r="2546" spans="1:24" x14ac:dyDescent="0.3">
      <c r="A2546" t="s">
        <v>21944</v>
      </c>
      <c r="B2546" t="s">
        <v>69</v>
      </c>
      <c r="C2546" t="s">
        <v>52726</v>
      </c>
      <c r="D2546" s="2">
        <v>43157</v>
      </c>
      <c r="E2546" s="2">
        <v>43157</v>
      </c>
      <c r="F2546" s="2">
        <v>43160</v>
      </c>
      <c r="G2546" s="2">
        <v>43161</v>
      </c>
      <c r="H2546">
        <v>4</v>
      </c>
      <c r="I2546" s="2">
        <v>43175</v>
      </c>
      <c r="J2546">
        <v>2018</v>
      </c>
      <c r="K2546" t="s">
        <v>21598</v>
      </c>
      <c r="L2546">
        <v>3</v>
      </c>
      <c r="M2546" t="s">
        <v>21599</v>
      </c>
      <c r="N2546">
        <v>4</v>
      </c>
      <c r="O2546">
        <v>2018</v>
      </c>
      <c r="P2546" t="s">
        <v>21598</v>
      </c>
      <c r="Q2546">
        <v>2</v>
      </c>
      <c r="R2546" t="s">
        <v>24642</v>
      </c>
      <c r="S2546">
        <v>1</v>
      </c>
      <c r="T2546" t="s">
        <v>52728</v>
      </c>
      <c r="U2546" t="s">
        <v>53148</v>
      </c>
      <c r="V2546" t="s">
        <v>21598</v>
      </c>
      <c r="W2546">
        <v>3</v>
      </c>
      <c r="X2546" t="s">
        <v>21599</v>
      </c>
    </row>
    <row r="2547" spans="1:24" x14ac:dyDescent="0.3">
      <c r="A2547" t="s">
        <v>25692</v>
      </c>
      <c r="B2547" t="s">
        <v>5582</v>
      </c>
      <c r="C2547" t="s">
        <v>52726</v>
      </c>
      <c r="D2547" s="2">
        <v>43145</v>
      </c>
      <c r="E2547" s="2">
        <v>43145</v>
      </c>
      <c r="F2547" s="2">
        <v>43152</v>
      </c>
      <c r="G2547" s="2">
        <v>43160</v>
      </c>
      <c r="H2547">
        <v>15</v>
      </c>
      <c r="I2547" s="2">
        <v>43172</v>
      </c>
      <c r="J2547">
        <v>2018</v>
      </c>
      <c r="K2547" t="s">
        <v>21598</v>
      </c>
      <c r="L2547">
        <v>3</v>
      </c>
      <c r="M2547" t="s">
        <v>21599</v>
      </c>
      <c r="N2547">
        <v>15</v>
      </c>
      <c r="O2547">
        <v>2018</v>
      </c>
      <c r="P2547" t="s">
        <v>21598</v>
      </c>
      <c r="Q2547">
        <v>2</v>
      </c>
      <c r="R2547" t="s">
        <v>24642</v>
      </c>
      <c r="S2547">
        <v>3</v>
      </c>
      <c r="T2547" t="s">
        <v>52727</v>
      </c>
      <c r="U2547" t="s">
        <v>53148</v>
      </c>
      <c r="V2547" t="s">
        <v>21598</v>
      </c>
      <c r="W2547">
        <v>3</v>
      </c>
      <c r="X2547" t="s">
        <v>21599</v>
      </c>
    </row>
    <row r="2548" spans="1:24" x14ac:dyDescent="0.3">
      <c r="A2548" t="s">
        <v>25202</v>
      </c>
      <c r="B2548" t="s">
        <v>21088</v>
      </c>
      <c r="C2548" t="s">
        <v>52726</v>
      </c>
      <c r="D2548" s="2">
        <v>43145</v>
      </c>
      <c r="E2548" s="2">
        <v>43145</v>
      </c>
      <c r="F2548" s="2">
        <v>43164</v>
      </c>
      <c r="G2548" s="2">
        <v>43182</v>
      </c>
      <c r="H2548">
        <v>37</v>
      </c>
      <c r="I2548" s="2">
        <v>43167</v>
      </c>
      <c r="J2548">
        <v>2018</v>
      </c>
      <c r="K2548" t="s">
        <v>21598</v>
      </c>
      <c r="L2548">
        <v>3</v>
      </c>
      <c r="M2548" t="s">
        <v>21599</v>
      </c>
      <c r="N2548">
        <v>37</v>
      </c>
      <c r="O2548">
        <v>2018</v>
      </c>
      <c r="P2548" t="s">
        <v>21598</v>
      </c>
      <c r="Q2548">
        <v>2</v>
      </c>
      <c r="R2548" t="s">
        <v>24642</v>
      </c>
      <c r="S2548">
        <v>3</v>
      </c>
      <c r="T2548" t="s">
        <v>52727</v>
      </c>
      <c r="U2548" t="s">
        <v>53148</v>
      </c>
      <c r="V2548" t="s">
        <v>21598</v>
      </c>
      <c r="W2548">
        <v>3</v>
      </c>
      <c r="X2548" t="s">
        <v>21599</v>
      </c>
    </row>
    <row r="2549" spans="1:24" x14ac:dyDescent="0.3">
      <c r="A2549" t="s">
        <v>23206</v>
      </c>
      <c r="B2549" t="s">
        <v>19421</v>
      </c>
      <c r="C2549" t="s">
        <v>52726</v>
      </c>
      <c r="D2549" s="2">
        <v>43159</v>
      </c>
      <c r="E2549" s="2">
        <v>43160</v>
      </c>
      <c r="F2549" s="2">
        <v>43160</v>
      </c>
      <c r="G2549" s="2">
        <v>43179</v>
      </c>
      <c r="H2549">
        <v>20</v>
      </c>
      <c r="I2549" s="2">
        <v>43188</v>
      </c>
      <c r="J2549">
        <v>2018</v>
      </c>
      <c r="K2549" t="s">
        <v>21598</v>
      </c>
      <c r="L2549">
        <v>3</v>
      </c>
      <c r="M2549" t="s">
        <v>21599</v>
      </c>
      <c r="N2549">
        <v>20</v>
      </c>
      <c r="O2549">
        <v>2018</v>
      </c>
      <c r="P2549" t="s">
        <v>21598</v>
      </c>
      <c r="Q2549">
        <v>2</v>
      </c>
      <c r="R2549" t="s">
        <v>24642</v>
      </c>
      <c r="S2549">
        <v>3</v>
      </c>
      <c r="T2549" t="s">
        <v>52727</v>
      </c>
      <c r="U2549" t="s">
        <v>53148</v>
      </c>
      <c r="V2549" t="s">
        <v>21598</v>
      </c>
      <c r="W2549">
        <v>3</v>
      </c>
      <c r="X2549" t="s">
        <v>21599</v>
      </c>
    </row>
    <row r="2550" spans="1:24" x14ac:dyDescent="0.3">
      <c r="A2550" t="s">
        <v>21665</v>
      </c>
      <c r="B2550" t="s">
        <v>11600</v>
      </c>
      <c r="C2550" t="s">
        <v>52726</v>
      </c>
      <c r="D2550" s="2">
        <v>43156</v>
      </c>
      <c r="E2550" s="2">
        <v>43156</v>
      </c>
      <c r="F2550" s="2">
        <v>43158</v>
      </c>
      <c r="G2550" s="2">
        <v>43165</v>
      </c>
      <c r="H2550">
        <v>9</v>
      </c>
      <c r="I2550" s="2">
        <v>43179</v>
      </c>
      <c r="J2550">
        <v>2018</v>
      </c>
      <c r="K2550" t="s">
        <v>21598</v>
      </c>
      <c r="L2550">
        <v>3</v>
      </c>
      <c r="M2550" t="s">
        <v>21599</v>
      </c>
      <c r="N2550">
        <v>9</v>
      </c>
      <c r="O2550">
        <v>2018</v>
      </c>
      <c r="P2550" t="s">
        <v>21598</v>
      </c>
      <c r="Q2550">
        <v>2</v>
      </c>
      <c r="R2550" t="s">
        <v>24642</v>
      </c>
      <c r="S2550">
        <v>7</v>
      </c>
      <c r="T2550" t="s">
        <v>52728</v>
      </c>
      <c r="U2550" t="s">
        <v>53148</v>
      </c>
      <c r="V2550" t="s">
        <v>21598</v>
      </c>
      <c r="W2550">
        <v>3</v>
      </c>
      <c r="X2550" t="s">
        <v>21599</v>
      </c>
    </row>
    <row r="2551" spans="1:24" x14ac:dyDescent="0.3">
      <c r="A2551" t="s">
        <v>21631</v>
      </c>
      <c r="B2551" t="s">
        <v>8696</v>
      </c>
      <c r="C2551" t="s">
        <v>52726</v>
      </c>
      <c r="D2551" s="2">
        <v>43153</v>
      </c>
      <c r="E2551" s="2">
        <v>43155</v>
      </c>
      <c r="F2551" s="2">
        <v>43157</v>
      </c>
      <c r="G2551" s="2">
        <v>43167</v>
      </c>
      <c r="H2551">
        <v>14</v>
      </c>
      <c r="I2551" s="2">
        <v>43178</v>
      </c>
      <c r="J2551">
        <v>2018</v>
      </c>
      <c r="K2551" t="s">
        <v>21598</v>
      </c>
      <c r="L2551">
        <v>3</v>
      </c>
      <c r="M2551" t="s">
        <v>21599</v>
      </c>
      <c r="N2551">
        <v>14</v>
      </c>
      <c r="O2551">
        <v>2018</v>
      </c>
      <c r="P2551" t="s">
        <v>21598</v>
      </c>
      <c r="Q2551">
        <v>2</v>
      </c>
      <c r="R2551" t="s">
        <v>24642</v>
      </c>
      <c r="S2551">
        <v>4</v>
      </c>
      <c r="T2551" t="s">
        <v>52727</v>
      </c>
      <c r="U2551" t="s">
        <v>53148</v>
      </c>
      <c r="V2551" t="s">
        <v>21598</v>
      </c>
      <c r="W2551">
        <v>3</v>
      </c>
      <c r="X2551" t="s">
        <v>21599</v>
      </c>
    </row>
    <row r="2552" spans="1:24" x14ac:dyDescent="0.3">
      <c r="A2552" t="s">
        <v>22264</v>
      </c>
      <c r="B2552" t="s">
        <v>20712</v>
      </c>
      <c r="C2552" t="s">
        <v>52726</v>
      </c>
      <c r="D2552" s="2">
        <v>43159</v>
      </c>
      <c r="E2552" s="2">
        <v>43159</v>
      </c>
      <c r="F2552" s="2">
        <v>43160</v>
      </c>
      <c r="G2552" s="2">
        <v>43175</v>
      </c>
      <c r="H2552">
        <v>16</v>
      </c>
      <c r="I2552" s="2">
        <v>43179</v>
      </c>
      <c r="J2552">
        <v>2018</v>
      </c>
      <c r="K2552" t="s">
        <v>21598</v>
      </c>
      <c r="L2552">
        <v>3</v>
      </c>
      <c r="M2552" t="s">
        <v>21599</v>
      </c>
      <c r="N2552">
        <v>16</v>
      </c>
      <c r="O2552">
        <v>2018</v>
      </c>
      <c r="P2552" t="s">
        <v>21598</v>
      </c>
      <c r="Q2552">
        <v>2</v>
      </c>
      <c r="R2552" t="s">
        <v>24642</v>
      </c>
      <c r="S2552">
        <v>3</v>
      </c>
      <c r="T2552" t="s">
        <v>52727</v>
      </c>
      <c r="U2552" t="s">
        <v>53148</v>
      </c>
      <c r="V2552" t="s">
        <v>21598</v>
      </c>
      <c r="W2552">
        <v>3</v>
      </c>
      <c r="X2552" t="s">
        <v>21599</v>
      </c>
    </row>
    <row r="2553" spans="1:24" x14ac:dyDescent="0.3">
      <c r="A2553" t="s">
        <v>22648</v>
      </c>
      <c r="B2553" t="s">
        <v>15896</v>
      </c>
      <c r="C2553" t="s">
        <v>52726</v>
      </c>
      <c r="D2553" s="2">
        <v>43159</v>
      </c>
      <c r="E2553" s="2">
        <v>43160</v>
      </c>
      <c r="F2553" s="2">
        <v>43161</v>
      </c>
      <c r="G2553" s="2">
        <v>43182</v>
      </c>
      <c r="H2553">
        <v>23</v>
      </c>
      <c r="I2553" s="2">
        <v>43180</v>
      </c>
      <c r="J2553">
        <v>2018</v>
      </c>
      <c r="K2553" t="s">
        <v>21598</v>
      </c>
      <c r="L2553">
        <v>3</v>
      </c>
      <c r="M2553" t="s">
        <v>21599</v>
      </c>
      <c r="N2553">
        <v>23</v>
      </c>
      <c r="O2553">
        <v>2018</v>
      </c>
      <c r="P2553" t="s">
        <v>21598</v>
      </c>
      <c r="Q2553">
        <v>2</v>
      </c>
      <c r="R2553" t="s">
        <v>24642</v>
      </c>
      <c r="S2553">
        <v>3</v>
      </c>
      <c r="T2553" t="s">
        <v>52727</v>
      </c>
      <c r="U2553" t="s">
        <v>53148</v>
      </c>
      <c r="V2553" t="s">
        <v>21598</v>
      </c>
      <c r="W2553">
        <v>3</v>
      </c>
      <c r="X2553" t="s">
        <v>21599</v>
      </c>
    </row>
    <row r="2554" spans="1:24" x14ac:dyDescent="0.3">
      <c r="A2554" t="s">
        <v>24663</v>
      </c>
      <c r="B2554" t="s">
        <v>14864</v>
      </c>
      <c r="C2554" t="s">
        <v>52726</v>
      </c>
      <c r="D2554" s="2">
        <v>43148</v>
      </c>
      <c r="E2554" s="2">
        <v>43148</v>
      </c>
      <c r="F2554" s="2">
        <v>43152</v>
      </c>
      <c r="G2554" s="2">
        <v>43172</v>
      </c>
      <c r="H2554">
        <v>24</v>
      </c>
      <c r="I2554" s="2">
        <v>43173</v>
      </c>
      <c r="J2554">
        <v>2018</v>
      </c>
      <c r="K2554" t="s">
        <v>21598</v>
      </c>
      <c r="L2554">
        <v>3</v>
      </c>
      <c r="M2554" t="s">
        <v>21599</v>
      </c>
      <c r="N2554">
        <v>24</v>
      </c>
      <c r="O2554">
        <v>2018</v>
      </c>
      <c r="P2554" t="s">
        <v>21598</v>
      </c>
      <c r="Q2554">
        <v>2</v>
      </c>
      <c r="R2554" t="s">
        <v>24642</v>
      </c>
      <c r="S2554">
        <v>6</v>
      </c>
      <c r="T2554" t="s">
        <v>52727</v>
      </c>
      <c r="U2554" t="s">
        <v>53148</v>
      </c>
      <c r="V2554" t="s">
        <v>21598</v>
      </c>
      <c r="W2554">
        <v>3</v>
      </c>
      <c r="X2554" t="s">
        <v>21599</v>
      </c>
    </row>
    <row r="2555" spans="1:24" x14ac:dyDescent="0.3">
      <c r="A2555" t="s">
        <v>25182</v>
      </c>
      <c r="B2555" t="s">
        <v>20466</v>
      </c>
      <c r="C2555" t="s">
        <v>52726</v>
      </c>
      <c r="D2555" s="2">
        <v>43149</v>
      </c>
      <c r="E2555" s="2">
        <v>43149</v>
      </c>
      <c r="F2555" s="2">
        <v>43150</v>
      </c>
      <c r="G2555" s="2">
        <v>43165</v>
      </c>
      <c r="H2555">
        <v>16</v>
      </c>
      <c r="I2555" s="2">
        <v>43179</v>
      </c>
      <c r="J2555">
        <v>2018</v>
      </c>
      <c r="K2555" t="s">
        <v>21598</v>
      </c>
      <c r="L2555">
        <v>3</v>
      </c>
      <c r="M2555" t="s">
        <v>21599</v>
      </c>
      <c r="N2555">
        <v>16</v>
      </c>
      <c r="O2555">
        <v>2018</v>
      </c>
      <c r="P2555" t="s">
        <v>21598</v>
      </c>
      <c r="Q2555">
        <v>2</v>
      </c>
      <c r="R2555" t="s">
        <v>24642</v>
      </c>
      <c r="S2555">
        <v>7</v>
      </c>
      <c r="T2555" t="s">
        <v>52728</v>
      </c>
      <c r="U2555" t="s">
        <v>53148</v>
      </c>
      <c r="V2555" t="s">
        <v>21598</v>
      </c>
      <c r="W2555">
        <v>3</v>
      </c>
      <c r="X2555" t="s">
        <v>21599</v>
      </c>
    </row>
    <row r="2556" spans="1:24" x14ac:dyDescent="0.3">
      <c r="A2556" t="s">
        <v>22633</v>
      </c>
      <c r="B2556" t="s">
        <v>7870</v>
      </c>
      <c r="C2556" t="s">
        <v>52726</v>
      </c>
      <c r="D2556" s="2">
        <v>43159</v>
      </c>
      <c r="E2556" s="2">
        <v>43159</v>
      </c>
      <c r="F2556" s="2">
        <v>43166</v>
      </c>
      <c r="G2556" s="2">
        <v>43166</v>
      </c>
      <c r="H2556">
        <v>7</v>
      </c>
      <c r="I2556" s="2">
        <v>43172</v>
      </c>
      <c r="J2556">
        <v>2018</v>
      </c>
      <c r="K2556" t="s">
        <v>21598</v>
      </c>
      <c r="L2556">
        <v>3</v>
      </c>
      <c r="M2556" t="s">
        <v>21599</v>
      </c>
      <c r="N2556">
        <v>7</v>
      </c>
      <c r="O2556">
        <v>2018</v>
      </c>
      <c r="P2556" t="s">
        <v>21598</v>
      </c>
      <c r="Q2556">
        <v>2</v>
      </c>
      <c r="R2556" t="s">
        <v>24642</v>
      </c>
      <c r="S2556">
        <v>3</v>
      </c>
      <c r="T2556" t="s">
        <v>52727</v>
      </c>
      <c r="U2556" t="s">
        <v>53148</v>
      </c>
      <c r="V2556" t="s">
        <v>21598</v>
      </c>
      <c r="W2556">
        <v>3</v>
      </c>
      <c r="X2556" t="s">
        <v>21599</v>
      </c>
    </row>
    <row r="2557" spans="1:24" x14ac:dyDescent="0.3">
      <c r="A2557" t="s">
        <v>25119</v>
      </c>
      <c r="B2557" t="s">
        <v>5880</v>
      </c>
      <c r="C2557" t="s">
        <v>52726</v>
      </c>
      <c r="D2557" s="2">
        <v>43143</v>
      </c>
      <c r="E2557" s="2">
        <v>43143</v>
      </c>
      <c r="F2557" s="2">
        <v>43151</v>
      </c>
      <c r="G2557" s="2">
        <v>43160</v>
      </c>
      <c r="H2557">
        <v>17</v>
      </c>
      <c r="I2557" s="2">
        <v>43168</v>
      </c>
      <c r="J2557">
        <v>2018</v>
      </c>
      <c r="K2557" t="s">
        <v>21598</v>
      </c>
      <c r="L2557">
        <v>3</v>
      </c>
      <c r="M2557" t="s">
        <v>21599</v>
      </c>
      <c r="N2557">
        <v>17</v>
      </c>
      <c r="O2557">
        <v>2018</v>
      </c>
      <c r="P2557" t="s">
        <v>21598</v>
      </c>
      <c r="Q2557">
        <v>2</v>
      </c>
      <c r="R2557" t="s">
        <v>24642</v>
      </c>
      <c r="S2557">
        <v>1</v>
      </c>
      <c r="T2557" t="s">
        <v>52728</v>
      </c>
      <c r="U2557" t="s">
        <v>53148</v>
      </c>
      <c r="V2557" t="s">
        <v>21598</v>
      </c>
      <c r="W2557">
        <v>3</v>
      </c>
      <c r="X2557" t="s">
        <v>21599</v>
      </c>
    </row>
    <row r="2558" spans="1:24" x14ac:dyDescent="0.3">
      <c r="A2558" t="s">
        <v>21718</v>
      </c>
      <c r="B2558" t="s">
        <v>20632</v>
      </c>
      <c r="C2558" t="s">
        <v>52726</v>
      </c>
      <c r="D2558" s="2">
        <v>43153</v>
      </c>
      <c r="E2558" s="2">
        <v>43153</v>
      </c>
      <c r="F2558" s="2">
        <v>43153</v>
      </c>
      <c r="G2558" s="2">
        <v>43179</v>
      </c>
      <c r="H2558">
        <v>26</v>
      </c>
      <c r="I2558" s="2">
        <v>43182</v>
      </c>
      <c r="J2558">
        <v>2018</v>
      </c>
      <c r="K2558" t="s">
        <v>21598</v>
      </c>
      <c r="L2558">
        <v>3</v>
      </c>
      <c r="M2558" t="s">
        <v>21599</v>
      </c>
      <c r="N2558">
        <v>26</v>
      </c>
      <c r="O2558">
        <v>2018</v>
      </c>
      <c r="P2558" t="s">
        <v>21598</v>
      </c>
      <c r="Q2558">
        <v>2</v>
      </c>
      <c r="R2558" t="s">
        <v>24642</v>
      </c>
      <c r="S2558">
        <v>4</v>
      </c>
      <c r="T2558" t="s">
        <v>52727</v>
      </c>
      <c r="U2558" t="s">
        <v>53148</v>
      </c>
      <c r="V2558" t="s">
        <v>21598</v>
      </c>
      <c r="W2558">
        <v>3</v>
      </c>
      <c r="X2558" t="s">
        <v>21599</v>
      </c>
    </row>
    <row r="2559" spans="1:24" x14ac:dyDescent="0.3">
      <c r="A2559" t="s">
        <v>25227</v>
      </c>
      <c r="B2559" t="s">
        <v>10559</v>
      </c>
      <c r="C2559" t="s">
        <v>52726</v>
      </c>
      <c r="D2559" s="2">
        <v>43149</v>
      </c>
      <c r="E2559" s="2">
        <v>43149</v>
      </c>
      <c r="F2559" s="2">
        <v>43150</v>
      </c>
      <c r="G2559" s="2">
        <v>43162</v>
      </c>
      <c r="H2559">
        <v>13</v>
      </c>
      <c r="I2559" s="2">
        <v>43173</v>
      </c>
      <c r="J2559">
        <v>2018</v>
      </c>
      <c r="K2559" t="s">
        <v>21598</v>
      </c>
      <c r="L2559">
        <v>3</v>
      </c>
      <c r="M2559" t="s">
        <v>21599</v>
      </c>
      <c r="N2559">
        <v>13</v>
      </c>
      <c r="O2559">
        <v>2018</v>
      </c>
      <c r="P2559" t="s">
        <v>21598</v>
      </c>
      <c r="Q2559">
        <v>2</v>
      </c>
      <c r="R2559" t="s">
        <v>24642</v>
      </c>
      <c r="S2559">
        <v>7</v>
      </c>
      <c r="T2559" t="s">
        <v>52728</v>
      </c>
      <c r="U2559" t="s">
        <v>53148</v>
      </c>
      <c r="V2559" t="s">
        <v>21598</v>
      </c>
      <c r="W2559">
        <v>3</v>
      </c>
      <c r="X2559" t="s">
        <v>21599</v>
      </c>
    </row>
    <row r="2560" spans="1:24" x14ac:dyDescent="0.3">
      <c r="A2560" t="s">
        <v>21734</v>
      </c>
      <c r="B2560" t="s">
        <v>5540</v>
      </c>
      <c r="C2560" t="s">
        <v>52726</v>
      </c>
      <c r="D2560" s="2">
        <v>43156</v>
      </c>
      <c r="E2560" s="2">
        <v>43156</v>
      </c>
      <c r="F2560" s="2">
        <v>43158</v>
      </c>
      <c r="G2560" s="2">
        <v>43178</v>
      </c>
      <c r="H2560">
        <v>22</v>
      </c>
      <c r="I2560" s="2">
        <v>43175</v>
      </c>
      <c r="J2560">
        <v>2018</v>
      </c>
      <c r="K2560" t="s">
        <v>21598</v>
      </c>
      <c r="L2560">
        <v>3</v>
      </c>
      <c r="M2560" t="s">
        <v>21599</v>
      </c>
      <c r="N2560">
        <v>22</v>
      </c>
      <c r="O2560">
        <v>2018</v>
      </c>
      <c r="P2560" t="s">
        <v>21598</v>
      </c>
      <c r="Q2560">
        <v>2</v>
      </c>
      <c r="R2560" t="s">
        <v>24642</v>
      </c>
      <c r="S2560">
        <v>7</v>
      </c>
      <c r="T2560" t="s">
        <v>52728</v>
      </c>
      <c r="U2560" t="s">
        <v>53148</v>
      </c>
      <c r="V2560" t="s">
        <v>21598</v>
      </c>
      <c r="W2560">
        <v>3</v>
      </c>
      <c r="X2560" t="s">
        <v>21599</v>
      </c>
    </row>
    <row r="2561" spans="1:24" x14ac:dyDescent="0.3">
      <c r="A2561" t="s">
        <v>25268</v>
      </c>
      <c r="B2561" t="s">
        <v>17795</v>
      </c>
      <c r="C2561" t="s">
        <v>52726</v>
      </c>
      <c r="D2561" s="2">
        <v>43140</v>
      </c>
      <c r="E2561" s="2">
        <v>43146</v>
      </c>
      <c r="F2561" s="2">
        <v>43151</v>
      </c>
      <c r="G2561" s="2">
        <v>43169</v>
      </c>
      <c r="H2561">
        <v>29</v>
      </c>
      <c r="I2561" s="2">
        <v>43171</v>
      </c>
      <c r="J2561">
        <v>2018</v>
      </c>
      <c r="K2561" t="s">
        <v>21598</v>
      </c>
      <c r="L2561">
        <v>3</v>
      </c>
      <c r="M2561" t="s">
        <v>21599</v>
      </c>
      <c r="N2561">
        <v>29</v>
      </c>
      <c r="O2561">
        <v>2018</v>
      </c>
      <c r="P2561" t="s">
        <v>21598</v>
      </c>
      <c r="Q2561">
        <v>2</v>
      </c>
      <c r="R2561" t="s">
        <v>24642</v>
      </c>
      <c r="S2561">
        <v>5</v>
      </c>
      <c r="T2561" t="s">
        <v>52727</v>
      </c>
      <c r="U2561" t="s">
        <v>53148</v>
      </c>
      <c r="V2561" t="s">
        <v>21598</v>
      </c>
      <c r="W2561">
        <v>3</v>
      </c>
      <c r="X2561" t="s">
        <v>21599</v>
      </c>
    </row>
    <row r="2562" spans="1:24" x14ac:dyDescent="0.3">
      <c r="A2562" t="s">
        <v>23208</v>
      </c>
      <c r="B2562" t="s">
        <v>11726</v>
      </c>
      <c r="C2562" t="s">
        <v>52726</v>
      </c>
      <c r="D2562" s="2">
        <v>43156</v>
      </c>
      <c r="E2562" s="2">
        <v>43156</v>
      </c>
      <c r="F2562" s="2">
        <v>43158</v>
      </c>
      <c r="G2562" s="2">
        <v>43179</v>
      </c>
      <c r="H2562">
        <v>23</v>
      </c>
      <c r="I2562" s="2">
        <v>43180</v>
      </c>
      <c r="J2562">
        <v>2018</v>
      </c>
      <c r="K2562" t="s">
        <v>21598</v>
      </c>
      <c r="L2562">
        <v>3</v>
      </c>
      <c r="M2562" t="s">
        <v>21599</v>
      </c>
      <c r="N2562">
        <v>23</v>
      </c>
      <c r="O2562">
        <v>2018</v>
      </c>
      <c r="P2562" t="s">
        <v>21598</v>
      </c>
      <c r="Q2562">
        <v>2</v>
      </c>
      <c r="R2562" t="s">
        <v>24642</v>
      </c>
      <c r="S2562">
        <v>7</v>
      </c>
      <c r="T2562" t="s">
        <v>52728</v>
      </c>
      <c r="U2562" t="s">
        <v>53148</v>
      </c>
      <c r="V2562" t="s">
        <v>21598</v>
      </c>
      <c r="W2562">
        <v>3</v>
      </c>
      <c r="X2562" t="s">
        <v>21599</v>
      </c>
    </row>
    <row r="2563" spans="1:24" x14ac:dyDescent="0.3">
      <c r="A2563" t="s">
        <v>25610</v>
      </c>
      <c r="B2563" t="s">
        <v>15993</v>
      </c>
      <c r="C2563" t="s">
        <v>52726</v>
      </c>
      <c r="D2563" s="2">
        <v>43141</v>
      </c>
      <c r="E2563" s="2">
        <v>43141</v>
      </c>
      <c r="F2563" s="2">
        <v>43146</v>
      </c>
      <c r="G2563" s="2">
        <v>43172</v>
      </c>
      <c r="H2563">
        <v>31</v>
      </c>
      <c r="I2563" s="2">
        <v>43171</v>
      </c>
      <c r="J2563">
        <v>2018</v>
      </c>
      <c r="K2563" t="s">
        <v>21598</v>
      </c>
      <c r="L2563">
        <v>3</v>
      </c>
      <c r="M2563" t="s">
        <v>21599</v>
      </c>
      <c r="N2563">
        <v>31</v>
      </c>
      <c r="O2563">
        <v>2018</v>
      </c>
      <c r="P2563" t="s">
        <v>21598</v>
      </c>
      <c r="Q2563">
        <v>2</v>
      </c>
      <c r="R2563" t="s">
        <v>24642</v>
      </c>
      <c r="S2563">
        <v>6</v>
      </c>
      <c r="T2563" t="s">
        <v>52727</v>
      </c>
      <c r="U2563" t="s">
        <v>53148</v>
      </c>
      <c r="V2563" t="s">
        <v>21598</v>
      </c>
      <c r="W2563">
        <v>3</v>
      </c>
      <c r="X2563" t="s">
        <v>21599</v>
      </c>
    </row>
    <row r="2564" spans="1:24" x14ac:dyDescent="0.3">
      <c r="A2564" t="s">
        <v>22193</v>
      </c>
      <c r="B2564" t="s">
        <v>585</v>
      </c>
      <c r="C2564" t="s">
        <v>52726</v>
      </c>
      <c r="D2564" s="2">
        <v>43155</v>
      </c>
      <c r="E2564" s="2">
        <v>43155</v>
      </c>
      <c r="F2564" s="2">
        <v>43157</v>
      </c>
      <c r="G2564" s="2">
        <v>43169</v>
      </c>
      <c r="H2564">
        <v>14</v>
      </c>
      <c r="I2564" s="2">
        <v>43185</v>
      </c>
      <c r="J2564">
        <v>2018</v>
      </c>
      <c r="K2564" t="s">
        <v>21598</v>
      </c>
      <c r="L2564">
        <v>3</v>
      </c>
      <c r="M2564" t="s">
        <v>21599</v>
      </c>
      <c r="N2564">
        <v>14</v>
      </c>
      <c r="O2564">
        <v>2018</v>
      </c>
      <c r="P2564" t="s">
        <v>21598</v>
      </c>
      <c r="Q2564">
        <v>2</v>
      </c>
      <c r="R2564" t="s">
        <v>24642</v>
      </c>
      <c r="S2564">
        <v>6</v>
      </c>
      <c r="T2564" t="s">
        <v>52727</v>
      </c>
      <c r="U2564" t="s">
        <v>53148</v>
      </c>
      <c r="V2564" t="s">
        <v>21598</v>
      </c>
      <c r="W2564">
        <v>3</v>
      </c>
      <c r="X2564" t="s">
        <v>21599</v>
      </c>
    </row>
    <row r="2565" spans="1:24" x14ac:dyDescent="0.3">
      <c r="A2565" t="s">
        <v>24756</v>
      </c>
      <c r="B2565" t="s">
        <v>3896</v>
      </c>
      <c r="C2565" t="s">
        <v>52726</v>
      </c>
      <c r="D2565" s="2">
        <v>43153</v>
      </c>
      <c r="E2565" s="2">
        <v>43153</v>
      </c>
      <c r="F2565" s="2">
        <v>43158</v>
      </c>
      <c r="G2565" s="2">
        <v>43162</v>
      </c>
      <c r="H2565">
        <v>9</v>
      </c>
      <c r="I2565" s="2">
        <v>43167</v>
      </c>
      <c r="J2565">
        <v>2018</v>
      </c>
      <c r="K2565" t="s">
        <v>21598</v>
      </c>
      <c r="L2565">
        <v>3</v>
      </c>
      <c r="M2565" t="s">
        <v>21599</v>
      </c>
      <c r="N2565">
        <v>9</v>
      </c>
      <c r="O2565">
        <v>2018</v>
      </c>
      <c r="P2565" t="s">
        <v>21598</v>
      </c>
      <c r="Q2565">
        <v>2</v>
      </c>
      <c r="R2565" t="s">
        <v>24642</v>
      </c>
      <c r="S2565">
        <v>4</v>
      </c>
      <c r="T2565" t="s">
        <v>52727</v>
      </c>
      <c r="U2565" t="s">
        <v>53148</v>
      </c>
      <c r="V2565" t="s">
        <v>21598</v>
      </c>
      <c r="W2565">
        <v>3</v>
      </c>
      <c r="X2565" t="s">
        <v>21599</v>
      </c>
    </row>
    <row r="2566" spans="1:24" x14ac:dyDescent="0.3">
      <c r="A2566" t="s">
        <v>22135</v>
      </c>
      <c r="B2566" t="s">
        <v>1113</v>
      </c>
      <c r="C2566" t="s">
        <v>52726</v>
      </c>
      <c r="D2566" s="2">
        <v>43154</v>
      </c>
      <c r="E2566" s="2">
        <v>43154</v>
      </c>
      <c r="F2566" s="2">
        <v>43154</v>
      </c>
      <c r="G2566" s="2">
        <v>43165</v>
      </c>
      <c r="H2566">
        <v>11</v>
      </c>
      <c r="I2566" s="2">
        <v>43175</v>
      </c>
      <c r="J2566">
        <v>2018</v>
      </c>
      <c r="K2566" t="s">
        <v>21598</v>
      </c>
      <c r="L2566">
        <v>3</v>
      </c>
      <c r="M2566" t="s">
        <v>21599</v>
      </c>
      <c r="N2566">
        <v>11</v>
      </c>
      <c r="O2566">
        <v>2018</v>
      </c>
      <c r="P2566" t="s">
        <v>21598</v>
      </c>
      <c r="Q2566">
        <v>2</v>
      </c>
      <c r="R2566" t="s">
        <v>24642</v>
      </c>
      <c r="S2566">
        <v>5</v>
      </c>
      <c r="T2566" t="s">
        <v>52727</v>
      </c>
      <c r="U2566" t="s">
        <v>53148</v>
      </c>
      <c r="V2566" t="s">
        <v>21598</v>
      </c>
      <c r="W2566">
        <v>3</v>
      </c>
      <c r="X2566" t="s">
        <v>21599</v>
      </c>
    </row>
    <row r="2567" spans="1:24" x14ac:dyDescent="0.3">
      <c r="A2567" t="s">
        <v>21612</v>
      </c>
      <c r="B2567" t="s">
        <v>13277</v>
      </c>
      <c r="C2567" t="s">
        <v>52726</v>
      </c>
      <c r="D2567" s="2">
        <v>43154</v>
      </c>
      <c r="E2567" s="2">
        <v>43154</v>
      </c>
      <c r="F2567" s="2">
        <v>43157</v>
      </c>
      <c r="G2567" s="2">
        <v>43180</v>
      </c>
      <c r="H2567">
        <v>26</v>
      </c>
      <c r="I2567" s="2">
        <v>43186</v>
      </c>
      <c r="J2567">
        <v>2018</v>
      </c>
      <c r="K2567" t="s">
        <v>21598</v>
      </c>
      <c r="L2567">
        <v>3</v>
      </c>
      <c r="M2567" t="s">
        <v>21599</v>
      </c>
      <c r="N2567">
        <v>26</v>
      </c>
      <c r="O2567">
        <v>2018</v>
      </c>
      <c r="P2567" t="s">
        <v>21598</v>
      </c>
      <c r="Q2567">
        <v>2</v>
      </c>
      <c r="R2567" t="s">
        <v>24642</v>
      </c>
      <c r="S2567">
        <v>5</v>
      </c>
      <c r="T2567" t="s">
        <v>52727</v>
      </c>
      <c r="U2567" t="s">
        <v>53148</v>
      </c>
      <c r="V2567" t="s">
        <v>21598</v>
      </c>
      <c r="W2567">
        <v>3</v>
      </c>
      <c r="X2567" t="s">
        <v>21599</v>
      </c>
    </row>
    <row r="2568" spans="1:24" x14ac:dyDescent="0.3">
      <c r="A2568" t="s">
        <v>25217</v>
      </c>
      <c r="B2568" t="s">
        <v>19967</v>
      </c>
      <c r="C2568" t="s">
        <v>52726</v>
      </c>
      <c r="D2568" s="2">
        <v>43143</v>
      </c>
      <c r="E2568" s="2">
        <v>43143</v>
      </c>
      <c r="F2568" s="2">
        <v>43151</v>
      </c>
      <c r="G2568" s="2">
        <v>43165</v>
      </c>
      <c r="H2568">
        <v>22</v>
      </c>
      <c r="I2568" s="2">
        <v>43185</v>
      </c>
      <c r="J2568">
        <v>2018</v>
      </c>
      <c r="K2568" t="s">
        <v>21598</v>
      </c>
      <c r="L2568">
        <v>3</v>
      </c>
      <c r="M2568" t="s">
        <v>21599</v>
      </c>
      <c r="N2568">
        <v>22</v>
      </c>
      <c r="O2568">
        <v>2018</v>
      </c>
      <c r="P2568" t="s">
        <v>21598</v>
      </c>
      <c r="Q2568">
        <v>2</v>
      </c>
      <c r="R2568" t="s">
        <v>24642</v>
      </c>
      <c r="S2568">
        <v>1</v>
      </c>
      <c r="T2568" t="s">
        <v>52728</v>
      </c>
      <c r="U2568" t="s">
        <v>53148</v>
      </c>
      <c r="V2568" t="s">
        <v>21598</v>
      </c>
      <c r="W2568">
        <v>3</v>
      </c>
      <c r="X2568" t="s">
        <v>21599</v>
      </c>
    </row>
    <row r="2569" spans="1:24" x14ac:dyDescent="0.3">
      <c r="A2569" t="s">
        <v>22787</v>
      </c>
      <c r="B2569" t="s">
        <v>11362</v>
      </c>
      <c r="C2569" t="s">
        <v>52726</v>
      </c>
      <c r="D2569" s="2">
        <v>43157</v>
      </c>
      <c r="E2569" s="2">
        <v>43159</v>
      </c>
      <c r="F2569" s="2">
        <v>43159</v>
      </c>
      <c r="G2569" s="2">
        <v>43160</v>
      </c>
      <c r="H2569">
        <v>3</v>
      </c>
      <c r="I2569" s="2">
        <v>43172</v>
      </c>
      <c r="J2569">
        <v>2018</v>
      </c>
      <c r="K2569" t="s">
        <v>21598</v>
      </c>
      <c r="L2569">
        <v>3</v>
      </c>
      <c r="M2569" t="s">
        <v>21599</v>
      </c>
      <c r="N2569">
        <v>3</v>
      </c>
      <c r="O2569">
        <v>2018</v>
      </c>
      <c r="P2569" t="s">
        <v>21598</v>
      </c>
      <c r="Q2569">
        <v>2</v>
      </c>
      <c r="R2569" t="s">
        <v>24642</v>
      </c>
      <c r="S2569">
        <v>1</v>
      </c>
      <c r="T2569" t="s">
        <v>52728</v>
      </c>
      <c r="U2569" t="s">
        <v>53148</v>
      </c>
      <c r="V2569" t="s">
        <v>21598</v>
      </c>
      <c r="W2569">
        <v>3</v>
      </c>
      <c r="X2569" t="s">
        <v>21599</v>
      </c>
    </row>
    <row r="2570" spans="1:24" x14ac:dyDescent="0.3">
      <c r="A2570" t="s">
        <v>22447</v>
      </c>
      <c r="B2570" t="s">
        <v>14434</v>
      </c>
      <c r="C2570" t="s">
        <v>52726</v>
      </c>
      <c r="D2570" s="2">
        <v>43158</v>
      </c>
      <c r="E2570" s="2">
        <v>43158</v>
      </c>
      <c r="F2570" s="2">
        <v>43167</v>
      </c>
      <c r="G2570" s="2">
        <v>43172</v>
      </c>
      <c r="H2570">
        <v>14</v>
      </c>
      <c r="I2570" s="2">
        <v>43178</v>
      </c>
      <c r="J2570">
        <v>2018</v>
      </c>
      <c r="K2570" t="s">
        <v>21598</v>
      </c>
      <c r="L2570">
        <v>3</v>
      </c>
      <c r="M2570" t="s">
        <v>21599</v>
      </c>
      <c r="N2570">
        <v>14</v>
      </c>
      <c r="O2570">
        <v>2018</v>
      </c>
      <c r="P2570" t="s">
        <v>21598</v>
      </c>
      <c r="Q2570">
        <v>2</v>
      </c>
      <c r="R2570" t="s">
        <v>24642</v>
      </c>
      <c r="S2570">
        <v>2</v>
      </c>
      <c r="T2570" t="s">
        <v>52727</v>
      </c>
      <c r="U2570" t="s">
        <v>53148</v>
      </c>
      <c r="V2570" t="s">
        <v>21598</v>
      </c>
      <c r="W2570">
        <v>3</v>
      </c>
      <c r="X2570" t="s">
        <v>21599</v>
      </c>
    </row>
    <row r="2571" spans="1:24" x14ac:dyDescent="0.3">
      <c r="A2571" t="s">
        <v>22956</v>
      </c>
      <c r="B2571" t="s">
        <v>13784</v>
      </c>
      <c r="C2571" t="s">
        <v>52726</v>
      </c>
      <c r="D2571" s="2">
        <v>43154</v>
      </c>
      <c r="E2571" s="2">
        <v>43154</v>
      </c>
      <c r="F2571" s="2">
        <v>43157</v>
      </c>
      <c r="G2571" s="2">
        <v>43181</v>
      </c>
      <c r="H2571">
        <v>27</v>
      </c>
      <c r="I2571" s="2">
        <v>43182</v>
      </c>
      <c r="J2571">
        <v>2018</v>
      </c>
      <c r="K2571" t="s">
        <v>21598</v>
      </c>
      <c r="L2571">
        <v>3</v>
      </c>
      <c r="M2571" t="s">
        <v>21599</v>
      </c>
      <c r="N2571">
        <v>27</v>
      </c>
      <c r="O2571">
        <v>2018</v>
      </c>
      <c r="P2571" t="s">
        <v>21598</v>
      </c>
      <c r="Q2571">
        <v>2</v>
      </c>
      <c r="R2571" t="s">
        <v>24642</v>
      </c>
      <c r="S2571">
        <v>5</v>
      </c>
      <c r="T2571" t="s">
        <v>52727</v>
      </c>
      <c r="U2571" t="s">
        <v>53148</v>
      </c>
      <c r="V2571" t="s">
        <v>21598</v>
      </c>
      <c r="W2571">
        <v>3</v>
      </c>
      <c r="X2571" t="s">
        <v>21599</v>
      </c>
    </row>
    <row r="2572" spans="1:24" x14ac:dyDescent="0.3">
      <c r="A2572" t="s">
        <v>23167</v>
      </c>
      <c r="B2572" t="s">
        <v>19750</v>
      </c>
      <c r="C2572" t="s">
        <v>52726</v>
      </c>
      <c r="D2572" s="2">
        <v>43154</v>
      </c>
      <c r="E2572" s="2">
        <v>43158</v>
      </c>
      <c r="F2572" s="2">
        <v>43158</v>
      </c>
      <c r="G2572" s="2">
        <v>43171</v>
      </c>
      <c r="H2572">
        <v>17</v>
      </c>
      <c r="I2572" s="2">
        <v>43178</v>
      </c>
      <c r="J2572">
        <v>2018</v>
      </c>
      <c r="K2572" t="s">
        <v>21598</v>
      </c>
      <c r="L2572">
        <v>3</v>
      </c>
      <c r="M2572" t="s">
        <v>21599</v>
      </c>
      <c r="N2572">
        <v>17</v>
      </c>
      <c r="O2572">
        <v>2018</v>
      </c>
      <c r="P2572" t="s">
        <v>21598</v>
      </c>
      <c r="Q2572">
        <v>2</v>
      </c>
      <c r="R2572" t="s">
        <v>24642</v>
      </c>
      <c r="S2572">
        <v>5</v>
      </c>
      <c r="T2572" t="s">
        <v>52727</v>
      </c>
      <c r="U2572" t="s">
        <v>53148</v>
      </c>
      <c r="V2572" t="s">
        <v>21598</v>
      </c>
      <c r="W2572">
        <v>3</v>
      </c>
      <c r="X2572" t="s">
        <v>21599</v>
      </c>
    </row>
    <row r="2573" spans="1:24" x14ac:dyDescent="0.3">
      <c r="A2573" t="s">
        <v>25682</v>
      </c>
      <c r="B2573" t="s">
        <v>18279</v>
      </c>
      <c r="C2573" t="s">
        <v>52726</v>
      </c>
      <c r="D2573" s="2">
        <v>43151</v>
      </c>
      <c r="E2573" s="2">
        <v>43152</v>
      </c>
      <c r="F2573" s="2">
        <v>43153</v>
      </c>
      <c r="G2573" s="2">
        <v>43176</v>
      </c>
      <c r="H2573">
        <v>25</v>
      </c>
      <c r="I2573" s="2">
        <v>43195</v>
      </c>
      <c r="J2573">
        <v>2018</v>
      </c>
      <c r="K2573" t="s">
        <v>21598</v>
      </c>
      <c r="L2573">
        <v>3</v>
      </c>
      <c r="M2573" t="s">
        <v>21599</v>
      </c>
      <c r="N2573">
        <v>25</v>
      </c>
      <c r="O2573">
        <v>2018</v>
      </c>
      <c r="P2573" t="s">
        <v>21598</v>
      </c>
      <c r="Q2573">
        <v>2</v>
      </c>
      <c r="R2573" t="s">
        <v>24642</v>
      </c>
      <c r="S2573">
        <v>2</v>
      </c>
      <c r="T2573" t="s">
        <v>52727</v>
      </c>
      <c r="U2573" t="s">
        <v>53148</v>
      </c>
      <c r="V2573" t="s">
        <v>21598</v>
      </c>
      <c r="W2573">
        <v>3</v>
      </c>
      <c r="X2573" t="s">
        <v>21599</v>
      </c>
    </row>
    <row r="2574" spans="1:24" x14ac:dyDescent="0.3">
      <c r="A2574" t="s">
        <v>22741</v>
      </c>
      <c r="B2574" t="s">
        <v>17077</v>
      </c>
      <c r="C2574" t="s">
        <v>52726</v>
      </c>
      <c r="D2574" s="2">
        <v>43155</v>
      </c>
      <c r="E2574" s="2">
        <v>43155</v>
      </c>
      <c r="F2574" s="2">
        <v>43157</v>
      </c>
      <c r="G2574" s="2">
        <v>43172</v>
      </c>
      <c r="H2574">
        <v>17</v>
      </c>
      <c r="I2574" s="2">
        <v>43185</v>
      </c>
      <c r="J2574">
        <v>2018</v>
      </c>
      <c r="K2574" t="s">
        <v>21598</v>
      </c>
      <c r="L2574">
        <v>3</v>
      </c>
      <c r="M2574" t="s">
        <v>21599</v>
      </c>
      <c r="N2574">
        <v>17</v>
      </c>
      <c r="O2574">
        <v>2018</v>
      </c>
      <c r="P2574" t="s">
        <v>21598</v>
      </c>
      <c r="Q2574">
        <v>2</v>
      </c>
      <c r="R2574" t="s">
        <v>24642</v>
      </c>
      <c r="S2574">
        <v>6</v>
      </c>
      <c r="T2574" t="s">
        <v>52727</v>
      </c>
      <c r="U2574" t="s">
        <v>53148</v>
      </c>
      <c r="V2574" t="s">
        <v>21598</v>
      </c>
      <c r="W2574">
        <v>3</v>
      </c>
      <c r="X2574" t="s">
        <v>21599</v>
      </c>
    </row>
    <row r="2575" spans="1:24" x14ac:dyDescent="0.3">
      <c r="A2575" t="s">
        <v>25451</v>
      </c>
      <c r="B2575" t="s">
        <v>1644</v>
      </c>
      <c r="C2575" t="s">
        <v>52726</v>
      </c>
      <c r="D2575" s="2">
        <v>43144</v>
      </c>
      <c r="E2575" s="2">
        <v>43144</v>
      </c>
      <c r="F2575" s="2">
        <v>43169</v>
      </c>
      <c r="G2575" s="2">
        <v>43178</v>
      </c>
      <c r="H2575">
        <v>34</v>
      </c>
      <c r="I2575" s="2">
        <v>43167</v>
      </c>
      <c r="J2575">
        <v>2018</v>
      </c>
      <c r="K2575" t="s">
        <v>21598</v>
      </c>
      <c r="L2575">
        <v>3</v>
      </c>
      <c r="M2575" t="s">
        <v>21599</v>
      </c>
      <c r="N2575">
        <v>34</v>
      </c>
      <c r="O2575">
        <v>2018</v>
      </c>
      <c r="P2575" t="s">
        <v>21598</v>
      </c>
      <c r="Q2575">
        <v>2</v>
      </c>
      <c r="R2575" t="s">
        <v>24642</v>
      </c>
      <c r="S2575">
        <v>2</v>
      </c>
      <c r="T2575" t="s">
        <v>52727</v>
      </c>
      <c r="U2575" t="s">
        <v>53148</v>
      </c>
      <c r="V2575" t="s">
        <v>21598</v>
      </c>
      <c r="W2575">
        <v>3</v>
      </c>
      <c r="X2575" t="s">
        <v>21599</v>
      </c>
    </row>
    <row r="2576" spans="1:24" x14ac:dyDescent="0.3">
      <c r="A2576" t="s">
        <v>25169</v>
      </c>
      <c r="B2576" t="s">
        <v>17647</v>
      </c>
      <c r="C2576" t="s">
        <v>52726</v>
      </c>
      <c r="D2576" s="2">
        <v>43151</v>
      </c>
      <c r="E2576" s="2">
        <v>43152</v>
      </c>
      <c r="F2576" s="2">
        <v>43153</v>
      </c>
      <c r="G2576" s="2">
        <v>43165</v>
      </c>
      <c r="H2576">
        <v>14</v>
      </c>
      <c r="I2576" s="2">
        <v>43173</v>
      </c>
      <c r="J2576">
        <v>2018</v>
      </c>
      <c r="K2576" t="s">
        <v>21598</v>
      </c>
      <c r="L2576">
        <v>3</v>
      </c>
      <c r="M2576" t="s">
        <v>21599</v>
      </c>
      <c r="N2576">
        <v>14</v>
      </c>
      <c r="O2576">
        <v>2018</v>
      </c>
      <c r="P2576" t="s">
        <v>21598</v>
      </c>
      <c r="Q2576">
        <v>2</v>
      </c>
      <c r="R2576" t="s">
        <v>24642</v>
      </c>
      <c r="S2576">
        <v>2</v>
      </c>
      <c r="T2576" t="s">
        <v>52727</v>
      </c>
      <c r="U2576" t="s">
        <v>53148</v>
      </c>
      <c r="V2576" t="s">
        <v>21598</v>
      </c>
      <c r="W2576">
        <v>3</v>
      </c>
      <c r="X2576" t="s">
        <v>21599</v>
      </c>
    </row>
    <row r="2577" spans="1:24" x14ac:dyDescent="0.3">
      <c r="A2577" t="s">
        <v>23004</v>
      </c>
      <c r="B2577" t="s">
        <v>21472</v>
      </c>
      <c r="C2577" t="s">
        <v>52726</v>
      </c>
      <c r="D2577" s="2">
        <v>43152</v>
      </c>
      <c r="E2577" s="2">
        <v>43152</v>
      </c>
      <c r="F2577" s="2">
        <v>43158</v>
      </c>
      <c r="G2577" s="2">
        <v>43169</v>
      </c>
      <c r="H2577">
        <v>17</v>
      </c>
      <c r="I2577" s="2">
        <v>43181</v>
      </c>
      <c r="J2577">
        <v>2018</v>
      </c>
      <c r="K2577" t="s">
        <v>21598</v>
      </c>
      <c r="L2577">
        <v>3</v>
      </c>
      <c r="M2577" t="s">
        <v>21599</v>
      </c>
      <c r="N2577">
        <v>17</v>
      </c>
      <c r="O2577">
        <v>2018</v>
      </c>
      <c r="P2577" t="s">
        <v>21598</v>
      </c>
      <c r="Q2577">
        <v>2</v>
      </c>
      <c r="R2577" t="s">
        <v>24642</v>
      </c>
      <c r="S2577">
        <v>3</v>
      </c>
      <c r="T2577" t="s">
        <v>52727</v>
      </c>
      <c r="U2577" t="s">
        <v>53148</v>
      </c>
      <c r="V2577" t="s">
        <v>21598</v>
      </c>
      <c r="W2577">
        <v>3</v>
      </c>
      <c r="X2577" t="s">
        <v>21599</v>
      </c>
    </row>
    <row r="2578" spans="1:24" x14ac:dyDescent="0.3">
      <c r="A2578" t="s">
        <v>21659</v>
      </c>
      <c r="B2578" t="s">
        <v>9933</v>
      </c>
      <c r="C2578" t="s">
        <v>52726</v>
      </c>
      <c r="D2578" s="2">
        <v>43158</v>
      </c>
      <c r="E2578" s="2">
        <v>43159</v>
      </c>
      <c r="F2578" s="2">
        <v>43161</v>
      </c>
      <c r="G2578" s="2">
        <v>43167</v>
      </c>
      <c r="H2578">
        <v>9</v>
      </c>
      <c r="I2578" s="2">
        <v>43181</v>
      </c>
      <c r="J2578">
        <v>2018</v>
      </c>
      <c r="K2578" t="s">
        <v>21598</v>
      </c>
      <c r="L2578">
        <v>3</v>
      </c>
      <c r="M2578" t="s">
        <v>21599</v>
      </c>
      <c r="N2578">
        <v>9</v>
      </c>
      <c r="O2578">
        <v>2018</v>
      </c>
      <c r="P2578" t="s">
        <v>21598</v>
      </c>
      <c r="Q2578">
        <v>2</v>
      </c>
      <c r="R2578" t="s">
        <v>24642</v>
      </c>
      <c r="S2578">
        <v>2</v>
      </c>
      <c r="T2578" t="s">
        <v>52727</v>
      </c>
      <c r="U2578" t="s">
        <v>53148</v>
      </c>
      <c r="V2578" t="s">
        <v>21598</v>
      </c>
      <c r="W2578">
        <v>3</v>
      </c>
      <c r="X2578" t="s">
        <v>21599</v>
      </c>
    </row>
    <row r="2579" spans="1:24" x14ac:dyDescent="0.3">
      <c r="A2579" t="s">
        <v>25469</v>
      </c>
      <c r="B2579" t="s">
        <v>8694</v>
      </c>
      <c r="C2579" t="s">
        <v>52726</v>
      </c>
      <c r="D2579" s="2">
        <v>43142</v>
      </c>
      <c r="E2579" s="2">
        <v>43142</v>
      </c>
      <c r="F2579" s="2">
        <v>43150</v>
      </c>
      <c r="G2579" s="2">
        <v>43165</v>
      </c>
      <c r="H2579">
        <v>23</v>
      </c>
      <c r="I2579" s="2">
        <v>43187</v>
      </c>
      <c r="J2579">
        <v>2018</v>
      </c>
      <c r="K2579" t="s">
        <v>21598</v>
      </c>
      <c r="L2579">
        <v>3</v>
      </c>
      <c r="M2579" t="s">
        <v>21599</v>
      </c>
      <c r="N2579">
        <v>23</v>
      </c>
      <c r="O2579">
        <v>2018</v>
      </c>
      <c r="P2579" t="s">
        <v>21598</v>
      </c>
      <c r="Q2579">
        <v>2</v>
      </c>
      <c r="R2579" t="s">
        <v>24642</v>
      </c>
      <c r="S2579">
        <v>7</v>
      </c>
      <c r="T2579" t="s">
        <v>52728</v>
      </c>
      <c r="U2579" t="s">
        <v>53148</v>
      </c>
      <c r="V2579" t="s">
        <v>21598</v>
      </c>
      <c r="W2579">
        <v>3</v>
      </c>
      <c r="X2579" t="s">
        <v>21599</v>
      </c>
    </row>
    <row r="2580" spans="1:24" x14ac:dyDescent="0.3">
      <c r="A2580" t="s">
        <v>23272</v>
      </c>
      <c r="B2580" t="s">
        <v>13396</v>
      </c>
      <c r="C2580" t="s">
        <v>52726</v>
      </c>
      <c r="D2580" s="2">
        <v>43148</v>
      </c>
      <c r="E2580" s="2">
        <v>43148</v>
      </c>
      <c r="F2580" s="2">
        <v>43152</v>
      </c>
      <c r="G2580" s="2">
        <v>43165</v>
      </c>
      <c r="H2580">
        <v>17</v>
      </c>
      <c r="I2580" s="2">
        <v>43185</v>
      </c>
      <c r="J2580">
        <v>2018</v>
      </c>
      <c r="K2580" t="s">
        <v>21598</v>
      </c>
      <c r="L2580">
        <v>3</v>
      </c>
      <c r="M2580" t="s">
        <v>21599</v>
      </c>
      <c r="N2580">
        <v>17</v>
      </c>
      <c r="O2580">
        <v>2018</v>
      </c>
      <c r="P2580" t="s">
        <v>21598</v>
      </c>
      <c r="Q2580">
        <v>2</v>
      </c>
      <c r="R2580" t="s">
        <v>24642</v>
      </c>
      <c r="S2580">
        <v>6</v>
      </c>
      <c r="T2580" t="s">
        <v>52727</v>
      </c>
      <c r="U2580" t="s">
        <v>53148</v>
      </c>
      <c r="V2580" t="s">
        <v>21598</v>
      </c>
      <c r="W2580">
        <v>3</v>
      </c>
      <c r="X2580" t="s">
        <v>21599</v>
      </c>
    </row>
    <row r="2581" spans="1:24" x14ac:dyDescent="0.3">
      <c r="A2581" t="s">
        <v>25110</v>
      </c>
      <c r="B2581" t="s">
        <v>4847</v>
      </c>
      <c r="C2581" t="s">
        <v>52726</v>
      </c>
      <c r="D2581" s="2">
        <v>43151</v>
      </c>
      <c r="E2581" s="2">
        <v>43151</v>
      </c>
      <c r="F2581" s="2">
        <v>43166</v>
      </c>
      <c r="G2581" s="2">
        <v>43174</v>
      </c>
      <c r="H2581">
        <v>23</v>
      </c>
      <c r="I2581" s="2">
        <v>43173</v>
      </c>
      <c r="J2581">
        <v>2018</v>
      </c>
      <c r="K2581" t="s">
        <v>21598</v>
      </c>
      <c r="L2581">
        <v>3</v>
      </c>
      <c r="M2581" t="s">
        <v>21599</v>
      </c>
      <c r="N2581">
        <v>23</v>
      </c>
      <c r="O2581">
        <v>2018</v>
      </c>
      <c r="P2581" t="s">
        <v>21598</v>
      </c>
      <c r="Q2581">
        <v>2</v>
      </c>
      <c r="R2581" t="s">
        <v>24642</v>
      </c>
      <c r="S2581">
        <v>2</v>
      </c>
      <c r="T2581" t="s">
        <v>52727</v>
      </c>
      <c r="U2581" t="s">
        <v>53148</v>
      </c>
      <c r="V2581" t="s">
        <v>21598</v>
      </c>
      <c r="W2581">
        <v>3</v>
      </c>
      <c r="X2581" t="s">
        <v>21599</v>
      </c>
    </row>
    <row r="2582" spans="1:24" x14ac:dyDescent="0.3">
      <c r="A2582" t="s">
        <v>25080</v>
      </c>
      <c r="B2582" t="s">
        <v>18649</v>
      </c>
      <c r="C2582" t="s">
        <v>52726</v>
      </c>
      <c r="D2582" s="2">
        <v>43150</v>
      </c>
      <c r="E2582" s="2">
        <v>43150</v>
      </c>
      <c r="F2582" s="2">
        <v>43151</v>
      </c>
      <c r="G2582" s="2">
        <v>43161</v>
      </c>
      <c r="H2582">
        <v>11</v>
      </c>
      <c r="I2582" s="2">
        <v>43173</v>
      </c>
      <c r="J2582">
        <v>2018</v>
      </c>
      <c r="K2582" t="s">
        <v>21598</v>
      </c>
      <c r="L2582">
        <v>3</v>
      </c>
      <c r="M2582" t="s">
        <v>21599</v>
      </c>
      <c r="N2582">
        <v>11</v>
      </c>
      <c r="O2582">
        <v>2018</v>
      </c>
      <c r="P2582" t="s">
        <v>21598</v>
      </c>
      <c r="Q2582">
        <v>2</v>
      </c>
      <c r="R2582" t="s">
        <v>24642</v>
      </c>
      <c r="S2582">
        <v>1</v>
      </c>
      <c r="T2582" t="s">
        <v>52728</v>
      </c>
      <c r="U2582" t="s">
        <v>53148</v>
      </c>
      <c r="V2582" t="s">
        <v>21598</v>
      </c>
      <c r="W2582">
        <v>3</v>
      </c>
      <c r="X2582" t="s">
        <v>21599</v>
      </c>
    </row>
    <row r="2583" spans="1:24" x14ac:dyDescent="0.3">
      <c r="A2583" t="s">
        <v>25548</v>
      </c>
      <c r="B2583" t="s">
        <v>18140</v>
      </c>
      <c r="C2583" t="s">
        <v>52726</v>
      </c>
      <c r="D2583" s="2">
        <v>43148</v>
      </c>
      <c r="E2583" s="2">
        <v>43148</v>
      </c>
      <c r="F2583" s="2">
        <v>43150</v>
      </c>
      <c r="G2583" s="2">
        <v>43162</v>
      </c>
      <c r="H2583">
        <v>14</v>
      </c>
      <c r="I2583" s="2">
        <v>43178</v>
      </c>
      <c r="J2583">
        <v>2018</v>
      </c>
      <c r="K2583" t="s">
        <v>21598</v>
      </c>
      <c r="L2583">
        <v>3</v>
      </c>
      <c r="M2583" t="s">
        <v>21599</v>
      </c>
      <c r="N2583">
        <v>14</v>
      </c>
      <c r="O2583">
        <v>2018</v>
      </c>
      <c r="P2583" t="s">
        <v>21598</v>
      </c>
      <c r="Q2583">
        <v>2</v>
      </c>
      <c r="R2583" t="s">
        <v>24642</v>
      </c>
      <c r="S2583">
        <v>6</v>
      </c>
      <c r="T2583" t="s">
        <v>52727</v>
      </c>
      <c r="U2583" t="s">
        <v>53148</v>
      </c>
      <c r="V2583" t="s">
        <v>21598</v>
      </c>
      <c r="W2583">
        <v>3</v>
      </c>
      <c r="X2583" t="s">
        <v>21599</v>
      </c>
    </row>
    <row r="2584" spans="1:24" x14ac:dyDescent="0.3">
      <c r="A2584" t="s">
        <v>25109</v>
      </c>
      <c r="B2584" t="s">
        <v>9681</v>
      </c>
      <c r="C2584" t="s">
        <v>52726</v>
      </c>
      <c r="D2584" s="2">
        <v>43148</v>
      </c>
      <c r="E2584" s="2">
        <v>43148</v>
      </c>
      <c r="F2584" s="2">
        <v>43151</v>
      </c>
      <c r="G2584" s="2">
        <v>43164</v>
      </c>
      <c r="H2584">
        <v>16</v>
      </c>
      <c r="I2584" s="2">
        <v>43172</v>
      </c>
      <c r="J2584">
        <v>2018</v>
      </c>
      <c r="K2584" t="s">
        <v>21598</v>
      </c>
      <c r="L2584">
        <v>3</v>
      </c>
      <c r="M2584" t="s">
        <v>21599</v>
      </c>
      <c r="N2584">
        <v>16</v>
      </c>
      <c r="O2584">
        <v>2018</v>
      </c>
      <c r="P2584" t="s">
        <v>21598</v>
      </c>
      <c r="Q2584">
        <v>2</v>
      </c>
      <c r="R2584" t="s">
        <v>24642</v>
      </c>
      <c r="S2584">
        <v>6</v>
      </c>
      <c r="T2584" t="s">
        <v>52727</v>
      </c>
      <c r="U2584" t="s">
        <v>53148</v>
      </c>
      <c r="V2584" t="s">
        <v>21598</v>
      </c>
      <c r="W2584">
        <v>3</v>
      </c>
      <c r="X2584" t="s">
        <v>21599</v>
      </c>
    </row>
    <row r="2585" spans="1:24" x14ac:dyDescent="0.3">
      <c r="A2585" t="s">
        <v>25637</v>
      </c>
      <c r="B2585" t="s">
        <v>13732</v>
      </c>
      <c r="C2585" t="s">
        <v>52726</v>
      </c>
      <c r="D2585" s="2">
        <v>43150</v>
      </c>
      <c r="E2585" s="2">
        <v>43150</v>
      </c>
      <c r="F2585" s="2">
        <v>43151</v>
      </c>
      <c r="G2585" s="2">
        <v>43168</v>
      </c>
      <c r="H2585">
        <v>18</v>
      </c>
      <c r="I2585" s="2">
        <v>43180</v>
      </c>
      <c r="J2585">
        <v>2018</v>
      </c>
      <c r="K2585" t="s">
        <v>21598</v>
      </c>
      <c r="L2585">
        <v>3</v>
      </c>
      <c r="M2585" t="s">
        <v>21599</v>
      </c>
      <c r="N2585">
        <v>18</v>
      </c>
      <c r="O2585">
        <v>2018</v>
      </c>
      <c r="P2585" t="s">
        <v>21598</v>
      </c>
      <c r="Q2585">
        <v>2</v>
      </c>
      <c r="R2585" t="s">
        <v>24642</v>
      </c>
      <c r="S2585">
        <v>1</v>
      </c>
      <c r="T2585" t="s">
        <v>52728</v>
      </c>
      <c r="U2585" t="s">
        <v>53148</v>
      </c>
      <c r="V2585" t="s">
        <v>21598</v>
      </c>
      <c r="W2585">
        <v>3</v>
      </c>
      <c r="X2585" t="s">
        <v>21599</v>
      </c>
    </row>
    <row r="2586" spans="1:24" x14ac:dyDescent="0.3">
      <c r="A2586" t="s">
        <v>25367</v>
      </c>
      <c r="B2586" t="s">
        <v>207</v>
      </c>
      <c r="C2586" t="s">
        <v>52726</v>
      </c>
      <c r="D2586" s="2">
        <v>43153</v>
      </c>
      <c r="E2586" s="2">
        <v>43153</v>
      </c>
      <c r="F2586" s="2">
        <v>43159</v>
      </c>
      <c r="G2586" s="2">
        <v>43166</v>
      </c>
      <c r="H2586">
        <v>13</v>
      </c>
      <c r="I2586" s="2">
        <v>43180</v>
      </c>
      <c r="J2586">
        <v>2018</v>
      </c>
      <c r="K2586" t="s">
        <v>21598</v>
      </c>
      <c r="L2586">
        <v>3</v>
      </c>
      <c r="M2586" t="s">
        <v>21599</v>
      </c>
      <c r="N2586">
        <v>13</v>
      </c>
      <c r="O2586">
        <v>2018</v>
      </c>
      <c r="P2586" t="s">
        <v>21598</v>
      </c>
      <c r="Q2586">
        <v>2</v>
      </c>
      <c r="R2586" t="s">
        <v>24642</v>
      </c>
      <c r="S2586">
        <v>4</v>
      </c>
      <c r="T2586" t="s">
        <v>52727</v>
      </c>
      <c r="U2586" t="s">
        <v>53148</v>
      </c>
      <c r="V2586" t="s">
        <v>21598</v>
      </c>
      <c r="W2586">
        <v>3</v>
      </c>
      <c r="X2586" t="s">
        <v>21599</v>
      </c>
    </row>
    <row r="2587" spans="1:24" x14ac:dyDescent="0.3">
      <c r="A2587" t="s">
        <v>22749</v>
      </c>
      <c r="B2587" t="s">
        <v>21200</v>
      </c>
      <c r="C2587" t="s">
        <v>52726</v>
      </c>
      <c r="D2587" s="2">
        <v>43157</v>
      </c>
      <c r="E2587" s="2">
        <v>43157</v>
      </c>
      <c r="F2587" s="2">
        <v>43171</v>
      </c>
      <c r="G2587" s="2">
        <v>43173</v>
      </c>
      <c r="H2587">
        <v>16</v>
      </c>
      <c r="I2587" s="2">
        <v>43185</v>
      </c>
      <c r="J2587">
        <v>2018</v>
      </c>
      <c r="K2587" t="s">
        <v>21598</v>
      </c>
      <c r="L2587">
        <v>3</v>
      </c>
      <c r="M2587" t="s">
        <v>21599</v>
      </c>
      <c r="N2587">
        <v>16</v>
      </c>
      <c r="O2587">
        <v>2018</v>
      </c>
      <c r="P2587" t="s">
        <v>21598</v>
      </c>
      <c r="Q2587">
        <v>2</v>
      </c>
      <c r="R2587" t="s">
        <v>24642</v>
      </c>
      <c r="S2587">
        <v>1</v>
      </c>
      <c r="T2587" t="s">
        <v>52728</v>
      </c>
      <c r="U2587" t="s">
        <v>53148</v>
      </c>
      <c r="V2587" t="s">
        <v>21598</v>
      </c>
      <c r="W2587">
        <v>3</v>
      </c>
      <c r="X2587" t="s">
        <v>21599</v>
      </c>
    </row>
    <row r="2588" spans="1:24" x14ac:dyDescent="0.3">
      <c r="A2588" t="s">
        <v>25074</v>
      </c>
      <c r="B2588" t="s">
        <v>3008</v>
      </c>
      <c r="C2588" t="s">
        <v>52726</v>
      </c>
      <c r="D2588" s="2">
        <v>43142</v>
      </c>
      <c r="E2588" s="2">
        <v>43143</v>
      </c>
      <c r="F2588" s="2">
        <v>43145</v>
      </c>
      <c r="G2588" s="2">
        <v>43174</v>
      </c>
      <c r="H2588">
        <v>32</v>
      </c>
      <c r="I2588" s="2">
        <v>43165</v>
      </c>
      <c r="J2588">
        <v>2018</v>
      </c>
      <c r="K2588" t="s">
        <v>21598</v>
      </c>
      <c r="L2588">
        <v>3</v>
      </c>
      <c r="M2588" t="s">
        <v>21599</v>
      </c>
      <c r="N2588">
        <v>32</v>
      </c>
      <c r="O2588">
        <v>2018</v>
      </c>
      <c r="P2588" t="s">
        <v>21598</v>
      </c>
      <c r="Q2588">
        <v>2</v>
      </c>
      <c r="R2588" t="s">
        <v>24642</v>
      </c>
      <c r="S2588">
        <v>7</v>
      </c>
      <c r="T2588" t="s">
        <v>52728</v>
      </c>
      <c r="U2588" t="s">
        <v>53148</v>
      </c>
      <c r="V2588" t="s">
        <v>21598</v>
      </c>
      <c r="W2588">
        <v>3</v>
      </c>
      <c r="X2588" t="s">
        <v>21599</v>
      </c>
    </row>
    <row r="2589" spans="1:24" x14ac:dyDescent="0.3">
      <c r="A2589" t="s">
        <v>24955</v>
      </c>
      <c r="B2589" t="s">
        <v>5094</v>
      </c>
      <c r="C2589" t="s">
        <v>52726</v>
      </c>
      <c r="D2589" s="2">
        <v>43150</v>
      </c>
      <c r="E2589" s="2">
        <v>43150</v>
      </c>
      <c r="F2589" s="2">
        <v>43151</v>
      </c>
      <c r="G2589" s="2">
        <v>43173</v>
      </c>
      <c r="H2589">
        <v>23</v>
      </c>
      <c r="I2589" s="2">
        <v>43168</v>
      </c>
      <c r="J2589">
        <v>2018</v>
      </c>
      <c r="K2589" t="s">
        <v>21598</v>
      </c>
      <c r="L2589">
        <v>3</v>
      </c>
      <c r="M2589" t="s">
        <v>21599</v>
      </c>
      <c r="N2589">
        <v>23</v>
      </c>
      <c r="O2589">
        <v>2018</v>
      </c>
      <c r="P2589" t="s">
        <v>21598</v>
      </c>
      <c r="Q2589">
        <v>2</v>
      </c>
      <c r="R2589" t="s">
        <v>24642</v>
      </c>
      <c r="S2589">
        <v>1</v>
      </c>
      <c r="T2589" t="s">
        <v>52728</v>
      </c>
      <c r="U2589" t="s">
        <v>53148</v>
      </c>
      <c r="V2589" t="s">
        <v>21598</v>
      </c>
      <c r="W2589">
        <v>3</v>
      </c>
      <c r="X2589" t="s">
        <v>21599</v>
      </c>
    </row>
    <row r="2590" spans="1:24" x14ac:dyDescent="0.3">
      <c r="A2590" t="s">
        <v>25421</v>
      </c>
      <c r="B2590" t="s">
        <v>17817</v>
      </c>
      <c r="C2590" t="s">
        <v>52726</v>
      </c>
      <c r="D2590" s="2">
        <v>43152</v>
      </c>
      <c r="E2590" s="2">
        <v>43153</v>
      </c>
      <c r="F2590" s="2">
        <v>43158</v>
      </c>
      <c r="G2590" s="2">
        <v>43180</v>
      </c>
      <c r="H2590">
        <v>28</v>
      </c>
      <c r="I2590" s="2">
        <v>43180</v>
      </c>
      <c r="J2590">
        <v>2018</v>
      </c>
      <c r="K2590" t="s">
        <v>21598</v>
      </c>
      <c r="L2590">
        <v>3</v>
      </c>
      <c r="M2590" t="s">
        <v>21599</v>
      </c>
      <c r="N2590">
        <v>28</v>
      </c>
      <c r="O2590">
        <v>2018</v>
      </c>
      <c r="P2590" t="s">
        <v>21598</v>
      </c>
      <c r="Q2590">
        <v>2</v>
      </c>
      <c r="R2590" t="s">
        <v>24642</v>
      </c>
      <c r="S2590">
        <v>3</v>
      </c>
      <c r="T2590" t="s">
        <v>52727</v>
      </c>
      <c r="U2590" t="s">
        <v>53148</v>
      </c>
      <c r="V2590" t="s">
        <v>21598</v>
      </c>
      <c r="W2590">
        <v>3</v>
      </c>
      <c r="X2590" t="s">
        <v>21599</v>
      </c>
    </row>
    <row r="2591" spans="1:24" x14ac:dyDescent="0.3">
      <c r="A2591" t="s">
        <v>22835</v>
      </c>
      <c r="B2591" t="s">
        <v>10392</v>
      </c>
      <c r="C2591" t="s">
        <v>52726</v>
      </c>
      <c r="D2591" s="2">
        <v>43156</v>
      </c>
      <c r="E2591" s="2">
        <v>43158</v>
      </c>
      <c r="F2591" s="2">
        <v>43158</v>
      </c>
      <c r="G2591" s="2">
        <v>43175</v>
      </c>
      <c r="H2591">
        <v>19</v>
      </c>
      <c r="I2591" s="2">
        <v>43187</v>
      </c>
      <c r="J2591">
        <v>2018</v>
      </c>
      <c r="K2591" t="s">
        <v>21598</v>
      </c>
      <c r="L2591">
        <v>3</v>
      </c>
      <c r="M2591" t="s">
        <v>21599</v>
      </c>
      <c r="N2591">
        <v>19</v>
      </c>
      <c r="O2591">
        <v>2018</v>
      </c>
      <c r="P2591" t="s">
        <v>21598</v>
      </c>
      <c r="Q2591">
        <v>2</v>
      </c>
      <c r="R2591" t="s">
        <v>24642</v>
      </c>
      <c r="S2591">
        <v>7</v>
      </c>
      <c r="T2591" t="s">
        <v>52728</v>
      </c>
      <c r="U2591" t="s">
        <v>53148</v>
      </c>
      <c r="V2591" t="s">
        <v>21598</v>
      </c>
      <c r="W2591">
        <v>3</v>
      </c>
      <c r="X2591" t="s">
        <v>21599</v>
      </c>
    </row>
    <row r="2592" spans="1:24" x14ac:dyDescent="0.3">
      <c r="A2592" t="s">
        <v>22281</v>
      </c>
      <c r="B2592" t="s">
        <v>3040</v>
      </c>
      <c r="C2592" t="s">
        <v>52726</v>
      </c>
      <c r="D2592" s="2">
        <v>43158</v>
      </c>
      <c r="E2592" s="2">
        <v>43158</v>
      </c>
      <c r="F2592" s="2">
        <v>43160</v>
      </c>
      <c r="G2592" s="2">
        <v>43160</v>
      </c>
      <c r="H2592">
        <v>2</v>
      </c>
      <c r="I2592" s="2">
        <v>43172</v>
      </c>
      <c r="J2592">
        <v>2018</v>
      </c>
      <c r="K2592" t="s">
        <v>21598</v>
      </c>
      <c r="L2592">
        <v>3</v>
      </c>
      <c r="M2592" t="s">
        <v>21599</v>
      </c>
      <c r="N2592">
        <v>2</v>
      </c>
      <c r="O2592">
        <v>2018</v>
      </c>
      <c r="P2592" t="s">
        <v>21598</v>
      </c>
      <c r="Q2592">
        <v>2</v>
      </c>
      <c r="R2592" t="s">
        <v>24642</v>
      </c>
      <c r="S2592">
        <v>2</v>
      </c>
      <c r="T2592" t="s">
        <v>52727</v>
      </c>
      <c r="U2592" t="s">
        <v>53148</v>
      </c>
      <c r="V2592" t="s">
        <v>21598</v>
      </c>
      <c r="W2592">
        <v>3</v>
      </c>
      <c r="X2592" t="s">
        <v>21599</v>
      </c>
    </row>
    <row r="2593" spans="1:24" x14ac:dyDescent="0.3">
      <c r="A2593" t="s">
        <v>25406</v>
      </c>
      <c r="B2593" t="s">
        <v>14673</v>
      </c>
      <c r="C2593" t="s">
        <v>52726</v>
      </c>
      <c r="D2593" s="2">
        <v>43152</v>
      </c>
      <c r="E2593" s="2">
        <v>43152</v>
      </c>
      <c r="F2593" s="2">
        <v>43153</v>
      </c>
      <c r="G2593" s="2">
        <v>43165</v>
      </c>
      <c r="H2593">
        <v>13</v>
      </c>
      <c r="I2593" s="2">
        <v>43182</v>
      </c>
      <c r="J2593">
        <v>2018</v>
      </c>
      <c r="K2593" t="s">
        <v>21598</v>
      </c>
      <c r="L2593">
        <v>3</v>
      </c>
      <c r="M2593" t="s">
        <v>21599</v>
      </c>
      <c r="N2593">
        <v>13</v>
      </c>
      <c r="O2593">
        <v>2018</v>
      </c>
      <c r="P2593" t="s">
        <v>21598</v>
      </c>
      <c r="Q2593">
        <v>2</v>
      </c>
      <c r="R2593" t="s">
        <v>24642</v>
      </c>
      <c r="S2593">
        <v>3</v>
      </c>
      <c r="T2593" t="s">
        <v>52727</v>
      </c>
      <c r="U2593" t="s">
        <v>53148</v>
      </c>
      <c r="V2593" t="s">
        <v>21598</v>
      </c>
      <c r="W2593">
        <v>3</v>
      </c>
      <c r="X2593" t="s">
        <v>21599</v>
      </c>
    </row>
    <row r="2594" spans="1:24" x14ac:dyDescent="0.3">
      <c r="A2594" t="s">
        <v>24720</v>
      </c>
      <c r="B2594" t="s">
        <v>7962</v>
      </c>
      <c r="C2594" t="s">
        <v>52726</v>
      </c>
      <c r="D2594" s="2">
        <v>43152</v>
      </c>
      <c r="E2594" s="2">
        <v>43152</v>
      </c>
      <c r="F2594" s="2">
        <v>43153</v>
      </c>
      <c r="G2594" s="2">
        <v>43161</v>
      </c>
      <c r="H2594">
        <v>9</v>
      </c>
      <c r="I2594" s="2">
        <v>43167</v>
      </c>
      <c r="J2594">
        <v>2018</v>
      </c>
      <c r="K2594" t="s">
        <v>21598</v>
      </c>
      <c r="L2594">
        <v>3</v>
      </c>
      <c r="M2594" t="s">
        <v>21599</v>
      </c>
      <c r="N2594">
        <v>9</v>
      </c>
      <c r="O2594">
        <v>2018</v>
      </c>
      <c r="P2594" t="s">
        <v>21598</v>
      </c>
      <c r="Q2594">
        <v>2</v>
      </c>
      <c r="R2594" t="s">
        <v>24642</v>
      </c>
      <c r="S2594">
        <v>3</v>
      </c>
      <c r="T2594" t="s">
        <v>52727</v>
      </c>
      <c r="U2594" t="s">
        <v>53148</v>
      </c>
      <c r="V2594" t="s">
        <v>21598</v>
      </c>
      <c r="W2594">
        <v>3</v>
      </c>
      <c r="X2594" t="s">
        <v>21599</v>
      </c>
    </row>
    <row r="2595" spans="1:24" x14ac:dyDescent="0.3">
      <c r="A2595" t="s">
        <v>21662</v>
      </c>
      <c r="B2595" t="s">
        <v>20556</v>
      </c>
      <c r="C2595" t="s">
        <v>52726</v>
      </c>
      <c r="D2595" s="2">
        <v>43157</v>
      </c>
      <c r="E2595" s="2">
        <v>43157</v>
      </c>
      <c r="F2595" s="2">
        <v>43158</v>
      </c>
      <c r="G2595" s="2">
        <v>43181</v>
      </c>
      <c r="H2595">
        <v>24</v>
      </c>
      <c r="I2595" s="2">
        <v>43178</v>
      </c>
      <c r="J2595">
        <v>2018</v>
      </c>
      <c r="K2595" t="s">
        <v>21598</v>
      </c>
      <c r="L2595">
        <v>3</v>
      </c>
      <c r="M2595" t="s">
        <v>21599</v>
      </c>
      <c r="N2595">
        <v>24</v>
      </c>
      <c r="O2595">
        <v>2018</v>
      </c>
      <c r="P2595" t="s">
        <v>21598</v>
      </c>
      <c r="Q2595">
        <v>2</v>
      </c>
      <c r="R2595" t="s">
        <v>24642</v>
      </c>
      <c r="S2595">
        <v>1</v>
      </c>
      <c r="T2595" t="s">
        <v>52728</v>
      </c>
      <c r="U2595" t="s">
        <v>53148</v>
      </c>
      <c r="V2595" t="s">
        <v>21598</v>
      </c>
      <c r="W2595">
        <v>3</v>
      </c>
      <c r="X2595" t="s">
        <v>21599</v>
      </c>
    </row>
    <row r="2596" spans="1:24" x14ac:dyDescent="0.3">
      <c r="A2596" t="s">
        <v>25355</v>
      </c>
      <c r="B2596" t="s">
        <v>19152</v>
      </c>
      <c r="C2596" t="s">
        <v>52726</v>
      </c>
      <c r="D2596" s="2">
        <v>43149</v>
      </c>
      <c r="E2596" s="2">
        <v>43150</v>
      </c>
      <c r="F2596" s="2">
        <v>43150</v>
      </c>
      <c r="G2596" s="2">
        <v>43161</v>
      </c>
      <c r="H2596">
        <v>12</v>
      </c>
      <c r="I2596" s="2">
        <v>43173</v>
      </c>
      <c r="J2596">
        <v>2018</v>
      </c>
      <c r="K2596" t="s">
        <v>21598</v>
      </c>
      <c r="L2596">
        <v>3</v>
      </c>
      <c r="M2596" t="s">
        <v>21599</v>
      </c>
      <c r="N2596">
        <v>12</v>
      </c>
      <c r="O2596">
        <v>2018</v>
      </c>
      <c r="P2596" t="s">
        <v>21598</v>
      </c>
      <c r="Q2596">
        <v>2</v>
      </c>
      <c r="R2596" t="s">
        <v>24642</v>
      </c>
      <c r="S2596">
        <v>7</v>
      </c>
      <c r="T2596" t="s">
        <v>52728</v>
      </c>
      <c r="U2596" t="s">
        <v>53148</v>
      </c>
      <c r="V2596" t="s">
        <v>21598</v>
      </c>
      <c r="W2596">
        <v>3</v>
      </c>
      <c r="X2596" t="s">
        <v>21599</v>
      </c>
    </row>
    <row r="2597" spans="1:24" x14ac:dyDescent="0.3">
      <c r="A2597" t="s">
        <v>22451</v>
      </c>
      <c r="B2597" t="s">
        <v>18306</v>
      </c>
      <c r="C2597" t="s">
        <v>52726</v>
      </c>
      <c r="D2597" s="2">
        <v>43157</v>
      </c>
      <c r="E2597" s="2">
        <v>43157</v>
      </c>
      <c r="F2597" s="2">
        <v>43158</v>
      </c>
      <c r="G2597" s="2">
        <v>43186</v>
      </c>
      <c r="H2597">
        <v>29</v>
      </c>
      <c r="I2597" s="2">
        <v>43188</v>
      </c>
      <c r="J2597">
        <v>2018</v>
      </c>
      <c r="K2597" t="s">
        <v>21598</v>
      </c>
      <c r="L2597">
        <v>3</v>
      </c>
      <c r="M2597" t="s">
        <v>21599</v>
      </c>
      <c r="N2597">
        <v>29</v>
      </c>
      <c r="O2597">
        <v>2018</v>
      </c>
      <c r="P2597" t="s">
        <v>21598</v>
      </c>
      <c r="Q2597">
        <v>2</v>
      </c>
      <c r="R2597" t="s">
        <v>24642</v>
      </c>
      <c r="S2597">
        <v>1</v>
      </c>
      <c r="T2597" t="s">
        <v>52728</v>
      </c>
      <c r="U2597" t="s">
        <v>53148</v>
      </c>
      <c r="V2597" t="s">
        <v>21598</v>
      </c>
      <c r="W2597">
        <v>3</v>
      </c>
      <c r="X2597" t="s">
        <v>21599</v>
      </c>
    </row>
    <row r="2598" spans="1:24" x14ac:dyDescent="0.3">
      <c r="A2598" t="s">
        <v>25131</v>
      </c>
      <c r="B2598" t="s">
        <v>14369</v>
      </c>
      <c r="C2598" t="s">
        <v>52726</v>
      </c>
      <c r="D2598" s="2">
        <v>43141</v>
      </c>
      <c r="E2598" s="2">
        <v>43141</v>
      </c>
      <c r="F2598" s="2">
        <v>43146</v>
      </c>
      <c r="G2598" s="2">
        <v>43160</v>
      </c>
      <c r="H2598">
        <v>19</v>
      </c>
      <c r="I2598" s="2">
        <v>43167</v>
      </c>
      <c r="J2598">
        <v>2018</v>
      </c>
      <c r="K2598" t="s">
        <v>21598</v>
      </c>
      <c r="L2598">
        <v>3</v>
      </c>
      <c r="M2598" t="s">
        <v>21599</v>
      </c>
      <c r="N2598">
        <v>19</v>
      </c>
      <c r="O2598">
        <v>2018</v>
      </c>
      <c r="P2598" t="s">
        <v>21598</v>
      </c>
      <c r="Q2598">
        <v>2</v>
      </c>
      <c r="R2598" t="s">
        <v>24642</v>
      </c>
      <c r="S2598">
        <v>6</v>
      </c>
      <c r="T2598" t="s">
        <v>52727</v>
      </c>
      <c r="U2598" t="s">
        <v>53148</v>
      </c>
      <c r="V2598" t="s">
        <v>21598</v>
      </c>
      <c r="W2598">
        <v>3</v>
      </c>
      <c r="X2598" t="s">
        <v>21599</v>
      </c>
    </row>
    <row r="2599" spans="1:24" x14ac:dyDescent="0.3">
      <c r="A2599" t="s">
        <v>21615</v>
      </c>
      <c r="B2599" t="s">
        <v>15656</v>
      </c>
      <c r="C2599" t="s">
        <v>52726</v>
      </c>
      <c r="D2599" s="2">
        <v>43159</v>
      </c>
      <c r="E2599" s="2">
        <v>43159</v>
      </c>
      <c r="F2599" s="2">
        <v>43161</v>
      </c>
      <c r="G2599" s="2">
        <v>43179</v>
      </c>
      <c r="H2599">
        <v>20</v>
      </c>
      <c r="I2599" s="2">
        <v>43181</v>
      </c>
      <c r="J2599">
        <v>2018</v>
      </c>
      <c r="K2599" t="s">
        <v>21598</v>
      </c>
      <c r="L2599">
        <v>3</v>
      </c>
      <c r="M2599" t="s">
        <v>21599</v>
      </c>
      <c r="N2599">
        <v>20</v>
      </c>
      <c r="O2599">
        <v>2018</v>
      </c>
      <c r="P2599" t="s">
        <v>21598</v>
      </c>
      <c r="Q2599">
        <v>2</v>
      </c>
      <c r="R2599" t="s">
        <v>24642</v>
      </c>
      <c r="S2599">
        <v>3</v>
      </c>
      <c r="T2599" t="s">
        <v>52727</v>
      </c>
      <c r="U2599" t="s">
        <v>53148</v>
      </c>
      <c r="V2599" t="s">
        <v>21598</v>
      </c>
      <c r="W2599">
        <v>3</v>
      </c>
      <c r="X2599" t="s">
        <v>21599</v>
      </c>
    </row>
    <row r="2600" spans="1:24" x14ac:dyDescent="0.3">
      <c r="A2600" t="s">
        <v>24768</v>
      </c>
      <c r="B2600" t="s">
        <v>11697</v>
      </c>
      <c r="C2600" t="s">
        <v>52726</v>
      </c>
      <c r="D2600" s="2">
        <v>43147</v>
      </c>
      <c r="E2600" s="2">
        <v>43148</v>
      </c>
      <c r="F2600" s="2">
        <v>43151</v>
      </c>
      <c r="G2600" s="2">
        <v>43164</v>
      </c>
      <c r="H2600">
        <v>17</v>
      </c>
      <c r="I2600" s="2">
        <v>43173</v>
      </c>
      <c r="J2600">
        <v>2018</v>
      </c>
      <c r="K2600" t="s">
        <v>21598</v>
      </c>
      <c r="L2600">
        <v>3</v>
      </c>
      <c r="M2600" t="s">
        <v>21599</v>
      </c>
      <c r="N2600">
        <v>17</v>
      </c>
      <c r="O2600">
        <v>2018</v>
      </c>
      <c r="P2600" t="s">
        <v>21598</v>
      </c>
      <c r="Q2600">
        <v>2</v>
      </c>
      <c r="R2600" t="s">
        <v>24642</v>
      </c>
      <c r="S2600">
        <v>5</v>
      </c>
      <c r="T2600" t="s">
        <v>52727</v>
      </c>
      <c r="U2600" t="s">
        <v>53148</v>
      </c>
      <c r="V2600" t="s">
        <v>21598</v>
      </c>
      <c r="W2600">
        <v>3</v>
      </c>
      <c r="X2600" t="s">
        <v>21599</v>
      </c>
    </row>
    <row r="2601" spans="1:24" x14ac:dyDescent="0.3">
      <c r="A2601" t="s">
        <v>22804</v>
      </c>
      <c r="B2601" t="s">
        <v>2109</v>
      </c>
      <c r="C2601" t="s">
        <v>52726</v>
      </c>
      <c r="D2601" s="2">
        <v>43154</v>
      </c>
      <c r="E2601" s="2">
        <v>43154</v>
      </c>
      <c r="F2601" s="2">
        <v>43159</v>
      </c>
      <c r="G2601" s="2">
        <v>43181</v>
      </c>
      <c r="H2601">
        <v>27</v>
      </c>
      <c r="I2601" s="2">
        <v>43174</v>
      </c>
      <c r="J2601">
        <v>2018</v>
      </c>
      <c r="K2601" t="s">
        <v>21598</v>
      </c>
      <c r="L2601">
        <v>3</v>
      </c>
      <c r="M2601" t="s">
        <v>21599</v>
      </c>
      <c r="N2601">
        <v>27</v>
      </c>
      <c r="O2601">
        <v>2018</v>
      </c>
      <c r="P2601" t="s">
        <v>21598</v>
      </c>
      <c r="Q2601">
        <v>2</v>
      </c>
      <c r="R2601" t="s">
        <v>24642</v>
      </c>
      <c r="S2601">
        <v>5</v>
      </c>
      <c r="T2601" t="s">
        <v>52727</v>
      </c>
      <c r="U2601" t="s">
        <v>53148</v>
      </c>
      <c r="V2601" t="s">
        <v>21598</v>
      </c>
      <c r="W2601">
        <v>3</v>
      </c>
      <c r="X2601" t="s">
        <v>21599</v>
      </c>
    </row>
    <row r="2602" spans="1:24" x14ac:dyDescent="0.3">
      <c r="A2602" t="s">
        <v>22378</v>
      </c>
      <c r="B2602" t="s">
        <v>9598</v>
      </c>
      <c r="C2602" t="s">
        <v>52726</v>
      </c>
      <c r="D2602" s="2">
        <v>43156</v>
      </c>
      <c r="E2602" s="2">
        <v>43156</v>
      </c>
      <c r="F2602" s="2">
        <v>43159</v>
      </c>
      <c r="G2602" s="2">
        <v>43166</v>
      </c>
      <c r="H2602">
        <v>10</v>
      </c>
      <c r="I2602" s="2">
        <v>43187</v>
      </c>
      <c r="J2602">
        <v>2018</v>
      </c>
      <c r="K2602" t="s">
        <v>21598</v>
      </c>
      <c r="L2602">
        <v>3</v>
      </c>
      <c r="M2602" t="s">
        <v>21599</v>
      </c>
      <c r="N2602">
        <v>10</v>
      </c>
      <c r="O2602">
        <v>2018</v>
      </c>
      <c r="P2602" t="s">
        <v>21598</v>
      </c>
      <c r="Q2602">
        <v>2</v>
      </c>
      <c r="R2602" t="s">
        <v>24642</v>
      </c>
      <c r="S2602">
        <v>7</v>
      </c>
      <c r="T2602" t="s">
        <v>52728</v>
      </c>
      <c r="U2602" t="s">
        <v>53148</v>
      </c>
      <c r="V2602" t="s">
        <v>21598</v>
      </c>
      <c r="W2602">
        <v>3</v>
      </c>
      <c r="X2602" t="s">
        <v>21599</v>
      </c>
    </row>
    <row r="2603" spans="1:24" x14ac:dyDescent="0.3">
      <c r="A2603" t="s">
        <v>24995</v>
      </c>
      <c r="B2603" t="s">
        <v>5640</v>
      </c>
      <c r="C2603" t="s">
        <v>52726</v>
      </c>
      <c r="D2603" s="2">
        <v>43147</v>
      </c>
      <c r="E2603" s="2">
        <v>43147</v>
      </c>
      <c r="F2603" s="2">
        <v>43148</v>
      </c>
      <c r="G2603" s="2">
        <v>43160</v>
      </c>
      <c r="H2603">
        <v>13</v>
      </c>
      <c r="I2603" s="2">
        <v>43172</v>
      </c>
      <c r="J2603">
        <v>2018</v>
      </c>
      <c r="K2603" t="s">
        <v>21598</v>
      </c>
      <c r="L2603">
        <v>3</v>
      </c>
      <c r="M2603" t="s">
        <v>21599</v>
      </c>
      <c r="N2603">
        <v>13</v>
      </c>
      <c r="O2603">
        <v>2018</v>
      </c>
      <c r="P2603" t="s">
        <v>21598</v>
      </c>
      <c r="Q2603">
        <v>2</v>
      </c>
      <c r="R2603" t="s">
        <v>24642</v>
      </c>
      <c r="S2603">
        <v>5</v>
      </c>
      <c r="T2603" t="s">
        <v>52727</v>
      </c>
      <c r="U2603" t="s">
        <v>53148</v>
      </c>
      <c r="V2603" t="s">
        <v>21598</v>
      </c>
      <c r="W2603">
        <v>3</v>
      </c>
      <c r="X2603" t="s">
        <v>21599</v>
      </c>
    </row>
    <row r="2604" spans="1:24" x14ac:dyDescent="0.3">
      <c r="A2604" t="s">
        <v>22176</v>
      </c>
      <c r="B2604" t="s">
        <v>18274</v>
      </c>
      <c r="C2604" t="s">
        <v>52726</v>
      </c>
      <c r="D2604" s="2">
        <v>43152</v>
      </c>
      <c r="E2604" s="2">
        <v>43152</v>
      </c>
      <c r="F2604" s="2">
        <v>43157</v>
      </c>
      <c r="G2604" s="2">
        <v>43173</v>
      </c>
      <c r="H2604">
        <v>21</v>
      </c>
      <c r="I2604" s="2">
        <v>43188</v>
      </c>
      <c r="J2604">
        <v>2018</v>
      </c>
      <c r="K2604" t="s">
        <v>21598</v>
      </c>
      <c r="L2604">
        <v>3</v>
      </c>
      <c r="M2604" t="s">
        <v>21599</v>
      </c>
      <c r="N2604">
        <v>21</v>
      </c>
      <c r="O2604">
        <v>2018</v>
      </c>
      <c r="P2604" t="s">
        <v>21598</v>
      </c>
      <c r="Q2604">
        <v>2</v>
      </c>
      <c r="R2604" t="s">
        <v>24642</v>
      </c>
      <c r="S2604">
        <v>3</v>
      </c>
      <c r="T2604" t="s">
        <v>52727</v>
      </c>
      <c r="U2604" t="s">
        <v>53148</v>
      </c>
      <c r="V2604" t="s">
        <v>21598</v>
      </c>
      <c r="W2604">
        <v>3</v>
      </c>
      <c r="X2604" t="s">
        <v>21599</v>
      </c>
    </row>
    <row r="2605" spans="1:24" x14ac:dyDescent="0.3">
      <c r="A2605" t="s">
        <v>22868</v>
      </c>
      <c r="B2605" t="s">
        <v>12237</v>
      </c>
      <c r="C2605" t="s">
        <v>52726</v>
      </c>
      <c r="D2605" s="2">
        <v>43158</v>
      </c>
      <c r="E2605" s="2">
        <v>43158</v>
      </c>
      <c r="F2605" s="2">
        <v>43160</v>
      </c>
      <c r="G2605" s="2">
        <v>43161</v>
      </c>
      <c r="H2605">
        <v>3</v>
      </c>
      <c r="I2605" s="2">
        <v>43173</v>
      </c>
      <c r="J2605">
        <v>2018</v>
      </c>
      <c r="K2605" t="s">
        <v>21598</v>
      </c>
      <c r="L2605">
        <v>3</v>
      </c>
      <c r="M2605" t="s">
        <v>21599</v>
      </c>
      <c r="N2605">
        <v>3</v>
      </c>
      <c r="O2605">
        <v>2018</v>
      </c>
      <c r="P2605" t="s">
        <v>21598</v>
      </c>
      <c r="Q2605">
        <v>2</v>
      </c>
      <c r="R2605" t="s">
        <v>24642</v>
      </c>
      <c r="S2605">
        <v>2</v>
      </c>
      <c r="T2605" t="s">
        <v>52727</v>
      </c>
      <c r="U2605" t="s">
        <v>53148</v>
      </c>
      <c r="V2605" t="s">
        <v>21598</v>
      </c>
      <c r="W2605">
        <v>3</v>
      </c>
      <c r="X2605" t="s">
        <v>21599</v>
      </c>
    </row>
    <row r="2606" spans="1:24" x14ac:dyDescent="0.3">
      <c r="A2606" t="s">
        <v>25029</v>
      </c>
      <c r="B2606" t="s">
        <v>20696</v>
      </c>
      <c r="C2606" t="s">
        <v>52726</v>
      </c>
      <c r="D2606" s="2">
        <v>43137</v>
      </c>
      <c r="E2606" s="2">
        <v>43137</v>
      </c>
      <c r="F2606" s="2">
        <v>43150</v>
      </c>
      <c r="G2606" s="2">
        <v>43171</v>
      </c>
      <c r="H2606">
        <v>34</v>
      </c>
      <c r="I2606" s="2">
        <v>43178</v>
      </c>
      <c r="J2606">
        <v>2018</v>
      </c>
      <c r="K2606" t="s">
        <v>21598</v>
      </c>
      <c r="L2606">
        <v>3</v>
      </c>
      <c r="M2606" t="s">
        <v>21599</v>
      </c>
      <c r="N2606">
        <v>34</v>
      </c>
      <c r="O2606">
        <v>2018</v>
      </c>
      <c r="P2606" t="s">
        <v>21598</v>
      </c>
      <c r="Q2606">
        <v>2</v>
      </c>
      <c r="R2606" t="s">
        <v>24642</v>
      </c>
      <c r="S2606">
        <v>2</v>
      </c>
      <c r="T2606" t="s">
        <v>52727</v>
      </c>
      <c r="U2606" t="s">
        <v>53148</v>
      </c>
      <c r="V2606" t="s">
        <v>21598</v>
      </c>
      <c r="W2606">
        <v>3</v>
      </c>
      <c r="X2606" t="s">
        <v>21599</v>
      </c>
    </row>
    <row r="2607" spans="1:24" x14ac:dyDescent="0.3">
      <c r="A2607" t="s">
        <v>25293</v>
      </c>
      <c r="B2607" t="s">
        <v>19663</v>
      </c>
      <c r="C2607" t="s">
        <v>52726</v>
      </c>
      <c r="D2607" s="2">
        <v>43139</v>
      </c>
      <c r="E2607" s="2">
        <v>43139</v>
      </c>
      <c r="F2607" s="2">
        <v>43140</v>
      </c>
      <c r="G2607" s="2">
        <v>43171</v>
      </c>
      <c r="H2607">
        <v>32</v>
      </c>
      <c r="I2607" s="2">
        <v>43174</v>
      </c>
      <c r="J2607">
        <v>2018</v>
      </c>
      <c r="K2607" t="s">
        <v>21598</v>
      </c>
      <c r="L2607">
        <v>3</v>
      </c>
      <c r="M2607" t="s">
        <v>21599</v>
      </c>
      <c r="N2607">
        <v>32</v>
      </c>
      <c r="O2607">
        <v>2018</v>
      </c>
      <c r="P2607" t="s">
        <v>21598</v>
      </c>
      <c r="Q2607">
        <v>2</v>
      </c>
      <c r="R2607" t="s">
        <v>24642</v>
      </c>
      <c r="S2607">
        <v>4</v>
      </c>
      <c r="T2607" t="s">
        <v>52727</v>
      </c>
      <c r="U2607" t="s">
        <v>53148</v>
      </c>
      <c r="V2607" t="s">
        <v>21598</v>
      </c>
      <c r="W2607">
        <v>3</v>
      </c>
      <c r="X2607" t="s">
        <v>21599</v>
      </c>
    </row>
    <row r="2608" spans="1:24" x14ac:dyDescent="0.3">
      <c r="A2608" t="s">
        <v>22825</v>
      </c>
      <c r="B2608" t="s">
        <v>8465</v>
      </c>
      <c r="C2608" t="s">
        <v>52726</v>
      </c>
      <c r="D2608" s="2">
        <v>43158</v>
      </c>
      <c r="E2608" s="2">
        <v>43158</v>
      </c>
      <c r="F2608" s="2">
        <v>43159</v>
      </c>
      <c r="G2608" s="2">
        <v>43164</v>
      </c>
      <c r="H2608">
        <v>6</v>
      </c>
      <c r="I2608" s="2">
        <v>43180</v>
      </c>
      <c r="J2608">
        <v>2018</v>
      </c>
      <c r="K2608" t="s">
        <v>21598</v>
      </c>
      <c r="L2608">
        <v>3</v>
      </c>
      <c r="M2608" t="s">
        <v>21599</v>
      </c>
      <c r="N2608">
        <v>6</v>
      </c>
      <c r="O2608">
        <v>2018</v>
      </c>
      <c r="P2608" t="s">
        <v>21598</v>
      </c>
      <c r="Q2608">
        <v>2</v>
      </c>
      <c r="R2608" t="s">
        <v>24642</v>
      </c>
      <c r="S2608">
        <v>2</v>
      </c>
      <c r="T2608" t="s">
        <v>52727</v>
      </c>
      <c r="U2608" t="s">
        <v>53148</v>
      </c>
      <c r="V2608" t="s">
        <v>21598</v>
      </c>
      <c r="W2608">
        <v>3</v>
      </c>
      <c r="X2608" t="s">
        <v>21599</v>
      </c>
    </row>
    <row r="2609" spans="1:24" x14ac:dyDescent="0.3">
      <c r="A2609" t="s">
        <v>24697</v>
      </c>
      <c r="B2609" t="s">
        <v>13222</v>
      </c>
      <c r="C2609" t="s">
        <v>52726</v>
      </c>
      <c r="D2609" s="2">
        <v>43143</v>
      </c>
      <c r="E2609" s="2">
        <v>43146</v>
      </c>
      <c r="F2609" s="2">
        <v>43147</v>
      </c>
      <c r="G2609" s="2">
        <v>43167</v>
      </c>
      <c r="H2609">
        <v>24</v>
      </c>
      <c r="I2609" s="2">
        <v>43173</v>
      </c>
      <c r="J2609">
        <v>2018</v>
      </c>
      <c r="K2609" t="s">
        <v>21598</v>
      </c>
      <c r="L2609">
        <v>3</v>
      </c>
      <c r="M2609" t="s">
        <v>21599</v>
      </c>
      <c r="N2609">
        <v>24</v>
      </c>
      <c r="O2609">
        <v>2018</v>
      </c>
      <c r="P2609" t="s">
        <v>21598</v>
      </c>
      <c r="Q2609">
        <v>2</v>
      </c>
      <c r="R2609" t="s">
        <v>24642</v>
      </c>
      <c r="S2609">
        <v>1</v>
      </c>
      <c r="T2609" t="s">
        <v>52728</v>
      </c>
      <c r="U2609" t="s">
        <v>53148</v>
      </c>
      <c r="V2609" t="s">
        <v>21598</v>
      </c>
      <c r="W2609">
        <v>3</v>
      </c>
      <c r="X2609" t="s">
        <v>21599</v>
      </c>
    </row>
    <row r="2610" spans="1:24" x14ac:dyDescent="0.3">
      <c r="A2610" t="s">
        <v>25807</v>
      </c>
      <c r="B2610" t="s">
        <v>15572</v>
      </c>
      <c r="C2610" t="s">
        <v>52726</v>
      </c>
      <c r="D2610" s="2">
        <v>43152</v>
      </c>
      <c r="E2610" s="2">
        <v>43152</v>
      </c>
      <c r="F2610" s="2">
        <v>43153</v>
      </c>
      <c r="G2610" s="2">
        <v>43165</v>
      </c>
      <c r="H2610">
        <v>13</v>
      </c>
      <c r="I2610" s="2">
        <v>43182</v>
      </c>
      <c r="J2610">
        <v>2018</v>
      </c>
      <c r="K2610" t="s">
        <v>21598</v>
      </c>
      <c r="L2610">
        <v>3</v>
      </c>
      <c r="M2610" t="s">
        <v>21599</v>
      </c>
      <c r="N2610">
        <v>13</v>
      </c>
      <c r="O2610">
        <v>2018</v>
      </c>
      <c r="P2610" t="s">
        <v>21598</v>
      </c>
      <c r="Q2610">
        <v>2</v>
      </c>
      <c r="R2610" t="s">
        <v>24642</v>
      </c>
      <c r="S2610">
        <v>3</v>
      </c>
      <c r="T2610" t="s">
        <v>52727</v>
      </c>
      <c r="U2610" t="s">
        <v>53148</v>
      </c>
      <c r="V2610" t="s">
        <v>21598</v>
      </c>
      <c r="W2610">
        <v>3</v>
      </c>
      <c r="X2610" t="s">
        <v>21599</v>
      </c>
    </row>
    <row r="2611" spans="1:24" x14ac:dyDescent="0.3">
      <c r="A2611" t="s">
        <v>25608</v>
      </c>
      <c r="B2611" t="s">
        <v>20738</v>
      </c>
      <c r="C2611" t="s">
        <v>52726</v>
      </c>
      <c r="D2611" s="2">
        <v>43152</v>
      </c>
      <c r="E2611" s="2">
        <v>43152</v>
      </c>
      <c r="F2611" s="2">
        <v>43153</v>
      </c>
      <c r="G2611" s="2">
        <v>43164</v>
      </c>
      <c r="H2611">
        <v>12</v>
      </c>
      <c r="I2611" s="2">
        <v>43172</v>
      </c>
      <c r="J2611">
        <v>2018</v>
      </c>
      <c r="K2611" t="s">
        <v>21598</v>
      </c>
      <c r="L2611">
        <v>3</v>
      </c>
      <c r="M2611" t="s">
        <v>21599</v>
      </c>
      <c r="N2611">
        <v>12</v>
      </c>
      <c r="O2611">
        <v>2018</v>
      </c>
      <c r="P2611" t="s">
        <v>21598</v>
      </c>
      <c r="Q2611">
        <v>2</v>
      </c>
      <c r="R2611" t="s">
        <v>24642</v>
      </c>
      <c r="S2611">
        <v>3</v>
      </c>
      <c r="T2611" t="s">
        <v>52727</v>
      </c>
      <c r="U2611" t="s">
        <v>53148</v>
      </c>
      <c r="V2611" t="s">
        <v>21598</v>
      </c>
      <c r="W2611">
        <v>3</v>
      </c>
      <c r="X2611" t="s">
        <v>21599</v>
      </c>
    </row>
    <row r="2612" spans="1:24" x14ac:dyDescent="0.3">
      <c r="A2612" t="s">
        <v>21727</v>
      </c>
      <c r="B2612" t="s">
        <v>4546</v>
      </c>
      <c r="C2612" t="s">
        <v>52726</v>
      </c>
      <c r="D2612" s="2">
        <v>43157</v>
      </c>
      <c r="E2612" s="2">
        <v>43158</v>
      </c>
      <c r="F2612" s="2">
        <v>43159</v>
      </c>
      <c r="G2612" s="2">
        <v>43181</v>
      </c>
      <c r="H2612">
        <v>24</v>
      </c>
      <c r="I2612" s="2">
        <v>43179</v>
      </c>
      <c r="J2612">
        <v>2018</v>
      </c>
      <c r="K2612" t="s">
        <v>21598</v>
      </c>
      <c r="L2612">
        <v>3</v>
      </c>
      <c r="M2612" t="s">
        <v>21599</v>
      </c>
      <c r="N2612">
        <v>24</v>
      </c>
      <c r="O2612">
        <v>2018</v>
      </c>
      <c r="P2612" t="s">
        <v>21598</v>
      </c>
      <c r="Q2612">
        <v>2</v>
      </c>
      <c r="R2612" t="s">
        <v>24642</v>
      </c>
      <c r="S2612">
        <v>1</v>
      </c>
      <c r="T2612" t="s">
        <v>52728</v>
      </c>
      <c r="U2612" t="s">
        <v>53148</v>
      </c>
      <c r="V2612" t="s">
        <v>21598</v>
      </c>
      <c r="W2612">
        <v>3</v>
      </c>
      <c r="X2612" t="s">
        <v>21599</v>
      </c>
    </row>
    <row r="2613" spans="1:24" x14ac:dyDescent="0.3">
      <c r="A2613" t="s">
        <v>25047</v>
      </c>
      <c r="B2613" t="s">
        <v>18055</v>
      </c>
      <c r="C2613" t="s">
        <v>52726</v>
      </c>
      <c r="D2613" s="2">
        <v>43136</v>
      </c>
      <c r="E2613" s="2">
        <v>43139</v>
      </c>
      <c r="F2613" s="2">
        <v>43140</v>
      </c>
      <c r="G2613" s="2">
        <v>43179</v>
      </c>
      <c r="H2613">
        <v>43</v>
      </c>
      <c r="I2613" s="2">
        <v>43167</v>
      </c>
      <c r="J2613">
        <v>2018</v>
      </c>
      <c r="K2613" t="s">
        <v>21598</v>
      </c>
      <c r="L2613">
        <v>3</v>
      </c>
      <c r="M2613" t="s">
        <v>21599</v>
      </c>
      <c r="N2613">
        <v>43</v>
      </c>
      <c r="O2613">
        <v>2018</v>
      </c>
      <c r="P2613" t="s">
        <v>21598</v>
      </c>
      <c r="Q2613">
        <v>2</v>
      </c>
      <c r="R2613" t="s">
        <v>24642</v>
      </c>
      <c r="S2613">
        <v>1</v>
      </c>
      <c r="T2613" t="s">
        <v>52728</v>
      </c>
      <c r="U2613" t="s">
        <v>53148</v>
      </c>
      <c r="V2613" t="s">
        <v>21598</v>
      </c>
      <c r="W2613">
        <v>3</v>
      </c>
      <c r="X2613" t="s">
        <v>21599</v>
      </c>
    </row>
    <row r="2614" spans="1:24" x14ac:dyDescent="0.3">
      <c r="A2614" t="s">
        <v>25247</v>
      </c>
      <c r="B2614" t="s">
        <v>8112</v>
      </c>
      <c r="C2614" t="s">
        <v>52726</v>
      </c>
      <c r="D2614" s="2">
        <v>43144</v>
      </c>
      <c r="E2614" s="2">
        <v>43144</v>
      </c>
      <c r="F2614" s="2">
        <v>43146</v>
      </c>
      <c r="G2614" s="2">
        <v>43161</v>
      </c>
      <c r="H2614">
        <v>17</v>
      </c>
      <c r="I2614" s="2">
        <v>43172</v>
      </c>
      <c r="J2614">
        <v>2018</v>
      </c>
      <c r="K2614" t="s">
        <v>21598</v>
      </c>
      <c r="L2614">
        <v>3</v>
      </c>
      <c r="M2614" t="s">
        <v>21599</v>
      </c>
      <c r="N2614">
        <v>17</v>
      </c>
      <c r="O2614">
        <v>2018</v>
      </c>
      <c r="P2614" t="s">
        <v>21598</v>
      </c>
      <c r="Q2614">
        <v>2</v>
      </c>
      <c r="R2614" t="s">
        <v>24642</v>
      </c>
      <c r="S2614">
        <v>2</v>
      </c>
      <c r="T2614" t="s">
        <v>52727</v>
      </c>
      <c r="U2614" t="s">
        <v>53148</v>
      </c>
      <c r="V2614" t="s">
        <v>21598</v>
      </c>
      <c r="W2614">
        <v>3</v>
      </c>
      <c r="X2614" t="s">
        <v>21599</v>
      </c>
    </row>
    <row r="2615" spans="1:24" x14ac:dyDescent="0.3">
      <c r="A2615" t="s">
        <v>25221</v>
      </c>
      <c r="B2615" t="s">
        <v>15298</v>
      </c>
      <c r="C2615" t="s">
        <v>52726</v>
      </c>
      <c r="D2615" s="2">
        <v>43146</v>
      </c>
      <c r="E2615" s="2">
        <v>43147</v>
      </c>
      <c r="F2615" s="2">
        <v>43150</v>
      </c>
      <c r="G2615" s="2">
        <v>43160</v>
      </c>
      <c r="H2615">
        <v>14</v>
      </c>
      <c r="I2615" s="2">
        <v>43172</v>
      </c>
      <c r="J2615">
        <v>2018</v>
      </c>
      <c r="K2615" t="s">
        <v>21598</v>
      </c>
      <c r="L2615">
        <v>3</v>
      </c>
      <c r="M2615" t="s">
        <v>21599</v>
      </c>
      <c r="N2615">
        <v>14</v>
      </c>
      <c r="O2615">
        <v>2018</v>
      </c>
      <c r="P2615" t="s">
        <v>21598</v>
      </c>
      <c r="Q2615">
        <v>2</v>
      </c>
      <c r="R2615" t="s">
        <v>24642</v>
      </c>
      <c r="S2615">
        <v>4</v>
      </c>
      <c r="T2615" t="s">
        <v>52727</v>
      </c>
      <c r="U2615" t="s">
        <v>53148</v>
      </c>
      <c r="V2615" t="s">
        <v>21598</v>
      </c>
      <c r="W2615">
        <v>3</v>
      </c>
      <c r="X2615" t="s">
        <v>21599</v>
      </c>
    </row>
    <row r="2616" spans="1:24" x14ac:dyDescent="0.3">
      <c r="A2616" t="s">
        <v>24956</v>
      </c>
      <c r="B2616" t="s">
        <v>14292</v>
      </c>
      <c r="C2616" t="s">
        <v>52726</v>
      </c>
      <c r="D2616" s="2">
        <v>43139</v>
      </c>
      <c r="E2616" s="2">
        <v>43141</v>
      </c>
      <c r="F2616" s="2">
        <v>43145</v>
      </c>
      <c r="G2616" s="2">
        <v>43172</v>
      </c>
      <c r="H2616">
        <v>33</v>
      </c>
      <c r="I2616" s="2">
        <v>43168</v>
      </c>
      <c r="J2616">
        <v>2018</v>
      </c>
      <c r="K2616" t="s">
        <v>21598</v>
      </c>
      <c r="L2616">
        <v>3</v>
      </c>
      <c r="M2616" t="s">
        <v>21599</v>
      </c>
      <c r="N2616">
        <v>33</v>
      </c>
      <c r="O2616">
        <v>2018</v>
      </c>
      <c r="P2616" t="s">
        <v>21598</v>
      </c>
      <c r="Q2616">
        <v>2</v>
      </c>
      <c r="R2616" t="s">
        <v>24642</v>
      </c>
      <c r="S2616">
        <v>4</v>
      </c>
      <c r="T2616" t="s">
        <v>52727</v>
      </c>
      <c r="U2616" t="s">
        <v>53148</v>
      </c>
      <c r="V2616" t="s">
        <v>21598</v>
      </c>
      <c r="W2616">
        <v>3</v>
      </c>
      <c r="X2616" t="s">
        <v>21599</v>
      </c>
    </row>
    <row r="2617" spans="1:24" x14ac:dyDescent="0.3">
      <c r="A2617" t="s">
        <v>24806</v>
      </c>
      <c r="B2617" t="s">
        <v>20306</v>
      </c>
      <c r="C2617" t="s">
        <v>52726</v>
      </c>
      <c r="D2617" s="2">
        <v>43136</v>
      </c>
      <c r="E2617" s="2">
        <v>43137</v>
      </c>
      <c r="F2617" s="2">
        <v>43137</v>
      </c>
      <c r="G2617" s="2">
        <v>43167</v>
      </c>
      <c r="H2617">
        <v>31</v>
      </c>
      <c r="I2617" s="2">
        <v>43160</v>
      </c>
      <c r="J2617">
        <v>2018</v>
      </c>
      <c r="K2617" t="s">
        <v>21598</v>
      </c>
      <c r="L2617">
        <v>3</v>
      </c>
      <c r="M2617" t="s">
        <v>21599</v>
      </c>
      <c r="N2617">
        <v>31</v>
      </c>
      <c r="O2617">
        <v>2018</v>
      </c>
      <c r="P2617" t="s">
        <v>21598</v>
      </c>
      <c r="Q2617">
        <v>2</v>
      </c>
      <c r="R2617" t="s">
        <v>24642</v>
      </c>
      <c r="S2617">
        <v>1</v>
      </c>
      <c r="T2617" t="s">
        <v>52728</v>
      </c>
      <c r="U2617" t="s">
        <v>53148</v>
      </c>
      <c r="V2617" t="s">
        <v>21598</v>
      </c>
      <c r="W2617">
        <v>3</v>
      </c>
      <c r="X2617" t="s">
        <v>21599</v>
      </c>
    </row>
    <row r="2618" spans="1:24" x14ac:dyDescent="0.3">
      <c r="A2618" t="s">
        <v>24805</v>
      </c>
      <c r="B2618" t="s">
        <v>20620</v>
      </c>
      <c r="C2618" t="s">
        <v>52726</v>
      </c>
      <c r="D2618" s="2">
        <v>43147</v>
      </c>
      <c r="E2618" s="2">
        <v>43147</v>
      </c>
      <c r="F2618" s="2">
        <v>43152</v>
      </c>
      <c r="G2618" s="2">
        <v>43171</v>
      </c>
      <c r="H2618">
        <v>24</v>
      </c>
      <c r="I2618" s="2">
        <v>43168</v>
      </c>
      <c r="J2618">
        <v>2018</v>
      </c>
      <c r="K2618" t="s">
        <v>21598</v>
      </c>
      <c r="L2618">
        <v>3</v>
      </c>
      <c r="M2618" t="s">
        <v>21599</v>
      </c>
      <c r="N2618">
        <v>24</v>
      </c>
      <c r="O2618">
        <v>2018</v>
      </c>
      <c r="P2618" t="s">
        <v>21598</v>
      </c>
      <c r="Q2618">
        <v>2</v>
      </c>
      <c r="R2618" t="s">
        <v>24642</v>
      </c>
      <c r="S2618">
        <v>5</v>
      </c>
      <c r="T2618" t="s">
        <v>52727</v>
      </c>
      <c r="U2618" t="s">
        <v>53148</v>
      </c>
      <c r="V2618" t="s">
        <v>21598</v>
      </c>
      <c r="W2618">
        <v>3</v>
      </c>
      <c r="X2618" t="s">
        <v>21599</v>
      </c>
    </row>
    <row r="2619" spans="1:24" x14ac:dyDescent="0.3">
      <c r="A2619" t="s">
        <v>24933</v>
      </c>
      <c r="B2619" t="s">
        <v>17664</v>
      </c>
      <c r="C2619" t="s">
        <v>52726</v>
      </c>
      <c r="D2619" s="2">
        <v>43148</v>
      </c>
      <c r="E2619" s="2">
        <v>43149</v>
      </c>
      <c r="F2619" s="2">
        <v>43154</v>
      </c>
      <c r="G2619" s="2">
        <v>43167</v>
      </c>
      <c r="H2619">
        <v>19</v>
      </c>
      <c r="I2619" s="2">
        <v>43182</v>
      </c>
      <c r="J2619">
        <v>2018</v>
      </c>
      <c r="K2619" t="s">
        <v>21598</v>
      </c>
      <c r="L2619">
        <v>3</v>
      </c>
      <c r="M2619" t="s">
        <v>21599</v>
      </c>
      <c r="N2619">
        <v>19</v>
      </c>
      <c r="O2619">
        <v>2018</v>
      </c>
      <c r="P2619" t="s">
        <v>21598</v>
      </c>
      <c r="Q2619">
        <v>2</v>
      </c>
      <c r="R2619" t="s">
        <v>24642</v>
      </c>
      <c r="S2619">
        <v>6</v>
      </c>
      <c r="T2619" t="s">
        <v>52727</v>
      </c>
      <c r="U2619" t="s">
        <v>53148</v>
      </c>
      <c r="V2619" t="s">
        <v>21598</v>
      </c>
      <c r="W2619">
        <v>3</v>
      </c>
      <c r="X2619" t="s">
        <v>21599</v>
      </c>
    </row>
    <row r="2620" spans="1:24" x14ac:dyDescent="0.3">
      <c r="A2620" t="s">
        <v>25680</v>
      </c>
      <c r="B2620" t="s">
        <v>15143</v>
      </c>
      <c r="C2620" t="s">
        <v>52726</v>
      </c>
      <c r="D2620" s="2">
        <v>43144</v>
      </c>
      <c r="E2620" s="2">
        <v>43146</v>
      </c>
      <c r="F2620" s="2">
        <v>43146</v>
      </c>
      <c r="G2620" s="2">
        <v>43165</v>
      </c>
      <c r="H2620">
        <v>21</v>
      </c>
      <c r="I2620" s="2">
        <v>43172</v>
      </c>
      <c r="J2620">
        <v>2018</v>
      </c>
      <c r="K2620" t="s">
        <v>21598</v>
      </c>
      <c r="L2620">
        <v>3</v>
      </c>
      <c r="M2620" t="s">
        <v>21599</v>
      </c>
      <c r="N2620">
        <v>21</v>
      </c>
      <c r="O2620">
        <v>2018</v>
      </c>
      <c r="P2620" t="s">
        <v>21598</v>
      </c>
      <c r="Q2620">
        <v>2</v>
      </c>
      <c r="R2620" t="s">
        <v>24642</v>
      </c>
      <c r="S2620">
        <v>2</v>
      </c>
      <c r="T2620" t="s">
        <v>52727</v>
      </c>
      <c r="U2620" t="s">
        <v>53148</v>
      </c>
      <c r="V2620" t="s">
        <v>21598</v>
      </c>
      <c r="W2620">
        <v>3</v>
      </c>
      <c r="X2620" t="s">
        <v>21599</v>
      </c>
    </row>
    <row r="2621" spans="1:24" x14ac:dyDescent="0.3">
      <c r="A2621" t="s">
        <v>25341</v>
      </c>
      <c r="B2621" t="s">
        <v>911</v>
      </c>
      <c r="C2621" t="s">
        <v>52726</v>
      </c>
      <c r="D2621" s="2">
        <v>43141</v>
      </c>
      <c r="E2621" s="2">
        <v>43141</v>
      </c>
      <c r="F2621" s="2">
        <v>43166</v>
      </c>
      <c r="G2621" s="2">
        <v>43173</v>
      </c>
      <c r="H2621">
        <v>32</v>
      </c>
      <c r="I2621" s="2">
        <v>43175</v>
      </c>
      <c r="J2621">
        <v>2018</v>
      </c>
      <c r="K2621" t="s">
        <v>21598</v>
      </c>
      <c r="L2621">
        <v>3</v>
      </c>
      <c r="M2621" t="s">
        <v>21599</v>
      </c>
      <c r="N2621">
        <v>32</v>
      </c>
      <c r="O2621">
        <v>2018</v>
      </c>
      <c r="P2621" t="s">
        <v>21598</v>
      </c>
      <c r="Q2621">
        <v>2</v>
      </c>
      <c r="R2621" t="s">
        <v>24642</v>
      </c>
      <c r="S2621">
        <v>6</v>
      </c>
      <c r="T2621" t="s">
        <v>52727</v>
      </c>
      <c r="U2621" t="s">
        <v>53148</v>
      </c>
      <c r="V2621" t="s">
        <v>21598</v>
      </c>
      <c r="W2621">
        <v>3</v>
      </c>
      <c r="X2621" t="s">
        <v>21599</v>
      </c>
    </row>
    <row r="2622" spans="1:24" x14ac:dyDescent="0.3">
      <c r="A2622" t="s">
        <v>23298</v>
      </c>
      <c r="B2622" t="s">
        <v>18376</v>
      </c>
      <c r="C2622" t="s">
        <v>52726</v>
      </c>
      <c r="D2622" s="2">
        <v>43158</v>
      </c>
      <c r="E2622" s="2">
        <v>43158</v>
      </c>
      <c r="F2622" s="2">
        <v>43164</v>
      </c>
      <c r="G2622" s="2">
        <v>43175</v>
      </c>
      <c r="H2622">
        <v>17</v>
      </c>
      <c r="I2622" s="2">
        <v>43188</v>
      </c>
      <c r="J2622">
        <v>2018</v>
      </c>
      <c r="K2622" t="s">
        <v>21598</v>
      </c>
      <c r="L2622">
        <v>3</v>
      </c>
      <c r="M2622" t="s">
        <v>21599</v>
      </c>
      <c r="N2622">
        <v>17</v>
      </c>
      <c r="O2622">
        <v>2018</v>
      </c>
      <c r="P2622" t="s">
        <v>21598</v>
      </c>
      <c r="Q2622">
        <v>2</v>
      </c>
      <c r="R2622" t="s">
        <v>24642</v>
      </c>
      <c r="S2622">
        <v>2</v>
      </c>
      <c r="T2622" t="s">
        <v>52727</v>
      </c>
      <c r="U2622" t="s">
        <v>53148</v>
      </c>
      <c r="V2622" t="s">
        <v>21598</v>
      </c>
      <c r="W2622">
        <v>3</v>
      </c>
      <c r="X2622" t="s">
        <v>21599</v>
      </c>
    </row>
    <row r="2623" spans="1:24" x14ac:dyDescent="0.3">
      <c r="A2623" t="s">
        <v>24994</v>
      </c>
      <c r="B2623" t="s">
        <v>14500</v>
      </c>
      <c r="C2623" t="s">
        <v>52726</v>
      </c>
      <c r="D2623" s="2">
        <v>43146</v>
      </c>
      <c r="E2623" s="2">
        <v>43147</v>
      </c>
      <c r="F2623" s="2">
        <v>43151</v>
      </c>
      <c r="G2623" s="2">
        <v>43167</v>
      </c>
      <c r="H2623">
        <v>21</v>
      </c>
      <c r="I2623" s="2">
        <v>43173</v>
      </c>
      <c r="J2623">
        <v>2018</v>
      </c>
      <c r="K2623" t="s">
        <v>21598</v>
      </c>
      <c r="L2623">
        <v>3</v>
      </c>
      <c r="M2623" t="s">
        <v>21599</v>
      </c>
      <c r="N2623">
        <v>21</v>
      </c>
      <c r="O2623">
        <v>2018</v>
      </c>
      <c r="P2623" t="s">
        <v>21598</v>
      </c>
      <c r="Q2623">
        <v>2</v>
      </c>
      <c r="R2623" t="s">
        <v>24642</v>
      </c>
      <c r="S2623">
        <v>4</v>
      </c>
      <c r="T2623" t="s">
        <v>52727</v>
      </c>
      <c r="U2623" t="s">
        <v>53148</v>
      </c>
      <c r="V2623" t="s">
        <v>21598</v>
      </c>
      <c r="W2623">
        <v>3</v>
      </c>
      <c r="X2623" t="s">
        <v>21599</v>
      </c>
    </row>
    <row r="2624" spans="1:24" x14ac:dyDescent="0.3">
      <c r="A2624" t="s">
        <v>25721</v>
      </c>
      <c r="B2624" t="s">
        <v>16889</v>
      </c>
      <c r="C2624" t="s">
        <v>52726</v>
      </c>
      <c r="D2624" s="2">
        <v>43144</v>
      </c>
      <c r="E2624" s="2">
        <v>43144</v>
      </c>
      <c r="F2624" s="2">
        <v>43145</v>
      </c>
      <c r="G2624" s="2">
        <v>43172</v>
      </c>
      <c r="H2624">
        <v>28</v>
      </c>
      <c r="I2624" s="2">
        <v>43164</v>
      </c>
      <c r="J2624">
        <v>2018</v>
      </c>
      <c r="K2624" t="s">
        <v>21598</v>
      </c>
      <c r="L2624">
        <v>3</v>
      </c>
      <c r="M2624" t="s">
        <v>21599</v>
      </c>
      <c r="N2624">
        <v>28</v>
      </c>
      <c r="O2624">
        <v>2018</v>
      </c>
      <c r="P2624" t="s">
        <v>21598</v>
      </c>
      <c r="Q2624">
        <v>2</v>
      </c>
      <c r="R2624" t="s">
        <v>24642</v>
      </c>
      <c r="S2624">
        <v>2</v>
      </c>
      <c r="T2624" t="s">
        <v>52727</v>
      </c>
      <c r="U2624" t="s">
        <v>53148</v>
      </c>
      <c r="V2624" t="s">
        <v>21598</v>
      </c>
      <c r="W2624">
        <v>3</v>
      </c>
      <c r="X2624" t="s">
        <v>21599</v>
      </c>
    </row>
    <row r="2625" spans="1:24" x14ac:dyDescent="0.3">
      <c r="A2625" t="s">
        <v>22014</v>
      </c>
      <c r="B2625" t="s">
        <v>9034</v>
      </c>
      <c r="C2625" t="s">
        <v>52726</v>
      </c>
      <c r="D2625" s="2">
        <v>43159</v>
      </c>
      <c r="E2625" s="2">
        <v>43159</v>
      </c>
      <c r="F2625" s="2">
        <v>43160</v>
      </c>
      <c r="G2625" s="2">
        <v>43167</v>
      </c>
      <c r="H2625">
        <v>8</v>
      </c>
      <c r="I2625" s="2">
        <v>43180</v>
      </c>
      <c r="J2625">
        <v>2018</v>
      </c>
      <c r="K2625" t="s">
        <v>21598</v>
      </c>
      <c r="L2625">
        <v>3</v>
      </c>
      <c r="M2625" t="s">
        <v>21599</v>
      </c>
      <c r="N2625">
        <v>8</v>
      </c>
      <c r="O2625">
        <v>2018</v>
      </c>
      <c r="P2625" t="s">
        <v>21598</v>
      </c>
      <c r="Q2625">
        <v>2</v>
      </c>
      <c r="R2625" t="s">
        <v>24642</v>
      </c>
      <c r="S2625">
        <v>3</v>
      </c>
      <c r="T2625" t="s">
        <v>52727</v>
      </c>
      <c r="U2625" t="s">
        <v>53148</v>
      </c>
      <c r="V2625" t="s">
        <v>21598</v>
      </c>
      <c r="W2625">
        <v>3</v>
      </c>
      <c r="X2625" t="s">
        <v>21599</v>
      </c>
    </row>
    <row r="2626" spans="1:24" x14ac:dyDescent="0.3">
      <c r="A2626" t="s">
        <v>22033</v>
      </c>
      <c r="B2626" t="s">
        <v>7916</v>
      </c>
      <c r="C2626" t="s">
        <v>52726</v>
      </c>
      <c r="D2626" s="2">
        <v>43159</v>
      </c>
      <c r="E2626" s="2">
        <v>43159</v>
      </c>
      <c r="F2626" s="2">
        <v>43159</v>
      </c>
      <c r="G2626" s="2">
        <v>43176</v>
      </c>
      <c r="H2626">
        <v>17</v>
      </c>
      <c r="I2626" s="2">
        <v>43178</v>
      </c>
      <c r="J2626">
        <v>2018</v>
      </c>
      <c r="K2626" t="s">
        <v>21598</v>
      </c>
      <c r="L2626">
        <v>3</v>
      </c>
      <c r="M2626" t="s">
        <v>21599</v>
      </c>
      <c r="N2626">
        <v>17</v>
      </c>
      <c r="O2626">
        <v>2018</v>
      </c>
      <c r="P2626" t="s">
        <v>21598</v>
      </c>
      <c r="Q2626">
        <v>2</v>
      </c>
      <c r="R2626" t="s">
        <v>24642</v>
      </c>
      <c r="S2626">
        <v>3</v>
      </c>
      <c r="T2626" t="s">
        <v>52727</v>
      </c>
      <c r="U2626" t="s">
        <v>53148</v>
      </c>
      <c r="V2626" t="s">
        <v>21598</v>
      </c>
      <c r="W2626">
        <v>3</v>
      </c>
      <c r="X2626" t="s">
        <v>21599</v>
      </c>
    </row>
    <row r="2627" spans="1:24" x14ac:dyDescent="0.3">
      <c r="A2627" t="s">
        <v>23021</v>
      </c>
      <c r="B2627" t="s">
        <v>17775</v>
      </c>
      <c r="C2627" t="s">
        <v>52726</v>
      </c>
      <c r="D2627" s="2">
        <v>43158</v>
      </c>
      <c r="E2627" s="2">
        <v>43158</v>
      </c>
      <c r="F2627" s="2">
        <v>43161</v>
      </c>
      <c r="G2627" s="2">
        <v>43166</v>
      </c>
      <c r="H2627">
        <v>8</v>
      </c>
      <c r="I2627" s="2">
        <v>43185</v>
      </c>
      <c r="J2627">
        <v>2018</v>
      </c>
      <c r="K2627" t="s">
        <v>21598</v>
      </c>
      <c r="L2627">
        <v>3</v>
      </c>
      <c r="M2627" t="s">
        <v>21599</v>
      </c>
      <c r="N2627">
        <v>8</v>
      </c>
      <c r="O2627">
        <v>2018</v>
      </c>
      <c r="P2627" t="s">
        <v>21598</v>
      </c>
      <c r="Q2627">
        <v>2</v>
      </c>
      <c r="R2627" t="s">
        <v>24642</v>
      </c>
      <c r="S2627">
        <v>2</v>
      </c>
      <c r="T2627" t="s">
        <v>52727</v>
      </c>
      <c r="U2627" t="s">
        <v>53148</v>
      </c>
      <c r="V2627" t="s">
        <v>21598</v>
      </c>
      <c r="W2627">
        <v>3</v>
      </c>
      <c r="X2627" t="s">
        <v>21599</v>
      </c>
    </row>
    <row r="2628" spans="1:24" x14ac:dyDescent="0.3">
      <c r="A2628" t="s">
        <v>22681</v>
      </c>
      <c r="B2628" t="s">
        <v>13528</v>
      </c>
      <c r="C2628" t="s">
        <v>52726</v>
      </c>
      <c r="D2628" s="2">
        <v>43153</v>
      </c>
      <c r="E2628" s="2">
        <v>43154</v>
      </c>
      <c r="F2628" s="2">
        <v>43158</v>
      </c>
      <c r="G2628" s="2">
        <v>43173</v>
      </c>
      <c r="H2628">
        <v>20</v>
      </c>
      <c r="I2628" s="2">
        <v>43185</v>
      </c>
      <c r="J2628">
        <v>2018</v>
      </c>
      <c r="K2628" t="s">
        <v>21598</v>
      </c>
      <c r="L2628">
        <v>3</v>
      </c>
      <c r="M2628" t="s">
        <v>21599</v>
      </c>
      <c r="N2628">
        <v>20</v>
      </c>
      <c r="O2628">
        <v>2018</v>
      </c>
      <c r="P2628" t="s">
        <v>21598</v>
      </c>
      <c r="Q2628">
        <v>2</v>
      </c>
      <c r="R2628" t="s">
        <v>24642</v>
      </c>
      <c r="S2628">
        <v>4</v>
      </c>
      <c r="T2628" t="s">
        <v>52727</v>
      </c>
      <c r="U2628" t="s">
        <v>53148</v>
      </c>
      <c r="V2628" t="s">
        <v>21598</v>
      </c>
      <c r="W2628">
        <v>3</v>
      </c>
      <c r="X2628" t="s">
        <v>21599</v>
      </c>
    </row>
    <row r="2629" spans="1:24" x14ac:dyDescent="0.3">
      <c r="A2629" t="s">
        <v>22089</v>
      </c>
      <c r="B2629" t="s">
        <v>16578</v>
      </c>
      <c r="C2629" t="s">
        <v>52726</v>
      </c>
      <c r="D2629" s="2">
        <v>43159</v>
      </c>
      <c r="E2629" s="2">
        <v>43159</v>
      </c>
      <c r="F2629" s="2">
        <v>43159</v>
      </c>
      <c r="G2629" s="2">
        <v>43173</v>
      </c>
      <c r="H2629">
        <v>14</v>
      </c>
      <c r="I2629" s="2">
        <v>43181</v>
      </c>
      <c r="J2629">
        <v>2018</v>
      </c>
      <c r="K2629" t="s">
        <v>21598</v>
      </c>
      <c r="L2629">
        <v>3</v>
      </c>
      <c r="M2629" t="s">
        <v>21599</v>
      </c>
      <c r="N2629">
        <v>14</v>
      </c>
      <c r="O2629">
        <v>2018</v>
      </c>
      <c r="P2629" t="s">
        <v>21598</v>
      </c>
      <c r="Q2629">
        <v>2</v>
      </c>
      <c r="R2629" t="s">
        <v>24642</v>
      </c>
      <c r="S2629">
        <v>3</v>
      </c>
      <c r="T2629" t="s">
        <v>52727</v>
      </c>
      <c r="U2629" t="s">
        <v>53148</v>
      </c>
      <c r="V2629" t="s">
        <v>21598</v>
      </c>
      <c r="W2629">
        <v>3</v>
      </c>
      <c r="X2629" t="s">
        <v>21599</v>
      </c>
    </row>
    <row r="2630" spans="1:24" x14ac:dyDescent="0.3">
      <c r="A2630" t="s">
        <v>25603</v>
      </c>
      <c r="B2630" t="s">
        <v>19427</v>
      </c>
      <c r="C2630" t="s">
        <v>52726</v>
      </c>
      <c r="D2630" s="2">
        <v>43151</v>
      </c>
      <c r="E2630" s="2">
        <v>43151</v>
      </c>
      <c r="F2630" s="2">
        <v>43152</v>
      </c>
      <c r="G2630" s="2">
        <v>43166</v>
      </c>
      <c r="H2630">
        <v>15</v>
      </c>
      <c r="I2630" s="2">
        <v>43175</v>
      </c>
      <c r="J2630">
        <v>2018</v>
      </c>
      <c r="K2630" t="s">
        <v>21598</v>
      </c>
      <c r="L2630">
        <v>3</v>
      </c>
      <c r="M2630" t="s">
        <v>21599</v>
      </c>
      <c r="N2630">
        <v>15</v>
      </c>
      <c r="O2630">
        <v>2018</v>
      </c>
      <c r="P2630" t="s">
        <v>21598</v>
      </c>
      <c r="Q2630">
        <v>2</v>
      </c>
      <c r="R2630" t="s">
        <v>24642</v>
      </c>
      <c r="S2630">
        <v>2</v>
      </c>
      <c r="T2630" t="s">
        <v>52727</v>
      </c>
      <c r="U2630" t="s">
        <v>53148</v>
      </c>
      <c r="V2630" t="s">
        <v>21598</v>
      </c>
      <c r="W2630">
        <v>3</v>
      </c>
      <c r="X2630" t="s">
        <v>21599</v>
      </c>
    </row>
    <row r="2631" spans="1:24" x14ac:dyDescent="0.3">
      <c r="A2631" t="s">
        <v>22691</v>
      </c>
      <c r="B2631" t="s">
        <v>19122</v>
      </c>
      <c r="C2631" t="s">
        <v>52726</v>
      </c>
      <c r="D2631" s="2">
        <v>43152</v>
      </c>
      <c r="E2631" s="2">
        <v>43153</v>
      </c>
      <c r="F2631" s="2">
        <v>43153</v>
      </c>
      <c r="G2631" s="2">
        <v>43160</v>
      </c>
      <c r="H2631">
        <v>8</v>
      </c>
      <c r="I2631" s="2">
        <v>43180</v>
      </c>
      <c r="J2631">
        <v>2018</v>
      </c>
      <c r="K2631" t="s">
        <v>21598</v>
      </c>
      <c r="L2631">
        <v>3</v>
      </c>
      <c r="M2631" t="s">
        <v>21599</v>
      </c>
      <c r="N2631">
        <v>8</v>
      </c>
      <c r="O2631">
        <v>2018</v>
      </c>
      <c r="P2631" t="s">
        <v>21598</v>
      </c>
      <c r="Q2631">
        <v>2</v>
      </c>
      <c r="R2631" t="s">
        <v>24642</v>
      </c>
      <c r="S2631">
        <v>3</v>
      </c>
      <c r="T2631" t="s">
        <v>52727</v>
      </c>
      <c r="U2631" t="s">
        <v>53148</v>
      </c>
      <c r="V2631" t="s">
        <v>21598</v>
      </c>
      <c r="W2631">
        <v>3</v>
      </c>
      <c r="X2631" t="s">
        <v>21599</v>
      </c>
    </row>
    <row r="2632" spans="1:24" x14ac:dyDescent="0.3">
      <c r="A2632" t="s">
        <v>22307</v>
      </c>
      <c r="B2632" t="s">
        <v>17625</v>
      </c>
      <c r="C2632" t="s">
        <v>52726</v>
      </c>
      <c r="D2632" s="2">
        <v>43158</v>
      </c>
      <c r="E2632" s="2">
        <v>43158</v>
      </c>
      <c r="F2632" s="2">
        <v>43159</v>
      </c>
      <c r="G2632" s="2">
        <v>43167</v>
      </c>
      <c r="H2632">
        <v>9</v>
      </c>
      <c r="I2632" s="2">
        <v>43185</v>
      </c>
      <c r="J2632">
        <v>2018</v>
      </c>
      <c r="K2632" t="s">
        <v>21598</v>
      </c>
      <c r="L2632">
        <v>3</v>
      </c>
      <c r="M2632" t="s">
        <v>21599</v>
      </c>
      <c r="N2632">
        <v>9</v>
      </c>
      <c r="O2632">
        <v>2018</v>
      </c>
      <c r="P2632" t="s">
        <v>21598</v>
      </c>
      <c r="Q2632">
        <v>2</v>
      </c>
      <c r="R2632" t="s">
        <v>24642</v>
      </c>
      <c r="S2632">
        <v>2</v>
      </c>
      <c r="T2632" t="s">
        <v>52727</v>
      </c>
      <c r="U2632" t="s">
        <v>53148</v>
      </c>
      <c r="V2632" t="s">
        <v>21598</v>
      </c>
      <c r="W2632">
        <v>3</v>
      </c>
      <c r="X2632" t="s">
        <v>21599</v>
      </c>
    </row>
    <row r="2633" spans="1:24" x14ac:dyDescent="0.3">
      <c r="A2633" t="s">
        <v>25694</v>
      </c>
      <c r="B2633" t="s">
        <v>19156</v>
      </c>
      <c r="C2633" t="s">
        <v>52726</v>
      </c>
      <c r="D2633" s="2">
        <v>43140</v>
      </c>
      <c r="E2633" s="2">
        <v>43146</v>
      </c>
      <c r="F2633" s="2">
        <v>43146</v>
      </c>
      <c r="G2633" s="2">
        <v>43160</v>
      </c>
      <c r="H2633">
        <v>20</v>
      </c>
      <c r="I2633" s="2">
        <v>43172</v>
      </c>
      <c r="J2633">
        <v>2018</v>
      </c>
      <c r="K2633" t="s">
        <v>21598</v>
      </c>
      <c r="L2633">
        <v>3</v>
      </c>
      <c r="M2633" t="s">
        <v>21599</v>
      </c>
      <c r="N2633">
        <v>20</v>
      </c>
      <c r="O2633">
        <v>2018</v>
      </c>
      <c r="P2633" t="s">
        <v>21598</v>
      </c>
      <c r="Q2633">
        <v>2</v>
      </c>
      <c r="R2633" t="s">
        <v>24642</v>
      </c>
      <c r="S2633">
        <v>5</v>
      </c>
      <c r="T2633" t="s">
        <v>52727</v>
      </c>
      <c r="U2633" t="s">
        <v>53148</v>
      </c>
      <c r="V2633" t="s">
        <v>21598</v>
      </c>
      <c r="W2633">
        <v>3</v>
      </c>
      <c r="X2633" t="s">
        <v>21599</v>
      </c>
    </row>
    <row r="2634" spans="1:24" x14ac:dyDescent="0.3">
      <c r="A2634" t="s">
        <v>25751</v>
      </c>
      <c r="B2634" t="s">
        <v>19021</v>
      </c>
      <c r="C2634" t="s">
        <v>52726</v>
      </c>
      <c r="D2634" s="2">
        <v>43142</v>
      </c>
      <c r="E2634" s="2">
        <v>43142</v>
      </c>
      <c r="F2634" s="2">
        <v>43146</v>
      </c>
      <c r="G2634" s="2">
        <v>43178</v>
      </c>
      <c r="H2634">
        <v>36</v>
      </c>
      <c r="I2634" s="2">
        <v>43174</v>
      </c>
      <c r="J2634">
        <v>2018</v>
      </c>
      <c r="K2634" t="s">
        <v>21598</v>
      </c>
      <c r="L2634">
        <v>3</v>
      </c>
      <c r="M2634" t="s">
        <v>21599</v>
      </c>
      <c r="N2634">
        <v>36</v>
      </c>
      <c r="O2634">
        <v>2018</v>
      </c>
      <c r="P2634" t="s">
        <v>21598</v>
      </c>
      <c r="Q2634">
        <v>2</v>
      </c>
      <c r="R2634" t="s">
        <v>24642</v>
      </c>
      <c r="S2634">
        <v>7</v>
      </c>
      <c r="T2634" t="s">
        <v>52728</v>
      </c>
      <c r="U2634" t="s">
        <v>53148</v>
      </c>
      <c r="V2634" t="s">
        <v>21598</v>
      </c>
      <c r="W2634">
        <v>3</v>
      </c>
      <c r="X2634" t="s">
        <v>21599</v>
      </c>
    </row>
    <row r="2635" spans="1:24" x14ac:dyDescent="0.3">
      <c r="A2635" t="s">
        <v>25321</v>
      </c>
      <c r="B2635" t="s">
        <v>16237</v>
      </c>
      <c r="C2635" t="s">
        <v>52726</v>
      </c>
      <c r="D2635" s="2">
        <v>43150</v>
      </c>
      <c r="E2635" s="2">
        <v>43150</v>
      </c>
      <c r="F2635" s="2">
        <v>43153</v>
      </c>
      <c r="G2635" s="2">
        <v>43188</v>
      </c>
      <c r="H2635">
        <v>38</v>
      </c>
      <c r="I2635" s="2">
        <v>43175</v>
      </c>
      <c r="J2635">
        <v>2018</v>
      </c>
      <c r="K2635" t="s">
        <v>21598</v>
      </c>
      <c r="L2635">
        <v>3</v>
      </c>
      <c r="M2635" t="s">
        <v>21599</v>
      </c>
      <c r="N2635">
        <v>38</v>
      </c>
      <c r="O2635">
        <v>2018</v>
      </c>
      <c r="P2635" t="s">
        <v>21598</v>
      </c>
      <c r="Q2635">
        <v>2</v>
      </c>
      <c r="R2635" t="s">
        <v>24642</v>
      </c>
      <c r="S2635">
        <v>1</v>
      </c>
      <c r="T2635" t="s">
        <v>52728</v>
      </c>
      <c r="U2635" t="s">
        <v>53148</v>
      </c>
      <c r="V2635" t="s">
        <v>21598</v>
      </c>
      <c r="W2635">
        <v>3</v>
      </c>
      <c r="X2635" t="s">
        <v>21599</v>
      </c>
    </row>
    <row r="2636" spans="1:24" x14ac:dyDescent="0.3">
      <c r="A2636" t="s">
        <v>25566</v>
      </c>
      <c r="B2636" t="s">
        <v>18918</v>
      </c>
      <c r="C2636" t="s">
        <v>52726</v>
      </c>
      <c r="D2636" s="2">
        <v>43137</v>
      </c>
      <c r="E2636" s="2">
        <v>43137</v>
      </c>
      <c r="F2636" s="2">
        <v>43138</v>
      </c>
      <c r="G2636" s="2">
        <v>43167</v>
      </c>
      <c r="H2636">
        <v>30</v>
      </c>
      <c r="I2636" s="2">
        <v>43175</v>
      </c>
      <c r="J2636">
        <v>2018</v>
      </c>
      <c r="K2636" t="s">
        <v>21598</v>
      </c>
      <c r="L2636">
        <v>3</v>
      </c>
      <c r="M2636" t="s">
        <v>21599</v>
      </c>
      <c r="N2636">
        <v>30</v>
      </c>
      <c r="O2636">
        <v>2018</v>
      </c>
      <c r="P2636" t="s">
        <v>21598</v>
      </c>
      <c r="Q2636">
        <v>2</v>
      </c>
      <c r="R2636" t="s">
        <v>24642</v>
      </c>
      <c r="S2636">
        <v>2</v>
      </c>
      <c r="T2636" t="s">
        <v>52727</v>
      </c>
      <c r="U2636" t="s">
        <v>53148</v>
      </c>
      <c r="V2636" t="s">
        <v>21598</v>
      </c>
      <c r="W2636">
        <v>3</v>
      </c>
      <c r="X2636" t="s">
        <v>21599</v>
      </c>
    </row>
    <row r="2637" spans="1:24" x14ac:dyDescent="0.3">
      <c r="A2637" t="s">
        <v>22169</v>
      </c>
      <c r="B2637" t="s">
        <v>1943</v>
      </c>
      <c r="C2637" t="s">
        <v>52726</v>
      </c>
      <c r="D2637" s="2">
        <v>43159</v>
      </c>
      <c r="E2637" s="2">
        <v>43159</v>
      </c>
      <c r="F2637" s="2">
        <v>43160</v>
      </c>
      <c r="G2637" s="2">
        <v>43161</v>
      </c>
      <c r="H2637">
        <v>2</v>
      </c>
      <c r="I2637" s="2">
        <v>43172</v>
      </c>
      <c r="J2637">
        <v>2018</v>
      </c>
      <c r="K2637" t="s">
        <v>21598</v>
      </c>
      <c r="L2637">
        <v>3</v>
      </c>
      <c r="M2637" t="s">
        <v>21599</v>
      </c>
      <c r="N2637">
        <v>2</v>
      </c>
      <c r="O2637">
        <v>2018</v>
      </c>
      <c r="P2637" t="s">
        <v>21598</v>
      </c>
      <c r="Q2637">
        <v>2</v>
      </c>
      <c r="R2637" t="s">
        <v>24642</v>
      </c>
      <c r="S2637">
        <v>3</v>
      </c>
      <c r="T2637" t="s">
        <v>52727</v>
      </c>
      <c r="U2637" t="s">
        <v>53148</v>
      </c>
      <c r="V2637" t="s">
        <v>21598</v>
      </c>
      <c r="W2637">
        <v>3</v>
      </c>
      <c r="X2637" t="s">
        <v>21599</v>
      </c>
    </row>
    <row r="2638" spans="1:24" x14ac:dyDescent="0.3">
      <c r="A2638" t="s">
        <v>24684</v>
      </c>
      <c r="B2638" t="s">
        <v>14406</v>
      </c>
      <c r="C2638" t="s">
        <v>52726</v>
      </c>
      <c r="D2638" s="2">
        <v>43152</v>
      </c>
      <c r="E2638" s="2">
        <v>43152</v>
      </c>
      <c r="F2638" s="2">
        <v>43153</v>
      </c>
      <c r="G2638" s="2">
        <v>43164</v>
      </c>
      <c r="H2638">
        <v>12</v>
      </c>
      <c r="I2638" s="2">
        <v>43178</v>
      </c>
      <c r="J2638">
        <v>2018</v>
      </c>
      <c r="K2638" t="s">
        <v>21598</v>
      </c>
      <c r="L2638">
        <v>3</v>
      </c>
      <c r="M2638" t="s">
        <v>21599</v>
      </c>
      <c r="N2638">
        <v>12</v>
      </c>
      <c r="O2638">
        <v>2018</v>
      </c>
      <c r="P2638" t="s">
        <v>21598</v>
      </c>
      <c r="Q2638">
        <v>2</v>
      </c>
      <c r="R2638" t="s">
        <v>24642</v>
      </c>
      <c r="S2638">
        <v>3</v>
      </c>
      <c r="T2638" t="s">
        <v>52727</v>
      </c>
      <c r="U2638" t="s">
        <v>53148</v>
      </c>
      <c r="V2638" t="s">
        <v>21598</v>
      </c>
      <c r="W2638">
        <v>3</v>
      </c>
      <c r="X2638" t="s">
        <v>21599</v>
      </c>
    </row>
    <row r="2639" spans="1:24" x14ac:dyDescent="0.3">
      <c r="A2639" t="s">
        <v>21600</v>
      </c>
      <c r="B2639" t="s">
        <v>13372</v>
      </c>
      <c r="C2639" t="s">
        <v>52726</v>
      </c>
      <c r="D2639" s="2">
        <v>43155</v>
      </c>
      <c r="E2639" s="2">
        <v>43155</v>
      </c>
      <c r="F2639" s="2">
        <v>43157</v>
      </c>
      <c r="G2639" s="2">
        <v>43166</v>
      </c>
      <c r="H2639">
        <v>11</v>
      </c>
      <c r="I2639" s="2">
        <v>43185</v>
      </c>
      <c r="J2639">
        <v>2018</v>
      </c>
      <c r="K2639" t="s">
        <v>21598</v>
      </c>
      <c r="L2639">
        <v>3</v>
      </c>
      <c r="M2639" t="s">
        <v>21599</v>
      </c>
      <c r="N2639">
        <v>11</v>
      </c>
      <c r="O2639">
        <v>2018</v>
      </c>
      <c r="P2639" t="s">
        <v>21598</v>
      </c>
      <c r="Q2639">
        <v>2</v>
      </c>
      <c r="R2639" t="s">
        <v>24642</v>
      </c>
      <c r="S2639">
        <v>6</v>
      </c>
      <c r="T2639" t="s">
        <v>52727</v>
      </c>
      <c r="U2639" t="s">
        <v>53148</v>
      </c>
      <c r="V2639" t="s">
        <v>21598</v>
      </c>
      <c r="W2639">
        <v>3</v>
      </c>
      <c r="X2639" t="s">
        <v>21599</v>
      </c>
    </row>
    <row r="2640" spans="1:24" x14ac:dyDescent="0.3">
      <c r="A2640" t="s">
        <v>21648</v>
      </c>
      <c r="B2640" t="s">
        <v>13569</v>
      </c>
      <c r="C2640" t="s">
        <v>52726</v>
      </c>
      <c r="D2640" s="2">
        <v>43159</v>
      </c>
      <c r="E2640" s="2">
        <v>43160</v>
      </c>
      <c r="F2640" s="2">
        <v>43160</v>
      </c>
      <c r="G2640" s="2">
        <v>43166</v>
      </c>
      <c r="H2640">
        <v>7</v>
      </c>
      <c r="I2640" s="2">
        <v>43188</v>
      </c>
      <c r="J2640">
        <v>2018</v>
      </c>
      <c r="K2640" t="s">
        <v>21598</v>
      </c>
      <c r="L2640">
        <v>3</v>
      </c>
      <c r="M2640" t="s">
        <v>21599</v>
      </c>
      <c r="N2640">
        <v>7</v>
      </c>
      <c r="O2640">
        <v>2018</v>
      </c>
      <c r="P2640" t="s">
        <v>21598</v>
      </c>
      <c r="Q2640">
        <v>2</v>
      </c>
      <c r="R2640" t="s">
        <v>24642</v>
      </c>
      <c r="S2640">
        <v>3</v>
      </c>
      <c r="T2640" t="s">
        <v>52727</v>
      </c>
      <c r="U2640" t="s">
        <v>53148</v>
      </c>
      <c r="V2640" t="s">
        <v>21598</v>
      </c>
      <c r="W2640">
        <v>3</v>
      </c>
      <c r="X2640" t="s">
        <v>21599</v>
      </c>
    </row>
    <row r="2641" spans="1:24" x14ac:dyDescent="0.3">
      <c r="A2641" t="s">
        <v>21698</v>
      </c>
      <c r="B2641" t="s">
        <v>1604</v>
      </c>
      <c r="C2641" t="s">
        <v>52726</v>
      </c>
      <c r="D2641" s="2">
        <v>43158</v>
      </c>
      <c r="E2641" s="2">
        <v>43158</v>
      </c>
      <c r="F2641" s="2">
        <v>43159</v>
      </c>
      <c r="G2641" s="2">
        <v>43161</v>
      </c>
      <c r="H2641">
        <v>3</v>
      </c>
      <c r="I2641" s="2">
        <v>43172</v>
      </c>
      <c r="J2641">
        <v>2018</v>
      </c>
      <c r="K2641" t="s">
        <v>21598</v>
      </c>
      <c r="L2641">
        <v>3</v>
      </c>
      <c r="M2641" t="s">
        <v>21599</v>
      </c>
      <c r="N2641">
        <v>3</v>
      </c>
      <c r="O2641">
        <v>2018</v>
      </c>
      <c r="P2641" t="s">
        <v>21598</v>
      </c>
      <c r="Q2641">
        <v>2</v>
      </c>
      <c r="R2641" t="s">
        <v>24642</v>
      </c>
      <c r="S2641">
        <v>2</v>
      </c>
      <c r="T2641" t="s">
        <v>52727</v>
      </c>
      <c r="U2641" t="s">
        <v>53148</v>
      </c>
      <c r="V2641" t="s">
        <v>21598</v>
      </c>
      <c r="W2641">
        <v>3</v>
      </c>
      <c r="X2641" t="s">
        <v>21599</v>
      </c>
    </row>
    <row r="2642" spans="1:24" x14ac:dyDescent="0.3">
      <c r="A2642" t="s">
        <v>25602</v>
      </c>
      <c r="B2642" t="s">
        <v>4986</v>
      </c>
      <c r="C2642" t="s">
        <v>52726</v>
      </c>
      <c r="D2642" s="2">
        <v>43137</v>
      </c>
      <c r="E2642" s="2">
        <v>43137</v>
      </c>
      <c r="F2642" s="2">
        <v>43138</v>
      </c>
      <c r="G2642" s="2">
        <v>43168</v>
      </c>
      <c r="H2642">
        <v>31</v>
      </c>
      <c r="I2642" s="2">
        <v>43161</v>
      </c>
      <c r="J2642">
        <v>2018</v>
      </c>
      <c r="K2642" t="s">
        <v>21598</v>
      </c>
      <c r="L2642">
        <v>3</v>
      </c>
      <c r="M2642" t="s">
        <v>21599</v>
      </c>
      <c r="N2642">
        <v>31</v>
      </c>
      <c r="O2642">
        <v>2018</v>
      </c>
      <c r="P2642" t="s">
        <v>21598</v>
      </c>
      <c r="Q2642">
        <v>2</v>
      </c>
      <c r="R2642" t="s">
        <v>24642</v>
      </c>
      <c r="S2642">
        <v>2</v>
      </c>
      <c r="T2642" t="s">
        <v>52727</v>
      </c>
      <c r="U2642" t="s">
        <v>53148</v>
      </c>
      <c r="V2642" t="s">
        <v>21598</v>
      </c>
      <c r="W2642">
        <v>3</v>
      </c>
      <c r="X2642" t="s">
        <v>21599</v>
      </c>
    </row>
    <row r="2643" spans="1:24" x14ac:dyDescent="0.3">
      <c r="A2643" t="s">
        <v>22291</v>
      </c>
      <c r="B2643" t="s">
        <v>18833</v>
      </c>
      <c r="C2643" t="s">
        <v>52726</v>
      </c>
      <c r="D2643" s="2">
        <v>43154</v>
      </c>
      <c r="E2643" s="2">
        <v>43158</v>
      </c>
      <c r="F2643" s="2">
        <v>43159</v>
      </c>
      <c r="G2643" s="2">
        <v>43171</v>
      </c>
      <c r="H2643">
        <v>17</v>
      </c>
      <c r="I2643" s="2">
        <v>43182</v>
      </c>
      <c r="J2643">
        <v>2018</v>
      </c>
      <c r="K2643" t="s">
        <v>21598</v>
      </c>
      <c r="L2643">
        <v>3</v>
      </c>
      <c r="M2643" t="s">
        <v>21599</v>
      </c>
      <c r="N2643">
        <v>17</v>
      </c>
      <c r="O2643">
        <v>2018</v>
      </c>
      <c r="P2643" t="s">
        <v>21598</v>
      </c>
      <c r="Q2643">
        <v>2</v>
      </c>
      <c r="R2643" t="s">
        <v>24642</v>
      </c>
      <c r="S2643">
        <v>5</v>
      </c>
      <c r="T2643" t="s">
        <v>52727</v>
      </c>
      <c r="U2643" t="s">
        <v>53148</v>
      </c>
      <c r="V2643" t="s">
        <v>21598</v>
      </c>
      <c r="W2643">
        <v>3</v>
      </c>
      <c r="X2643" t="s">
        <v>21599</v>
      </c>
    </row>
    <row r="2644" spans="1:24" x14ac:dyDescent="0.3">
      <c r="A2644" t="s">
        <v>24950</v>
      </c>
      <c r="B2644" t="s">
        <v>18033</v>
      </c>
      <c r="C2644" t="s">
        <v>52726</v>
      </c>
      <c r="D2644" s="2">
        <v>43143</v>
      </c>
      <c r="E2644" s="2">
        <v>43143</v>
      </c>
      <c r="F2644" s="2">
        <v>43146</v>
      </c>
      <c r="G2644" s="2">
        <v>43187</v>
      </c>
      <c r="H2644">
        <v>44</v>
      </c>
      <c r="I2644" s="2">
        <v>43180</v>
      </c>
      <c r="J2644">
        <v>2018</v>
      </c>
      <c r="K2644" t="s">
        <v>21598</v>
      </c>
      <c r="L2644">
        <v>3</v>
      </c>
      <c r="M2644" t="s">
        <v>21599</v>
      </c>
      <c r="N2644">
        <v>44</v>
      </c>
      <c r="O2644">
        <v>2018</v>
      </c>
      <c r="P2644" t="s">
        <v>21598</v>
      </c>
      <c r="Q2644">
        <v>2</v>
      </c>
      <c r="R2644" t="s">
        <v>24642</v>
      </c>
      <c r="S2644">
        <v>1</v>
      </c>
      <c r="T2644" t="s">
        <v>52728</v>
      </c>
      <c r="U2644" t="s">
        <v>53148</v>
      </c>
      <c r="V2644" t="s">
        <v>21598</v>
      </c>
      <c r="W2644">
        <v>3</v>
      </c>
      <c r="X2644" t="s">
        <v>21599</v>
      </c>
    </row>
    <row r="2645" spans="1:24" x14ac:dyDescent="0.3">
      <c r="A2645" t="s">
        <v>24888</v>
      </c>
      <c r="B2645" t="s">
        <v>20528</v>
      </c>
      <c r="C2645" t="s">
        <v>52726</v>
      </c>
      <c r="D2645" s="2">
        <v>43144</v>
      </c>
      <c r="E2645" s="2">
        <v>43144</v>
      </c>
      <c r="F2645" s="2">
        <v>43151</v>
      </c>
      <c r="G2645" s="2">
        <v>43171</v>
      </c>
      <c r="H2645">
        <v>27</v>
      </c>
      <c r="I2645" s="2">
        <v>43166</v>
      </c>
      <c r="J2645">
        <v>2018</v>
      </c>
      <c r="K2645" t="s">
        <v>21598</v>
      </c>
      <c r="L2645">
        <v>3</v>
      </c>
      <c r="M2645" t="s">
        <v>21599</v>
      </c>
      <c r="N2645">
        <v>27</v>
      </c>
      <c r="O2645">
        <v>2018</v>
      </c>
      <c r="P2645" t="s">
        <v>21598</v>
      </c>
      <c r="Q2645">
        <v>2</v>
      </c>
      <c r="R2645" t="s">
        <v>24642</v>
      </c>
      <c r="S2645">
        <v>2</v>
      </c>
      <c r="T2645" t="s">
        <v>52727</v>
      </c>
      <c r="U2645" t="s">
        <v>53148</v>
      </c>
      <c r="V2645" t="s">
        <v>21598</v>
      </c>
      <c r="W2645">
        <v>3</v>
      </c>
      <c r="X2645" t="s">
        <v>21599</v>
      </c>
    </row>
    <row r="2646" spans="1:24" x14ac:dyDescent="0.3">
      <c r="A2646" t="s">
        <v>24775</v>
      </c>
      <c r="B2646" t="s">
        <v>21044</v>
      </c>
      <c r="C2646" t="s">
        <v>52726</v>
      </c>
      <c r="D2646" s="2">
        <v>43145</v>
      </c>
      <c r="E2646" s="2">
        <v>43145</v>
      </c>
      <c r="F2646" s="2">
        <v>43147</v>
      </c>
      <c r="G2646" s="2">
        <v>43174</v>
      </c>
      <c r="H2646">
        <v>29</v>
      </c>
      <c r="I2646" s="2">
        <v>43166</v>
      </c>
      <c r="J2646">
        <v>2018</v>
      </c>
      <c r="K2646" t="s">
        <v>21598</v>
      </c>
      <c r="L2646">
        <v>3</v>
      </c>
      <c r="M2646" t="s">
        <v>21599</v>
      </c>
      <c r="N2646">
        <v>29</v>
      </c>
      <c r="O2646">
        <v>2018</v>
      </c>
      <c r="P2646" t="s">
        <v>21598</v>
      </c>
      <c r="Q2646">
        <v>2</v>
      </c>
      <c r="R2646" t="s">
        <v>24642</v>
      </c>
      <c r="S2646">
        <v>3</v>
      </c>
      <c r="T2646" t="s">
        <v>52727</v>
      </c>
      <c r="U2646" t="s">
        <v>53148</v>
      </c>
      <c r="V2646" t="s">
        <v>21598</v>
      </c>
      <c r="W2646">
        <v>3</v>
      </c>
      <c r="X2646" t="s">
        <v>21599</v>
      </c>
    </row>
    <row r="2647" spans="1:24" x14ac:dyDescent="0.3">
      <c r="A2647" t="s">
        <v>25622</v>
      </c>
      <c r="B2647" t="s">
        <v>9647</v>
      </c>
      <c r="C2647" t="s">
        <v>52726</v>
      </c>
      <c r="D2647" s="2">
        <v>43153</v>
      </c>
      <c r="E2647" s="2">
        <v>43153</v>
      </c>
      <c r="F2647" s="2">
        <v>43154</v>
      </c>
      <c r="G2647" s="2">
        <v>43168</v>
      </c>
      <c r="H2647">
        <v>15</v>
      </c>
      <c r="I2647" s="2">
        <v>43175</v>
      </c>
      <c r="J2647">
        <v>2018</v>
      </c>
      <c r="K2647" t="s">
        <v>21598</v>
      </c>
      <c r="L2647">
        <v>3</v>
      </c>
      <c r="M2647" t="s">
        <v>21599</v>
      </c>
      <c r="N2647">
        <v>15</v>
      </c>
      <c r="O2647">
        <v>2018</v>
      </c>
      <c r="P2647" t="s">
        <v>21598</v>
      </c>
      <c r="Q2647">
        <v>2</v>
      </c>
      <c r="R2647" t="s">
        <v>24642</v>
      </c>
      <c r="S2647">
        <v>4</v>
      </c>
      <c r="T2647" t="s">
        <v>52727</v>
      </c>
      <c r="U2647" t="s">
        <v>53148</v>
      </c>
      <c r="V2647" t="s">
        <v>21598</v>
      </c>
      <c r="W2647">
        <v>3</v>
      </c>
      <c r="X2647" t="s">
        <v>21599</v>
      </c>
    </row>
    <row r="2648" spans="1:24" x14ac:dyDescent="0.3">
      <c r="A2648" t="s">
        <v>25348</v>
      </c>
      <c r="B2648" t="s">
        <v>17885</v>
      </c>
      <c r="C2648" t="s">
        <v>52726</v>
      </c>
      <c r="D2648" s="2">
        <v>43151</v>
      </c>
      <c r="E2648" s="2">
        <v>43151</v>
      </c>
      <c r="F2648" s="2">
        <v>43153</v>
      </c>
      <c r="G2648" s="2">
        <v>43161</v>
      </c>
      <c r="H2648">
        <v>10</v>
      </c>
      <c r="I2648" s="2">
        <v>43181</v>
      </c>
      <c r="J2648">
        <v>2018</v>
      </c>
      <c r="K2648" t="s">
        <v>21598</v>
      </c>
      <c r="L2648">
        <v>3</v>
      </c>
      <c r="M2648" t="s">
        <v>21599</v>
      </c>
      <c r="N2648">
        <v>10</v>
      </c>
      <c r="O2648">
        <v>2018</v>
      </c>
      <c r="P2648" t="s">
        <v>21598</v>
      </c>
      <c r="Q2648">
        <v>2</v>
      </c>
      <c r="R2648" t="s">
        <v>24642</v>
      </c>
      <c r="S2648">
        <v>2</v>
      </c>
      <c r="T2648" t="s">
        <v>52727</v>
      </c>
      <c r="U2648" t="s">
        <v>53148</v>
      </c>
      <c r="V2648" t="s">
        <v>21598</v>
      </c>
      <c r="W2648">
        <v>3</v>
      </c>
      <c r="X2648" t="s">
        <v>21599</v>
      </c>
    </row>
    <row r="2649" spans="1:24" x14ac:dyDescent="0.3">
      <c r="A2649" t="s">
        <v>21628</v>
      </c>
      <c r="B2649" t="s">
        <v>4558</v>
      </c>
      <c r="C2649" t="s">
        <v>52726</v>
      </c>
      <c r="D2649" s="2">
        <v>43150</v>
      </c>
      <c r="E2649" s="2">
        <v>43152</v>
      </c>
      <c r="F2649" s="2">
        <v>43160</v>
      </c>
      <c r="G2649" s="2">
        <v>43173</v>
      </c>
      <c r="H2649">
        <v>23</v>
      </c>
      <c r="I2649" s="2">
        <v>43178</v>
      </c>
      <c r="J2649">
        <v>2018</v>
      </c>
      <c r="K2649" t="s">
        <v>21598</v>
      </c>
      <c r="L2649">
        <v>3</v>
      </c>
      <c r="M2649" t="s">
        <v>21599</v>
      </c>
      <c r="N2649">
        <v>23</v>
      </c>
      <c r="O2649">
        <v>2018</v>
      </c>
      <c r="P2649" t="s">
        <v>21598</v>
      </c>
      <c r="Q2649">
        <v>2</v>
      </c>
      <c r="R2649" t="s">
        <v>24642</v>
      </c>
      <c r="S2649">
        <v>1</v>
      </c>
      <c r="T2649" t="s">
        <v>52728</v>
      </c>
      <c r="U2649" t="s">
        <v>53148</v>
      </c>
      <c r="V2649" t="s">
        <v>21598</v>
      </c>
      <c r="W2649">
        <v>3</v>
      </c>
      <c r="X2649" t="s">
        <v>21599</v>
      </c>
    </row>
    <row r="2650" spans="1:24" x14ac:dyDescent="0.3">
      <c r="A2650" t="s">
        <v>22256</v>
      </c>
      <c r="B2650" t="s">
        <v>19617</v>
      </c>
      <c r="C2650" t="s">
        <v>52726</v>
      </c>
      <c r="D2650" s="2">
        <v>43159</v>
      </c>
      <c r="E2650" s="2">
        <v>43160</v>
      </c>
      <c r="F2650" s="2">
        <v>43164</v>
      </c>
      <c r="G2650" s="2">
        <v>43179</v>
      </c>
      <c r="H2650">
        <v>20</v>
      </c>
      <c r="I2650" s="2">
        <v>43182</v>
      </c>
      <c r="J2650">
        <v>2018</v>
      </c>
      <c r="K2650" t="s">
        <v>21598</v>
      </c>
      <c r="L2650">
        <v>3</v>
      </c>
      <c r="M2650" t="s">
        <v>21599</v>
      </c>
      <c r="N2650">
        <v>20</v>
      </c>
      <c r="O2650">
        <v>2018</v>
      </c>
      <c r="P2650" t="s">
        <v>21598</v>
      </c>
      <c r="Q2650">
        <v>2</v>
      </c>
      <c r="R2650" t="s">
        <v>24642</v>
      </c>
      <c r="S2650">
        <v>3</v>
      </c>
      <c r="T2650" t="s">
        <v>52727</v>
      </c>
      <c r="U2650" t="s">
        <v>53148</v>
      </c>
      <c r="V2650" t="s">
        <v>21598</v>
      </c>
      <c r="W2650">
        <v>3</v>
      </c>
      <c r="X2650" t="s">
        <v>21599</v>
      </c>
    </row>
    <row r="2651" spans="1:24" x14ac:dyDescent="0.3">
      <c r="A2651" t="s">
        <v>25822</v>
      </c>
      <c r="B2651" t="s">
        <v>20824</v>
      </c>
      <c r="C2651" t="s">
        <v>52726</v>
      </c>
      <c r="D2651" s="2">
        <v>43145</v>
      </c>
      <c r="E2651" s="2">
        <v>43145</v>
      </c>
      <c r="F2651" s="2">
        <v>43147</v>
      </c>
      <c r="G2651" s="2">
        <v>43164</v>
      </c>
      <c r="H2651">
        <v>19</v>
      </c>
      <c r="I2651" s="2">
        <v>43166</v>
      </c>
      <c r="J2651">
        <v>2018</v>
      </c>
      <c r="K2651" t="s">
        <v>21598</v>
      </c>
      <c r="L2651">
        <v>3</v>
      </c>
      <c r="M2651" t="s">
        <v>21599</v>
      </c>
      <c r="N2651">
        <v>19</v>
      </c>
      <c r="O2651">
        <v>2018</v>
      </c>
      <c r="P2651" t="s">
        <v>21598</v>
      </c>
      <c r="Q2651">
        <v>2</v>
      </c>
      <c r="R2651" t="s">
        <v>24642</v>
      </c>
      <c r="S2651">
        <v>3</v>
      </c>
      <c r="T2651" t="s">
        <v>52727</v>
      </c>
      <c r="U2651" t="s">
        <v>53148</v>
      </c>
      <c r="V2651" t="s">
        <v>21598</v>
      </c>
      <c r="W2651">
        <v>3</v>
      </c>
      <c r="X2651" t="s">
        <v>21599</v>
      </c>
    </row>
    <row r="2652" spans="1:24" x14ac:dyDescent="0.3">
      <c r="A2652" t="s">
        <v>25207</v>
      </c>
      <c r="B2652" t="s">
        <v>16009</v>
      </c>
      <c r="C2652" t="s">
        <v>52726</v>
      </c>
      <c r="D2652" s="2">
        <v>43144</v>
      </c>
      <c r="E2652" s="2">
        <v>43144</v>
      </c>
      <c r="F2652" s="2">
        <v>43150</v>
      </c>
      <c r="G2652" s="2">
        <v>43182</v>
      </c>
      <c r="H2652">
        <v>38</v>
      </c>
      <c r="I2652" s="2">
        <v>43174</v>
      </c>
      <c r="J2652">
        <v>2018</v>
      </c>
      <c r="K2652" t="s">
        <v>21598</v>
      </c>
      <c r="L2652">
        <v>3</v>
      </c>
      <c r="M2652" t="s">
        <v>21599</v>
      </c>
      <c r="N2652">
        <v>38</v>
      </c>
      <c r="O2652">
        <v>2018</v>
      </c>
      <c r="P2652" t="s">
        <v>21598</v>
      </c>
      <c r="Q2652">
        <v>2</v>
      </c>
      <c r="R2652" t="s">
        <v>24642</v>
      </c>
      <c r="S2652">
        <v>2</v>
      </c>
      <c r="T2652" t="s">
        <v>52727</v>
      </c>
      <c r="U2652" t="s">
        <v>53148</v>
      </c>
      <c r="V2652" t="s">
        <v>21598</v>
      </c>
      <c r="W2652">
        <v>3</v>
      </c>
      <c r="X2652" t="s">
        <v>21599</v>
      </c>
    </row>
    <row r="2653" spans="1:24" x14ac:dyDescent="0.3">
      <c r="A2653" t="s">
        <v>25492</v>
      </c>
      <c r="B2653" t="s">
        <v>2832</v>
      </c>
      <c r="C2653" t="s">
        <v>52726</v>
      </c>
      <c r="D2653" s="2">
        <v>43146</v>
      </c>
      <c r="E2653" s="2">
        <v>43147</v>
      </c>
      <c r="F2653" s="2">
        <v>43150</v>
      </c>
      <c r="G2653" s="2">
        <v>43164</v>
      </c>
      <c r="H2653">
        <v>18</v>
      </c>
      <c r="I2653" s="2">
        <v>43168</v>
      </c>
      <c r="J2653">
        <v>2018</v>
      </c>
      <c r="K2653" t="s">
        <v>21598</v>
      </c>
      <c r="L2653">
        <v>3</v>
      </c>
      <c r="M2653" t="s">
        <v>21599</v>
      </c>
      <c r="N2653">
        <v>18</v>
      </c>
      <c r="O2653">
        <v>2018</v>
      </c>
      <c r="P2653" t="s">
        <v>21598</v>
      </c>
      <c r="Q2653">
        <v>2</v>
      </c>
      <c r="R2653" t="s">
        <v>24642</v>
      </c>
      <c r="S2653">
        <v>4</v>
      </c>
      <c r="T2653" t="s">
        <v>52727</v>
      </c>
      <c r="U2653" t="s">
        <v>53148</v>
      </c>
      <c r="V2653" t="s">
        <v>21598</v>
      </c>
      <c r="W2653">
        <v>3</v>
      </c>
      <c r="X2653" t="s">
        <v>21599</v>
      </c>
    </row>
    <row r="2654" spans="1:24" x14ac:dyDescent="0.3">
      <c r="A2654" t="s">
        <v>22186</v>
      </c>
      <c r="B2654" t="s">
        <v>7496</v>
      </c>
      <c r="C2654" t="s">
        <v>52726</v>
      </c>
      <c r="D2654" s="2">
        <v>43154</v>
      </c>
      <c r="E2654" s="2">
        <v>43154</v>
      </c>
      <c r="F2654" s="2">
        <v>43157</v>
      </c>
      <c r="G2654" s="2">
        <v>43163</v>
      </c>
      <c r="H2654">
        <v>9</v>
      </c>
      <c r="I2654" s="2">
        <v>43174</v>
      </c>
      <c r="J2654">
        <v>2018</v>
      </c>
      <c r="K2654" t="s">
        <v>21598</v>
      </c>
      <c r="L2654">
        <v>3</v>
      </c>
      <c r="M2654" t="s">
        <v>21599</v>
      </c>
      <c r="N2654">
        <v>9</v>
      </c>
      <c r="O2654">
        <v>2018</v>
      </c>
      <c r="P2654" t="s">
        <v>21598</v>
      </c>
      <c r="Q2654">
        <v>2</v>
      </c>
      <c r="R2654" t="s">
        <v>24642</v>
      </c>
      <c r="S2654">
        <v>5</v>
      </c>
      <c r="T2654" t="s">
        <v>52727</v>
      </c>
      <c r="U2654" t="s">
        <v>53148</v>
      </c>
      <c r="V2654" t="s">
        <v>21598</v>
      </c>
      <c r="W2654">
        <v>3</v>
      </c>
      <c r="X2654" t="s">
        <v>21599</v>
      </c>
    </row>
    <row r="2655" spans="1:24" x14ac:dyDescent="0.3">
      <c r="A2655" t="s">
        <v>21623</v>
      </c>
      <c r="B2655" t="s">
        <v>11370</v>
      </c>
      <c r="C2655" t="s">
        <v>52726</v>
      </c>
      <c r="D2655" s="2">
        <v>43159</v>
      </c>
      <c r="E2655" s="2">
        <v>43162</v>
      </c>
      <c r="F2655" s="2">
        <v>43165</v>
      </c>
      <c r="G2655" s="2">
        <v>43174</v>
      </c>
      <c r="H2655">
        <v>15</v>
      </c>
      <c r="I2655" s="2">
        <v>43180</v>
      </c>
      <c r="J2655">
        <v>2018</v>
      </c>
      <c r="K2655" t="s">
        <v>21598</v>
      </c>
      <c r="L2655">
        <v>3</v>
      </c>
      <c r="M2655" t="s">
        <v>21599</v>
      </c>
      <c r="N2655">
        <v>15</v>
      </c>
      <c r="O2655">
        <v>2018</v>
      </c>
      <c r="P2655" t="s">
        <v>21598</v>
      </c>
      <c r="Q2655">
        <v>2</v>
      </c>
      <c r="R2655" t="s">
        <v>24642</v>
      </c>
      <c r="S2655">
        <v>3</v>
      </c>
      <c r="T2655" t="s">
        <v>52727</v>
      </c>
      <c r="U2655" t="s">
        <v>53148</v>
      </c>
      <c r="V2655" t="s">
        <v>21598</v>
      </c>
      <c r="W2655">
        <v>3</v>
      </c>
      <c r="X2655" t="s">
        <v>21599</v>
      </c>
    </row>
    <row r="2656" spans="1:24" x14ac:dyDescent="0.3">
      <c r="A2656" t="s">
        <v>23273</v>
      </c>
      <c r="B2656" t="s">
        <v>18576</v>
      </c>
      <c r="C2656" t="s">
        <v>52726</v>
      </c>
      <c r="D2656" s="2">
        <v>43158</v>
      </c>
      <c r="E2656" s="2">
        <v>43158</v>
      </c>
      <c r="F2656" s="2">
        <v>43160</v>
      </c>
      <c r="G2656" s="2">
        <v>43175</v>
      </c>
      <c r="H2656">
        <v>17</v>
      </c>
      <c r="I2656" s="2">
        <v>43182</v>
      </c>
      <c r="J2656">
        <v>2018</v>
      </c>
      <c r="K2656" t="s">
        <v>21598</v>
      </c>
      <c r="L2656">
        <v>3</v>
      </c>
      <c r="M2656" t="s">
        <v>21599</v>
      </c>
      <c r="N2656">
        <v>17</v>
      </c>
      <c r="O2656">
        <v>2018</v>
      </c>
      <c r="P2656" t="s">
        <v>21598</v>
      </c>
      <c r="Q2656">
        <v>2</v>
      </c>
      <c r="R2656" t="s">
        <v>24642</v>
      </c>
      <c r="S2656">
        <v>2</v>
      </c>
      <c r="T2656" t="s">
        <v>52727</v>
      </c>
      <c r="U2656" t="s">
        <v>53148</v>
      </c>
      <c r="V2656" t="s">
        <v>21598</v>
      </c>
      <c r="W2656">
        <v>3</v>
      </c>
      <c r="X2656" t="s">
        <v>21599</v>
      </c>
    </row>
    <row r="2657" spans="1:24" x14ac:dyDescent="0.3">
      <c r="A2657" t="s">
        <v>21884</v>
      </c>
      <c r="B2657" t="s">
        <v>13922</v>
      </c>
      <c r="C2657" t="s">
        <v>52726</v>
      </c>
      <c r="D2657" s="2">
        <v>43157</v>
      </c>
      <c r="E2657" s="2">
        <v>43157</v>
      </c>
      <c r="F2657" s="2">
        <v>43159</v>
      </c>
      <c r="G2657" s="2">
        <v>43182</v>
      </c>
      <c r="H2657">
        <v>25</v>
      </c>
      <c r="I2657" s="2">
        <v>43185</v>
      </c>
      <c r="J2657">
        <v>2018</v>
      </c>
      <c r="K2657" t="s">
        <v>21598</v>
      </c>
      <c r="L2657">
        <v>3</v>
      </c>
      <c r="M2657" t="s">
        <v>21599</v>
      </c>
      <c r="N2657">
        <v>25</v>
      </c>
      <c r="O2657">
        <v>2018</v>
      </c>
      <c r="P2657" t="s">
        <v>21598</v>
      </c>
      <c r="Q2657">
        <v>2</v>
      </c>
      <c r="R2657" t="s">
        <v>24642</v>
      </c>
      <c r="S2657">
        <v>1</v>
      </c>
      <c r="T2657" t="s">
        <v>52728</v>
      </c>
      <c r="U2657" t="s">
        <v>53148</v>
      </c>
      <c r="V2657" t="s">
        <v>21598</v>
      </c>
      <c r="W2657">
        <v>3</v>
      </c>
      <c r="X2657" t="s">
        <v>21599</v>
      </c>
    </row>
    <row r="2658" spans="1:24" x14ac:dyDescent="0.3">
      <c r="A2658" t="s">
        <v>25282</v>
      </c>
      <c r="B2658" t="s">
        <v>4789</v>
      </c>
      <c r="C2658" t="s">
        <v>52726</v>
      </c>
      <c r="D2658" s="2">
        <v>43149</v>
      </c>
      <c r="E2658" s="2">
        <v>43149</v>
      </c>
      <c r="F2658" s="2">
        <v>43157</v>
      </c>
      <c r="G2658" s="2">
        <v>43168</v>
      </c>
      <c r="H2658">
        <v>19</v>
      </c>
      <c r="I2658" s="2">
        <v>43172</v>
      </c>
      <c r="J2658">
        <v>2018</v>
      </c>
      <c r="K2658" t="s">
        <v>21598</v>
      </c>
      <c r="L2658">
        <v>3</v>
      </c>
      <c r="M2658" t="s">
        <v>21599</v>
      </c>
      <c r="N2658">
        <v>19</v>
      </c>
      <c r="O2658">
        <v>2018</v>
      </c>
      <c r="P2658" t="s">
        <v>21598</v>
      </c>
      <c r="Q2658">
        <v>2</v>
      </c>
      <c r="R2658" t="s">
        <v>24642</v>
      </c>
      <c r="S2658">
        <v>7</v>
      </c>
      <c r="T2658" t="s">
        <v>52728</v>
      </c>
      <c r="U2658" t="s">
        <v>53148</v>
      </c>
      <c r="V2658" t="s">
        <v>21598</v>
      </c>
      <c r="W2658">
        <v>3</v>
      </c>
      <c r="X2658" t="s">
        <v>21599</v>
      </c>
    </row>
    <row r="2659" spans="1:24" x14ac:dyDescent="0.3">
      <c r="A2659" t="s">
        <v>23247</v>
      </c>
      <c r="B2659" t="s">
        <v>5814</v>
      </c>
      <c r="C2659" t="s">
        <v>52726</v>
      </c>
      <c r="D2659" s="2">
        <v>43159</v>
      </c>
      <c r="E2659" s="2">
        <v>43159</v>
      </c>
      <c r="F2659" s="2">
        <v>43178</v>
      </c>
      <c r="G2659" s="2">
        <v>43187</v>
      </c>
      <c r="H2659">
        <v>28</v>
      </c>
      <c r="I2659" s="2">
        <v>43178</v>
      </c>
      <c r="J2659">
        <v>2018</v>
      </c>
      <c r="K2659" t="s">
        <v>21598</v>
      </c>
      <c r="L2659">
        <v>3</v>
      </c>
      <c r="M2659" t="s">
        <v>21599</v>
      </c>
      <c r="N2659">
        <v>28</v>
      </c>
      <c r="O2659">
        <v>2018</v>
      </c>
      <c r="P2659" t="s">
        <v>21598</v>
      </c>
      <c r="Q2659">
        <v>2</v>
      </c>
      <c r="R2659" t="s">
        <v>24642</v>
      </c>
      <c r="S2659">
        <v>3</v>
      </c>
      <c r="T2659" t="s">
        <v>52727</v>
      </c>
      <c r="U2659" t="s">
        <v>53148</v>
      </c>
      <c r="V2659" t="s">
        <v>21598</v>
      </c>
      <c r="W2659">
        <v>3</v>
      </c>
      <c r="X2659" t="s">
        <v>21599</v>
      </c>
    </row>
    <row r="2660" spans="1:24" x14ac:dyDescent="0.3">
      <c r="A2660" t="s">
        <v>22349</v>
      </c>
      <c r="B2660" t="s">
        <v>14506</v>
      </c>
      <c r="C2660" t="s">
        <v>52726</v>
      </c>
      <c r="D2660" s="2">
        <v>43157</v>
      </c>
      <c r="E2660" s="2">
        <v>43157</v>
      </c>
      <c r="F2660" s="2">
        <v>43158</v>
      </c>
      <c r="G2660" s="2">
        <v>43171</v>
      </c>
      <c r="H2660">
        <v>14</v>
      </c>
      <c r="I2660" s="2">
        <v>43180</v>
      </c>
      <c r="J2660">
        <v>2018</v>
      </c>
      <c r="K2660" t="s">
        <v>21598</v>
      </c>
      <c r="L2660">
        <v>3</v>
      </c>
      <c r="M2660" t="s">
        <v>21599</v>
      </c>
      <c r="N2660">
        <v>14</v>
      </c>
      <c r="O2660">
        <v>2018</v>
      </c>
      <c r="P2660" t="s">
        <v>21598</v>
      </c>
      <c r="Q2660">
        <v>2</v>
      </c>
      <c r="R2660" t="s">
        <v>24642</v>
      </c>
      <c r="S2660">
        <v>1</v>
      </c>
      <c r="T2660" t="s">
        <v>52728</v>
      </c>
      <c r="U2660" t="s">
        <v>53148</v>
      </c>
      <c r="V2660" t="s">
        <v>21598</v>
      </c>
      <c r="W2660">
        <v>3</v>
      </c>
      <c r="X2660" t="s">
        <v>21599</v>
      </c>
    </row>
    <row r="2661" spans="1:24" x14ac:dyDescent="0.3">
      <c r="A2661" t="s">
        <v>24691</v>
      </c>
      <c r="B2661" t="s">
        <v>20925</v>
      </c>
      <c r="C2661" t="s">
        <v>52726</v>
      </c>
      <c r="D2661" s="2">
        <v>43141</v>
      </c>
      <c r="E2661" s="2">
        <v>43141</v>
      </c>
      <c r="F2661" s="2">
        <v>43145</v>
      </c>
      <c r="G2661" s="2">
        <v>43173</v>
      </c>
      <c r="H2661">
        <v>32</v>
      </c>
      <c r="I2661" s="2">
        <v>43171</v>
      </c>
      <c r="J2661">
        <v>2018</v>
      </c>
      <c r="K2661" t="s">
        <v>21598</v>
      </c>
      <c r="L2661">
        <v>3</v>
      </c>
      <c r="M2661" t="s">
        <v>21599</v>
      </c>
      <c r="N2661">
        <v>32</v>
      </c>
      <c r="O2661">
        <v>2018</v>
      </c>
      <c r="P2661" t="s">
        <v>21598</v>
      </c>
      <c r="Q2661">
        <v>2</v>
      </c>
      <c r="R2661" t="s">
        <v>24642</v>
      </c>
      <c r="S2661">
        <v>6</v>
      </c>
      <c r="T2661" t="s">
        <v>52727</v>
      </c>
      <c r="U2661" t="s">
        <v>53148</v>
      </c>
      <c r="V2661" t="s">
        <v>21598</v>
      </c>
      <c r="W2661">
        <v>3</v>
      </c>
      <c r="X2661" t="s">
        <v>21599</v>
      </c>
    </row>
    <row r="2662" spans="1:24" x14ac:dyDescent="0.3">
      <c r="A2662" t="s">
        <v>25191</v>
      </c>
      <c r="B2662" t="s">
        <v>11812</v>
      </c>
      <c r="C2662" t="s">
        <v>52726</v>
      </c>
      <c r="D2662" s="2">
        <v>43152</v>
      </c>
      <c r="E2662" s="2">
        <v>43152</v>
      </c>
      <c r="F2662" s="2">
        <v>43159</v>
      </c>
      <c r="G2662" s="2">
        <v>43183</v>
      </c>
      <c r="H2662">
        <v>31</v>
      </c>
      <c r="I2662" s="2">
        <v>43181</v>
      </c>
      <c r="J2662">
        <v>2018</v>
      </c>
      <c r="K2662" t="s">
        <v>21598</v>
      </c>
      <c r="L2662">
        <v>3</v>
      </c>
      <c r="M2662" t="s">
        <v>21599</v>
      </c>
      <c r="N2662">
        <v>31</v>
      </c>
      <c r="O2662">
        <v>2018</v>
      </c>
      <c r="P2662" t="s">
        <v>21598</v>
      </c>
      <c r="Q2662">
        <v>2</v>
      </c>
      <c r="R2662" t="s">
        <v>24642</v>
      </c>
      <c r="S2662">
        <v>3</v>
      </c>
      <c r="T2662" t="s">
        <v>52727</v>
      </c>
      <c r="U2662" t="s">
        <v>53148</v>
      </c>
      <c r="V2662" t="s">
        <v>21598</v>
      </c>
      <c r="W2662">
        <v>3</v>
      </c>
      <c r="X2662" t="s">
        <v>21599</v>
      </c>
    </row>
    <row r="2663" spans="1:24" x14ac:dyDescent="0.3">
      <c r="A2663" t="s">
        <v>22116</v>
      </c>
      <c r="B2663" t="s">
        <v>18526</v>
      </c>
      <c r="C2663" t="s">
        <v>52726</v>
      </c>
      <c r="D2663" s="2">
        <v>43156</v>
      </c>
      <c r="E2663" s="2">
        <v>43156</v>
      </c>
      <c r="F2663" s="2">
        <v>43157</v>
      </c>
      <c r="G2663" s="2">
        <v>43180</v>
      </c>
      <c r="H2663">
        <v>24</v>
      </c>
      <c r="I2663" s="2">
        <v>43194</v>
      </c>
      <c r="J2663">
        <v>2018</v>
      </c>
      <c r="K2663" t="s">
        <v>21598</v>
      </c>
      <c r="L2663">
        <v>3</v>
      </c>
      <c r="M2663" t="s">
        <v>21599</v>
      </c>
      <c r="N2663">
        <v>24</v>
      </c>
      <c r="O2663">
        <v>2018</v>
      </c>
      <c r="P2663" t="s">
        <v>21598</v>
      </c>
      <c r="Q2663">
        <v>2</v>
      </c>
      <c r="R2663" t="s">
        <v>24642</v>
      </c>
      <c r="S2663">
        <v>7</v>
      </c>
      <c r="T2663" t="s">
        <v>52728</v>
      </c>
      <c r="U2663" t="s">
        <v>53148</v>
      </c>
      <c r="V2663" t="s">
        <v>21598</v>
      </c>
      <c r="W2663">
        <v>3</v>
      </c>
      <c r="X2663" t="s">
        <v>21599</v>
      </c>
    </row>
    <row r="2664" spans="1:24" x14ac:dyDescent="0.3">
      <c r="A2664" t="s">
        <v>22020</v>
      </c>
      <c r="B2664" t="s">
        <v>13756</v>
      </c>
      <c r="C2664" t="s">
        <v>52726</v>
      </c>
      <c r="D2664" s="2">
        <v>43154</v>
      </c>
      <c r="E2664" s="2">
        <v>43154</v>
      </c>
      <c r="F2664" s="2">
        <v>43159</v>
      </c>
      <c r="G2664" s="2">
        <v>43160</v>
      </c>
      <c r="H2664">
        <v>6</v>
      </c>
      <c r="I2664" s="2">
        <v>43171</v>
      </c>
      <c r="J2664">
        <v>2018</v>
      </c>
      <c r="K2664" t="s">
        <v>21598</v>
      </c>
      <c r="L2664">
        <v>3</v>
      </c>
      <c r="M2664" t="s">
        <v>21599</v>
      </c>
      <c r="N2664">
        <v>6</v>
      </c>
      <c r="O2664">
        <v>2018</v>
      </c>
      <c r="P2664" t="s">
        <v>21598</v>
      </c>
      <c r="Q2664">
        <v>2</v>
      </c>
      <c r="R2664" t="s">
        <v>24642</v>
      </c>
      <c r="S2664">
        <v>5</v>
      </c>
      <c r="T2664" t="s">
        <v>52727</v>
      </c>
      <c r="U2664" t="s">
        <v>53148</v>
      </c>
      <c r="V2664" t="s">
        <v>21598</v>
      </c>
      <c r="W2664">
        <v>3</v>
      </c>
      <c r="X2664" t="s">
        <v>21599</v>
      </c>
    </row>
    <row r="2665" spans="1:24" x14ac:dyDescent="0.3">
      <c r="A2665" t="s">
        <v>25771</v>
      </c>
      <c r="B2665" t="s">
        <v>8773</v>
      </c>
      <c r="C2665" t="s">
        <v>52726</v>
      </c>
      <c r="D2665" s="2">
        <v>43145</v>
      </c>
      <c r="E2665" s="2">
        <v>43147</v>
      </c>
      <c r="F2665" s="2">
        <v>43151</v>
      </c>
      <c r="G2665" s="2">
        <v>43168</v>
      </c>
      <c r="H2665">
        <v>23</v>
      </c>
      <c r="I2665" s="2">
        <v>43168</v>
      </c>
      <c r="J2665">
        <v>2018</v>
      </c>
      <c r="K2665" t="s">
        <v>21598</v>
      </c>
      <c r="L2665">
        <v>3</v>
      </c>
      <c r="M2665" t="s">
        <v>21599</v>
      </c>
      <c r="N2665">
        <v>23</v>
      </c>
      <c r="O2665">
        <v>2018</v>
      </c>
      <c r="P2665" t="s">
        <v>21598</v>
      </c>
      <c r="Q2665">
        <v>2</v>
      </c>
      <c r="R2665" t="s">
        <v>24642</v>
      </c>
      <c r="S2665">
        <v>3</v>
      </c>
      <c r="T2665" t="s">
        <v>52727</v>
      </c>
      <c r="U2665" t="s">
        <v>53148</v>
      </c>
      <c r="V2665" t="s">
        <v>21598</v>
      </c>
      <c r="W2665">
        <v>3</v>
      </c>
      <c r="X2665" t="s">
        <v>21599</v>
      </c>
    </row>
    <row r="2666" spans="1:24" x14ac:dyDescent="0.3">
      <c r="A2666" t="s">
        <v>22808</v>
      </c>
      <c r="B2666" t="s">
        <v>13143</v>
      </c>
      <c r="C2666" t="s">
        <v>52726</v>
      </c>
      <c r="D2666" s="2">
        <v>43154</v>
      </c>
      <c r="E2666" s="2">
        <v>43154</v>
      </c>
      <c r="F2666" s="2">
        <v>43158</v>
      </c>
      <c r="G2666" s="2">
        <v>43174</v>
      </c>
      <c r="H2666">
        <v>20</v>
      </c>
      <c r="I2666" s="2">
        <v>43181</v>
      </c>
      <c r="J2666">
        <v>2018</v>
      </c>
      <c r="K2666" t="s">
        <v>21598</v>
      </c>
      <c r="L2666">
        <v>3</v>
      </c>
      <c r="M2666" t="s">
        <v>21599</v>
      </c>
      <c r="N2666">
        <v>20</v>
      </c>
      <c r="O2666">
        <v>2018</v>
      </c>
      <c r="P2666" t="s">
        <v>21598</v>
      </c>
      <c r="Q2666">
        <v>2</v>
      </c>
      <c r="R2666" t="s">
        <v>24642</v>
      </c>
      <c r="S2666">
        <v>5</v>
      </c>
      <c r="T2666" t="s">
        <v>52727</v>
      </c>
      <c r="U2666" t="s">
        <v>53148</v>
      </c>
      <c r="V2666" t="s">
        <v>21598</v>
      </c>
      <c r="W2666">
        <v>3</v>
      </c>
      <c r="X2666" t="s">
        <v>21599</v>
      </c>
    </row>
    <row r="2667" spans="1:24" x14ac:dyDescent="0.3">
      <c r="A2667" t="s">
        <v>25066</v>
      </c>
      <c r="B2667" t="s">
        <v>17606</v>
      </c>
      <c r="C2667" t="s">
        <v>52726</v>
      </c>
      <c r="D2667" s="2">
        <v>43151</v>
      </c>
      <c r="E2667" s="2">
        <v>43151</v>
      </c>
      <c r="F2667" s="2">
        <v>43154</v>
      </c>
      <c r="G2667" s="2">
        <v>43169</v>
      </c>
      <c r="H2667">
        <v>18</v>
      </c>
      <c r="I2667" s="2">
        <v>43174</v>
      </c>
      <c r="J2667">
        <v>2018</v>
      </c>
      <c r="K2667" t="s">
        <v>21598</v>
      </c>
      <c r="L2667">
        <v>3</v>
      </c>
      <c r="M2667" t="s">
        <v>21599</v>
      </c>
      <c r="N2667">
        <v>18</v>
      </c>
      <c r="O2667">
        <v>2018</v>
      </c>
      <c r="P2667" t="s">
        <v>21598</v>
      </c>
      <c r="Q2667">
        <v>2</v>
      </c>
      <c r="R2667" t="s">
        <v>24642</v>
      </c>
      <c r="S2667">
        <v>2</v>
      </c>
      <c r="T2667" t="s">
        <v>52727</v>
      </c>
      <c r="U2667" t="s">
        <v>53148</v>
      </c>
      <c r="V2667" t="s">
        <v>21598</v>
      </c>
      <c r="W2667">
        <v>3</v>
      </c>
      <c r="X2667" t="s">
        <v>21599</v>
      </c>
    </row>
    <row r="2668" spans="1:24" x14ac:dyDescent="0.3">
      <c r="A2668" t="s">
        <v>22947</v>
      </c>
      <c r="B2668" t="s">
        <v>21180</v>
      </c>
      <c r="C2668" t="s">
        <v>52726</v>
      </c>
      <c r="D2668" s="2">
        <v>43154</v>
      </c>
      <c r="E2668" s="2">
        <v>43154</v>
      </c>
      <c r="F2668" s="2">
        <v>43158</v>
      </c>
      <c r="G2668" s="2">
        <v>43176</v>
      </c>
      <c r="H2668">
        <v>22</v>
      </c>
      <c r="I2668" s="2">
        <v>43174</v>
      </c>
      <c r="J2668">
        <v>2018</v>
      </c>
      <c r="K2668" t="s">
        <v>21598</v>
      </c>
      <c r="L2668">
        <v>3</v>
      </c>
      <c r="M2668" t="s">
        <v>21599</v>
      </c>
      <c r="N2668">
        <v>22</v>
      </c>
      <c r="O2668">
        <v>2018</v>
      </c>
      <c r="P2668" t="s">
        <v>21598</v>
      </c>
      <c r="Q2668">
        <v>2</v>
      </c>
      <c r="R2668" t="s">
        <v>24642</v>
      </c>
      <c r="S2668">
        <v>5</v>
      </c>
      <c r="T2668" t="s">
        <v>52727</v>
      </c>
      <c r="U2668" t="s">
        <v>53148</v>
      </c>
      <c r="V2668" t="s">
        <v>21598</v>
      </c>
      <c r="W2668">
        <v>3</v>
      </c>
      <c r="X2668" t="s">
        <v>21599</v>
      </c>
    </row>
    <row r="2669" spans="1:24" x14ac:dyDescent="0.3">
      <c r="A2669" t="s">
        <v>23296</v>
      </c>
      <c r="B2669" t="s">
        <v>21344</v>
      </c>
      <c r="C2669" t="s">
        <v>52726</v>
      </c>
      <c r="D2669" s="2">
        <v>43153</v>
      </c>
      <c r="E2669" s="2">
        <v>43154</v>
      </c>
      <c r="F2669" s="2">
        <v>43161</v>
      </c>
      <c r="G2669" s="2">
        <v>43167</v>
      </c>
      <c r="H2669">
        <v>14</v>
      </c>
      <c r="I2669" s="2">
        <v>43173</v>
      </c>
      <c r="J2669">
        <v>2018</v>
      </c>
      <c r="K2669" t="s">
        <v>21598</v>
      </c>
      <c r="L2669">
        <v>3</v>
      </c>
      <c r="M2669" t="s">
        <v>21599</v>
      </c>
      <c r="N2669">
        <v>14</v>
      </c>
      <c r="O2669">
        <v>2018</v>
      </c>
      <c r="P2669" t="s">
        <v>21598</v>
      </c>
      <c r="Q2669">
        <v>2</v>
      </c>
      <c r="R2669" t="s">
        <v>24642</v>
      </c>
      <c r="S2669">
        <v>4</v>
      </c>
      <c r="T2669" t="s">
        <v>52727</v>
      </c>
      <c r="U2669" t="s">
        <v>53148</v>
      </c>
      <c r="V2669" t="s">
        <v>21598</v>
      </c>
      <c r="W2669">
        <v>3</v>
      </c>
      <c r="X2669" t="s">
        <v>21599</v>
      </c>
    </row>
    <row r="2670" spans="1:24" x14ac:dyDescent="0.3">
      <c r="A2670" t="s">
        <v>25418</v>
      </c>
      <c r="B2670" t="s">
        <v>8921</v>
      </c>
      <c r="C2670" t="s">
        <v>52726</v>
      </c>
      <c r="D2670" s="2">
        <v>43150</v>
      </c>
      <c r="E2670" s="2">
        <v>43150</v>
      </c>
      <c r="F2670" s="2">
        <v>43152</v>
      </c>
      <c r="G2670" s="2">
        <v>43186</v>
      </c>
      <c r="H2670">
        <v>36</v>
      </c>
      <c r="I2670" s="2">
        <v>43173</v>
      </c>
      <c r="J2670">
        <v>2018</v>
      </c>
      <c r="K2670" t="s">
        <v>21598</v>
      </c>
      <c r="L2670">
        <v>3</v>
      </c>
      <c r="M2670" t="s">
        <v>21599</v>
      </c>
      <c r="N2670">
        <v>36</v>
      </c>
      <c r="O2670">
        <v>2018</v>
      </c>
      <c r="P2670" t="s">
        <v>21598</v>
      </c>
      <c r="Q2670">
        <v>2</v>
      </c>
      <c r="R2670" t="s">
        <v>24642</v>
      </c>
      <c r="S2670">
        <v>1</v>
      </c>
      <c r="T2670" t="s">
        <v>52728</v>
      </c>
      <c r="U2670" t="s">
        <v>53148</v>
      </c>
      <c r="V2670" t="s">
        <v>21598</v>
      </c>
      <c r="W2670">
        <v>3</v>
      </c>
      <c r="X2670" t="s">
        <v>21599</v>
      </c>
    </row>
    <row r="2671" spans="1:24" x14ac:dyDescent="0.3">
      <c r="A2671" t="s">
        <v>22122</v>
      </c>
      <c r="B2671" t="s">
        <v>6506</v>
      </c>
      <c r="C2671" t="s">
        <v>52726</v>
      </c>
      <c r="D2671" s="2">
        <v>43158</v>
      </c>
      <c r="E2671" s="2">
        <v>43160</v>
      </c>
      <c r="F2671" s="2">
        <v>43167</v>
      </c>
      <c r="G2671" s="2">
        <v>43168</v>
      </c>
      <c r="H2671">
        <v>10</v>
      </c>
      <c r="I2671" s="2">
        <v>43187</v>
      </c>
      <c r="J2671">
        <v>2018</v>
      </c>
      <c r="K2671" t="s">
        <v>21598</v>
      </c>
      <c r="L2671">
        <v>3</v>
      </c>
      <c r="M2671" t="s">
        <v>21599</v>
      </c>
      <c r="N2671">
        <v>10</v>
      </c>
      <c r="O2671">
        <v>2018</v>
      </c>
      <c r="P2671" t="s">
        <v>21598</v>
      </c>
      <c r="Q2671">
        <v>2</v>
      </c>
      <c r="R2671" t="s">
        <v>24642</v>
      </c>
      <c r="S2671">
        <v>2</v>
      </c>
      <c r="T2671" t="s">
        <v>52727</v>
      </c>
      <c r="U2671" t="s">
        <v>53148</v>
      </c>
      <c r="V2671" t="s">
        <v>21598</v>
      </c>
      <c r="W2671">
        <v>3</v>
      </c>
      <c r="X2671" t="s">
        <v>21599</v>
      </c>
    </row>
    <row r="2672" spans="1:24" x14ac:dyDescent="0.3">
      <c r="A2672" t="s">
        <v>21993</v>
      </c>
      <c r="B2672" t="s">
        <v>21264</v>
      </c>
      <c r="C2672" t="s">
        <v>52726</v>
      </c>
      <c r="D2672" s="2">
        <v>43151</v>
      </c>
      <c r="E2672" s="2">
        <v>43151</v>
      </c>
      <c r="F2672" s="2">
        <v>43153</v>
      </c>
      <c r="G2672" s="2">
        <v>43185</v>
      </c>
      <c r="H2672">
        <v>34</v>
      </c>
      <c r="I2672" s="2">
        <v>43180</v>
      </c>
      <c r="J2672">
        <v>2018</v>
      </c>
      <c r="K2672" t="s">
        <v>21598</v>
      </c>
      <c r="L2672">
        <v>3</v>
      </c>
      <c r="M2672" t="s">
        <v>21599</v>
      </c>
      <c r="N2672">
        <v>34</v>
      </c>
      <c r="O2672">
        <v>2018</v>
      </c>
      <c r="P2672" t="s">
        <v>21598</v>
      </c>
      <c r="Q2672">
        <v>2</v>
      </c>
      <c r="R2672" t="s">
        <v>24642</v>
      </c>
      <c r="S2672">
        <v>2</v>
      </c>
      <c r="T2672" t="s">
        <v>52727</v>
      </c>
      <c r="U2672" t="s">
        <v>53148</v>
      </c>
      <c r="V2672" t="s">
        <v>21598</v>
      </c>
      <c r="W2672">
        <v>3</v>
      </c>
      <c r="X2672" t="s">
        <v>21599</v>
      </c>
    </row>
    <row r="2673" spans="1:24" x14ac:dyDescent="0.3">
      <c r="A2673" t="s">
        <v>25427</v>
      </c>
      <c r="B2673" t="s">
        <v>19222</v>
      </c>
      <c r="C2673" t="s">
        <v>52726</v>
      </c>
      <c r="D2673" s="2">
        <v>43135</v>
      </c>
      <c r="E2673" s="2">
        <v>43135</v>
      </c>
      <c r="F2673" s="2">
        <v>43136</v>
      </c>
      <c r="G2673" s="2">
        <v>43165</v>
      </c>
      <c r="H2673">
        <v>30</v>
      </c>
      <c r="I2673" s="2">
        <v>43165</v>
      </c>
      <c r="J2673">
        <v>2018</v>
      </c>
      <c r="K2673" t="s">
        <v>21598</v>
      </c>
      <c r="L2673">
        <v>3</v>
      </c>
      <c r="M2673" t="s">
        <v>21599</v>
      </c>
      <c r="N2673">
        <v>30</v>
      </c>
      <c r="O2673">
        <v>2018</v>
      </c>
      <c r="P2673" t="s">
        <v>21598</v>
      </c>
      <c r="Q2673">
        <v>2</v>
      </c>
      <c r="R2673" t="s">
        <v>24642</v>
      </c>
      <c r="S2673">
        <v>7</v>
      </c>
      <c r="T2673" t="s">
        <v>52728</v>
      </c>
      <c r="U2673" t="s">
        <v>53148</v>
      </c>
      <c r="V2673" t="s">
        <v>21598</v>
      </c>
      <c r="W2673">
        <v>3</v>
      </c>
      <c r="X2673" t="s">
        <v>21599</v>
      </c>
    </row>
    <row r="2674" spans="1:24" x14ac:dyDescent="0.3">
      <c r="A2674" t="s">
        <v>25088</v>
      </c>
      <c r="B2674" t="s">
        <v>5601</v>
      </c>
      <c r="C2674" t="s">
        <v>52726</v>
      </c>
      <c r="D2674" s="2">
        <v>43151</v>
      </c>
      <c r="E2674" s="2">
        <v>43151</v>
      </c>
      <c r="F2674" s="2">
        <v>43153</v>
      </c>
      <c r="G2674" s="2">
        <v>43161</v>
      </c>
      <c r="H2674">
        <v>10</v>
      </c>
      <c r="I2674" s="2">
        <v>43171</v>
      </c>
      <c r="J2674">
        <v>2018</v>
      </c>
      <c r="K2674" t="s">
        <v>21598</v>
      </c>
      <c r="L2674">
        <v>3</v>
      </c>
      <c r="M2674" t="s">
        <v>21599</v>
      </c>
      <c r="N2674">
        <v>10</v>
      </c>
      <c r="O2674">
        <v>2018</v>
      </c>
      <c r="P2674" t="s">
        <v>21598</v>
      </c>
      <c r="Q2674">
        <v>2</v>
      </c>
      <c r="R2674" t="s">
        <v>24642</v>
      </c>
      <c r="S2674">
        <v>2</v>
      </c>
      <c r="T2674" t="s">
        <v>52727</v>
      </c>
      <c r="U2674" t="s">
        <v>53148</v>
      </c>
      <c r="V2674" t="s">
        <v>21598</v>
      </c>
      <c r="W2674">
        <v>3</v>
      </c>
      <c r="X2674" t="s">
        <v>21599</v>
      </c>
    </row>
    <row r="2675" spans="1:24" x14ac:dyDescent="0.3">
      <c r="A2675" t="s">
        <v>22003</v>
      </c>
      <c r="B2675" t="s">
        <v>20164</v>
      </c>
      <c r="C2675" t="s">
        <v>52726</v>
      </c>
      <c r="D2675" s="2">
        <v>43152</v>
      </c>
      <c r="E2675" s="2">
        <v>43154</v>
      </c>
      <c r="F2675" s="2">
        <v>43159</v>
      </c>
      <c r="G2675" s="2">
        <v>43183</v>
      </c>
      <c r="H2675">
        <v>31</v>
      </c>
      <c r="I2675" s="2">
        <v>43172</v>
      </c>
      <c r="J2675">
        <v>2018</v>
      </c>
      <c r="K2675" t="s">
        <v>21598</v>
      </c>
      <c r="L2675">
        <v>3</v>
      </c>
      <c r="M2675" t="s">
        <v>21599</v>
      </c>
      <c r="N2675">
        <v>31</v>
      </c>
      <c r="O2675">
        <v>2018</v>
      </c>
      <c r="P2675" t="s">
        <v>21598</v>
      </c>
      <c r="Q2675">
        <v>2</v>
      </c>
      <c r="R2675" t="s">
        <v>24642</v>
      </c>
      <c r="S2675">
        <v>3</v>
      </c>
      <c r="T2675" t="s">
        <v>52727</v>
      </c>
      <c r="U2675" t="s">
        <v>53148</v>
      </c>
      <c r="V2675" t="s">
        <v>21598</v>
      </c>
      <c r="W2675">
        <v>3</v>
      </c>
      <c r="X2675" t="s">
        <v>21599</v>
      </c>
    </row>
    <row r="2676" spans="1:24" x14ac:dyDescent="0.3">
      <c r="A2676" t="s">
        <v>22044</v>
      </c>
      <c r="B2676" t="s">
        <v>16031</v>
      </c>
      <c r="C2676" t="s">
        <v>52726</v>
      </c>
      <c r="D2676" s="2">
        <v>43159</v>
      </c>
      <c r="E2676" s="2">
        <v>43159</v>
      </c>
      <c r="F2676" s="2">
        <v>43161</v>
      </c>
      <c r="G2676" s="2">
        <v>43172</v>
      </c>
      <c r="H2676">
        <v>13</v>
      </c>
      <c r="I2676" s="2">
        <v>43185</v>
      </c>
      <c r="J2676">
        <v>2018</v>
      </c>
      <c r="K2676" t="s">
        <v>21598</v>
      </c>
      <c r="L2676">
        <v>3</v>
      </c>
      <c r="M2676" t="s">
        <v>21599</v>
      </c>
      <c r="N2676">
        <v>13</v>
      </c>
      <c r="O2676">
        <v>2018</v>
      </c>
      <c r="P2676" t="s">
        <v>21598</v>
      </c>
      <c r="Q2676">
        <v>2</v>
      </c>
      <c r="R2676" t="s">
        <v>24642</v>
      </c>
      <c r="S2676">
        <v>3</v>
      </c>
      <c r="T2676" t="s">
        <v>52727</v>
      </c>
      <c r="U2676" t="s">
        <v>53148</v>
      </c>
      <c r="V2676" t="s">
        <v>21598</v>
      </c>
      <c r="W2676">
        <v>3</v>
      </c>
      <c r="X2676" t="s">
        <v>21599</v>
      </c>
    </row>
    <row r="2677" spans="1:24" x14ac:dyDescent="0.3">
      <c r="A2677" t="s">
        <v>27317</v>
      </c>
      <c r="B2677" t="s">
        <v>11222</v>
      </c>
      <c r="C2677" t="s">
        <v>52726</v>
      </c>
      <c r="D2677" s="2">
        <v>43157</v>
      </c>
      <c r="E2677" s="2">
        <v>43157</v>
      </c>
      <c r="F2677" s="2">
        <v>43174</v>
      </c>
      <c r="G2677" s="2">
        <v>43178</v>
      </c>
      <c r="H2677">
        <v>21</v>
      </c>
      <c r="I2677" s="2">
        <v>43207</v>
      </c>
      <c r="J2677">
        <v>2018</v>
      </c>
      <c r="K2677" t="s">
        <v>21598</v>
      </c>
      <c r="L2677">
        <v>3</v>
      </c>
      <c r="M2677" t="s">
        <v>21599</v>
      </c>
      <c r="N2677">
        <v>21</v>
      </c>
      <c r="O2677">
        <v>2018</v>
      </c>
      <c r="P2677" t="s">
        <v>21598</v>
      </c>
      <c r="Q2677">
        <v>2</v>
      </c>
      <c r="R2677" t="s">
        <v>24642</v>
      </c>
      <c r="S2677">
        <v>1</v>
      </c>
      <c r="T2677" t="s">
        <v>52728</v>
      </c>
      <c r="U2677" t="s">
        <v>53148</v>
      </c>
      <c r="V2677" t="s">
        <v>21598</v>
      </c>
      <c r="W2677">
        <v>3</v>
      </c>
      <c r="X2677" t="s">
        <v>21599</v>
      </c>
    </row>
    <row r="2678" spans="1:24" x14ac:dyDescent="0.3">
      <c r="A2678" t="s">
        <v>21677</v>
      </c>
      <c r="B2678" t="s">
        <v>20224</v>
      </c>
      <c r="C2678" t="s">
        <v>52726</v>
      </c>
      <c r="D2678" s="2">
        <v>43154</v>
      </c>
      <c r="E2678" s="2">
        <v>43154</v>
      </c>
      <c r="F2678" s="2">
        <v>43157</v>
      </c>
      <c r="G2678" s="2">
        <v>43186</v>
      </c>
      <c r="H2678">
        <v>32</v>
      </c>
      <c r="I2678" s="2">
        <v>43180</v>
      </c>
      <c r="J2678">
        <v>2018</v>
      </c>
      <c r="K2678" t="s">
        <v>21598</v>
      </c>
      <c r="L2678">
        <v>3</v>
      </c>
      <c r="M2678" t="s">
        <v>21599</v>
      </c>
      <c r="N2678">
        <v>32</v>
      </c>
      <c r="O2678">
        <v>2018</v>
      </c>
      <c r="P2678" t="s">
        <v>21598</v>
      </c>
      <c r="Q2678">
        <v>2</v>
      </c>
      <c r="R2678" t="s">
        <v>24642</v>
      </c>
      <c r="S2678">
        <v>5</v>
      </c>
      <c r="T2678" t="s">
        <v>52727</v>
      </c>
      <c r="U2678" t="s">
        <v>53148</v>
      </c>
      <c r="V2678" t="s">
        <v>21598</v>
      </c>
      <c r="W2678">
        <v>3</v>
      </c>
      <c r="X2678" t="s">
        <v>21599</v>
      </c>
    </row>
    <row r="2679" spans="1:24" x14ac:dyDescent="0.3">
      <c r="A2679" t="s">
        <v>22879</v>
      </c>
      <c r="B2679" t="s">
        <v>15773</v>
      </c>
      <c r="C2679" t="s">
        <v>52726</v>
      </c>
      <c r="D2679" s="2">
        <v>43157</v>
      </c>
      <c r="E2679" s="2">
        <v>43158</v>
      </c>
      <c r="F2679" s="2">
        <v>43158</v>
      </c>
      <c r="G2679" s="2">
        <v>43171</v>
      </c>
      <c r="H2679">
        <v>14</v>
      </c>
      <c r="I2679" s="2">
        <v>43182</v>
      </c>
      <c r="J2679">
        <v>2018</v>
      </c>
      <c r="K2679" t="s">
        <v>21598</v>
      </c>
      <c r="L2679">
        <v>3</v>
      </c>
      <c r="M2679" t="s">
        <v>21599</v>
      </c>
      <c r="N2679">
        <v>14</v>
      </c>
      <c r="O2679">
        <v>2018</v>
      </c>
      <c r="P2679" t="s">
        <v>21598</v>
      </c>
      <c r="Q2679">
        <v>2</v>
      </c>
      <c r="R2679" t="s">
        <v>24642</v>
      </c>
      <c r="S2679">
        <v>1</v>
      </c>
      <c r="T2679" t="s">
        <v>52728</v>
      </c>
      <c r="U2679" t="s">
        <v>53148</v>
      </c>
      <c r="V2679" t="s">
        <v>21598</v>
      </c>
      <c r="W2679">
        <v>3</v>
      </c>
      <c r="X2679" t="s">
        <v>21599</v>
      </c>
    </row>
    <row r="2680" spans="1:24" x14ac:dyDescent="0.3">
      <c r="A2680" t="s">
        <v>25269</v>
      </c>
      <c r="B2680" t="s">
        <v>8610</v>
      </c>
      <c r="C2680" t="s">
        <v>52726</v>
      </c>
      <c r="D2680" s="2">
        <v>43149</v>
      </c>
      <c r="E2680" s="2">
        <v>43149</v>
      </c>
      <c r="F2680" s="2">
        <v>43158</v>
      </c>
      <c r="G2680" s="2">
        <v>43165</v>
      </c>
      <c r="H2680">
        <v>16</v>
      </c>
      <c r="I2680" s="2">
        <v>43180</v>
      </c>
      <c r="J2680">
        <v>2018</v>
      </c>
      <c r="K2680" t="s">
        <v>21598</v>
      </c>
      <c r="L2680">
        <v>3</v>
      </c>
      <c r="M2680" t="s">
        <v>21599</v>
      </c>
      <c r="N2680">
        <v>16</v>
      </c>
      <c r="O2680">
        <v>2018</v>
      </c>
      <c r="P2680" t="s">
        <v>21598</v>
      </c>
      <c r="Q2680">
        <v>2</v>
      </c>
      <c r="R2680" t="s">
        <v>24642</v>
      </c>
      <c r="S2680">
        <v>7</v>
      </c>
      <c r="T2680" t="s">
        <v>52728</v>
      </c>
      <c r="U2680" t="s">
        <v>53148</v>
      </c>
      <c r="V2680" t="s">
        <v>21598</v>
      </c>
      <c r="W2680">
        <v>3</v>
      </c>
      <c r="X2680" t="s">
        <v>21599</v>
      </c>
    </row>
    <row r="2681" spans="1:24" x14ac:dyDescent="0.3">
      <c r="A2681" t="s">
        <v>25425</v>
      </c>
      <c r="B2681" t="s">
        <v>5451</v>
      </c>
      <c r="C2681" t="s">
        <v>52726</v>
      </c>
      <c r="D2681" s="2">
        <v>43146</v>
      </c>
      <c r="E2681" s="2">
        <v>43146</v>
      </c>
      <c r="F2681" s="2">
        <v>43150</v>
      </c>
      <c r="G2681" s="2">
        <v>43165</v>
      </c>
      <c r="H2681">
        <v>19</v>
      </c>
      <c r="I2681" s="2">
        <v>43166</v>
      </c>
      <c r="J2681">
        <v>2018</v>
      </c>
      <c r="K2681" t="s">
        <v>21598</v>
      </c>
      <c r="L2681">
        <v>3</v>
      </c>
      <c r="M2681" t="s">
        <v>21599</v>
      </c>
      <c r="N2681">
        <v>19</v>
      </c>
      <c r="O2681">
        <v>2018</v>
      </c>
      <c r="P2681" t="s">
        <v>21598</v>
      </c>
      <c r="Q2681">
        <v>2</v>
      </c>
      <c r="R2681" t="s">
        <v>24642</v>
      </c>
      <c r="S2681">
        <v>4</v>
      </c>
      <c r="T2681" t="s">
        <v>52727</v>
      </c>
      <c r="U2681" t="s">
        <v>53148</v>
      </c>
      <c r="V2681" t="s">
        <v>21598</v>
      </c>
      <c r="W2681">
        <v>3</v>
      </c>
      <c r="X2681" t="s">
        <v>21599</v>
      </c>
    </row>
    <row r="2682" spans="1:24" x14ac:dyDescent="0.3">
      <c r="A2682" t="s">
        <v>22589</v>
      </c>
      <c r="B2682" t="s">
        <v>13441</v>
      </c>
      <c r="C2682" t="s">
        <v>52726</v>
      </c>
      <c r="D2682" s="2">
        <v>43157</v>
      </c>
      <c r="E2682" s="2">
        <v>43159</v>
      </c>
      <c r="F2682" s="2">
        <v>43159</v>
      </c>
      <c r="G2682" s="2">
        <v>43173</v>
      </c>
      <c r="H2682">
        <v>16</v>
      </c>
      <c r="I2682" s="2">
        <v>43187</v>
      </c>
      <c r="J2682">
        <v>2018</v>
      </c>
      <c r="K2682" t="s">
        <v>21598</v>
      </c>
      <c r="L2682">
        <v>3</v>
      </c>
      <c r="M2682" t="s">
        <v>21599</v>
      </c>
      <c r="N2682">
        <v>16</v>
      </c>
      <c r="O2682">
        <v>2018</v>
      </c>
      <c r="P2682" t="s">
        <v>21598</v>
      </c>
      <c r="Q2682">
        <v>2</v>
      </c>
      <c r="R2682" t="s">
        <v>24642</v>
      </c>
      <c r="S2682">
        <v>1</v>
      </c>
      <c r="T2682" t="s">
        <v>52728</v>
      </c>
      <c r="U2682" t="s">
        <v>53148</v>
      </c>
      <c r="V2682" t="s">
        <v>21598</v>
      </c>
      <c r="W2682">
        <v>3</v>
      </c>
      <c r="X2682" t="s">
        <v>21599</v>
      </c>
    </row>
    <row r="2683" spans="1:24" x14ac:dyDescent="0.3">
      <c r="A2683" t="s">
        <v>25179</v>
      </c>
      <c r="B2683" t="s">
        <v>18438</v>
      </c>
      <c r="C2683" t="s">
        <v>52726</v>
      </c>
      <c r="D2683" s="2">
        <v>43149</v>
      </c>
      <c r="E2683" s="2">
        <v>43149</v>
      </c>
      <c r="F2683" s="2">
        <v>43150</v>
      </c>
      <c r="G2683" s="2">
        <v>43179</v>
      </c>
      <c r="H2683">
        <v>30</v>
      </c>
      <c r="I2683" s="2">
        <v>43175</v>
      </c>
      <c r="J2683">
        <v>2018</v>
      </c>
      <c r="K2683" t="s">
        <v>21598</v>
      </c>
      <c r="L2683">
        <v>3</v>
      </c>
      <c r="M2683" t="s">
        <v>21599</v>
      </c>
      <c r="N2683">
        <v>30</v>
      </c>
      <c r="O2683">
        <v>2018</v>
      </c>
      <c r="P2683" t="s">
        <v>21598</v>
      </c>
      <c r="Q2683">
        <v>2</v>
      </c>
      <c r="R2683" t="s">
        <v>24642</v>
      </c>
      <c r="S2683">
        <v>7</v>
      </c>
      <c r="T2683" t="s">
        <v>52728</v>
      </c>
      <c r="U2683" t="s">
        <v>53148</v>
      </c>
      <c r="V2683" t="s">
        <v>21598</v>
      </c>
      <c r="W2683">
        <v>3</v>
      </c>
      <c r="X2683" t="s">
        <v>21599</v>
      </c>
    </row>
    <row r="2684" spans="1:24" x14ac:dyDescent="0.3">
      <c r="A2684" t="s">
        <v>22910</v>
      </c>
      <c r="B2684" t="s">
        <v>17029</v>
      </c>
      <c r="C2684" t="s">
        <v>52726</v>
      </c>
      <c r="D2684" s="2">
        <v>43158</v>
      </c>
      <c r="E2684" s="2">
        <v>43158</v>
      </c>
      <c r="F2684" s="2">
        <v>43159</v>
      </c>
      <c r="G2684" s="2">
        <v>43168</v>
      </c>
      <c r="H2684">
        <v>10</v>
      </c>
      <c r="I2684" s="2">
        <v>43199</v>
      </c>
      <c r="J2684">
        <v>2018</v>
      </c>
      <c r="K2684" t="s">
        <v>21598</v>
      </c>
      <c r="L2684">
        <v>3</v>
      </c>
      <c r="M2684" t="s">
        <v>21599</v>
      </c>
      <c r="N2684">
        <v>10</v>
      </c>
      <c r="O2684">
        <v>2018</v>
      </c>
      <c r="P2684" t="s">
        <v>21598</v>
      </c>
      <c r="Q2684">
        <v>2</v>
      </c>
      <c r="R2684" t="s">
        <v>24642</v>
      </c>
      <c r="S2684">
        <v>2</v>
      </c>
      <c r="T2684" t="s">
        <v>52727</v>
      </c>
      <c r="U2684" t="s">
        <v>53148</v>
      </c>
      <c r="V2684" t="s">
        <v>21598</v>
      </c>
      <c r="W2684">
        <v>3</v>
      </c>
      <c r="X2684" t="s">
        <v>21599</v>
      </c>
    </row>
    <row r="2685" spans="1:24" x14ac:dyDescent="0.3">
      <c r="A2685" t="s">
        <v>25300</v>
      </c>
      <c r="B2685" t="s">
        <v>15483</v>
      </c>
      <c r="C2685" t="s">
        <v>52726</v>
      </c>
      <c r="D2685" s="2">
        <v>43133</v>
      </c>
      <c r="E2685" s="2">
        <v>43133</v>
      </c>
      <c r="F2685" s="2">
        <v>43147</v>
      </c>
      <c r="G2685" s="2">
        <v>43182</v>
      </c>
      <c r="H2685">
        <v>49</v>
      </c>
      <c r="I2685" s="2">
        <v>43167</v>
      </c>
      <c r="J2685">
        <v>2018</v>
      </c>
      <c r="K2685" t="s">
        <v>21598</v>
      </c>
      <c r="L2685">
        <v>3</v>
      </c>
      <c r="M2685" t="s">
        <v>21599</v>
      </c>
      <c r="N2685">
        <v>49</v>
      </c>
      <c r="O2685">
        <v>2018</v>
      </c>
      <c r="P2685" t="s">
        <v>21598</v>
      </c>
      <c r="Q2685">
        <v>2</v>
      </c>
      <c r="R2685" t="s">
        <v>24642</v>
      </c>
      <c r="S2685">
        <v>5</v>
      </c>
      <c r="T2685" t="s">
        <v>52727</v>
      </c>
      <c r="U2685" t="s">
        <v>53148</v>
      </c>
      <c r="V2685" t="s">
        <v>21598</v>
      </c>
      <c r="W2685">
        <v>3</v>
      </c>
      <c r="X2685" t="s">
        <v>21599</v>
      </c>
    </row>
    <row r="2686" spans="1:24" x14ac:dyDescent="0.3">
      <c r="A2686" t="s">
        <v>24944</v>
      </c>
      <c r="B2686" t="s">
        <v>16784</v>
      </c>
      <c r="C2686" t="s">
        <v>52726</v>
      </c>
      <c r="D2686" s="2">
        <v>43153</v>
      </c>
      <c r="E2686" s="2">
        <v>43153</v>
      </c>
      <c r="F2686" s="2">
        <v>43158</v>
      </c>
      <c r="G2686" s="2">
        <v>43182</v>
      </c>
      <c r="H2686">
        <v>29</v>
      </c>
      <c r="I2686" s="2">
        <v>43175</v>
      </c>
      <c r="J2686">
        <v>2018</v>
      </c>
      <c r="K2686" t="s">
        <v>21598</v>
      </c>
      <c r="L2686">
        <v>3</v>
      </c>
      <c r="M2686" t="s">
        <v>21599</v>
      </c>
      <c r="N2686">
        <v>29</v>
      </c>
      <c r="O2686">
        <v>2018</v>
      </c>
      <c r="P2686" t="s">
        <v>21598</v>
      </c>
      <c r="Q2686">
        <v>2</v>
      </c>
      <c r="R2686" t="s">
        <v>24642</v>
      </c>
      <c r="S2686">
        <v>4</v>
      </c>
      <c r="T2686" t="s">
        <v>52727</v>
      </c>
      <c r="U2686" t="s">
        <v>53148</v>
      </c>
      <c r="V2686" t="s">
        <v>21598</v>
      </c>
      <c r="W2686">
        <v>3</v>
      </c>
      <c r="X2686" t="s">
        <v>21599</v>
      </c>
    </row>
    <row r="2687" spans="1:24" x14ac:dyDescent="0.3">
      <c r="A2687" t="s">
        <v>22383</v>
      </c>
      <c r="B2687" t="s">
        <v>7964</v>
      </c>
      <c r="C2687" t="s">
        <v>52726</v>
      </c>
      <c r="D2687" s="2">
        <v>43156</v>
      </c>
      <c r="E2687" s="2">
        <v>43156</v>
      </c>
      <c r="F2687" s="2">
        <v>43157</v>
      </c>
      <c r="G2687" s="2">
        <v>43168</v>
      </c>
      <c r="H2687">
        <v>12</v>
      </c>
      <c r="I2687" s="2">
        <v>43175</v>
      </c>
      <c r="J2687">
        <v>2018</v>
      </c>
      <c r="K2687" t="s">
        <v>21598</v>
      </c>
      <c r="L2687">
        <v>3</v>
      </c>
      <c r="M2687" t="s">
        <v>21599</v>
      </c>
      <c r="N2687">
        <v>12</v>
      </c>
      <c r="O2687">
        <v>2018</v>
      </c>
      <c r="P2687" t="s">
        <v>21598</v>
      </c>
      <c r="Q2687">
        <v>2</v>
      </c>
      <c r="R2687" t="s">
        <v>24642</v>
      </c>
      <c r="S2687">
        <v>7</v>
      </c>
      <c r="T2687" t="s">
        <v>52728</v>
      </c>
      <c r="U2687" t="s">
        <v>53148</v>
      </c>
      <c r="V2687" t="s">
        <v>21598</v>
      </c>
      <c r="W2687">
        <v>3</v>
      </c>
      <c r="X2687" t="s">
        <v>21599</v>
      </c>
    </row>
    <row r="2688" spans="1:24" x14ac:dyDescent="0.3">
      <c r="A2688" t="s">
        <v>23195</v>
      </c>
      <c r="B2688" t="s">
        <v>15649</v>
      </c>
      <c r="C2688" t="s">
        <v>52726</v>
      </c>
      <c r="D2688" s="2">
        <v>43155</v>
      </c>
      <c r="E2688" s="2">
        <v>43155</v>
      </c>
      <c r="F2688" s="2">
        <v>43161</v>
      </c>
      <c r="G2688" s="2">
        <v>43172</v>
      </c>
      <c r="H2688">
        <v>17</v>
      </c>
      <c r="I2688" s="2">
        <v>43180</v>
      </c>
      <c r="J2688">
        <v>2018</v>
      </c>
      <c r="K2688" t="s">
        <v>21598</v>
      </c>
      <c r="L2688">
        <v>3</v>
      </c>
      <c r="M2688" t="s">
        <v>21599</v>
      </c>
      <c r="N2688">
        <v>17</v>
      </c>
      <c r="O2688">
        <v>2018</v>
      </c>
      <c r="P2688" t="s">
        <v>21598</v>
      </c>
      <c r="Q2688">
        <v>2</v>
      </c>
      <c r="R2688" t="s">
        <v>24642</v>
      </c>
      <c r="S2688">
        <v>6</v>
      </c>
      <c r="T2688" t="s">
        <v>52727</v>
      </c>
      <c r="U2688" t="s">
        <v>53148</v>
      </c>
      <c r="V2688" t="s">
        <v>21598</v>
      </c>
      <c r="W2688">
        <v>3</v>
      </c>
      <c r="X2688" t="s">
        <v>21599</v>
      </c>
    </row>
    <row r="2689" spans="1:24" x14ac:dyDescent="0.3">
      <c r="A2689" t="s">
        <v>22746</v>
      </c>
      <c r="B2689" t="s">
        <v>17463</v>
      </c>
      <c r="C2689" t="s">
        <v>52726</v>
      </c>
      <c r="D2689" s="2">
        <v>43154</v>
      </c>
      <c r="E2689" s="2">
        <v>43154</v>
      </c>
      <c r="F2689" s="2">
        <v>43158</v>
      </c>
      <c r="G2689" s="2">
        <v>43172</v>
      </c>
      <c r="H2689">
        <v>18</v>
      </c>
      <c r="I2689" s="2">
        <v>43178</v>
      </c>
      <c r="J2689">
        <v>2018</v>
      </c>
      <c r="K2689" t="s">
        <v>21598</v>
      </c>
      <c r="L2689">
        <v>3</v>
      </c>
      <c r="M2689" t="s">
        <v>21599</v>
      </c>
      <c r="N2689">
        <v>18</v>
      </c>
      <c r="O2689">
        <v>2018</v>
      </c>
      <c r="P2689" t="s">
        <v>21598</v>
      </c>
      <c r="Q2689">
        <v>2</v>
      </c>
      <c r="R2689" t="s">
        <v>24642</v>
      </c>
      <c r="S2689">
        <v>5</v>
      </c>
      <c r="T2689" t="s">
        <v>52727</v>
      </c>
      <c r="U2689" t="s">
        <v>53148</v>
      </c>
      <c r="V2689" t="s">
        <v>21598</v>
      </c>
      <c r="W2689">
        <v>3</v>
      </c>
      <c r="X2689" t="s">
        <v>21599</v>
      </c>
    </row>
    <row r="2690" spans="1:24" x14ac:dyDescent="0.3">
      <c r="A2690" t="s">
        <v>25669</v>
      </c>
      <c r="B2690" t="s">
        <v>14565</v>
      </c>
      <c r="C2690" t="s">
        <v>52726</v>
      </c>
      <c r="D2690" s="2">
        <v>43137</v>
      </c>
      <c r="E2690" s="2">
        <v>43137</v>
      </c>
      <c r="F2690" s="2">
        <v>43139</v>
      </c>
      <c r="G2690" s="2">
        <v>43173</v>
      </c>
      <c r="H2690">
        <v>36</v>
      </c>
      <c r="I2690" s="2">
        <v>43167</v>
      </c>
      <c r="J2690">
        <v>2018</v>
      </c>
      <c r="K2690" t="s">
        <v>21598</v>
      </c>
      <c r="L2690">
        <v>3</v>
      </c>
      <c r="M2690" t="s">
        <v>21599</v>
      </c>
      <c r="N2690">
        <v>36</v>
      </c>
      <c r="O2690">
        <v>2018</v>
      </c>
      <c r="P2690" t="s">
        <v>21598</v>
      </c>
      <c r="Q2690">
        <v>2</v>
      </c>
      <c r="R2690" t="s">
        <v>24642</v>
      </c>
      <c r="S2690">
        <v>2</v>
      </c>
      <c r="T2690" t="s">
        <v>52727</v>
      </c>
      <c r="U2690" t="s">
        <v>53148</v>
      </c>
      <c r="V2690" t="s">
        <v>21598</v>
      </c>
      <c r="W2690">
        <v>3</v>
      </c>
      <c r="X2690" t="s">
        <v>21599</v>
      </c>
    </row>
    <row r="2691" spans="1:24" x14ac:dyDescent="0.3">
      <c r="A2691" t="s">
        <v>25044</v>
      </c>
      <c r="B2691" t="s">
        <v>16206</v>
      </c>
      <c r="C2691" t="s">
        <v>52726</v>
      </c>
      <c r="D2691" s="2">
        <v>43152</v>
      </c>
      <c r="E2691" s="2">
        <v>43153</v>
      </c>
      <c r="F2691" s="2">
        <v>43158</v>
      </c>
      <c r="G2691" s="2">
        <v>43168</v>
      </c>
      <c r="H2691">
        <v>16</v>
      </c>
      <c r="I2691" s="2">
        <v>43175</v>
      </c>
      <c r="J2691">
        <v>2018</v>
      </c>
      <c r="K2691" t="s">
        <v>21598</v>
      </c>
      <c r="L2691">
        <v>3</v>
      </c>
      <c r="M2691" t="s">
        <v>21599</v>
      </c>
      <c r="N2691">
        <v>16</v>
      </c>
      <c r="O2691">
        <v>2018</v>
      </c>
      <c r="P2691" t="s">
        <v>21598</v>
      </c>
      <c r="Q2691">
        <v>2</v>
      </c>
      <c r="R2691" t="s">
        <v>24642</v>
      </c>
      <c r="S2691">
        <v>3</v>
      </c>
      <c r="T2691" t="s">
        <v>52727</v>
      </c>
      <c r="U2691" t="s">
        <v>53148</v>
      </c>
      <c r="V2691" t="s">
        <v>21598</v>
      </c>
      <c r="W2691">
        <v>3</v>
      </c>
      <c r="X2691" t="s">
        <v>21599</v>
      </c>
    </row>
    <row r="2692" spans="1:24" x14ac:dyDescent="0.3">
      <c r="A2692" t="s">
        <v>22275</v>
      </c>
      <c r="B2692" t="s">
        <v>15922</v>
      </c>
      <c r="C2692" t="s">
        <v>52726</v>
      </c>
      <c r="D2692" s="2">
        <v>43156</v>
      </c>
      <c r="E2692" s="2">
        <v>43158</v>
      </c>
      <c r="F2692" s="2">
        <v>43158</v>
      </c>
      <c r="G2692" s="2">
        <v>43173</v>
      </c>
      <c r="H2692">
        <v>17</v>
      </c>
      <c r="I2692" s="2">
        <v>43185</v>
      </c>
      <c r="J2692">
        <v>2018</v>
      </c>
      <c r="K2692" t="s">
        <v>21598</v>
      </c>
      <c r="L2692">
        <v>3</v>
      </c>
      <c r="M2692" t="s">
        <v>21599</v>
      </c>
      <c r="N2692">
        <v>17</v>
      </c>
      <c r="O2692">
        <v>2018</v>
      </c>
      <c r="P2692" t="s">
        <v>21598</v>
      </c>
      <c r="Q2692">
        <v>2</v>
      </c>
      <c r="R2692" t="s">
        <v>24642</v>
      </c>
      <c r="S2692">
        <v>7</v>
      </c>
      <c r="T2692" t="s">
        <v>52728</v>
      </c>
      <c r="U2692" t="s">
        <v>53148</v>
      </c>
      <c r="V2692" t="s">
        <v>21598</v>
      </c>
      <c r="W2692">
        <v>3</v>
      </c>
      <c r="X2692" t="s">
        <v>21599</v>
      </c>
    </row>
    <row r="2693" spans="1:24" x14ac:dyDescent="0.3">
      <c r="A2693" t="s">
        <v>22488</v>
      </c>
      <c r="B2693" t="s">
        <v>13449</v>
      </c>
      <c r="C2693" t="s">
        <v>52726</v>
      </c>
      <c r="D2693" s="2">
        <v>43153</v>
      </c>
      <c r="E2693" s="2">
        <v>43154</v>
      </c>
      <c r="F2693" s="2">
        <v>43158</v>
      </c>
      <c r="G2693" s="2">
        <v>43164</v>
      </c>
      <c r="H2693">
        <v>11</v>
      </c>
      <c r="I2693" s="2">
        <v>43181</v>
      </c>
      <c r="J2693">
        <v>2018</v>
      </c>
      <c r="K2693" t="s">
        <v>21598</v>
      </c>
      <c r="L2693">
        <v>3</v>
      </c>
      <c r="M2693" t="s">
        <v>21599</v>
      </c>
      <c r="N2693">
        <v>11</v>
      </c>
      <c r="O2693">
        <v>2018</v>
      </c>
      <c r="P2693" t="s">
        <v>21598</v>
      </c>
      <c r="Q2693">
        <v>2</v>
      </c>
      <c r="R2693" t="s">
        <v>24642</v>
      </c>
      <c r="S2693">
        <v>4</v>
      </c>
      <c r="T2693" t="s">
        <v>52727</v>
      </c>
      <c r="U2693" t="s">
        <v>53148</v>
      </c>
      <c r="V2693" t="s">
        <v>21598</v>
      </c>
      <c r="W2693">
        <v>3</v>
      </c>
      <c r="X2693" t="s">
        <v>21599</v>
      </c>
    </row>
    <row r="2694" spans="1:24" x14ac:dyDescent="0.3">
      <c r="A2694" t="s">
        <v>22704</v>
      </c>
      <c r="B2694" t="s">
        <v>17953</v>
      </c>
      <c r="C2694" t="s">
        <v>52726</v>
      </c>
      <c r="D2694" s="2">
        <v>43153</v>
      </c>
      <c r="E2694" s="2">
        <v>43155</v>
      </c>
      <c r="F2694" s="2">
        <v>43158</v>
      </c>
      <c r="G2694" s="2">
        <v>43169</v>
      </c>
      <c r="H2694">
        <v>16</v>
      </c>
      <c r="I2694" s="2">
        <v>43180</v>
      </c>
      <c r="J2694">
        <v>2018</v>
      </c>
      <c r="K2694" t="s">
        <v>21598</v>
      </c>
      <c r="L2694">
        <v>3</v>
      </c>
      <c r="M2694" t="s">
        <v>21599</v>
      </c>
      <c r="N2694">
        <v>16</v>
      </c>
      <c r="O2694">
        <v>2018</v>
      </c>
      <c r="P2694" t="s">
        <v>21598</v>
      </c>
      <c r="Q2694">
        <v>2</v>
      </c>
      <c r="R2694" t="s">
        <v>24642</v>
      </c>
      <c r="S2694">
        <v>4</v>
      </c>
      <c r="T2694" t="s">
        <v>52727</v>
      </c>
      <c r="U2694" t="s">
        <v>53148</v>
      </c>
      <c r="V2694" t="s">
        <v>21598</v>
      </c>
      <c r="W2694">
        <v>3</v>
      </c>
      <c r="X2694" t="s">
        <v>21599</v>
      </c>
    </row>
    <row r="2695" spans="1:24" x14ac:dyDescent="0.3">
      <c r="A2695" t="s">
        <v>24669</v>
      </c>
      <c r="B2695" t="s">
        <v>14341</v>
      </c>
      <c r="C2695" t="s">
        <v>52726</v>
      </c>
      <c r="D2695" s="2">
        <v>43146</v>
      </c>
      <c r="E2695" s="2">
        <v>43146</v>
      </c>
      <c r="F2695" s="2">
        <v>43147</v>
      </c>
      <c r="G2695" s="2">
        <v>43169</v>
      </c>
      <c r="H2695">
        <v>23</v>
      </c>
      <c r="I2695" s="2">
        <v>43172</v>
      </c>
      <c r="J2695">
        <v>2018</v>
      </c>
      <c r="K2695" t="s">
        <v>21598</v>
      </c>
      <c r="L2695">
        <v>3</v>
      </c>
      <c r="M2695" t="s">
        <v>21599</v>
      </c>
      <c r="N2695">
        <v>23</v>
      </c>
      <c r="O2695">
        <v>2018</v>
      </c>
      <c r="P2695" t="s">
        <v>21598</v>
      </c>
      <c r="Q2695">
        <v>2</v>
      </c>
      <c r="R2695" t="s">
        <v>24642</v>
      </c>
      <c r="S2695">
        <v>4</v>
      </c>
      <c r="T2695" t="s">
        <v>52727</v>
      </c>
      <c r="U2695" t="s">
        <v>53148</v>
      </c>
      <c r="V2695" t="s">
        <v>21598</v>
      </c>
      <c r="W2695">
        <v>3</v>
      </c>
      <c r="X2695" t="s">
        <v>21599</v>
      </c>
    </row>
    <row r="2696" spans="1:24" x14ac:dyDescent="0.3">
      <c r="A2696" t="s">
        <v>22027</v>
      </c>
      <c r="B2696" t="s">
        <v>13291</v>
      </c>
      <c r="C2696" t="s">
        <v>52726</v>
      </c>
      <c r="D2696" s="2">
        <v>43157</v>
      </c>
      <c r="E2696" s="2">
        <v>43157</v>
      </c>
      <c r="F2696" s="2">
        <v>43158</v>
      </c>
      <c r="G2696" s="2">
        <v>43166</v>
      </c>
      <c r="H2696">
        <v>9</v>
      </c>
      <c r="I2696" s="2">
        <v>43180</v>
      </c>
      <c r="J2696">
        <v>2018</v>
      </c>
      <c r="K2696" t="s">
        <v>21598</v>
      </c>
      <c r="L2696">
        <v>3</v>
      </c>
      <c r="M2696" t="s">
        <v>21599</v>
      </c>
      <c r="N2696">
        <v>9</v>
      </c>
      <c r="O2696">
        <v>2018</v>
      </c>
      <c r="P2696" t="s">
        <v>21598</v>
      </c>
      <c r="Q2696">
        <v>2</v>
      </c>
      <c r="R2696" t="s">
        <v>24642</v>
      </c>
      <c r="S2696">
        <v>1</v>
      </c>
      <c r="T2696" t="s">
        <v>52728</v>
      </c>
      <c r="U2696" t="s">
        <v>53148</v>
      </c>
      <c r="V2696" t="s">
        <v>21598</v>
      </c>
      <c r="W2696">
        <v>3</v>
      </c>
      <c r="X2696" t="s">
        <v>21599</v>
      </c>
    </row>
    <row r="2697" spans="1:24" x14ac:dyDescent="0.3">
      <c r="A2697" t="s">
        <v>21725</v>
      </c>
      <c r="B2697" t="s">
        <v>2605</v>
      </c>
      <c r="C2697" t="s">
        <v>52726</v>
      </c>
      <c r="D2697" s="2">
        <v>43156</v>
      </c>
      <c r="E2697" s="2">
        <v>43158</v>
      </c>
      <c r="F2697" s="2">
        <v>43160</v>
      </c>
      <c r="G2697" s="2">
        <v>43177</v>
      </c>
      <c r="H2697">
        <v>21</v>
      </c>
      <c r="I2697" s="2">
        <v>43180</v>
      </c>
      <c r="J2697">
        <v>2018</v>
      </c>
      <c r="K2697" t="s">
        <v>21598</v>
      </c>
      <c r="L2697">
        <v>3</v>
      </c>
      <c r="M2697" t="s">
        <v>21599</v>
      </c>
      <c r="N2697">
        <v>21</v>
      </c>
      <c r="O2697">
        <v>2018</v>
      </c>
      <c r="P2697" t="s">
        <v>21598</v>
      </c>
      <c r="Q2697">
        <v>2</v>
      </c>
      <c r="R2697" t="s">
        <v>24642</v>
      </c>
      <c r="S2697">
        <v>7</v>
      </c>
      <c r="T2697" t="s">
        <v>52728</v>
      </c>
      <c r="U2697" t="s">
        <v>53148</v>
      </c>
      <c r="V2697" t="s">
        <v>21598</v>
      </c>
      <c r="W2697">
        <v>3</v>
      </c>
      <c r="X2697" t="s">
        <v>21599</v>
      </c>
    </row>
    <row r="2698" spans="1:24" x14ac:dyDescent="0.3">
      <c r="A2698" t="s">
        <v>22263</v>
      </c>
      <c r="B2698" t="s">
        <v>8975</v>
      </c>
      <c r="C2698" t="s">
        <v>52726</v>
      </c>
      <c r="D2698" s="2">
        <v>43143</v>
      </c>
      <c r="E2698" s="2">
        <v>43143</v>
      </c>
      <c r="F2698" s="2">
        <v>43152</v>
      </c>
      <c r="G2698" s="2">
        <v>43161</v>
      </c>
      <c r="H2698">
        <v>18</v>
      </c>
      <c r="I2698" s="2">
        <v>43165</v>
      </c>
      <c r="J2698">
        <v>2018</v>
      </c>
      <c r="K2698" t="s">
        <v>21598</v>
      </c>
      <c r="L2698">
        <v>3</v>
      </c>
      <c r="M2698" t="s">
        <v>21599</v>
      </c>
      <c r="N2698">
        <v>18</v>
      </c>
      <c r="O2698">
        <v>2018</v>
      </c>
      <c r="P2698" t="s">
        <v>21598</v>
      </c>
      <c r="Q2698">
        <v>2</v>
      </c>
      <c r="R2698" t="s">
        <v>24642</v>
      </c>
      <c r="S2698">
        <v>1</v>
      </c>
      <c r="T2698" t="s">
        <v>52728</v>
      </c>
      <c r="U2698" t="s">
        <v>53148</v>
      </c>
      <c r="V2698" t="s">
        <v>21598</v>
      </c>
      <c r="W2698">
        <v>3</v>
      </c>
      <c r="X2698" t="s">
        <v>21599</v>
      </c>
    </row>
    <row r="2699" spans="1:24" x14ac:dyDescent="0.3">
      <c r="A2699" t="s">
        <v>22069</v>
      </c>
      <c r="B2699" t="s">
        <v>3503</v>
      </c>
      <c r="C2699" t="s">
        <v>52726</v>
      </c>
      <c r="D2699" s="2">
        <v>43158</v>
      </c>
      <c r="E2699" s="2">
        <v>43158</v>
      </c>
      <c r="F2699" s="2">
        <v>43158</v>
      </c>
      <c r="G2699" s="2">
        <v>43166</v>
      </c>
      <c r="H2699">
        <v>8</v>
      </c>
      <c r="I2699" s="2">
        <v>43180</v>
      </c>
      <c r="J2699">
        <v>2018</v>
      </c>
      <c r="K2699" t="s">
        <v>21598</v>
      </c>
      <c r="L2699">
        <v>3</v>
      </c>
      <c r="M2699" t="s">
        <v>21599</v>
      </c>
      <c r="N2699">
        <v>8</v>
      </c>
      <c r="O2699">
        <v>2018</v>
      </c>
      <c r="P2699" t="s">
        <v>21598</v>
      </c>
      <c r="Q2699">
        <v>2</v>
      </c>
      <c r="R2699" t="s">
        <v>24642</v>
      </c>
      <c r="S2699">
        <v>2</v>
      </c>
      <c r="T2699" t="s">
        <v>52727</v>
      </c>
      <c r="U2699" t="s">
        <v>53148</v>
      </c>
      <c r="V2699" t="s">
        <v>21598</v>
      </c>
      <c r="W2699">
        <v>3</v>
      </c>
      <c r="X2699" t="s">
        <v>21599</v>
      </c>
    </row>
    <row r="2700" spans="1:24" x14ac:dyDescent="0.3">
      <c r="A2700" t="s">
        <v>24650</v>
      </c>
      <c r="B2700" t="s">
        <v>15258</v>
      </c>
      <c r="C2700" t="s">
        <v>52726</v>
      </c>
      <c r="D2700" s="2">
        <v>43150</v>
      </c>
      <c r="E2700" s="2">
        <v>43151</v>
      </c>
      <c r="F2700" s="2">
        <v>43154</v>
      </c>
      <c r="G2700" s="2">
        <v>43174</v>
      </c>
      <c r="H2700">
        <v>24</v>
      </c>
      <c r="I2700" s="2">
        <v>43173</v>
      </c>
      <c r="J2700">
        <v>2018</v>
      </c>
      <c r="K2700" t="s">
        <v>21598</v>
      </c>
      <c r="L2700">
        <v>3</v>
      </c>
      <c r="M2700" t="s">
        <v>21599</v>
      </c>
      <c r="N2700">
        <v>24</v>
      </c>
      <c r="O2700">
        <v>2018</v>
      </c>
      <c r="P2700" t="s">
        <v>21598</v>
      </c>
      <c r="Q2700">
        <v>2</v>
      </c>
      <c r="R2700" t="s">
        <v>24642</v>
      </c>
      <c r="S2700">
        <v>1</v>
      </c>
      <c r="T2700" t="s">
        <v>52728</v>
      </c>
      <c r="U2700" t="s">
        <v>53148</v>
      </c>
      <c r="V2700" t="s">
        <v>21598</v>
      </c>
      <c r="W2700">
        <v>3</v>
      </c>
      <c r="X2700" t="s">
        <v>21599</v>
      </c>
    </row>
    <row r="2701" spans="1:24" x14ac:dyDescent="0.3">
      <c r="A2701" t="s">
        <v>25704</v>
      </c>
      <c r="B2701" t="s">
        <v>13778</v>
      </c>
      <c r="C2701" t="s">
        <v>52726</v>
      </c>
      <c r="D2701" s="2">
        <v>43146</v>
      </c>
      <c r="E2701" s="2">
        <v>43146</v>
      </c>
      <c r="F2701" s="2">
        <v>43154</v>
      </c>
      <c r="G2701" s="2">
        <v>43181</v>
      </c>
      <c r="H2701">
        <v>35</v>
      </c>
      <c r="I2701" s="2">
        <v>43178</v>
      </c>
      <c r="J2701">
        <v>2018</v>
      </c>
      <c r="K2701" t="s">
        <v>21598</v>
      </c>
      <c r="L2701">
        <v>3</v>
      </c>
      <c r="M2701" t="s">
        <v>21599</v>
      </c>
      <c r="N2701">
        <v>35</v>
      </c>
      <c r="O2701">
        <v>2018</v>
      </c>
      <c r="P2701" t="s">
        <v>21598</v>
      </c>
      <c r="Q2701">
        <v>2</v>
      </c>
      <c r="R2701" t="s">
        <v>24642</v>
      </c>
      <c r="S2701">
        <v>4</v>
      </c>
      <c r="T2701" t="s">
        <v>52727</v>
      </c>
      <c r="U2701" t="s">
        <v>53148</v>
      </c>
      <c r="V2701" t="s">
        <v>21598</v>
      </c>
      <c r="W2701">
        <v>3</v>
      </c>
      <c r="X2701" t="s">
        <v>21599</v>
      </c>
    </row>
    <row r="2702" spans="1:24" x14ac:dyDescent="0.3">
      <c r="A2702" t="s">
        <v>24962</v>
      </c>
      <c r="B2702" t="s">
        <v>12471</v>
      </c>
      <c r="C2702" t="s">
        <v>52726</v>
      </c>
      <c r="D2702" s="2">
        <v>43152</v>
      </c>
      <c r="E2702" s="2">
        <v>43152</v>
      </c>
      <c r="F2702" s="2">
        <v>43153</v>
      </c>
      <c r="G2702" s="2">
        <v>43173</v>
      </c>
      <c r="H2702">
        <v>21</v>
      </c>
      <c r="I2702" s="2">
        <v>43175</v>
      </c>
      <c r="J2702">
        <v>2018</v>
      </c>
      <c r="K2702" t="s">
        <v>21598</v>
      </c>
      <c r="L2702">
        <v>3</v>
      </c>
      <c r="M2702" t="s">
        <v>21599</v>
      </c>
      <c r="N2702">
        <v>21</v>
      </c>
      <c r="O2702">
        <v>2018</v>
      </c>
      <c r="P2702" t="s">
        <v>21598</v>
      </c>
      <c r="Q2702">
        <v>2</v>
      </c>
      <c r="R2702" t="s">
        <v>24642</v>
      </c>
      <c r="S2702">
        <v>3</v>
      </c>
      <c r="T2702" t="s">
        <v>52727</v>
      </c>
      <c r="U2702" t="s">
        <v>53148</v>
      </c>
      <c r="V2702" t="s">
        <v>21598</v>
      </c>
      <c r="W2702">
        <v>3</v>
      </c>
      <c r="X2702" t="s">
        <v>21599</v>
      </c>
    </row>
    <row r="2703" spans="1:24" x14ac:dyDescent="0.3">
      <c r="A2703" t="s">
        <v>25369</v>
      </c>
      <c r="B2703" t="s">
        <v>10361</v>
      </c>
      <c r="C2703" t="s">
        <v>52726</v>
      </c>
      <c r="D2703" s="2">
        <v>43134</v>
      </c>
      <c r="E2703" s="2">
        <v>43134</v>
      </c>
      <c r="F2703" s="2">
        <v>43139</v>
      </c>
      <c r="G2703" s="2">
        <v>43166</v>
      </c>
      <c r="H2703">
        <v>32</v>
      </c>
      <c r="I2703" s="2">
        <v>43165</v>
      </c>
      <c r="J2703">
        <v>2018</v>
      </c>
      <c r="K2703" t="s">
        <v>21598</v>
      </c>
      <c r="L2703">
        <v>3</v>
      </c>
      <c r="M2703" t="s">
        <v>21599</v>
      </c>
      <c r="N2703">
        <v>32</v>
      </c>
      <c r="O2703">
        <v>2018</v>
      </c>
      <c r="P2703" t="s">
        <v>21598</v>
      </c>
      <c r="Q2703">
        <v>2</v>
      </c>
      <c r="R2703" t="s">
        <v>24642</v>
      </c>
      <c r="S2703">
        <v>6</v>
      </c>
      <c r="T2703" t="s">
        <v>52727</v>
      </c>
      <c r="U2703" t="s">
        <v>53148</v>
      </c>
      <c r="V2703" t="s">
        <v>21598</v>
      </c>
      <c r="W2703">
        <v>3</v>
      </c>
      <c r="X2703" t="s">
        <v>21599</v>
      </c>
    </row>
    <row r="2704" spans="1:24" x14ac:dyDescent="0.3">
      <c r="A2704" t="s">
        <v>23006</v>
      </c>
      <c r="B2704" t="s">
        <v>2322</v>
      </c>
      <c r="C2704" t="s">
        <v>52726</v>
      </c>
      <c r="D2704" s="2">
        <v>43157</v>
      </c>
      <c r="E2704" s="2">
        <v>43157</v>
      </c>
      <c r="F2704" s="2">
        <v>43159</v>
      </c>
      <c r="G2704" s="2">
        <v>43160</v>
      </c>
      <c r="H2704">
        <v>3</v>
      </c>
      <c r="I2704" s="2">
        <v>43171</v>
      </c>
      <c r="J2704">
        <v>2018</v>
      </c>
      <c r="K2704" t="s">
        <v>21598</v>
      </c>
      <c r="L2704">
        <v>3</v>
      </c>
      <c r="M2704" t="s">
        <v>21599</v>
      </c>
      <c r="N2704">
        <v>3</v>
      </c>
      <c r="O2704">
        <v>2018</v>
      </c>
      <c r="P2704" t="s">
        <v>21598</v>
      </c>
      <c r="Q2704">
        <v>2</v>
      </c>
      <c r="R2704" t="s">
        <v>24642</v>
      </c>
      <c r="S2704">
        <v>1</v>
      </c>
      <c r="T2704" t="s">
        <v>52728</v>
      </c>
      <c r="U2704" t="s">
        <v>53148</v>
      </c>
      <c r="V2704" t="s">
        <v>21598</v>
      </c>
      <c r="W2704">
        <v>3</v>
      </c>
      <c r="X2704" t="s">
        <v>21599</v>
      </c>
    </row>
    <row r="2705" spans="1:24" x14ac:dyDescent="0.3">
      <c r="A2705" t="s">
        <v>22774</v>
      </c>
      <c r="B2705" t="s">
        <v>8314</v>
      </c>
      <c r="C2705" t="s">
        <v>52726</v>
      </c>
      <c r="D2705" s="2">
        <v>43153</v>
      </c>
      <c r="E2705" s="2">
        <v>43154</v>
      </c>
      <c r="F2705" s="2">
        <v>43158</v>
      </c>
      <c r="G2705" s="2">
        <v>43160</v>
      </c>
      <c r="H2705">
        <v>7</v>
      </c>
      <c r="I2705" s="2">
        <v>43175</v>
      </c>
      <c r="J2705">
        <v>2018</v>
      </c>
      <c r="K2705" t="s">
        <v>21598</v>
      </c>
      <c r="L2705">
        <v>3</v>
      </c>
      <c r="M2705" t="s">
        <v>21599</v>
      </c>
      <c r="N2705">
        <v>7</v>
      </c>
      <c r="O2705">
        <v>2018</v>
      </c>
      <c r="P2705" t="s">
        <v>21598</v>
      </c>
      <c r="Q2705">
        <v>2</v>
      </c>
      <c r="R2705" t="s">
        <v>24642</v>
      </c>
      <c r="S2705">
        <v>4</v>
      </c>
      <c r="T2705" t="s">
        <v>52727</v>
      </c>
      <c r="U2705" t="s">
        <v>53148</v>
      </c>
      <c r="V2705" t="s">
        <v>21598</v>
      </c>
      <c r="W2705">
        <v>3</v>
      </c>
      <c r="X2705" t="s">
        <v>21599</v>
      </c>
    </row>
    <row r="2706" spans="1:24" x14ac:dyDescent="0.3">
      <c r="A2706" t="s">
        <v>23051</v>
      </c>
      <c r="B2706" t="s">
        <v>4990</v>
      </c>
      <c r="C2706" t="s">
        <v>52726</v>
      </c>
      <c r="D2706" s="2">
        <v>43158</v>
      </c>
      <c r="E2706" s="2">
        <v>43158</v>
      </c>
      <c r="F2706" s="2">
        <v>43160</v>
      </c>
      <c r="G2706" s="2">
        <v>43172</v>
      </c>
      <c r="H2706">
        <v>14</v>
      </c>
      <c r="I2706" s="2">
        <v>43178</v>
      </c>
      <c r="J2706">
        <v>2018</v>
      </c>
      <c r="K2706" t="s">
        <v>21598</v>
      </c>
      <c r="L2706">
        <v>3</v>
      </c>
      <c r="M2706" t="s">
        <v>21599</v>
      </c>
      <c r="N2706">
        <v>14</v>
      </c>
      <c r="O2706">
        <v>2018</v>
      </c>
      <c r="P2706" t="s">
        <v>21598</v>
      </c>
      <c r="Q2706">
        <v>2</v>
      </c>
      <c r="R2706" t="s">
        <v>24642</v>
      </c>
      <c r="S2706">
        <v>2</v>
      </c>
      <c r="T2706" t="s">
        <v>52727</v>
      </c>
      <c r="U2706" t="s">
        <v>53148</v>
      </c>
      <c r="V2706" t="s">
        <v>21598</v>
      </c>
      <c r="W2706">
        <v>3</v>
      </c>
      <c r="X2706" t="s">
        <v>21599</v>
      </c>
    </row>
    <row r="2707" spans="1:24" x14ac:dyDescent="0.3">
      <c r="A2707" t="s">
        <v>22867</v>
      </c>
      <c r="B2707" t="s">
        <v>16006</v>
      </c>
      <c r="C2707" t="s">
        <v>52726</v>
      </c>
      <c r="D2707" s="2">
        <v>43158</v>
      </c>
      <c r="E2707" s="2">
        <v>43158</v>
      </c>
      <c r="F2707" s="2">
        <v>43158</v>
      </c>
      <c r="G2707" s="2">
        <v>43179</v>
      </c>
      <c r="H2707">
        <v>21</v>
      </c>
      <c r="I2707" s="2">
        <v>43186</v>
      </c>
      <c r="J2707">
        <v>2018</v>
      </c>
      <c r="K2707" t="s">
        <v>21598</v>
      </c>
      <c r="L2707">
        <v>3</v>
      </c>
      <c r="M2707" t="s">
        <v>21599</v>
      </c>
      <c r="N2707">
        <v>21</v>
      </c>
      <c r="O2707">
        <v>2018</v>
      </c>
      <c r="P2707" t="s">
        <v>21598</v>
      </c>
      <c r="Q2707">
        <v>2</v>
      </c>
      <c r="R2707" t="s">
        <v>24642</v>
      </c>
      <c r="S2707">
        <v>2</v>
      </c>
      <c r="T2707" t="s">
        <v>52727</v>
      </c>
      <c r="U2707" t="s">
        <v>53148</v>
      </c>
      <c r="V2707" t="s">
        <v>21598</v>
      </c>
      <c r="W2707">
        <v>3</v>
      </c>
      <c r="X2707" t="s">
        <v>21599</v>
      </c>
    </row>
    <row r="2708" spans="1:24" x14ac:dyDescent="0.3">
      <c r="A2708" t="s">
        <v>21887</v>
      </c>
      <c r="B2708" t="s">
        <v>11414</v>
      </c>
      <c r="C2708" t="s">
        <v>52726</v>
      </c>
      <c r="D2708" s="2">
        <v>43158</v>
      </c>
      <c r="E2708" s="2">
        <v>43158</v>
      </c>
      <c r="F2708" s="2">
        <v>43159</v>
      </c>
      <c r="G2708" s="2">
        <v>43181</v>
      </c>
      <c r="H2708">
        <v>23</v>
      </c>
      <c r="I2708" s="2">
        <v>43182</v>
      </c>
      <c r="J2708">
        <v>2018</v>
      </c>
      <c r="K2708" t="s">
        <v>21598</v>
      </c>
      <c r="L2708">
        <v>3</v>
      </c>
      <c r="M2708" t="s">
        <v>21599</v>
      </c>
      <c r="N2708">
        <v>23</v>
      </c>
      <c r="O2708">
        <v>2018</v>
      </c>
      <c r="P2708" t="s">
        <v>21598</v>
      </c>
      <c r="Q2708">
        <v>2</v>
      </c>
      <c r="R2708" t="s">
        <v>24642</v>
      </c>
      <c r="S2708">
        <v>2</v>
      </c>
      <c r="T2708" t="s">
        <v>52727</v>
      </c>
      <c r="U2708" t="s">
        <v>53148</v>
      </c>
      <c r="V2708" t="s">
        <v>21598</v>
      </c>
      <c r="W2708">
        <v>3</v>
      </c>
      <c r="X2708" t="s">
        <v>21599</v>
      </c>
    </row>
    <row r="2709" spans="1:24" x14ac:dyDescent="0.3">
      <c r="A2709" t="s">
        <v>25058</v>
      </c>
      <c r="B2709" t="s">
        <v>11625</v>
      </c>
      <c r="C2709" t="s">
        <v>52726</v>
      </c>
      <c r="D2709" s="2">
        <v>43143</v>
      </c>
      <c r="E2709" s="2">
        <v>43143</v>
      </c>
      <c r="F2709" s="2">
        <v>43145</v>
      </c>
      <c r="G2709" s="2">
        <v>43182</v>
      </c>
      <c r="H2709">
        <v>39</v>
      </c>
      <c r="I2709" s="2">
        <v>43173</v>
      </c>
      <c r="J2709">
        <v>2018</v>
      </c>
      <c r="K2709" t="s">
        <v>21598</v>
      </c>
      <c r="L2709">
        <v>3</v>
      </c>
      <c r="M2709" t="s">
        <v>21599</v>
      </c>
      <c r="N2709">
        <v>39</v>
      </c>
      <c r="O2709">
        <v>2018</v>
      </c>
      <c r="P2709" t="s">
        <v>21598</v>
      </c>
      <c r="Q2709">
        <v>2</v>
      </c>
      <c r="R2709" t="s">
        <v>24642</v>
      </c>
      <c r="S2709">
        <v>1</v>
      </c>
      <c r="T2709" t="s">
        <v>52728</v>
      </c>
      <c r="U2709" t="s">
        <v>53148</v>
      </c>
      <c r="V2709" t="s">
        <v>21598</v>
      </c>
      <c r="W2709">
        <v>3</v>
      </c>
      <c r="X2709" t="s">
        <v>21599</v>
      </c>
    </row>
    <row r="2710" spans="1:24" x14ac:dyDescent="0.3">
      <c r="A2710" t="s">
        <v>25091</v>
      </c>
      <c r="B2710" t="s">
        <v>13538</v>
      </c>
      <c r="C2710" t="s">
        <v>52726</v>
      </c>
      <c r="D2710" s="2">
        <v>43146</v>
      </c>
      <c r="E2710" s="2">
        <v>43146</v>
      </c>
      <c r="F2710" s="2">
        <v>43153</v>
      </c>
      <c r="G2710" s="2">
        <v>43179</v>
      </c>
      <c r="H2710">
        <v>33</v>
      </c>
      <c r="I2710" s="2">
        <v>43175</v>
      </c>
      <c r="J2710">
        <v>2018</v>
      </c>
      <c r="K2710" t="s">
        <v>21598</v>
      </c>
      <c r="L2710">
        <v>3</v>
      </c>
      <c r="M2710" t="s">
        <v>21599</v>
      </c>
      <c r="N2710">
        <v>33</v>
      </c>
      <c r="O2710">
        <v>2018</v>
      </c>
      <c r="P2710" t="s">
        <v>21598</v>
      </c>
      <c r="Q2710">
        <v>2</v>
      </c>
      <c r="R2710" t="s">
        <v>24642</v>
      </c>
      <c r="S2710">
        <v>4</v>
      </c>
      <c r="T2710" t="s">
        <v>52727</v>
      </c>
      <c r="U2710" t="s">
        <v>53148</v>
      </c>
      <c r="V2710" t="s">
        <v>21598</v>
      </c>
      <c r="W2710">
        <v>3</v>
      </c>
      <c r="X2710" t="s">
        <v>21599</v>
      </c>
    </row>
    <row r="2711" spans="1:24" x14ac:dyDescent="0.3">
      <c r="A2711" t="s">
        <v>22525</v>
      </c>
      <c r="B2711" t="s">
        <v>15360</v>
      </c>
      <c r="C2711" t="s">
        <v>52726</v>
      </c>
      <c r="D2711" s="2">
        <v>43157</v>
      </c>
      <c r="E2711" s="2">
        <v>43157</v>
      </c>
      <c r="F2711" s="2">
        <v>43164</v>
      </c>
      <c r="G2711" s="2">
        <v>43169</v>
      </c>
      <c r="H2711">
        <v>12</v>
      </c>
      <c r="I2711" s="2">
        <v>43178</v>
      </c>
      <c r="J2711">
        <v>2018</v>
      </c>
      <c r="K2711" t="s">
        <v>21598</v>
      </c>
      <c r="L2711">
        <v>3</v>
      </c>
      <c r="M2711" t="s">
        <v>21599</v>
      </c>
      <c r="N2711">
        <v>12</v>
      </c>
      <c r="O2711">
        <v>2018</v>
      </c>
      <c r="P2711" t="s">
        <v>21598</v>
      </c>
      <c r="Q2711">
        <v>2</v>
      </c>
      <c r="R2711" t="s">
        <v>24642</v>
      </c>
      <c r="S2711">
        <v>1</v>
      </c>
      <c r="T2711" t="s">
        <v>52728</v>
      </c>
      <c r="U2711" t="s">
        <v>53148</v>
      </c>
      <c r="V2711" t="s">
        <v>21598</v>
      </c>
      <c r="W2711">
        <v>3</v>
      </c>
      <c r="X2711" t="s">
        <v>21599</v>
      </c>
    </row>
    <row r="2712" spans="1:24" x14ac:dyDescent="0.3">
      <c r="A2712" t="s">
        <v>25666</v>
      </c>
      <c r="B2712" t="s">
        <v>17786</v>
      </c>
      <c r="C2712" t="s">
        <v>52726</v>
      </c>
      <c r="D2712" s="2">
        <v>43154</v>
      </c>
      <c r="E2712" s="2">
        <v>43155</v>
      </c>
      <c r="F2712" s="2">
        <v>43159</v>
      </c>
      <c r="G2712" s="2">
        <v>43172</v>
      </c>
      <c r="H2712">
        <v>18</v>
      </c>
      <c r="I2712" s="2">
        <v>43182</v>
      </c>
      <c r="J2712">
        <v>2018</v>
      </c>
      <c r="K2712" t="s">
        <v>21598</v>
      </c>
      <c r="L2712">
        <v>3</v>
      </c>
      <c r="M2712" t="s">
        <v>21599</v>
      </c>
      <c r="N2712">
        <v>18</v>
      </c>
      <c r="O2712">
        <v>2018</v>
      </c>
      <c r="P2712" t="s">
        <v>21598</v>
      </c>
      <c r="Q2712">
        <v>2</v>
      </c>
      <c r="R2712" t="s">
        <v>24642</v>
      </c>
      <c r="S2712">
        <v>5</v>
      </c>
      <c r="T2712" t="s">
        <v>52727</v>
      </c>
      <c r="U2712" t="s">
        <v>53148</v>
      </c>
      <c r="V2712" t="s">
        <v>21598</v>
      </c>
      <c r="W2712">
        <v>3</v>
      </c>
      <c r="X2712" t="s">
        <v>21599</v>
      </c>
    </row>
    <row r="2713" spans="1:24" x14ac:dyDescent="0.3">
      <c r="A2713" t="s">
        <v>25573</v>
      </c>
      <c r="B2713" t="s">
        <v>3374</v>
      </c>
      <c r="C2713" t="s">
        <v>52726</v>
      </c>
      <c r="D2713" s="2">
        <v>43143</v>
      </c>
      <c r="E2713" s="2">
        <v>43144</v>
      </c>
      <c r="F2713" s="2">
        <v>43146</v>
      </c>
      <c r="G2713" s="2">
        <v>43185</v>
      </c>
      <c r="H2713">
        <v>42</v>
      </c>
      <c r="I2713" s="2">
        <v>43165</v>
      </c>
      <c r="J2713">
        <v>2018</v>
      </c>
      <c r="K2713" t="s">
        <v>21598</v>
      </c>
      <c r="L2713">
        <v>3</v>
      </c>
      <c r="M2713" t="s">
        <v>21599</v>
      </c>
      <c r="N2713">
        <v>42</v>
      </c>
      <c r="O2713">
        <v>2018</v>
      </c>
      <c r="P2713" t="s">
        <v>21598</v>
      </c>
      <c r="Q2713">
        <v>2</v>
      </c>
      <c r="R2713" t="s">
        <v>24642</v>
      </c>
      <c r="S2713">
        <v>1</v>
      </c>
      <c r="T2713" t="s">
        <v>52728</v>
      </c>
      <c r="U2713" t="s">
        <v>53148</v>
      </c>
      <c r="V2713" t="s">
        <v>21598</v>
      </c>
      <c r="W2713">
        <v>3</v>
      </c>
      <c r="X2713" t="s">
        <v>21599</v>
      </c>
    </row>
    <row r="2714" spans="1:24" x14ac:dyDescent="0.3">
      <c r="A2714" t="s">
        <v>23101</v>
      </c>
      <c r="B2714" t="s">
        <v>20196</v>
      </c>
      <c r="C2714" t="s">
        <v>52726</v>
      </c>
      <c r="D2714" s="2">
        <v>43152</v>
      </c>
      <c r="E2714" s="2">
        <v>43154</v>
      </c>
      <c r="F2714" s="2">
        <v>43158</v>
      </c>
      <c r="G2714" s="2">
        <v>43168</v>
      </c>
      <c r="H2714">
        <v>16</v>
      </c>
      <c r="I2714" s="2">
        <v>43178</v>
      </c>
      <c r="J2714">
        <v>2018</v>
      </c>
      <c r="K2714" t="s">
        <v>21598</v>
      </c>
      <c r="L2714">
        <v>3</v>
      </c>
      <c r="M2714" t="s">
        <v>21599</v>
      </c>
      <c r="N2714">
        <v>16</v>
      </c>
      <c r="O2714">
        <v>2018</v>
      </c>
      <c r="P2714" t="s">
        <v>21598</v>
      </c>
      <c r="Q2714">
        <v>2</v>
      </c>
      <c r="R2714" t="s">
        <v>24642</v>
      </c>
      <c r="S2714">
        <v>3</v>
      </c>
      <c r="T2714" t="s">
        <v>52727</v>
      </c>
      <c r="U2714" t="s">
        <v>53148</v>
      </c>
      <c r="V2714" t="s">
        <v>21598</v>
      </c>
      <c r="W2714">
        <v>3</v>
      </c>
      <c r="X2714" t="s">
        <v>21599</v>
      </c>
    </row>
    <row r="2715" spans="1:24" x14ac:dyDescent="0.3">
      <c r="A2715" t="s">
        <v>25491</v>
      </c>
      <c r="B2715" t="s">
        <v>3412</v>
      </c>
      <c r="C2715" t="s">
        <v>52726</v>
      </c>
      <c r="D2715" s="2">
        <v>43151</v>
      </c>
      <c r="E2715" s="2">
        <v>43151</v>
      </c>
      <c r="F2715" s="2">
        <v>43155</v>
      </c>
      <c r="G2715" s="2">
        <v>43164</v>
      </c>
      <c r="H2715">
        <v>13</v>
      </c>
      <c r="I2715" s="2">
        <v>43179</v>
      </c>
      <c r="J2715">
        <v>2018</v>
      </c>
      <c r="K2715" t="s">
        <v>21598</v>
      </c>
      <c r="L2715">
        <v>3</v>
      </c>
      <c r="M2715" t="s">
        <v>21599</v>
      </c>
      <c r="N2715">
        <v>13</v>
      </c>
      <c r="O2715">
        <v>2018</v>
      </c>
      <c r="P2715" t="s">
        <v>21598</v>
      </c>
      <c r="Q2715">
        <v>2</v>
      </c>
      <c r="R2715" t="s">
        <v>24642</v>
      </c>
      <c r="S2715">
        <v>2</v>
      </c>
      <c r="T2715" t="s">
        <v>52727</v>
      </c>
      <c r="U2715" t="s">
        <v>53148</v>
      </c>
      <c r="V2715" t="s">
        <v>21598</v>
      </c>
      <c r="W2715">
        <v>3</v>
      </c>
      <c r="X2715" t="s">
        <v>21599</v>
      </c>
    </row>
    <row r="2716" spans="1:24" x14ac:dyDescent="0.3">
      <c r="A2716" t="s">
        <v>23173</v>
      </c>
      <c r="B2716" t="s">
        <v>17060</v>
      </c>
      <c r="C2716" t="s">
        <v>52726</v>
      </c>
      <c r="D2716" s="2">
        <v>43155</v>
      </c>
      <c r="E2716" s="2">
        <v>43155</v>
      </c>
      <c r="F2716" s="2">
        <v>43157</v>
      </c>
      <c r="G2716" s="2">
        <v>43172</v>
      </c>
      <c r="H2716">
        <v>17</v>
      </c>
      <c r="I2716" s="2">
        <v>43182</v>
      </c>
      <c r="J2716">
        <v>2018</v>
      </c>
      <c r="K2716" t="s">
        <v>21598</v>
      </c>
      <c r="L2716">
        <v>3</v>
      </c>
      <c r="M2716" t="s">
        <v>21599</v>
      </c>
      <c r="N2716">
        <v>17</v>
      </c>
      <c r="O2716">
        <v>2018</v>
      </c>
      <c r="P2716" t="s">
        <v>21598</v>
      </c>
      <c r="Q2716">
        <v>2</v>
      </c>
      <c r="R2716" t="s">
        <v>24642</v>
      </c>
      <c r="S2716">
        <v>6</v>
      </c>
      <c r="T2716" t="s">
        <v>52727</v>
      </c>
      <c r="U2716" t="s">
        <v>53148</v>
      </c>
      <c r="V2716" t="s">
        <v>21598</v>
      </c>
      <c r="W2716">
        <v>3</v>
      </c>
      <c r="X2716" t="s">
        <v>21599</v>
      </c>
    </row>
    <row r="2717" spans="1:24" x14ac:dyDescent="0.3">
      <c r="A2717" t="s">
        <v>22752</v>
      </c>
      <c r="B2717" t="s">
        <v>119</v>
      </c>
      <c r="C2717" t="s">
        <v>52726</v>
      </c>
      <c r="D2717" s="2">
        <v>43157</v>
      </c>
      <c r="E2717" s="2">
        <v>43157</v>
      </c>
      <c r="F2717" s="2">
        <v>43158</v>
      </c>
      <c r="G2717" s="2">
        <v>43160</v>
      </c>
      <c r="H2717">
        <v>3</v>
      </c>
      <c r="I2717" s="2">
        <v>43172</v>
      </c>
      <c r="J2717">
        <v>2018</v>
      </c>
      <c r="K2717" t="s">
        <v>21598</v>
      </c>
      <c r="L2717">
        <v>3</v>
      </c>
      <c r="M2717" t="s">
        <v>21599</v>
      </c>
      <c r="N2717">
        <v>3</v>
      </c>
      <c r="O2717">
        <v>2018</v>
      </c>
      <c r="P2717" t="s">
        <v>21598</v>
      </c>
      <c r="Q2717">
        <v>2</v>
      </c>
      <c r="R2717" t="s">
        <v>24642</v>
      </c>
      <c r="S2717">
        <v>1</v>
      </c>
      <c r="T2717" t="s">
        <v>52728</v>
      </c>
      <c r="U2717" t="s">
        <v>53148</v>
      </c>
      <c r="V2717" t="s">
        <v>21598</v>
      </c>
      <c r="W2717">
        <v>3</v>
      </c>
      <c r="X2717" t="s">
        <v>21599</v>
      </c>
    </row>
    <row r="2718" spans="1:24" x14ac:dyDescent="0.3">
      <c r="A2718" t="s">
        <v>22788</v>
      </c>
      <c r="B2718" t="s">
        <v>10707</v>
      </c>
      <c r="C2718" t="s">
        <v>52726</v>
      </c>
      <c r="D2718" s="2">
        <v>43143</v>
      </c>
      <c r="E2718" s="2">
        <v>43144</v>
      </c>
      <c r="F2718" s="2">
        <v>43161</v>
      </c>
      <c r="G2718" s="2">
        <v>43172</v>
      </c>
      <c r="H2718">
        <v>29</v>
      </c>
      <c r="I2718" s="2">
        <v>43178</v>
      </c>
      <c r="J2718">
        <v>2018</v>
      </c>
      <c r="K2718" t="s">
        <v>21598</v>
      </c>
      <c r="L2718">
        <v>3</v>
      </c>
      <c r="M2718" t="s">
        <v>21599</v>
      </c>
      <c r="N2718">
        <v>29</v>
      </c>
      <c r="O2718">
        <v>2018</v>
      </c>
      <c r="P2718" t="s">
        <v>21598</v>
      </c>
      <c r="Q2718">
        <v>2</v>
      </c>
      <c r="R2718" t="s">
        <v>24642</v>
      </c>
      <c r="S2718">
        <v>1</v>
      </c>
      <c r="T2718" t="s">
        <v>52728</v>
      </c>
      <c r="U2718" t="s">
        <v>53148</v>
      </c>
      <c r="V2718" t="s">
        <v>21598</v>
      </c>
      <c r="W2718">
        <v>3</v>
      </c>
      <c r="X2718" t="s">
        <v>21599</v>
      </c>
    </row>
    <row r="2719" spans="1:24" x14ac:dyDescent="0.3">
      <c r="A2719" t="s">
        <v>23291</v>
      </c>
      <c r="B2719" t="s">
        <v>5730</v>
      </c>
      <c r="C2719" t="s">
        <v>52726</v>
      </c>
      <c r="D2719" s="2">
        <v>43157</v>
      </c>
      <c r="E2719" s="2">
        <v>43157</v>
      </c>
      <c r="F2719" s="2">
        <v>43160</v>
      </c>
      <c r="G2719" s="2">
        <v>43174</v>
      </c>
      <c r="H2719">
        <v>17</v>
      </c>
      <c r="I2719" s="2">
        <v>43178</v>
      </c>
      <c r="J2719">
        <v>2018</v>
      </c>
      <c r="K2719" t="s">
        <v>21598</v>
      </c>
      <c r="L2719">
        <v>3</v>
      </c>
      <c r="M2719" t="s">
        <v>21599</v>
      </c>
      <c r="N2719">
        <v>17</v>
      </c>
      <c r="O2719">
        <v>2018</v>
      </c>
      <c r="P2719" t="s">
        <v>21598</v>
      </c>
      <c r="Q2719">
        <v>2</v>
      </c>
      <c r="R2719" t="s">
        <v>24642</v>
      </c>
      <c r="S2719">
        <v>1</v>
      </c>
      <c r="T2719" t="s">
        <v>52728</v>
      </c>
      <c r="U2719" t="s">
        <v>53148</v>
      </c>
      <c r="V2719" t="s">
        <v>21598</v>
      </c>
      <c r="W2719">
        <v>3</v>
      </c>
      <c r="X2719" t="s">
        <v>21599</v>
      </c>
    </row>
    <row r="2720" spans="1:24" x14ac:dyDescent="0.3">
      <c r="A2720" t="s">
        <v>24677</v>
      </c>
      <c r="B2720" t="s">
        <v>17045</v>
      </c>
      <c r="C2720" t="s">
        <v>52726</v>
      </c>
      <c r="D2720" s="2">
        <v>43145</v>
      </c>
      <c r="E2720" s="2">
        <v>43145</v>
      </c>
      <c r="F2720" s="2">
        <v>43151</v>
      </c>
      <c r="G2720" s="2">
        <v>43172</v>
      </c>
      <c r="H2720">
        <v>27</v>
      </c>
      <c r="I2720" s="2">
        <v>43172</v>
      </c>
      <c r="J2720">
        <v>2018</v>
      </c>
      <c r="K2720" t="s">
        <v>21598</v>
      </c>
      <c r="L2720">
        <v>3</v>
      </c>
      <c r="M2720" t="s">
        <v>21599</v>
      </c>
      <c r="N2720">
        <v>27</v>
      </c>
      <c r="O2720">
        <v>2018</v>
      </c>
      <c r="P2720" t="s">
        <v>21598</v>
      </c>
      <c r="Q2720">
        <v>2</v>
      </c>
      <c r="R2720" t="s">
        <v>24642</v>
      </c>
      <c r="S2720">
        <v>3</v>
      </c>
      <c r="T2720" t="s">
        <v>52727</v>
      </c>
      <c r="U2720" t="s">
        <v>53148</v>
      </c>
      <c r="V2720" t="s">
        <v>21598</v>
      </c>
      <c r="W2720">
        <v>3</v>
      </c>
      <c r="X2720" t="s">
        <v>21599</v>
      </c>
    </row>
    <row r="2721" spans="1:24" x14ac:dyDescent="0.3">
      <c r="A2721" t="s">
        <v>23326</v>
      </c>
      <c r="B2721" t="s">
        <v>11083</v>
      </c>
      <c r="C2721" t="s">
        <v>52726</v>
      </c>
      <c r="D2721" s="2">
        <v>43159</v>
      </c>
      <c r="E2721" s="2">
        <v>43159</v>
      </c>
      <c r="F2721" s="2">
        <v>43167</v>
      </c>
      <c r="G2721" s="2">
        <v>43173</v>
      </c>
      <c r="H2721">
        <v>14</v>
      </c>
      <c r="I2721" s="2">
        <v>43178</v>
      </c>
      <c r="J2721">
        <v>2018</v>
      </c>
      <c r="K2721" t="s">
        <v>21598</v>
      </c>
      <c r="L2721">
        <v>3</v>
      </c>
      <c r="M2721" t="s">
        <v>21599</v>
      </c>
      <c r="N2721">
        <v>14</v>
      </c>
      <c r="O2721">
        <v>2018</v>
      </c>
      <c r="P2721" t="s">
        <v>21598</v>
      </c>
      <c r="Q2721">
        <v>2</v>
      </c>
      <c r="R2721" t="s">
        <v>24642</v>
      </c>
      <c r="S2721">
        <v>3</v>
      </c>
      <c r="T2721" t="s">
        <v>52727</v>
      </c>
      <c r="U2721" t="s">
        <v>53148</v>
      </c>
      <c r="V2721" t="s">
        <v>21598</v>
      </c>
      <c r="W2721">
        <v>3</v>
      </c>
      <c r="X2721" t="s">
        <v>21599</v>
      </c>
    </row>
    <row r="2722" spans="1:24" x14ac:dyDescent="0.3">
      <c r="A2722" t="s">
        <v>25295</v>
      </c>
      <c r="B2722" t="s">
        <v>4488</v>
      </c>
      <c r="C2722" t="s">
        <v>52726</v>
      </c>
      <c r="D2722" s="2">
        <v>43153</v>
      </c>
      <c r="E2722" s="2">
        <v>43153</v>
      </c>
      <c r="F2722" s="2">
        <v>43155</v>
      </c>
      <c r="G2722" s="2">
        <v>43166</v>
      </c>
      <c r="H2722">
        <v>13</v>
      </c>
      <c r="I2722" s="2">
        <v>43173</v>
      </c>
      <c r="J2722">
        <v>2018</v>
      </c>
      <c r="K2722" t="s">
        <v>21598</v>
      </c>
      <c r="L2722">
        <v>3</v>
      </c>
      <c r="M2722" t="s">
        <v>21599</v>
      </c>
      <c r="N2722">
        <v>13</v>
      </c>
      <c r="O2722">
        <v>2018</v>
      </c>
      <c r="P2722" t="s">
        <v>21598</v>
      </c>
      <c r="Q2722">
        <v>2</v>
      </c>
      <c r="R2722" t="s">
        <v>24642</v>
      </c>
      <c r="S2722">
        <v>4</v>
      </c>
      <c r="T2722" t="s">
        <v>52727</v>
      </c>
      <c r="U2722" t="s">
        <v>53148</v>
      </c>
      <c r="V2722" t="s">
        <v>21598</v>
      </c>
      <c r="W2722">
        <v>3</v>
      </c>
      <c r="X2722" t="s">
        <v>21599</v>
      </c>
    </row>
    <row r="2723" spans="1:24" x14ac:dyDescent="0.3">
      <c r="A2723" t="s">
        <v>25485</v>
      </c>
      <c r="B2723" t="s">
        <v>9266</v>
      </c>
      <c r="C2723" t="s">
        <v>52726</v>
      </c>
      <c r="D2723" s="2">
        <v>43153</v>
      </c>
      <c r="E2723" s="2">
        <v>43153</v>
      </c>
      <c r="F2723" s="2">
        <v>43160</v>
      </c>
      <c r="G2723" s="2">
        <v>43181</v>
      </c>
      <c r="H2723">
        <v>28</v>
      </c>
      <c r="I2723" s="2">
        <v>43180</v>
      </c>
      <c r="J2723">
        <v>2018</v>
      </c>
      <c r="K2723" t="s">
        <v>21598</v>
      </c>
      <c r="L2723">
        <v>3</v>
      </c>
      <c r="M2723" t="s">
        <v>21599</v>
      </c>
      <c r="N2723">
        <v>28</v>
      </c>
      <c r="O2723">
        <v>2018</v>
      </c>
      <c r="P2723" t="s">
        <v>21598</v>
      </c>
      <c r="Q2723">
        <v>2</v>
      </c>
      <c r="R2723" t="s">
        <v>24642</v>
      </c>
      <c r="S2723">
        <v>4</v>
      </c>
      <c r="T2723" t="s">
        <v>52727</v>
      </c>
      <c r="U2723" t="s">
        <v>53148</v>
      </c>
      <c r="V2723" t="s">
        <v>21598</v>
      </c>
      <c r="W2723">
        <v>3</v>
      </c>
      <c r="X2723" t="s">
        <v>21599</v>
      </c>
    </row>
    <row r="2724" spans="1:24" x14ac:dyDescent="0.3">
      <c r="A2724" t="s">
        <v>21689</v>
      </c>
      <c r="B2724" t="s">
        <v>7524</v>
      </c>
      <c r="C2724" t="s">
        <v>52726</v>
      </c>
      <c r="D2724" s="2">
        <v>43159</v>
      </c>
      <c r="E2724" s="2">
        <v>43159</v>
      </c>
      <c r="F2724" s="2">
        <v>43159</v>
      </c>
      <c r="G2724" s="2">
        <v>43160</v>
      </c>
      <c r="H2724">
        <v>1</v>
      </c>
      <c r="I2724" s="2">
        <v>43172</v>
      </c>
      <c r="J2724">
        <v>2018</v>
      </c>
      <c r="K2724" t="s">
        <v>21598</v>
      </c>
      <c r="L2724">
        <v>3</v>
      </c>
      <c r="M2724" t="s">
        <v>21599</v>
      </c>
      <c r="N2724">
        <v>1</v>
      </c>
      <c r="O2724">
        <v>2018</v>
      </c>
      <c r="P2724" t="s">
        <v>21598</v>
      </c>
      <c r="Q2724">
        <v>2</v>
      </c>
      <c r="R2724" t="s">
        <v>24642</v>
      </c>
      <c r="S2724">
        <v>3</v>
      </c>
      <c r="T2724" t="s">
        <v>52727</v>
      </c>
      <c r="U2724" t="s">
        <v>53148</v>
      </c>
      <c r="V2724" t="s">
        <v>21598</v>
      </c>
      <c r="W2724">
        <v>3</v>
      </c>
      <c r="X2724" t="s">
        <v>21599</v>
      </c>
    </row>
    <row r="2725" spans="1:24" x14ac:dyDescent="0.3">
      <c r="A2725" t="s">
        <v>21729</v>
      </c>
      <c r="B2725" t="s">
        <v>2896</v>
      </c>
      <c r="C2725" t="s">
        <v>52726</v>
      </c>
      <c r="D2725" s="2">
        <v>43153</v>
      </c>
      <c r="E2725" s="2">
        <v>43154</v>
      </c>
      <c r="F2725" s="2">
        <v>43158</v>
      </c>
      <c r="G2725" s="2">
        <v>43161</v>
      </c>
      <c r="H2725">
        <v>8</v>
      </c>
      <c r="I2725" s="2">
        <v>43174</v>
      </c>
      <c r="J2725">
        <v>2018</v>
      </c>
      <c r="K2725" t="s">
        <v>21598</v>
      </c>
      <c r="L2725">
        <v>3</v>
      </c>
      <c r="M2725" t="s">
        <v>21599</v>
      </c>
      <c r="N2725">
        <v>8</v>
      </c>
      <c r="O2725">
        <v>2018</v>
      </c>
      <c r="P2725" t="s">
        <v>21598</v>
      </c>
      <c r="Q2725">
        <v>2</v>
      </c>
      <c r="R2725" t="s">
        <v>24642</v>
      </c>
      <c r="S2725">
        <v>4</v>
      </c>
      <c r="T2725" t="s">
        <v>52727</v>
      </c>
      <c r="U2725" t="s">
        <v>53148</v>
      </c>
      <c r="V2725" t="s">
        <v>21598</v>
      </c>
      <c r="W2725">
        <v>3</v>
      </c>
      <c r="X2725" t="s">
        <v>21599</v>
      </c>
    </row>
    <row r="2726" spans="1:24" x14ac:dyDescent="0.3">
      <c r="A2726" t="s">
        <v>23114</v>
      </c>
      <c r="B2726" t="s">
        <v>1718</v>
      </c>
      <c r="C2726" t="s">
        <v>52726</v>
      </c>
      <c r="D2726" s="2">
        <v>43158</v>
      </c>
      <c r="E2726" s="2">
        <v>43158</v>
      </c>
      <c r="F2726" s="2">
        <v>43162</v>
      </c>
      <c r="G2726" s="2">
        <v>43175</v>
      </c>
      <c r="H2726">
        <v>17</v>
      </c>
      <c r="I2726" s="2">
        <v>43186</v>
      </c>
      <c r="J2726">
        <v>2018</v>
      </c>
      <c r="K2726" t="s">
        <v>21598</v>
      </c>
      <c r="L2726">
        <v>3</v>
      </c>
      <c r="M2726" t="s">
        <v>21599</v>
      </c>
      <c r="N2726">
        <v>17</v>
      </c>
      <c r="O2726">
        <v>2018</v>
      </c>
      <c r="P2726" t="s">
        <v>21598</v>
      </c>
      <c r="Q2726">
        <v>2</v>
      </c>
      <c r="R2726" t="s">
        <v>24642</v>
      </c>
      <c r="S2726">
        <v>2</v>
      </c>
      <c r="T2726" t="s">
        <v>52727</v>
      </c>
      <c r="U2726" t="s">
        <v>53148</v>
      </c>
      <c r="V2726" t="s">
        <v>21598</v>
      </c>
      <c r="W2726">
        <v>3</v>
      </c>
      <c r="X2726" t="s">
        <v>21599</v>
      </c>
    </row>
    <row r="2727" spans="1:24" x14ac:dyDescent="0.3">
      <c r="A2727" t="s">
        <v>24966</v>
      </c>
      <c r="B2727" t="s">
        <v>14170</v>
      </c>
      <c r="C2727" t="s">
        <v>52726</v>
      </c>
      <c r="D2727" s="2">
        <v>43144</v>
      </c>
      <c r="E2727" s="2">
        <v>43146</v>
      </c>
      <c r="F2727" s="2">
        <v>43152</v>
      </c>
      <c r="G2727" s="2">
        <v>43161</v>
      </c>
      <c r="H2727">
        <v>17</v>
      </c>
      <c r="I2727" s="2">
        <v>43168</v>
      </c>
      <c r="J2727">
        <v>2018</v>
      </c>
      <c r="K2727" t="s">
        <v>21598</v>
      </c>
      <c r="L2727">
        <v>3</v>
      </c>
      <c r="M2727" t="s">
        <v>21599</v>
      </c>
      <c r="N2727">
        <v>17</v>
      </c>
      <c r="O2727">
        <v>2018</v>
      </c>
      <c r="P2727" t="s">
        <v>21598</v>
      </c>
      <c r="Q2727">
        <v>2</v>
      </c>
      <c r="R2727" t="s">
        <v>24642</v>
      </c>
      <c r="S2727">
        <v>2</v>
      </c>
      <c r="T2727" t="s">
        <v>52727</v>
      </c>
      <c r="U2727" t="s">
        <v>53148</v>
      </c>
      <c r="V2727" t="s">
        <v>21598</v>
      </c>
      <c r="W2727">
        <v>3</v>
      </c>
      <c r="X2727" t="s">
        <v>21599</v>
      </c>
    </row>
    <row r="2728" spans="1:24" x14ac:dyDescent="0.3">
      <c r="A2728" t="s">
        <v>22367</v>
      </c>
      <c r="B2728" t="s">
        <v>8851</v>
      </c>
      <c r="C2728" t="s">
        <v>52726</v>
      </c>
      <c r="D2728" s="2">
        <v>43171</v>
      </c>
      <c r="E2728" s="2">
        <v>43171</v>
      </c>
      <c r="F2728" s="2">
        <v>43171</v>
      </c>
      <c r="G2728" s="2">
        <v>43188</v>
      </c>
      <c r="H2728">
        <v>17</v>
      </c>
      <c r="I2728" s="2">
        <v>43193</v>
      </c>
      <c r="J2728">
        <v>2018</v>
      </c>
      <c r="K2728" t="s">
        <v>21598</v>
      </c>
      <c r="L2728">
        <v>3</v>
      </c>
      <c r="M2728" t="s">
        <v>21599</v>
      </c>
      <c r="N2728">
        <v>17</v>
      </c>
      <c r="O2728">
        <v>2018</v>
      </c>
      <c r="P2728" t="s">
        <v>21598</v>
      </c>
      <c r="Q2728">
        <v>3</v>
      </c>
      <c r="R2728" t="s">
        <v>21599</v>
      </c>
      <c r="S2728">
        <v>1</v>
      </c>
      <c r="T2728" t="s">
        <v>52728</v>
      </c>
      <c r="U2728" t="s">
        <v>53148</v>
      </c>
      <c r="V2728" t="s">
        <v>21598</v>
      </c>
      <c r="W2728">
        <v>3</v>
      </c>
      <c r="X2728" t="s">
        <v>21599</v>
      </c>
    </row>
    <row r="2729" spans="1:24" x14ac:dyDescent="0.3">
      <c r="A2729" t="s">
        <v>23015</v>
      </c>
      <c r="B2729" t="s">
        <v>4257</v>
      </c>
      <c r="C2729" t="s">
        <v>52726</v>
      </c>
      <c r="D2729" s="2">
        <v>43178</v>
      </c>
      <c r="E2729" s="2">
        <v>43178</v>
      </c>
      <c r="F2729" s="2">
        <v>43179</v>
      </c>
      <c r="G2729" s="2">
        <v>43183</v>
      </c>
      <c r="H2729">
        <v>5</v>
      </c>
      <c r="I2729" s="2">
        <v>43188</v>
      </c>
      <c r="J2729">
        <v>2018</v>
      </c>
      <c r="K2729" t="s">
        <v>21598</v>
      </c>
      <c r="L2729">
        <v>3</v>
      </c>
      <c r="M2729" t="s">
        <v>21599</v>
      </c>
      <c r="N2729">
        <v>5</v>
      </c>
      <c r="O2729">
        <v>2018</v>
      </c>
      <c r="P2729" t="s">
        <v>21598</v>
      </c>
      <c r="Q2729">
        <v>3</v>
      </c>
      <c r="R2729" t="s">
        <v>21599</v>
      </c>
      <c r="S2729">
        <v>1</v>
      </c>
      <c r="T2729" t="s">
        <v>52728</v>
      </c>
      <c r="U2729" t="s">
        <v>53148</v>
      </c>
      <c r="V2729" t="s">
        <v>21598</v>
      </c>
      <c r="W2729">
        <v>3</v>
      </c>
      <c r="X2729" t="s">
        <v>21599</v>
      </c>
    </row>
    <row r="2730" spans="1:24" x14ac:dyDescent="0.3">
      <c r="A2730" t="s">
        <v>23093</v>
      </c>
      <c r="B2730" t="s">
        <v>15970</v>
      </c>
      <c r="C2730" t="s">
        <v>52726</v>
      </c>
      <c r="D2730" s="2">
        <v>43170</v>
      </c>
      <c r="E2730" s="2">
        <v>43170</v>
      </c>
      <c r="F2730" s="2">
        <v>43171</v>
      </c>
      <c r="G2730" s="2">
        <v>43181</v>
      </c>
      <c r="H2730">
        <v>11</v>
      </c>
      <c r="I2730" s="2">
        <v>43201</v>
      </c>
      <c r="J2730">
        <v>2018</v>
      </c>
      <c r="K2730" t="s">
        <v>21598</v>
      </c>
      <c r="L2730">
        <v>3</v>
      </c>
      <c r="M2730" t="s">
        <v>21599</v>
      </c>
      <c r="N2730">
        <v>11</v>
      </c>
      <c r="O2730">
        <v>2018</v>
      </c>
      <c r="P2730" t="s">
        <v>21598</v>
      </c>
      <c r="Q2730">
        <v>3</v>
      </c>
      <c r="R2730" t="s">
        <v>21599</v>
      </c>
      <c r="S2730">
        <v>7</v>
      </c>
      <c r="T2730" t="s">
        <v>52728</v>
      </c>
      <c r="U2730" t="s">
        <v>53148</v>
      </c>
      <c r="V2730" t="s">
        <v>21598</v>
      </c>
      <c r="W2730">
        <v>3</v>
      </c>
      <c r="X2730" t="s">
        <v>21599</v>
      </c>
    </row>
    <row r="2731" spans="1:24" x14ac:dyDescent="0.3">
      <c r="A2731" t="s">
        <v>21818</v>
      </c>
      <c r="B2731" t="s">
        <v>3892</v>
      </c>
      <c r="C2731" t="s">
        <v>52726</v>
      </c>
      <c r="D2731" s="2">
        <v>43177</v>
      </c>
      <c r="E2731" s="2">
        <v>43177</v>
      </c>
      <c r="F2731" s="2">
        <v>43180</v>
      </c>
      <c r="G2731" s="2">
        <v>43183</v>
      </c>
      <c r="H2731">
        <v>6</v>
      </c>
      <c r="I2731" s="2">
        <v>43188</v>
      </c>
      <c r="J2731">
        <v>2018</v>
      </c>
      <c r="K2731" t="s">
        <v>21598</v>
      </c>
      <c r="L2731">
        <v>3</v>
      </c>
      <c r="M2731" t="s">
        <v>21599</v>
      </c>
      <c r="N2731">
        <v>6</v>
      </c>
      <c r="O2731">
        <v>2018</v>
      </c>
      <c r="P2731" t="s">
        <v>21598</v>
      </c>
      <c r="Q2731">
        <v>3</v>
      </c>
      <c r="R2731" t="s">
        <v>21599</v>
      </c>
      <c r="S2731">
        <v>7</v>
      </c>
      <c r="T2731" t="s">
        <v>52728</v>
      </c>
      <c r="U2731" t="s">
        <v>53148</v>
      </c>
      <c r="V2731" t="s">
        <v>21598</v>
      </c>
      <c r="W2731">
        <v>3</v>
      </c>
      <c r="X2731" t="s">
        <v>21599</v>
      </c>
    </row>
    <row r="2732" spans="1:24" x14ac:dyDescent="0.3">
      <c r="A2732" t="s">
        <v>22973</v>
      </c>
      <c r="B2732" t="s">
        <v>533</v>
      </c>
      <c r="C2732" t="s">
        <v>52726</v>
      </c>
      <c r="D2732" s="2">
        <v>43178</v>
      </c>
      <c r="E2732" s="2">
        <v>43180</v>
      </c>
      <c r="F2732" s="2">
        <v>43181</v>
      </c>
      <c r="G2732" s="2">
        <v>43185</v>
      </c>
      <c r="H2732">
        <v>7</v>
      </c>
      <c r="I2732" s="2">
        <v>43188</v>
      </c>
      <c r="J2732">
        <v>2018</v>
      </c>
      <c r="K2732" t="s">
        <v>21598</v>
      </c>
      <c r="L2732">
        <v>3</v>
      </c>
      <c r="M2732" t="s">
        <v>21599</v>
      </c>
      <c r="N2732">
        <v>7</v>
      </c>
      <c r="O2732">
        <v>2018</v>
      </c>
      <c r="P2732" t="s">
        <v>21598</v>
      </c>
      <c r="Q2732">
        <v>3</v>
      </c>
      <c r="R2732" t="s">
        <v>21599</v>
      </c>
      <c r="S2732">
        <v>1</v>
      </c>
      <c r="T2732" t="s">
        <v>52728</v>
      </c>
      <c r="U2732" t="s">
        <v>53148</v>
      </c>
      <c r="V2732" t="s">
        <v>21598</v>
      </c>
      <c r="W2732">
        <v>3</v>
      </c>
      <c r="X2732" t="s">
        <v>21599</v>
      </c>
    </row>
    <row r="2733" spans="1:24" x14ac:dyDescent="0.3">
      <c r="A2733" t="s">
        <v>22871</v>
      </c>
      <c r="B2733" t="s">
        <v>3342</v>
      </c>
      <c r="C2733" t="s">
        <v>52726</v>
      </c>
      <c r="D2733" s="2">
        <v>43171</v>
      </c>
      <c r="E2733" s="2">
        <v>43173</v>
      </c>
      <c r="F2733" s="2">
        <v>43173</v>
      </c>
      <c r="G2733" s="2">
        <v>43180</v>
      </c>
      <c r="H2733">
        <v>9</v>
      </c>
      <c r="I2733" s="2">
        <v>43187</v>
      </c>
      <c r="J2733">
        <v>2018</v>
      </c>
      <c r="K2733" t="s">
        <v>21598</v>
      </c>
      <c r="L2733">
        <v>3</v>
      </c>
      <c r="M2733" t="s">
        <v>21599</v>
      </c>
      <c r="N2733">
        <v>9</v>
      </c>
      <c r="O2733">
        <v>2018</v>
      </c>
      <c r="P2733" t="s">
        <v>21598</v>
      </c>
      <c r="Q2733">
        <v>3</v>
      </c>
      <c r="R2733" t="s">
        <v>21599</v>
      </c>
      <c r="S2733">
        <v>1</v>
      </c>
      <c r="T2733" t="s">
        <v>52728</v>
      </c>
      <c r="U2733" t="s">
        <v>53148</v>
      </c>
      <c r="V2733" t="s">
        <v>21598</v>
      </c>
      <c r="W2733">
        <v>3</v>
      </c>
      <c r="X2733" t="s">
        <v>21599</v>
      </c>
    </row>
    <row r="2734" spans="1:24" x14ac:dyDescent="0.3">
      <c r="A2734" t="s">
        <v>21846</v>
      </c>
      <c r="B2734" t="s">
        <v>5695</v>
      </c>
      <c r="C2734" t="s">
        <v>52726</v>
      </c>
      <c r="D2734" s="2">
        <v>43178</v>
      </c>
      <c r="E2734" s="2">
        <v>43178</v>
      </c>
      <c r="F2734" s="2">
        <v>43186</v>
      </c>
      <c r="G2734" s="2">
        <v>43187</v>
      </c>
      <c r="H2734">
        <v>9</v>
      </c>
      <c r="I2734" s="2">
        <v>43194</v>
      </c>
      <c r="J2734">
        <v>2018</v>
      </c>
      <c r="K2734" t="s">
        <v>21598</v>
      </c>
      <c r="L2734">
        <v>3</v>
      </c>
      <c r="M2734" t="s">
        <v>21599</v>
      </c>
      <c r="N2734">
        <v>9</v>
      </c>
      <c r="O2734">
        <v>2018</v>
      </c>
      <c r="P2734" t="s">
        <v>21598</v>
      </c>
      <c r="Q2734">
        <v>3</v>
      </c>
      <c r="R2734" t="s">
        <v>21599</v>
      </c>
      <c r="S2734">
        <v>1</v>
      </c>
      <c r="T2734" t="s">
        <v>52728</v>
      </c>
      <c r="U2734" t="s">
        <v>53148</v>
      </c>
      <c r="V2734" t="s">
        <v>21598</v>
      </c>
      <c r="W2734">
        <v>3</v>
      </c>
      <c r="X2734" t="s">
        <v>21599</v>
      </c>
    </row>
    <row r="2735" spans="1:24" x14ac:dyDescent="0.3">
      <c r="A2735" t="s">
        <v>27084</v>
      </c>
      <c r="B2735" t="s">
        <v>1140</v>
      </c>
      <c r="C2735" t="s">
        <v>52726</v>
      </c>
      <c r="D2735" s="2">
        <v>43185</v>
      </c>
      <c r="E2735" s="2">
        <v>43186</v>
      </c>
      <c r="F2735" s="2">
        <v>43186</v>
      </c>
      <c r="G2735" s="2">
        <v>43187</v>
      </c>
      <c r="H2735">
        <v>2</v>
      </c>
      <c r="I2735" s="2">
        <v>43196</v>
      </c>
      <c r="J2735">
        <v>2018</v>
      </c>
      <c r="K2735" t="s">
        <v>21598</v>
      </c>
      <c r="L2735">
        <v>3</v>
      </c>
      <c r="M2735" t="s">
        <v>21599</v>
      </c>
      <c r="N2735">
        <v>2</v>
      </c>
      <c r="O2735">
        <v>2018</v>
      </c>
      <c r="P2735" t="s">
        <v>21598</v>
      </c>
      <c r="Q2735">
        <v>3</v>
      </c>
      <c r="R2735" t="s">
        <v>21599</v>
      </c>
      <c r="S2735">
        <v>1</v>
      </c>
      <c r="T2735" t="s">
        <v>52728</v>
      </c>
      <c r="U2735" t="s">
        <v>53148</v>
      </c>
      <c r="V2735" t="s">
        <v>21598</v>
      </c>
      <c r="W2735">
        <v>3</v>
      </c>
      <c r="X2735" t="s">
        <v>21599</v>
      </c>
    </row>
    <row r="2736" spans="1:24" x14ac:dyDescent="0.3">
      <c r="A2736" t="s">
        <v>22630</v>
      </c>
      <c r="B2736" t="s">
        <v>7548</v>
      </c>
      <c r="C2736" t="s">
        <v>52726</v>
      </c>
      <c r="D2736" s="2">
        <v>43178</v>
      </c>
      <c r="E2736" s="2">
        <v>43178</v>
      </c>
      <c r="F2736" s="2">
        <v>43179</v>
      </c>
      <c r="G2736" s="2">
        <v>43188</v>
      </c>
      <c r="H2736">
        <v>10</v>
      </c>
      <c r="I2736" s="2">
        <v>43203</v>
      </c>
      <c r="J2736">
        <v>2018</v>
      </c>
      <c r="K2736" t="s">
        <v>21598</v>
      </c>
      <c r="L2736">
        <v>3</v>
      </c>
      <c r="M2736" t="s">
        <v>21599</v>
      </c>
      <c r="N2736">
        <v>10</v>
      </c>
      <c r="O2736">
        <v>2018</v>
      </c>
      <c r="P2736" t="s">
        <v>21598</v>
      </c>
      <c r="Q2736">
        <v>3</v>
      </c>
      <c r="R2736" t="s">
        <v>21599</v>
      </c>
      <c r="S2736">
        <v>1</v>
      </c>
      <c r="T2736" t="s">
        <v>52728</v>
      </c>
      <c r="U2736" t="s">
        <v>53148</v>
      </c>
      <c r="V2736" t="s">
        <v>21598</v>
      </c>
      <c r="W2736">
        <v>3</v>
      </c>
      <c r="X2736" t="s">
        <v>21599</v>
      </c>
    </row>
    <row r="2737" spans="1:24" x14ac:dyDescent="0.3">
      <c r="A2737" t="s">
        <v>21893</v>
      </c>
      <c r="B2737" t="s">
        <v>11541</v>
      </c>
      <c r="C2737" t="s">
        <v>52726</v>
      </c>
      <c r="D2737" s="2">
        <v>43177</v>
      </c>
      <c r="E2737" s="2">
        <v>43177</v>
      </c>
      <c r="F2737" s="2">
        <v>43178</v>
      </c>
      <c r="G2737" s="2">
        <v>43182</v>
      </c>
      <c r="H2737">
        <v>5</v>
      </c>
      <c r="I2737" s="2">
        <v>43192</v>
      </c>
      <c r="J2737">
        <v>2018</v>
      </c>
      <c r="K2737" t="s">
        <v>21598</v>
      </c>
      <c r="L2737">
        <v>3</v>
      </c>
      <c r="M2737" t="s">
        <v>21599</v>
      </c>
      <c r="N2737">
        <v>5</v>
      </c>
      <c r="O2737">
        <v>2018</v>
      </c>
      <c r="P2737" t="s">
        <v>21598</v>
      </c>
      <c r="Q2737">
        <v>3</v>
      </c>
      <c r="R2737" t="s">
        <v>21599</v>
      </c>
      <c r="S2737">
        <v>7</v>
      </c>
      <c r="T2737" t="s">
        <v>52728</v>
      </c>
      <c r="U2737" t="s">
        <v>53148</v>
      </c>
      <c r="V2737" t="s">
        <v>21598</v>
      </c>
      <c r="W2737">
        <v>3</v>
      </c>
      <c r="X2737" t="s">
        <v>21599</v>
      </c>
    </row>
    <row r="2738" spans="1:24" x14ac:dyDescent="0.3">
      <c r="A2738" t="s">
        <v>23111</v>
      </c>
      <c r="B2738" t="s">
        <v>14224</v>
      </c>
      <c r="C2738" t="s">
        <v>52726</v>
      </c>
      <c r="D2738" s="2">
        <v>43178</v>
      </c>
      <c r="E2738" s="2">
        <v>43178</v>
      </c>
      <c r="F2738" s="2">
        <v>43179</v>
      </c>
      <c r="G2738" s="2">
        <v>43182</v>
      </c>
      <c r="H2738">
        <v>4</v>
      </c>
      <c r="I2738" s="2">
        <v>43196</v>
      </c>
      <c r="J2738">
        <v>2018</v>
      </c>
      <c r="K2738" t="s">
        <v>21598</v>
      </c>
      <c r="L2738">
        <v>3</v>
      </c>
      <c r="M2738" t="s">
        <v>21599</v>
      </c>
      <c r="N2738">
        <v>4</v>
      </c>
      <c r="O2738">
        <v>2018</v>
      </c>
      <c r="P2738" t="s">
        <v>21598</v>
      </c>
      <c r="Q2738">
        <v>3</v>
      </c>
      <c r="R2738" t="s">
        <v>21599</v>
      </c>
      <c r="S2738">
        <v>1</v>
      </c>
      <c r="T2738" t="s">
        <v>52728</v>
      </c>
      <c r="U2738" t="s">
        <v>53148</v>
      </c>
      <c r="V2738" t="s">
        <v>21598</v>
      </c>
      <c r="W2738">
        <v>3</v>
      </c>
      <c r="X2738" t="s">
        <v>21599</v>
      </c>
    </row>
    <row r="2739" spans="1:24" x14ac:dyDescent="0.3">
      <c r="A2739" t="s">
        <v>22206</v>
      </c>
      <c r="B2739" t="s">
        <v>16227</v>
      </c>
      <c r="C2739" t="s">
        <v>52726</v>
      </c>
      <c r="D2739" s="2">
        <v>43177</v>
      </c>
      <c r="E2739" s="2">
        <v>43177</v>
      </c>
      <c r="F2739" s="2">
        <v>43178</v>
      </c>
      <c r="G2739" s="2">
        <v>43182</v>
      </c>
      <c r="H2739">
        <v>5</v>
      </c>
      <c r="I2739" s="2">
        <v>43206</v>
      </c>
      <c r="J2739">
        <v>2018</v>
      </c>
      <c r="K2739" t="s">
        <v>21598</v>
      </c>
      <c r="L2739">
        <v>3</v>
      </c>
      <c r="M2739" t="s">
        <v>21599</v>
      </c>
      <c r="N2739">
        <v>5</v>
      </c>
      <c r="O2739">
        <v>2018</v>
      </c>
      <c r="P2739" t="s">
        <v>21598</v>
      </c>
      <c r="Q2739">
        <v>3</v>
      </c>
      <c r="R2739" t="s">
        <v>21599</v>
      </c>
      <c r="S2739">
        <v>7</v>
      </c>
      <c r="T2739" t="s">
        <v>52728</v>
      </c>
      <c r="U2739" t="s">
        <v>53148</v>
      </c>
      <c r="V2739" t="s">
        <v>21598</v>
      </c>
      <c r="W2739">
        <v>3</v>
      </c>
      <c r="X2739" t="s">
        <v>21599</v>
      </c>
    </row>
    <row r="2740" spans="1:24" x14ac:dyDescent="0.3">
      <c r="A2740" t="s">
        <v>21711</v>
      </c>
      <c r="B2740" t="s">
        <v>7345</v>
      </c>
      <c r="C2740" t="s">
        <v>52726</v>
      </c>
      <c r="D2740" s="2">
        <v>43163</v>
      </c>
      <c r="E2740" s="2">
        <v>43165</v>
      </c>
      <c r="F2740" s="2">
        <v>43173</v>
      </c>
      <c r="G2740" s="2">
        <v>43178</v>
      </c>
      <c r="H2740">
        <v>15</v>
      </c>
      <c r="I2740" s="2">
        <v>43194</v>
      </c>
      <c r="J2740">
        <v>2018</v>
      </c>
      <c r="K2740" t="s">
        <v>21598</v>
      </c>
      <c r="L2740">
        <v>3</v>
      </c>
      <c r="M2740" t="s">
        <v>21599</v>
      </c>
      <c r="N2740">
        <v>15</v>
      </c>
      <c r="O2740">
        <v>2018</v>
      </c>
      <c r="P2740" t="s">
        <v>21598</v>
      </c>
      <c r="Q2740">
        <v>3</v>
      </c>
      <c r="R2740" t="s">
        <v>21599</v>
      </c>
      <c r="S2740">
        <v>7</v>
      </c>
      <c r="T2740" t="s">
        <v>52728</v>
      </c>
      <c r="U2740" t="s">
        <v>53148</v>
      </c>
      <c r="V2740" t="s">
        <v>21598</v>
      </c>
      <c r="W2740">
        <v>3</v>
      </c>
      <c r="X2740" t="s">
        <v>21599</v>
      </c>
    </row>
    <row r="2741" spans="1:24" x14ac:dyDescent="0.3">
      <c r="A2741" t="s">
        <v>23152</v>
      </c>
      <c r="B2741" t="s">
        <v>8094</v>
      </c>
      <c r="C2741" t="s">
        <v>52726</v>
      </c>
      <c r="D2741" s="2">
        <v>43177</v>
      </c>
      <c r="E2741" s="2">
        <v>43177</v>
      </c>
      <c r="F2741" s="2">
        <v>43182</v>
      </c>
      <c r="G2741" s="2">
        <v>43188</v>
      </c>
      <c r="H2741">
        <v>11</v>
      </c>
      <c r="I2741" s="2">
        <v>43195</v>
      </c>
      <c r="J2741">
        <v>2018</v>
      </c>
      <c r="K2741" t="s">
        <v>21598</v>
      </c>
      <c r="L2741">
        <v>3</v>
      </c>
      <c r="M2741" t="s">
        <v>21599</v>
      </c>
      <c r="N2741">
        <v>11</v>
      </c>
      <c r="O2741">
        <v>2018</v>
      </c>
      <c r="P2741" t="s">
        <v>21598</v>
      </c>
      <c r="Q2741">
        <v>3</v>
      </c>
      <c r="R2741" t="s">
        <v>21599</v>
      </c>
      <c r="S2741">
        <v>7</v>
      </c>
      <c r="T2741" t="s">
        <v>52728</v>
      </c>
      <c r="U2741" t="s">
        <v>53148</v>
      </c>
      <c r="V2741" t="s">
        <v>21598</v>
      </c>
      <c r="W2741">
        <v>3</v>
      </c>
      <c r="X2741" t="s">
        <v>21599</v>
      </c>
    </row>
    <row r="2742" spans="1:24" x14ac:dyDescent="0.3">
      <c r="A2742" t="s">
        <v>22778</v>
      </c>
      <c r="B2742" t="s">
        <v>12942</v>
      </c>
      <c r="C2742" t="s">
        <v>52726</v>
      </c>
      <c r="D2742" s="2">
        <v>43164</v>
      </c>
      <c r="E2742" s="2">
        <v>43164</v>
      </c>
      <c r="F2742" s="2">
        <v>43168</v>
      </c>
      <c r="G2742" s="2">
        <v>43179</v>
      </c>
      <c r="H2742">
        <v>15</v>
      </c>
      <c r="I2742" s="2">
        <v>43208</v>
      </c>
      <c r="J2742">
        <v>2018</v>
      </c>
      <c r="K2742" t="s">
        <v>21598</v>
      </c>
      <c r="L2742">
        <v>3</v>
      </c>
      <c r="M2742" t="s">
        <v>21599</v>
      </c>
      <c r="N2742">
        <v>15</v>
      </c>
      <c r="O2742">
        <v>2018</v>
      </c>
      <c r="P2742" t="s">
        <v>21598</v>
      </c>
      <c r="Q2742">
        <v>3</v>
      </c>
      <c r="R2742" t="s">
        <v>21599</v>
      </c>
      <c r="S2742">
        <v>1</v>
      </c>
      <c r="T2742" t="s">
        <v>52728</v>
      </c>
      <c r="U2742" t="s">
        <v>53148</v>
      </c>
      <c r="V2742" t="s">
        <v>21598</v>
      </c>
      <c r="W2742">
        <v>3</v>
      </c>
      <c r="X2742" t="s">
        <v>21599</v>
      </c>
    </row>
    <row r="2743" spans="1:24" x14ac:dyDescent="0.3">
      <c r="A2743" t="s">
        <v>22553</v>
      </c>
      <c r="B2743" t="s">
        <v>4011</v>
      </c>
      <c r="C2743" t="s">
        <v>52726</v>
      </c>
      <c r="D2743" s="2">
        <v>43163</v>
      </c>
      <c r="E2743" s="2">
        <v>43163</v>
      </c>
      <c r="F2743" s="2">
        <v>43165</v>
      </c>
      <c r="G2743" s="2">
        <v>43173</v>
      </c>
      <c r="H2743">
        <v>10</v>
      </c>
      <c r="I2743" s="2">
        <v>43193</v>
      </c>
      <c r="J2743">
        <v>2018</v>
      </c>
      <c r="K2743" t="s">
        <v>21598</v>
      </c>
      <c r="L2743">
        <v>3</v>
      </c>
      <c r="M2743" t="s">
        <v>21599</v>
      </c>
      <c r="N2743">
        <v>10</v>
      </c>
      <c r="O2743">
        <v>2018</v>
      </c>
      <c r="P2743" t="s">
        <v>21598</v>
      </c>
      <c r="Q2743">
        <v>3</v>
      </c>
      <c r="R2743" t="s">
        <v>21599</v>
      </c>
      <c r="S2743">
        <v>7</v>
      </c>
      <c r="T2743" t="s">
        <v>52728</v>
      </c>
      <c r="U2743" t="s">
        <v>53148</v>
      </c>
      <c r="V2743" t="s">
        <v>21598</v>
      </c>
      <c r="W2743">
        <v>3</v>
      </c>
      <c r="X2743" t="s">
        <v>21599</v>
      </c>
    </row>
    <row r="2744" spans="1:24" x14ac:dyDescent="0.3">
      <c r="A2744" t="s">
        <v>23198</v>
      </c>
      <c r="B2744" t="s">
        <v>21198</v>
      </c>
      <c r="C2744" t="s">
        <v>52726</v>
      </c>
      <c r="D2744" s="2">
        <v>43177</v>
      </c>
      <c r="E2744" s="2">
        <v>43179</v>
      </c>
      <c r="F2744" s="2">
        <v>43182</v>
      </c>
      <c r="G2744" s="2">
        <v>43185</v>
      </c>
      <c r="H2744">
        <v>8</v>
      </c>
      <c r="I2744" s="2">
        <v>43203</v>
      </c>
      <c r="J2744">
        <v>2018</v>
      </c>
      <c r="K2744" t="s">
        <v>21598</v>
      </c>
      <c r="L2744">
        <v>3</v>
      </c>
      <c r="M2744" t="s">
        <v>21599</v>
      </c>
      <c r="N2744">
        <v>8</v>
      </c>
      <c r="O2744">
        <v>2018</v>
      </c>
      <c r="P2744" t="s">
        <v>21598</v>
      </c>
      <c r="Q2744">
        <v>3</v>
      </c>
      <c r="R2744" t="s">
        <v>21599</v>
      </c>
      <c r="S2744">
        <v>7</v>
      </c>
      <c r="T2744" t="s">
        <v>52728</v>
      </c>
      <c r="U2744" t="s">
        <v>53148</v>
      </c>
      <c r="V2744" t="s">
        <v>21598</v>
      </c>
      <c r="W2744">
        <v>3</v>
      </c>
      <c r="X2744" t="s">
        <v>21599</v>
      </c>
    </row>
    <row r="2745" spans="1:24" x14ac:dyDescent="0.3">
      <c r="A2745" t="s">
        <v>22588</v>
      </c>
      <c r="B2745" t="s">
        <v>8312</v>
      </c>
      <c r="C2745" t="s">
        <v>52726</v>
      </c>
      <c r="D2745" s="2">
        <v>43164</v>
      </c>
      <c r="E2745" s="2">
        <v>43166</v>
      </c>
      <c r="F2745" s="2">
        <v>43167</v>
      </c>
      <c r="G2745" s="2">
        <v>43173</v>
      </c>
      <c r="H2745">
        <v>9</v>
      </c>
      <c r="I2745" s="2">
        <v>43180</v>
      </c>
      <c r="J2745">
        <v>2018</v>
      </c>
      <c r="K2745" t="s">
        <v>21598</v>
      </c>
      <c r="L2745">
        <v>3</v>
      </c>
      <c r="M2745" t="s">
        <v>21599</v>
      </c>
      <c r="N2745">
        <v>9</v>
      </c>
      <c r="O2745">
        <v>2018</v>
      </c>
      <c r="P2745" t="s">
        <v>21598</v>
      </c>
      <c r="Q2745">
        <v>3</v>
      </c>
      <c r="R2745" t="s">
        <v>21599</v>
      </c>
      <c r="S2745">
        <v>1</v>
      </c>
      <c r="T2745" t="s">
        <v>52728</v>
      </c>
      <c r="U2745" t="s">
        <v>53148</v>
      </c>
      <c r="V2745" t="s">
        <v>21598</v>
      </c>
      <c r="W2745">
        <v>3</v>
      </c>
      <c r="X2745" t="s">
        <v>21599</v>
      </c>
    </row>
    <row r="2746" spans="1:24" x14ac:dyDescent="0.3">
      <c r="A2746" t="s">
        <v>22880</v>
      </c>
      <c r="B2746" t="s">
        <v>7377</v>
      </c>
      <c r="C2746" t="s">
        <v>52726</v>
      </c>
      <c r="D2746" s="2">
        <v>43163</v>
      </c>
      <c r="E2746" s="2">
        <v>43163</v>
      </c>
      <c r="F2746" s="2">
        <v>43165</v>
      </c>
      <c r="G2746" s="2">
        <v>43165</v>
      </c>
      <c r="H2746">
        <v>2</v>
      </c>
      <c r="I2746" s="2">
        <v>43174</v>
      </c>
      <c r="J2746">
        <v>2018</v>
      </c>
      <c r="K2746" t="s">
        <v>21598</v>
      </c>
      <c r="L2746">
        <v>3</v>
      </c>
      <c r="M2746" t="s">
        <v>21599</v>
      </c>
      <c r="N2746">
        <v>2</v>
      </c>
      <c r="O2746">
        <v>2018</v>
      </c>
      <c r="P2746" t="s">
        <v>21598</v>
      </c>
      <c r="Q2746">
        <v>3</v>
      </c>
      <c r="R2746" t="s">
        <v>21599</v>
      </c>
      <c r="S2746">
        <v>7</v>
      </c>
      <c r="T2746" t="s">
        <v>52728</v>
      </c>
      <c r="U2746" t="s">
        <v>53148</v>
      </c>
      <c r="V2746" t="s">
        <v>21598</v>
      </c>
      <c r="W2746">
        <v>3</v>
      </c>
      <c r="X2746" t="s">
        <v>21599</v>
      </c>
    </row>
    <row r="2747" spans="1:24" x14ac:dyDescent="0.3">
      <c r="A2747" t="s">
        <v>22887</v>
      </c>
      <c r="B2747" t="s">
        <v>19043</v>
      </c>
      <c r="C2747" t="s">
        <v>52726</v>
      </c>
      <c r="D2747" s="2">
        <v>43178</v>
      </c>
      <c r="E2747" s="2">
        <v>43178</v>
      </c>
      <c r="F2747" s="2">
        <v>43178</v>
      </c>
      <c r="G2747" s="2">
        <v>43187</v>
      </c>
      <c r="H2747">
        <v>9</v>
      </c>
      <c r="I2747" s="2">
        <v>43200</v>
      </c>
      <c r="J2747">
        <v>2018</v>
      </c>
      <c r="K2747" t="s">
        <v>21598</v>
      </c>
      <c r="L2747">
        <v>3</v>
      </c>
      <c r="M2747" t="s">
        <v>21599</v>
      </c>
      <c r="N2747">
        <v>9</v>
      </c>
      <c r="O2747">
        <v>2018</v>
      </c>
      <c r="P2747" t="s">
        <v>21598</v>
      </c>
      <c r="Q2747">
        <v>3</v>
      </c>
      <c r="R2747" t="s">
        <v>21599</v>
      </c>
      <c r="S2747">
        <v>1</v>
      </c>
      <c r="T2747" t="s">
        <v>52728</v>
      </c>
      <c r="U2747" t="s">
        <v>53148</v>
      </c>
      <c r="V2747" t="s">
        <v>21598</v>
      </c>
      <c r="W2747">
        <v>3</v>
      </c>
      <c r="X2747" t="s">
        <v>21599</v>
      </c>
    </row>
    <row r="2748" spans="1:24" x14ac:dyDescent="0.3">
      <c r="A2748" t="s">
        <v>22556</v>
      </c>
      <c r="B2748" t="s">
        <v>10084</v>
      </c>
      <c r="C2748" t="s">
        <v>52726</v>
      </c>
      <c r="D2748" s="2">
        <v>43178</v>
      </c>
      <c r="E2748" s="2">
        <v>43179</v>
      </c>
      <c r="F2748" s="2">
        <v>43181</v>
      </c>
      <c r="G2748" s="2">
        <v>43186</v>
      </c>
      <c r="H2748">
        <v>8</v>
      </c>
      <c r="I2748" s="2">
        <v>43195</v>
      </c>
      <c r="J2748">
        <v>2018</v>
      </c>
      <c r="K2748" t="s">
        <v>21598</v>
      </c>
      <c r="L2748">
        <v>3</v>
      </c>
      <c r="M2748" t="s">
        <v>21599</v>
      </c>
      <c r="N2748">
        <v>8</v>
      </c>
      <c r="O2748">
        <v>2018</v>
      </c>
      <c r="P2748" t="s">
        <v>21598</v>
      </c>
      <c r="Q2748">
        <v>3</v>
      </c>
      <c r="R2748" t="s">
        <v>21599</v>
      </c>
      <c r="S2748">
        <v>1</v>
      </c>
      <c r="T2748" t="s">
        <v>52728</v>
      </c>
      <c r="U2748" t="s">
        <v>53148</v>
      </c>
      <c r="V2748" t="s">
        <v>21598</v>
      </c>
      <c r="W2748">
        <v>3</v>
      </c>
      <c r="X2748" t="s">
        <v>21599</v>
      </c>
    </row>
    <row r="2749" spans="1:24" x14ac:dyDescent="0.3">
      <c r="A2749" t="s">
        <v>22972</v>
      </c>
      <c r="B2749" t="s">
        <v>18216</v>
      </c>
      <c r="C2749" t="s">
        <v>52726</v>
      </c>
      <c r="D2749" s="2">
        <v>43178</v>
      </c>
      <c r="E2749" s="2">
        <v>43180</v>
      </c>
      <c r="F2749" s="2">
        <v>43180</v>
      </c>
      <c r="G2749" s="2">
        <v>43188</v>
      </c>
      <c r="H2749">
        <v>10</v>
      </c>
      <c r="I2749" s="2">
        <v>43200</v>
      </c>
      <c r="J2749">
        <v>2018</v>
      </c>
      <c r="K2749" t="s">
        <v>21598</v>
      </c>
      <c r="L2749">
        <v>3</v>
      </c>
      <c r="M2749" t="s">
        <v>21599</v>
      </c>
      <c r="N2749">
        <v>10</v>
      </c>
      <c r="O2749">
        <v>2018</v>
      </c>
      <c r="P2749" t="s">
        <v>21598</v>
      </c>
      <c r="Q2749">
        <v>3</v>
      </c>
      <c r="R2749" t="s">
        <v>21599</v>
      </c>
      <c r="S2749">
        <v>1</v>
      </c>
      <c r="T2749" t="s">
        <v>52728</v>
      </c>
      <c r="U2749" t="s">
        <v>53148</v>
      </c>
      <c r="V2749" t="s">
        <v>21598</v>
      </c>
      <c r="W2749">
        <v>3</v>
      </c>
      <c r="X2749" t="s">
        <v>21599</v>
      </c>
    </row>
    <row r="2750" spans="1:24" x14ac:dyDescent="0.3">
      <c r="A2750" t="s">
        <v>23275</v>
      </c>
      <c r="B2750" t="s">
        <v>16748</v>
      </c>
      <c r="C2750" t="s">
        <v>52726</v>
      </c>
      <c r="D2750" s="2">
        <v>43171</v>
      </c>
      <c r="E2750" s="2">
        <v>43172</v>
      </c>
      <c r="F2750" s="2">
        <v>43175</v>
      </c>
      <c r="G2750" s="2">
        <v>43189</v>
      </c>
      <c r="H2750">
        <v>18</v>
      </c>
      <c r="I2750" s="2">
        <v>43192</v>
      </c>
      <c r="J2750">
        <v>2018</v>
      </c>
      <c r="K2750" t="s">
        <v>21598</v>
      </c>
      <c r="L2750">
        <v>3</v>
      </c>
      <c r="M2750" t="s">
        <v>21599</v>
      </c>
      <c r="N2750">
        <v>18</v>
      </c>
      <c r="O2750">
        <v>2018</v>
      </c>
      <c r="P2750" t="s">
        <v>21598</v>
      </c>
      <c r="Q2750">
        <v>3</v>
      </c>
      <c r="R2750" t="s">
        <v>21599</v>
      </c>
      <c r="S2750">
        <v>1</v>
      </c>
      <c r="T2750" t="s">
        <v>52728</v>
      </c>
      <c r="U2750" t="s">
        <v>53148</v>
      </c>
      <c r="V2750" t="s">
        <v>21598</v>
      </c>
      <c r="W2750">
        <v>3</v>
      </c>
      <c r="X2750" t="s">
        <v>21599</v>
      </c>
    </row>
    <row r="2751" spans="1:24" x14ac:dyDescent="0.3">
      <c r="A2751" t="s">
        <v>23184</v>
      </c>
      <c r="B2751" t="s">
        <v>3541</v>
      </c>
      <c r="C2751" t="s">
        <v>52726</v>
      </c>
      <c r="D2751" s="2">
        <v>43163</v>
      </c>
      <c r="E2751" s="2">
        <v>43163</v>
      </c>
      <c r="F2751" s="2">
        <v>43166</v>
      </c>
      <c r="G2751" s="2">
        <v>43167</v>
      </c>
      <c r="H2751">
        <v>4</v>
      </c>
      <c r="I2751" s="2">
        <v>43174</v>
      </c>
      <c r="J2751">
        <v>2018</v>
      </c>
      <c r="K2751" t="s">
        <v>21598</v>
      </c>
      <c r="L2751">
        <v>3</v>
      </c>
      <c r="M2751" t="s">
        <v>21599</v>
      </c>
      <c r="N2751">
        <v>4</v>
      </c>
      <c r="O2751">
        <v>2018</v>
      </c>
      <c r="P2751" t="s">
        <v>21598</v>
      </c>
      <c r="Q2751">
        <v>3</v>
      </c>
      <c r="R2751" t="s">
        <v>21599</v>
      </c>
      <c r="S2751">
        <v>7</v>
      </c>
      <c r="T2751" t="s">
        <v>52728</v>
      </c>
      <c r="U2751" t="s">
        <v>53148</v>
      </c>
      <c r="V2751" t="s">
        <v>21598</v>
      </c>
      <c r="W2751">
        <v>3</v>
      </c>
      <c r="X2751" t="s">
        <v>21599</v>
      </c>
    </row>
    <row r="2752" spans="1:24" x14ac:dyDescent="0.3">
      <c r="A2752" t="s">
        <v>22159</v>
      </c>
      <c r="B2752" t="s">
        <v>20638</v>
      </c>
      <c r="C2752" t="s">
        <v>52726</v>
      </c>
      <c r="D2752" s="2">
        <v>43164</v>
      </c>
      <c r="E2752" s="2">
        <v>43165</v>
      </c>
      <c r="F2752" s="2">
        <v>43166</v>
      </c>
      <c r="G2752" s="2">
        <v>43169</v>
      </c>
      <c r="H2752">
        <v>5</v>
      </c>
      <c r="I2752" s="2">
        <v>43196</v>
      </c>
      <c r="J2752">
        <v>2018</v>
      </c>
      <c r="K2752" t="s">
        <v>21598</v>
      </c>
      <c r="L2752">
        <v>3</v>
      </c>
      <c r="M2752" t="s">
        <v>21599</v>
      </c>
      <c r="N2752">
        <v>5</v>
      </c>
      <c r="O2752">
        <v>2018</v>
      </c>
      <c r="P2752" t="s">
        <v>21598</v>
      </c>
      <c r="Q2752">
        <v>3</v>
      </c>
      <c r="R2752" t="s">
        <v>21599</v>
      </c>
      <c r="S2752">
        <v>1</v>
      </c>
      <c r="T2752" t="s">
        <v>52728</v>
      </c>
      <c r="U2752" t="s">
        <v>53148</v>
      </c>
      <c r="V2752" t="s">
        <v>21598</v>
      </c>
      <c r="W2752">
        <v>3</v>
      </c>
      <c r="X2752" t="s">
        <v>21599</v>
      </c>
    </row>
    <row r="2753" spans="1:24" x14ac:dyDescent="0.3">
      <c r="A2753" t="s">
        <v>21617</v>
      </c>
      <c r="B2753" t="s">
        <v>9741</v>
      </c>
      <c r="C2753" t="s">
        <v>52726</v>
      </c>
      <c r="D2753" s="2">
        <v>43163</v>
      </c>
      <c r="E2753" s="2">
        <v>43163</v>
      </c>
      <c r="F2753" s="2">
        <v>43164</v>
      </c>
      <c r="G2753" s="2">
        <v>43180</v>
      </c>
      <c r="H2753">
        <v>17</v>
      </c>
      <c r="I2753" s="2">
        <v>43185</v>
      </c>
      <c r="J2753">
        <v>2018</v>
      </c>
      <c r="K2753" t="s">
        <v>21598</v>
      </c>
      <c r="L2753">
        <v>3</v>
      </c>
      <c r="M2753" t="s">
        <v>21599</v>
      </c>
      <c r="N2753">
        <v>17</v>
      </c>
      <c r="O2753">
        <v>2018</v>
      </c>
      <c r="P2753" t="s">
        <v>21598</v>
      </c>
      <c r="Q2753">
        <v>3</v>
      </c>
      <c r="R2753" t="s">
        <v>21599</v>
      </c>
      <c r="S2753">
        <v>7</v>
      </c>
      <c r="T2753" t="s">
        <v>52728</v>
      </c>
      <c r="U2753" t="s">
        <v>53148</v>
      </c>
      <c r="V2753" t="s">
        <v>21598</v>
      </c>
      <c r="W2753">
        <v>3</v>
      </c>
      <c r="X2753" t="s">
        <v>21599</v>
      </c>
    </row>
    <row r="2754" spans="1:24" x14ac:dyDescent="0.3">
      <c r="A2754" t="s">
        <v>22643</v>
      </c>
      <c r="B2754" t="s">
        <v>5034</v>
      </c>
      <c r="C2754" t="s">
        <v>52726</v>
      </c>
      <c r="D2754" s="2">
        <v>43178</v>
      </c>
      <c r="E2754" s="2">
        <v>43179</v>
      </c>
      <c r="F2754" s="2">
        <v>43182</v>
      </c>
      <c r="G2754" s="2">
        <v>43189</v>
      </c>
      <c r="H2754">
        <v>11</v>
      </c>
      <c r="I2754" s="2">
        <v>43188</v>
      </c>
      <c r="J2754">
        <v>2018</v>
      </c>
      <c r="K2754" t="s">
        <v>21598</v>
      </c>
      <c r="L2754">
        <v>3</v>
      </c>
      <c r="M2754" t="s">
        <v>21599</v>
      </c>
      <c r="N2754">
        <v>11</v>
      </c>
      <c r="O2754">
        <v>2018</v>
      </c>
      <c r="P2754" t="s">
        <v>21598</v>
      </c>
      <c r="Q2754">
        <v>3</v>
      </c>
      <c r="R2754" t="s">
        <v>21599</v>
      </c>
      <c r="S2754">
        <v>1</v>
      </c>
      <c r="T2754" t="s">
        <v>52728</v>
      </c>
      <c r="U2754" t="s">
        <v>53148</v>
      </c>
      <c r="V2754" t="s">
        <v>21598</v>
      </c>
      <c r="W2754">
        <v>3</v>
      </c>
      <c r="X2754" t="s">
        <v>21599</v>
      </c>
    </row>
    <row r="2755" spans="1:24" x14ac:dyDescent="0.3">
      <c r="A2755" t="s">
        <v>22980</v>
      </c>
      <c r="B2755" t="s">
        <v>15767</v>
      </c>
      <c r="C2755" t="s">
        <v>52726</v>
      </c>
      <c r="D2755" s="2">
        <v>43170</v>
      </c>
      <c r="E2755" s="2">
        <v>43170</v>
      </c>
      <c r="F2755" s="2">
        <v>43171</v>
      </c>
      <c r="G2755" s="2">
        <v>43182</v>
      </c>
      <c r="H2755">
        <v>12</v>
      </c>
      <c r="I2755" s="2">
        <v>43192</v>
      </c>
      <c r="J2755">
        <v>2018</v>
      </c>
      <c r="K2755" t="s">
        <v>21598</v>
      </c>
      <c r="L2755">
        <v>3</v>
      </c>
      <c r="M2755" t="s">
        <v>21599</v>
      </c>
      <c r="N2755">
        <v>12</v>
      </c>
      <c r="O2755">
        <v>2018</v>
      </c>
      <c r="P2755" t="s">
        <v>21598</v>
      </c>
      <c r="Q2755">
        <v>3</v>
      </c>
      <c r="R2755" t="s">
        <v>21599</v>
      </c>
      <c r="S2755">
        <v>7</v>
      </c>
      <c r="T2755" t="s">
        <v>52728</v>
      </c>
      <c r="U2755" t="s">
        <v>53148</v>
      </c>
      <c r="V2755" t="s">
        <v>21598</v>
      </c>
      <c r="W2755">
        <v>3</v>
      </c>
      <c r="X2755" t="s">
        <v>21599</v>
      </c>
    </row>
    <row r="2756" spans="1:24" x14ac:dyDescent="0.3">
      <c r="A2756" t="s">
        <v>22332</v>
      </c>
      <c r="B2756" t="s">
        <v>1562</v>
      </c>
      <c r="C2756" t="s">
        <v>52726</v>
      </c>
      <c r="D2756" s="2">
        <v>43170</v>
      </c>
      <c r="E2756" s="2">
        <v>43170</v>
      </c>
      <c r="F2756" s="2">
        <v>43172</v>
      </c>
      <c r="G2756" s="2">
        <v>43180</v>
      </c>
      <c r="H2756">
        <v>10</v>
      </c>
      <c r="I2756" s="2">
        <v>43187</v>
      </c>
      <c r="J2756">
        <v>2018</v>
      </c>
      <c r="K2756" t="s">
        <v>21598</v>
      </c>
      <c r="L2756">
        <v>3</v>
      </c>
      <c r="M2756" t="s">
        <v>21599</v>
      </c>
      <c r="N2756">
        <v>10</v>
      </c>
      <c r="O2756">
        <v>2018</v>
      </c>
      <c r="P2756" t="s">
        <v>21598</v>
      </c>
      <c r="Q2756">
        <v>3</v>
      </c>
      <c r="R2756" t="s">
        <v>21599</v>
      </c>
      <c r="S2756">
        <v>7</v>
      </c>
      <c r="T2756" t="s">
        <v>52728</v>
      </c>
      <c r="U2756" t="s">
        <v>53148</v>
      </c>
      <c r="V2756" t="s">
        <v>21598</v>
      </c>
      <c r="W2756">
        <v>3</v>
      </c>
      <c r="X2756" t="s">
        <v>21599</v>
      </c>
    </row>
    <row r="2757" spans="1:24" x14ac:dyDescent="0.3">
      <c r="A2757" t="s">
        <v>23036</v>
      </c>
      <c r="B2757" t="s">
        <v>1987</v>
      </c>
      <c r="C2757" t="s">
        <v>52726</v>
      </c>
      <c r="D2757" s="2">
        <v>43177</v>
      </c>
      <c r="E2757" s="2">
        <v>43177</v>
      </c>
      <c r="F2757" s="2">
        <v>43179</v>
      </c>
      <c r="G2757" s="2">
        <v>43187</v>
      </c>
      <c r="H2757">
        <v>10</v>
      </c>
      <c r="I2757" s="2">
        <v>43195</v>
      </c>
      <c r="J2757">
        <v>2018</v>
      </c>
      <c r="K2757" t="s">
        <v>21598</v>
      </c>
      <c r="L2757">
        <v>3</v>
      </c>
      <c r="M2757" t="s">
        <v>21599</v>
      </c>
      <c r="N2757">
        <v>10</v>
      </c>
      <c r="O2757">
        <v>2018</v>
      </c>
      <c r="P2757" t="s">
        <v>21598</v>
      </c>
      <c r="Q2757">
        <v>3</v>
      </c>
      <c r="R2757" t="s">
        <v>21599</v>
      </c>
      <c r="S2757">
        <v>7</v>
      </c>
      <c r="T2757" t="s">
        <v>52728</v>
      </c>
      <c r="U2757" t="s">
        <v>53148</v>
      </c>
      <c r="V2757" t="s">
        <v>21598</v>
      </c>
      <c r="W2757">
        <v>3</v>
      </c>
      <c r="X2757" t="s">
        <v>21599</v>
      </c>
    </row>
    <row r="2758" spans="1:24" x14ac:dyDescent="0.3">
      <c r="A2758" t="s">
        <v>21931</v>
      </c>
      <c r="B2758" t="s">
        <v>17507</v>
      </c>
      <c r="C2758" t="s">
        <v>52726</v>
      </c>
      <c r="D2758" s="2">
        <v>43171</v>
      </c>
      <c r="E2758" s="2">
        <v>43171</v>
      </c>
      <c r="F2758" s="2">
        <v>43173</v>
      </c>
      <c r="G2758" s="2">
        <v>43181</v>
      </c>
      <c r="H2758">
        <v>10</v>
      </c>
      <c r="I2758" s="2">
        <v>43188</v>
      </c>
      <c r="J2758">
        <v>2018</v>
      </c>
      <c r="K2758" t="s">
        <v>21598</v>
      </c>
      <c r="L2758">
        <v>3</v>
      </c>
      <c r="M2758" t="s">
        <v>21599</v>
      </c>
      <c r="N2758">
        <v>10</v>
      </c>
      <c r="O2758">
        <v>2018</v>
      </c>
      <c r="P2758" t="s">
        <v>21598</v>
      </c>
      <c r="Q2758">
        <v>3</v>
      </c>
      <c r="R2758" t="s">
        <v>21599</v>
      </c>
      <c r="S2758">
        <v>1</v>
      </c>
      <c r="T2758" t="s">
        <v>52728</v>
      </c>
      <c r="U2758" t="s">
        <v>53148</v>
      </c>
      <c r="V2758" t="s">
        <v>21598</v>
      </c>
      <c r="W2758">
        <v>3</v>
      </c>
      <c r="X2758" t="s">
        <v>21599</v>
      </c>
    </row>
    <row r="2759" spans="1:24" x14ac:dyDescent="0.3">
      <c r="A2759" t="s">
        <v>21637</v>
      </c>
      <c r="B2759" t="s">
        <v>10325</v>
      </c>
      <c r="C2759" t="s">
        <v>52726</v>
      </c>
      <c r="D2759" s="2">
        <v>43163</v>
      </c>
      <c r="E2759" s="2">
        <v>43164</v>
      </c>
      <c r="F2759" s="2">
        <v>43169</v>
      </c>
      <c r="G2759" s="2">
        <v>43180</v>
      </c>
      <c r="H2759">
        <v>17</v>
      </c>
      <c r="I2759" s="2">
        <v>43181</v>
      </c>
      <c r="J2759">
        <v>2018</v>
      </c>
      <c r="K2759" t="s">
        <v>21598</v>
      </c>
      <c r="L2759">
        <v>3</v>
      </c>
      <c r="M2759" t="s">
        <v>21599</v>
      </c>
      <c r="N2759">
        <v>17</v>
      </c>
      <c r="O2759">
        <v>2018</v>
      </c>
      <c r="P2759" t="s">
        <v>21598</v>
      </c>
      <c r="Q2759">
        <v>3</v>
      </c>
      <c r="R2759" t="s">
        <v>21599</v>
      </c>
      <c r="S2759">
        <v>7</v>
      </c>
      <c r="T2759" t="s">
        <v>52728</v>
      </c>
      <c r="U2759" t="s">
        <v>53148</v>
      </c>
      <c r="V2759" t="s">
        <v>21598</v>
      </c>
      <c r="W2759">
        <v>3</v>
      </c>
      <c r="X2759" t="s">
        <v>21599</v>
      </c>
    </row>
    <row r="2760" spans="1:24" x14ac:dyDescent="0.3">
      <c r="A2760" t="s">
        <v>22848</v>
      </c>
      <c r="B2760" t="s">
        <v>16929</v>
      </c>
      <c r="C2760" t="s">
        <v>52726</v>
      </c>
      <c r="D2760" s="2">
        <v>43171</v>
      </c>
      <c r="E2760" s="2">
        <v>43173</v>
      </c>
      <c r="F2760" s="2">
        <v>43173</v>
      </c>
      <c r="G2760" s="2">
        <v>43187</v>
      </c>
      <c r="H2760">
        <v>16</v>
      </c>
      <c r="I2760" s="2">
        <v>43202</v>
      </c>
      <c r="J2760">
        <v>2018</v>
      </c>
      <c r="K2760" t="s">
        <v>21598</v>
      </c>
      <c r="L2760">
        <v>3</v>
      </c>
      <c r="M2760" t="s">
        <v>21599</v>
      </c>
      <c r="N2760">
        <v>16</v>
      </c>
      <c r="O2760">
        <v>2018</v>
      </c>
      <c r="P2760" t="s">
        <v>21598</v>
      </c>
      <c r="Q2760">
        <v>3</v>
      </c>
      <c r="R2760" t="s">
        <v>21599</v>
      </c>
      <c r="S2760">
        <v>1</v>
      </c>
      <c r="T2760" t="s">
        <v>52728</v>
      </c>
      <c r="U2760" t="s">
        <v>53148</v>
      </c>
      <c r="V2760" t="s">
        <v>21598</v>
      </c>
      <c r="W2760">
        <v>3</v>
      </c>
      <c r="X2760" t="s">
        <v>21599</v>
      </c>
    </row>
    <row r="2761" spans="1:24" x14ac:dyDescent="0.3">
      <c r="A2761" t="s">
        <v>22174</v>
      </c>
      <c r="B2761" t="s">
        <v>2418</v>
      </c>
      <c r="C2761" t="s">
        <v>52726</v>
      </c>
      <c r="D2761" s="2">
        <v>43178</v>
      </c>
      <c r="E2761" s="2">
        <v>43178</v>
      </c>
      <c r="F2761" s="2">
        <v>43179</v>
      </c>
      <c r="G2761" s="2">
        <v>43188</v>
      </c>
      <c r="H2761">
        <v>10</v>
      </c>
      <c r="I2761" s="2">
        <v>43188</v>
      </c>
      <c r="J2761">
        <v>2018</v>
      </c>
      <c r="K2761" t="s">
        <v>21598</v>
      </c>
      <c r="L2761">
        <v>3</v>
      </c>
      <c r="M2761" t="s">
        <v>21599</v>
      </c>
      <c r="N2761">
        <v>10</v>
      </c>
      <c r="O2761">
        <v>2018</v>
      </c>
      <c r="P2761" t="s">
        <v>21598</v>
      </c>
      <c r="Q2761">
        <v>3</v>
      </c>
      <c r="R2761" t="s">
        <v>21599</v>
      </c>
      <c r="S2761">
        <v>1</v>
      </c>
      <c r="T2761" t="s">
        <v>52728</v>
      </c>
      <c r="U2761" t="s">
        <v>53148</v>
      </c>
      <c r="V2761" t="s">
        <v>21598</v>
      </c>
      <c r="W2761">
        <v>3</v>
      </c>
      <c r="X2761" t="s">
        <v>21599</v>
      </c>
    </row>
    <row r="2762" spans="1:24" x14ac:dyDescent="0.3">
      <c r="A2762" t="s">
        <v>23262</v>
      </c>
      <c r="B2762" t="s">
        <v>9737</v>
      </c>
      <c r="C2762" t="s">
        <v>52726</v>
      </c>
      <c r="D2762" s="2">
        <v>43170</v>
      </c>
      <c r="E2762" s="2">
        <v>43172</v>
      </c>
      <c r="F2762" s="2">
        <v>43172</v>
      </c>
      <c r="G2762" s="2">
        <v>43180</v>
      </c>
      <c r="H2762">
        <v>10</v>
      </c>
      <c r="I2762" s="2">
        <v>43193</v>
      </c>
      <c r="J2762">
        <v>2018</v>
      </c>
      <c r="K2762" t="s">
        <v>21598</v>
      </c>
      <c r="L2762">
        <v>3</v>
      </c>
      <c r="M2762" t="s">
        <v>21599</v>
      </c>
      <c r="N2762">
        <v>10</v>
      </c>
      <c r="O2762">
        <v>2018</v>
      </c>
      <c r="P2762" t="s">
        <v>21598</v>
      </c>
      <c r="Q2762">
        <v>3</v>
      </c>
      <c r="R2762" t="s">
        <v>21599</v>
      </c>
      <c r="S2762">
        <v>7</v>
      </c>
      <c r="T2762" t="s">
        <v>52728</v>
      </c>
      <c r="U2762" t="s">
        <v>53148</v>
      </c>
      <c r="V2762" t="s">
        <v>21598</v>
      </c>
      <c r="W2762">
        <v>3</v>
      </c>
      <c r="X2762" t="s">
        <v>21599</v>
      </c>
    </row>
    <row r="2763" spans="1:24" x14ac:dyDescent="0.3">
      <c r="A2763" t="s">
        <v>22906</v>
      </c>
      <c r="B2763" t="s">
        <v>6583</v>
      </c>
      <c r="C2763" t="s">
        <v>52726</v>
      </c>
      <c r="D2763" s="2">
        <v>43177</v>
      </c>
      <c r="E2763" s="2">
        <v>43177</v>
      </c>
      <c r="F2763" s="2">
        <v>43179</v>
      </c>
      <c r="G2763" s="2">
        <v>43185</v>
      </c>
      <c r="H2763">
        <v>8</v>
      </c>
      <c r="I2763" s="2">
        <v>43195</v>
      </c>
      <c r="J2763">
        <v>2018</v>
      </c>
      <c r="K2763" t="s">
        <v>21598</v>
      </c>
      <c r="L2763">
        <v>3</v>
      </c>
      <c r="M2763" t="s">
        <v>21599</v>
      </c>
      <c r="N2763">
        <v>8</v>
      </c>
      <c r="O2763">
        <v>2018</v>
      </c>
      <c r="P2763" t="s">
        <v>21598</v>
      </c>
      <c r="Q2763">
        <v>3</v>
      </c>
      <c r="R2763" t="s">
        <v>21599</v>
      </c>
      <c r="S2763">
        <v>7</v>
      </c>
      <c r="T2763" t="s">
        <v>52728</v>
      </c>
      <c r="U2763" t="s">
        <v>53148</v>
      </c>
      <c r="V2763" t="s">
        <v>21598</v>
      </c>
      <c r="W2763">
        <v>3</v>
      </c>
      <c r="X2763" t="s">
        <v>21599</v>
      </c>
    </row>
    <row r="2764" spans="1:24" x14ac:dyDescent="0.3">
      <c r="A2764" t="s">
        <v>23238</v>
      </c>
      <c r="B2764" t="s">
        <v>1821</v>
      </c>
      <c r="C2764" t="s">
        <v>52726</v>
      </c>
      <c r="D2764" s="2">
        <v>43171</v>
      </c>
      <c r="E2764" s="2">
        <v>43172</v>
      </c>
      <c r="F2764" s="2">
        <v>43174</v>
      </c>
      <c r="G2764" s="2">
        <v>43177</v>
      </c>
      <c r="H2764">
        <v>6</v>
      </c>
      <c r="I2764" s="2">
        <v>43181</v>
      </c>
      <c r="J2764">
        <v>2018</v>
      </c>
      <c r="K2764" t="s">
        <v>21598</v>
      </c>
      <c r="L2764">
        <v>3</v>
      </c>
      <c r="M2764" t="s">
        <v>21599</v>
      </c>
      <c r="N2764">
        <v>6</v>
      </c>
      <c r="O2764">
        <v>2018</v>
      </c>
      <c r="P2764" t="s">
        <v>21598</v>
      </c>
      <c r="Q2764">
        <v>3</v>
      </c>
      <c r="R2764" t="s">
        <v>21599</v>
      </c>
      <c r="S2764">
        <v>1</v>
      </c>
      <c r="T2764" t="s">
        <v>52728</v>
      </c>
      <c r="U2764" t="s">
        <v>53148</v>
      </c>
      <c r="V2764" t="s">
        <v>21598</v>
      </c>
      <c r="W2764">
        <v>3</v>
      </c>
      <c r="X2764" t="s">
        <v>21599</v>
      </c>
    </row>
    <row r="2765" spans="1:24" x14ac:dyDescent="0.3">
      <c r="A2765" t="s">
        <v>22689</v>
      </c>
      <c r="B2765" t="s">
        <v>8543</v>
      </c>
      <c r="C2765" t="s">
        <v>52726</v>
      </c>
      <c r="D2765" s="2">
        <v>43171</v>
      </c>
      <c r="E2765" s="2">
        <v>43173</v>
      </c>
      <c r="F2765" s="2">
        <v>43173</v>
      </c>
      <c r="G2765" s="2">
        <v>43187</v>
      </c>
      <c r="H2765">
        <v>16</v>
      </c>
      <c r="I2765" s="2">
        <v>43202</v>
      </c>
      <c r="J2765">
        <v>2018</v>
      </c>
      <c r="K2765" t="s">
        <v>21598</v>
      </c>
      <c r="L2765">
        <v>3</v>
      </c>
      <c r="M2765" t="s">
        <v>21599</v>
      </c>
      <c r="N2765">
        <v>16</v>
      </c>
      <c r="O2765">
        <v>2018</v>
      </c>
      <c r="P2765" t="s">
        <v>21598</v>
      </c>
      <c r="Q2765">
        <v>3</v>
      </c>
      <c r="R2765" t="s">
        <v>21599</v>
      </c>
      <c r="S2765">
        <v>1</v>
      </c>
      <c r="T2765" t="s">
        <v>52728</v>
      </c>
      <c r="U2765" t="s">
        <v>53148</v>
      </c>
      <c r="V2765" t="s">
        <v>21598</v>
      </c>
      <c r="W2765">
        <v>3</v>
      </c>
      <c r="X2765" t="s">
        <v>21599</v>
      </c>
    </row>
    <row r="2766" spans="1:24" x14ac:dyDescent="0.3">
      <c r="A2766" t="s">
        <v>22202</v>
      </c>
      <c r="B2766" t="s">
        <v>9076</v>
      </c>
      <c r="C2766" t="s">
        <v>52726</v>
      </c>
      <c r="D2766" s="2">
        <v>43164</v>
      </c>
      <c r="E2766" s="2">
        <v>43165</v>
      </c>
      <c r="F2766" s="2">
        <v>43180</v>
      </c>
      <c r="G2766" s="2">
        <v>43186</v>
      </c>
      <c r="H2766">
        <v>22</v>
      </c>
      <c r="I2766" s="2">
        <v>43201</v>
      </c>
      <c r="J2766">
        <v>2018</v>
      </c>
      <c r="K2766" t="s">
        <v>21598</v>
      </c>
      <c r="L2766">
        <v>3</v>
      </c>
      <c r="M2766" t="s">
        <v>21599</v>
      </c>
      <c r="N2766">
        <v>22</v>
      </c>
      <c r="O2766">
        <v>2018</v>
      </c>
      <c r="P2766" t="s">
        <v>21598</v>
      </c>
      <c r="Q2766">
        <v>3</v>
      </c>
      <c r="R2766" t="s">
        <v>21599</v>
      </c>
      <c r="S2766">
        <v>1</v>
      </c>
      <c r="T2766" t="s">
        <v>52728</v>
      </c>
      <c r="U2766" t="s">
        <v>53148</v>
      </c>
      <c r="V2766" t="s">
        <v>21598</v>
      </c>
      <c r="W2766">
        <v>3</v>
      </c>
      <c r="X2766" t="s">
        <v>21599</v>
      </c>
    </row>
    <row r="2767" spans="1:24" x14ac:dyDescent="0.3">
      <c r="A2767" t="s">
        <v>22937</v>
      </c>
      <c r="B2767" t="s">
        <v>19176</v>
      </c>
      <c r="C2767" t="s">
        <v>52726</v>
      </c>
      <c r="D2767" s="2">
        <v>43164</v>
      </c>
      <c r="E2767" s="2">
        <v>43166</v>
      </c>
      <c r="F2767" s="2">
        <v>43168</v>
      </c>
      <c r="G2767" s="2">
        <v>43185</v>
      </c>
      <c r="H2767">
        <v>21</v>
      </c>
      <c r="I2767" s="2">
        <v>43186</v>
      </c>
      <c r="J2767">
        <v>2018</v>
      </c>
      <c r="K2767" t="s">
        <v>21598</v>
      </c>
      <c r="L2767">
        <v>3</v>
      </c>
      <c r="M2767" t="s">
        <v>21599</v>
      </c>
      <c r="N2767">
        <v>21</v>
      </c>
      <c r="O2767">
        <v>2018</v>
      </c>
      <c r="P2767" t="s">
        <v>21598</v>
      </c>
      <c r="Q2767">
        <v>3</v>
      </c>
      <c r="R2767" t="s">
        <v>21599</v>
      </c>
      <c r="S2767">
        <v>1</v>
      </c>
      <c r="T2767" t="s">
        <v>52728</v>
      </c>
      <c r="U2767" t="s">
        <v>53148</v>
      </c>
      <c r="V2767" t="s">
        <v>21598</v>
      </c>
      <c r="W2767">
        <v>3</v>
      </c>
      <c r="X2767" t="s">
        <v>21599</v>
      </c>
    </row>
    <row r="2768" spans="1:24" x14ac:dyDescent="0.3">
      <c r="A2768" t="s">
        <v>21836</v>
      </c>
      <c r="B2768" t="s">
        <v>4709</v>
      </c>
      <c r="C2768" t="s">
        <v>52726</v>
      </c>
      <c r="D2768" s="2">
        <v>43178</v>
      </c>
      <c r="E2768" s="2">
        <v>43178</v>
      </c>
      <c r="F2768" s="2">
        <v>43185</v>
      </c>
      <c r="G2768" s="2">
        <v>43186</v>
      </c>
      <c r="H2768">
        <v>8</v>
      </c>
      <c r="I2768" s="2">
        <v>43188</v>
      </c>
      <c r="J2768">
        <v>2018</v>
      </c>
      <c r="K2768" t="s">
        <v>21598</v>
      </c>
      <c r="L2768">
        <v>3</v>
      </c>
      <c r="M2768" t="s">
        <v>21599</v>
      </c>
      <c r="N2768">
        <v>8</v>
      </c>
      <c r="O2768">
        <v>2018</v>
      </c>
      <c r="P2768" t="s">
        <v>21598</v>
      </c>
      <c r="Q2768">
        <v>3</v>
      </c>
      <c r="R2768" t="s">
        <v>21599</v>
      </c>
      <c r="S2768">
        <v>1</v>
      </c>
      <c r="T2768" t="s">
        <v>52728</v>
      </c>
      <c r="U2768" t="s">
        <v>53148</v>
      </c>
      <c r="V2768" t="s">
        <v>21598</v>
      </c>
      <c r="W2768">
        <v>3</v>
      </c>
      <c r="X2768" t="s">
        <v>21599</v>
      </c>
    </row>
    <row r="2769" spans="1:24" x14ac:dyDescent="0.3">
      <c r="A2769" t="s">
        <v>23213</v>
      </c>
      <c r="B2769" t="s">
        <v>2049</v>
      </c>
      <c r="C2769" t="s">
        <v>52726</v>
      </c>
      <c r="D2769" s="2">
        <v>43171</v>
      </c>
      <c r="E2769" s="2">
        <v>43173</v>
      </c>
      <c r="F2769" s="2">
        <v>43173</v>
      </c>
      <c r="G2769" s="2">
        <v>43187</v>
      </c>
      <c r="H2769">
        <v>16</v>
      </c>
      <c r="I2769" s="2">
        <v>43188</v>
      </c>
      <c r="J2769">
        <v>2018</v>
      </c>
      <c r="K2769" t="s">
        <v>21598</v>
      </c>
      <c r="L2769">
        <v>3</v>
      </c>
      <c r="M2769" t="s">
        <v>21599</v>
      </c>
      <c r="N2769">
        <v>16</v>
      </c>
      <c r="O2769">
        <v>2018</v>
      </c>
      <c r="P2769" t="s">
        <v>21598</v>
      </c>
      <c r="Q2769">
        <v>3</v>
      </c>
      <c r="R2769" t="s">
        <v>21599</v>
      </c>
      <c r="S2769">
        <v>1</v>
      </c>
      <c r="T2769" t="s">
        <v>52728</v>
      </c>
      <c r="U2769" t="s">
        <v>53148</v>
      </c>
      <c r="V2769" t="s">
        <v>21598</v>
      </c>
      <c r="W2769">
        <v>3</v>
      </c>
      <c r="X2769" t="s">
        <v>21599</v>
      </c>
    </row>
    <row r="2770" spans="1:24" x14ac:dyDescent="0.3">
      <c r="A2770" t="s">
        <v>21626</v>
      </c>
      <c r="B2770" t="s">
        <v>17114</v>
      </c>
      <c r="C2770" t="s">
        <v>52726</v>
      </c>
      <c r="D2770" s="2">
        <v>43164</v>
      </c>
      <c r="E2770" s="2">
        <v>43164</v>
      </c>
      <c r="F2770" s="2">
        <v>43165</v>
      </c>
      <c r="G2770" s="2">
        <v>43178</v>
      </c>
      <c r="H2770">
        <v>14</v>
      </c>
      <c r="I2770" s="2">
        <v>43182</v>
      </c>
      <c r="J2770">
        <v>2018</v>
      </c>
      <c r="K2770" t="s">
        <v>21598</v>
      </c>
      <c r="L2770">
        <v>3</v>
      </c>
      <c r="M2770" t="s">
        <v>21599</v>
      </c>
      <c r="N2770">
        <v>14</v>
      </c>
      <c r="O2770">
        <v>2018</v>
      </c>
      <c r="P2770" t="s">
        <v>21598</v>
      </c>
      <c r="Q2770">
        <v>3</v>
      </c>
      <c r="R2770" t="s">
        <v>21599</v>
      </c>
      <c r="S2770">
        <v>1</v>
      </c>
      <c r="T2770" t="s">
        <v>52728</v>
      </c>
      <c r="U2770" t="s">
        <v>53148</v>
      </c>
      <c r="V2770" t="s">
        <v>21598</v>
      </c>
      <c r="W2770">
        <v>3</v>
      </c>
      <c r="X2770" t="s">
        <v>21599</v>
      </c>
    </row>
    <row r="2771" spans="1:24" x14ac:dyDescent="0.3">
      <c r="A2771" t="s">
        <v>23131</v>
      </c>
      <c r="B2771" t="s">
        <v>1326</v>
      </c>
      <c r="C2771" t="s">
        <v>52726</v>
      </c>
      <c r="D2771" s="2">
        <v>43171</v>
      </c>
      <c r="E2771" s="2">
        <v>43171</v>
      </c>
      <c r="F2771" s="2">
        <v>43172</v>
      </c>
      <c r="G2771" s="2">
        <v>43187</v>
      </c>
      <c r="H2771">
        <v>16</v>
      </c>
      <c r="I2771" s="2">
        <v>43188</v>
      </c>
      <c r="J2771">
        <v>2018</v>
      </c>
      <c r="K2771" t="s">
        <v>21598</v>
      </c>
      <c r="L2771">
        <v>3</v>
      </c>
      <c r="M2771" t="s">
        <v>21599</v>
      </c>
      <c r="N2771">
        <v>16</v>
      </c>
      <c r="O2771">
        <v>2018</v>
      </c>
      <c r="P2771" t="s">
        <v>21598</v>
      </c>
      <c r="Q2771">
        <v>3</v>
      </c>
      <c r="R2771" t="s">
        <v>21599</v>
      </c>
      <c r="S2771">
        <v>1</v>
      </c>
      <c r="T2771" t="s">
        <v>52728</v>
      </c>
      <c r="U2771" t="s">
        <v>53148</v>
      </c>
      <c r="V2771" t="s">
        <v>21598</v>
      </c>
      <c r="W2771">
        <v>3</v>
      </c>
      <c r="X2771" t="s">
        <v>21599</v>
      </c>
    </row>
    <row r="2772" spans="1:24" x14ac:dyDescent="0.3">
      <c r="A2772" t="s">
        <v>21787</v>
      </c>
      <c r="B2772" t="s">
        <v>17103</v>
      </c>
      <c r="C2772" t="s">
        <v>52726</v>
      </c>
      <c r="D2772" s="2">
        <v>43171</v>
      </c>
      <c r="E2772" s="2">
        <v>43171</v>
      </c>
      <c r="F2772" s="2">
        <v>43174</v>
      </c>
      <c r="G2772" s="2">
        <v>43188</v>
      </c>
      <c r="H2772">
        <v>17</v>
      </c>
      <c r="I2772" s="2">
        <v>43194</v>
      </c>
      <c r="J2772">
        <v>2018</v>
      </c>
      <c r="K2772" t="s">
        <v>21598</v>
      </c>
      <c r="L2772">
        <v>3</v>
      </c>
      <c r="M2772" t="s">
        <v>21599</v>
      </c>
      <c r="N2772">
        <v>17</v>
      </c>
      <c r="O2772">
        <v>2018</v>
      </c>
      <c r="P2772" t="s">
        <v>21598</v>
      </c>
      <c r="Q2772">
        <v>3</v>
      </c>
      <c r="R2772" t="s">
        <v>21599</v>
      </c>
      <c r="S2772">
        <v>1</v>
      </c>
      <c r="T2772" t="s">
        <v>52728</v>
      </c>
      <c r="U2772" t="s">
        <v>53148</v>
      </c>
      <c r="V2772" t="s">
        <v>21598</v>
      </c>
      <c r="W2772">
        <v>3</v>
      </c>
      <c r="X2772" t="s">
        <v>21599</v>
      </c>
    </row>
    <row r="2773" spans="1:24" x14ac:dyDescent="0.3">
      <c r="A2773" t="s">
        <v>21808</v>
      </c>
      <c r="B2773" t="s">
        <v>13262</v>
      </c>
      <c r="C2773" t="s">
        <v>52726</v>
      </c>
      <c r="D2773" s="2">
        <v>43177</v>
      </c>
      <c r="E2773" s="2">
        <v>43177</v>
      </c>
      <c r="F2773" s="2">
        <v>43179</v>
      </c>
      <c r="G2773" s="2">
        <v>43190</v>
      </c>
      <c r="H2773">
        <v>13</v>
      </c>
      <c r="I2773" s="2">
        <v>43203</v>
      </c>
      <c r="J2773">
        <v>2018</v>
      </c>
      <c r="K2773" t="s">
        <v>21598</v>
      </c>
      <c r="L2773">
        <v>3</v>
      </c>
      <c r="M2773" t="s">
        <v>21599</v>
      </c>
      <c r="N2773">
        <v>13</v>
      </c>
      <c r="O2773">
        <v>2018</v>
      </c>
      <c r="P2773" t="s">
        <v>21598</v>
      </c>
      <c r="Q2773">
        <v>3</v>
      </c>
      <c r="R2773" t="s">
        <v>21599</v>
      </c>
      <c r="S2773">
        <v>7</v>
      </c>
      <c r="T2773" t="s">
        <v>52728</v>
      </c>
      <c r="U2773" t="s">
        <v>53148</v>
      </c>
      <c r="V2773" t="s">
        <v>21598</v>
      </c>
      <c r="W2773">
        <v>3</v>
      </c>
      <c r="X2773" t="s">
        <v>21599</v>
      </c>
    </row>
    <row r="2774" spans="1:24" x14ac:dyDescent="0.3">
      <c r="A2774" t="s">
        <v>22017</v>
      </c>
      <c r="B2774" t="s">
        <v>439</v>
      </c>
      <c r="C2774" t="s">
        <v>52726</v>
      </c>
      <c r="D2774" s="2">
        <v>43164</v>
      </c>
      <c r="E2774" s="2">
        <v>43164</v>
      </c>
      <c r="F2774" s="2">
        <v>43165</v>
      </c>
      <c r="G2774" s="2">
        <v>43166</v>
      </c>
      <c r="H2774">
        <v>2</v>
      </c>
      <c r="I2774" s="2">
        <v>43174</v>
      </c>
      <c r="J2774">
        <v>2018</v>
      </c>
      <c r="K2774" t="s">
        <v>21598</v>
      </c>
      <c r="L2774">
        <v>3</v>
      </c>
      <c r="M2774" t="s">
        <v>21599</v>
      </c>
      <c r="N2774">
        <v>2</v>
      </c>
      <c r="O2774">
        <v>2018</v>
      </c>
      <c r="P2774" t="s">
        <v>21598</v>
      </c>
      <c r="Q2774">
        <v>3</v>
      </c>
      <c r="R2774" t="s">
        <v>21599</v>
      </c>
      <c r="S2774">
        <v>1</v>
      </c>
      <c r="T2774" t="s">
        <v>52728</v>
      </c>
      <c r="U2774" t="s">
        <v>53148</v>
      </c>
      <c r="V2774" t="s">
        <v>21598</v>
      </c>
      <c r="W2774">
        <v>3</v>
      </c>
      <c r="X2774" t="s">
        <v>21599</v>
      </c>
    </row>
    <row r="2775" spans="1:24" x14ac:dyDescent="0.3">
      <c r="A2775" t="s">
        <v>22639</v>
      </c>
      <c r="B2775" t="s">
        <v>8124</v>
      </c>
      <c r="C2775" t="s">
        <v>52726</v>
      </c>
      <c r="D2775" s="2">
        <v>43177</v>
      </c>
      <c r="E2775" s="2">
        <v>43177</v>
      </c>
      <c r="F2775" s="2">
        <v>43178</v>
      </c>
      <c r="G2775" s="2">
        <v>43187</v>
      </c>
      <c r="H2775">
        <v>10</v>
      </c>
      <c r="I2775" s="2">
        <v>43195</v>
      </c>
      <c r="J2775">
        <v>2018</v>
      </c>
      <c r="K2775" t="s">
        <v>21598</v>
      </c>
      <c r="L2775">
        <v>3</v>
      </c>
      <c r="M2775" t="s">
        <v>21599</v>
      </c>
      <c r="N2775">
        <v>10</v>
      </c>
      <c r="O2775">
        <v>2018</v>
      </c>
      <c r="P2775" t="s">
        <v>21598</v>
      </c>
      <c r="Q2775">
        <v>3</v>
      </c>
      <c r="R2775" t="s">
        <v>21599</v>
      </c>
      <c r="S2775">
        <v>7</v>
      </c>
      <c r="T2775" t="s">
        <v>52728</v>
      </c>
      <c r="U2775" t="s">
        <v>53148</v>
      </c>
      <c r="V2775" t="s">
        <v>21598</v>
      </c>
      <c r="W2775">
        <v>3</v>
      </c>
      <c r="X2775" t="s">
        <v>21599</v>
      </c>
    </row>
    <row r="2776" spans="1:24" x14ac:dyDescent="0.3">
      <c r="A2776" t="s">
        <v>21681</v>
      </c>
      <c r="B2776" t="s">
        <v>275</v>
      </c>
      <c r="C2776" t="s">
        <v>52726</v>
      </c>
      <c r="D2776" s="2">
        <v>43164</v>
      </c>
      <c r="E2776" s="2">
        <v>43164</v>
      </c>
      <c r="F2776" s="2">
        <v>43167</v>
      </c>
      <c r="G2776" s="2">
        <v>43171</v>
      </c>
      <c r="H2776">
        <v>7</v>
      </c>
      <c r="I2776" s="2">
        <v>43174</v>
      </c>
      <c r="J2776">
        <v>2018</v>
      </c>
      <c r="K2776" t="s">
        <v>21598</v>
      </c>
      <c r="L2776">
        <v>3</v>
      </c>
      <c r="M2776" t="s">
        <v>21599</v>
      </c>
      <c r="N2776">
        <v>7</v>
      </c>
      <c r="O2776">
        <v>2018</v>
      </c>
      <c r="P2776" t="s">
        <v>21598</v>
      </c>
      <c r="Q2776">
        <v>3</v>
      </c>
      <c r="R2776" t="s">
        <v>21599</v>
      </c>
      <c r="S2776">
        <v>1</v>
      </c>
      <c r="T2776" t="s">
        <v>52728</v>
      </c>
      <c r="U2776" t="s">
        <v>53148</v>
      </c>
      <c r="V2776" t="s">
        <v>21598</v>
      </c>
      <c r="W2776">
        <v>3</v>
      </c>
      <c r="X2776" t="s">
        <v>21599</v>
      </c>
    </row>
    <row r="2777" spans="1:24" x14ac:dyDescent="0.3">
      <c r="A2777" t="s">
        <v>22424</v>
      </c>
      <c r="B2777" t="s">
        <v>4922</v>
      </c>
      <c r="C2777" t="s">
        <v>52726</v>
      </c>
      <c r="D2777" s="2">
        <v>43164</v>
      </c>
      <c r="E2777" s="2">
        <v>43164</v>
      </c>
      <c r="F2777" s="2">
        <v>43166</v>
      </c>
      <c r="G2777" s="2">
        <v>43175</v>
      </c>
      <c r="H2777">
        <v>11</v>
      </c>
      <c r="I2777" s="2">
        <v>43180</v>
      </c>
      <c r="J2777">
        <v>2018</v>
      </c>
      <c r="K2777" t="s">
        <v>21598</v>
      </c>
      <c r="L2777">
        <v>3</v>
      </c>
      <c r="M2777" t="s">
        <v>21599</v>
      </c>
      <c r="N2777">
        <v>11</v>
      </c>
      <c r="O2777">
        <v>2018</v>
      </c>
      <c r="P2777" t="s">
        <v>21598</v>
      </c>
      <c r="Q2777">
        <v>3</v>
      </c>
      <c r="R2777" t="s">
        <v>21599</v>
      </c>
      <c r="S2777">
        <v>1</v>
      </c>
      <c r="T2777" t="s">
        <v>52728</v>
      </c>
      <c r="U2777" t="s">
        <v>53148</v>
      </c>
      <c r="V2777" t="s">
        <v>21598</v>
      </c>
      <c r="W2777">
        <v>3</v>
      </c>
      <c r="X2777" t="s">
        <v>21599</v>
      </c>
    </row>
    <row r="2778" spans="1:24" x14ac:dyDescent="0.3">
      <c r="A2778" t="s">
        <v>22338</v>
      </c>
      <c r="B2778" t="s">
        <v>17513</v>
      </c>
      <c r="C2778" t="s">
        <v>52726</v>
      </c>
      <c r="D2778" s="2">
        <v>43163</v>
      </c>
      <c r="E2778" s="2">
        <v>43163</v>
      </c>
      <c r="F2778" s="2">
        <v>43166</v>
      </c>
      <c r="G2778" s="2">
        <v>43174</v>
      </c>
      <c r="H2778">
        <v>11</v>
      </c>
      <c r="I2778" s="2">
        <v>43182</v>
      </c>
      <c r="J2778">
        <v>2018</v>
      </c>
      <c r="K2778" t="s">
        <v>21598</v>
      </c>
      <c r="L2778">
        <v>3</v>
      </c>
      <c r="M2778" t="s">
        <v>21599</v>
      </c>
      <c r="N2778">
        <v>11</v>
      </c>
      <c r="O2778">
        <v>2018</v>
      </c>
      <c r="P2778" t="s">
        <v>21598</v>
      </c>
      <c r="Q2778">
        <v>3</v>
      </c>
      <c r="R2778" t="s">
        <v>21599</v>
      </c>
      <c r="S2778">
        <v>7</v>
      </c>
      <c r="T2778" t="s">
        <v>52728</v>
      </c>
      <c r="U2778" t="s">
        <v>53148</v>
      </c>
      <c r="V2778" t="s">
        <v>21598</v>
      </c>
      <c r="W2778">
        <v>3</v>
      </c>
      <c r="X2778" t="s">
        <v>21599</v>
      </c>
    </row>
    <row r="2779" spans="1:24" x14ac:dyDescent="0.3">
      <c r="A2779" t="s">
        <v>22311</v>
      </c>
      <c r="B2779" t="s">
        <v>13392</v>
      </c>
      <c r="C2779" t="s">
        <v>52726</v>
      </c>
      <c r="D2779" s="2">
        <v>43170</v>
      </c>
      <c r="E2779" s="2">
        <v>43170</v>
      </c>
      <c r="F2779" s="2">
        <v>43171</v>
      </c>
      <c r="G2779" s="2">
        <v>43182</v>
      </c>
      <c r="H2779">
        <v>12</v>
      </c>
      <c r="I2779" s="2">
        <v>43199</v>
      </c>
      <c r="J2779">
        <v>2018</v>
      </c>
      <c r="K2779" t="s">
        <v>21598</v>
      </c>
      <c r="L2779">
        <v>3</v>
      </c>
      <c r="M2779" t="s">
        <v>21599</v>
      </c>
      <c r="N2779">
        <v>12</v>
      </c>
      <c r="O2779">
        <v>2018</v>
      </c>
      <c r="P2779" t="s">
        <v>21598</v>
      </c>
      <c r="Q2779">
        <v>3</v>
      </c>
      <c r="R2779" t="s">
        <v>21599</v>
      </c>
      <c r="S2779">
        <v>7</v>
      </c>
      <c r="T2779" t="s">
        <v>52728</v>
      </c>
      <c r="U2779" t="s">
        <v>53148</v>
      </c>
      <c r="V2779" t="s">
        <v>21598</v>
      </c>
      <c r="W2779">
        <v>3</v>
      </c>
      <c r="X2779" t="s">
        <v>21599</v>
      </c>
    </row>
    <row r="2780" spans="1:24" x14ac:dyDescent="0.3">
      <c r="A2780" t="s">
        <v>22478</v>
      </c>
      <c r="B2780" t="s">
        <v>6745</v>
      </c>
      <c r="C2780" t="s">
        <v>52726</v>
      </c>
      <c r="D2780" s="2">
        <v>43184</v>
      </c>
      <c r="E2780" s="2">
        <v>43184</v>
      </c>
      <c r="F2780" s="2">
        <v>43186</v>
      </c>
      <c r="G2780" s="2">
        <v>43188</v>
      </c>
      <c r="H2780">
        <v>4</v>
      </c>
      <c r="I2780" s="2">
        <v>43196</v>
      </c>
      <c r="J2780">
        <v>2018</v>
      </c>
      <c r="K2780" t="s">
        <v>21598</v>
      </c>
      <c r="L2780">
        <v>3</v>
      </c>
      <c r="M2780" t="s">
        <v>21599</v>
      </c>
      <c r="N2780">
        <v>4</v>
      </c>
      <c r="O2780">
        <v>2018</v>
      </c>
      <c r="P2780" t="s">
        <v>21598</v>
      </c>
      <c r="Q2780">
        <v>3</v>
      </c>
      <c r="R2780" t="s">
        <v>21599</v>
      </c>
      <c r="S2780">
        <v>7</v>
      </c>
      <c r="T2780" t="s">
        <v>52728</v>
      </c>
      <c r="U2780" t="s">
        <v>53148</v>
      </c>
      <c r="V2780" t="s">
        <v>21598</v>
      </c>
      <c r="W2780">
        <v>3</v>
      </c>
      <c r="X2780" t="s">
        <v>21599</v>
      </c>
    </row>
    <row r="2781" spans="1:24" x14ac:dyDescent="0.3">
      <c r="A2781" t="s">
        <v>22698</v>
      </c>
      <c r="B2781" t="s">
        <v>1123</v>
      </c>
      <c r="C2781" t="s">
        <v>52726</v>
      </c>
      <c r="D2781" s="2">
        <v>43178</v>
      </c>
      <c r="E2781" s="2">
        <v>43178</v>
      </c>
      <c r="F2781" s="2">
        <v>43179</v>
      </c>
      <c r="G2781" s="2">
        <v>43186</v>
      </c>
      <c r="H2781">
        <v>8</v>
      </c>
      <c r="I2781" s="2">
        <v>43200</v>
      </c>
      <c r="J2781">
        <v>2018</v>
      </c>
      <c r="K2781" t="s">
        <v>21598</v>
      </c>
      <c r="L2781">
        <v>3</v>
      </c>
      <c r="M2781" t="s">
        <v>21599</v>
      </c>
      <c r="N2781">
        <v>8</v>
      </c>
      <c r="O2781">
        <v>2018</v>
      </c>
      <c r="P2781" t="s">
        <v>21598</v>
      </c>
      <c r="Q2781">
        <v>3</v>
      </c>
      <c r="R2781" t="s">
        <v>21599</v>
      </c>
      <c r="S2781">
        <v>1</v>
      </c>
      <c r="T2781" t="s">
        <v>52728</v>
      </c>
      <c r="U2781" t="s">
        <v>53148</v>
      </c>
      <c r="V2781" t="s">
        <v>21598</v>
      </c>
      <c r="W2781">
        <v>3</v>
      </c>
      <c r="X2781" t="s">
        <v>21599</v>
      </c>
    </row>
    <row r="2782" spans="1:24" x14ac:dyDescent="0.3">
      <c r="A2782" t="s">
        <v>22038</v>
      </c>
      <c r="B2782" t="s">
        <v>16344</v>
      </c>
      <c r="C2782" t="s">
        <v>52726</v>
      </c>
      <c r="D2782" s="2">
        <v>43163</v>
      </c>
      <c r="E2782" s="2">
        <v>43164</v>
      </c>
      <c r="F2782" s="2">
        <v>43165</v>
      </c>
      <c r="G2782" s="2">
        <v>43177</v>
      </c>
      <c r="H2782">
        <v>14</v>
      </c>
      <c r="I2782" s="2">
        <v>43186</v>
      </c>
      <c r="J2782">
        <v>2018</v>
      </c>
      <c r="K2782" t="s">
        <v>21598</v>
      </c>
      <c r="L2782">
        <v>3</v>
      </c>
      <c r="M2782" t="s">
        <v>21599</v>
      </c>
      <c r="N2782">
        <v>14</v>
      </c>
      <c r="O2782">
        <v>2018</v>
      </c>
      <c r="P2782" t="s">
        <v>21598</v>
      </c>
      <c r="Q2782">
        <v>3</v>
      </c>
      <c r="R2782" t="s">
        <v>21599</v>
      </c>
      <c r="S2782">
        <v>7</v>
      </c>
      <c r="T2782" t="s">
        <v>52728</v>
      </c>
      <c r="U2782" t="s">
        <v>53148</v>
      </c>
      <c r="V2782" t="s">
        <v>21598</v>
      </c>
      <c r="W2782">
        <v>3</v>
      </c>
      <c r="X2782" t="s">
        <v>21599</v>
      </c>
    </row>
    <row r="2783" spans="1:24" x14ac:dyDescent="0.3">
      <c r="A2783" t="s">
        <v>22580</v>
      </c>
      <c r="B2783" t="s">
        <v>365</v>
      </c>
      <c r="C2783" t="s">
        <v>52726</v>
      </c>
      <c r="D2783" s="2">
        <v>43170</v>
      </c>
      <c r="E2783" s="2">
        <v>43170</v>
      </c>
      <c r="F2783" s="2">
        <v>43171</v>
      </c>
      <c r="G2783" s="2">
        <v>43175</v>
      </c>
      <c r="H2783">
        <v>5</v>
      </c>
      <c r="I2783" s="2">
        <v>43181</v>
      </c>
      <c r="J2783">
        <v>2018</v>
      </c>
      <c r="K2783" t="s">
        <v>21598</v>
      </c>
      <c r="L2783">
        <v>3</v>
      </c>
      <c r="M2783" t="s">
        <v>21599</v>
      </c>
      <c r="N2783">
        <v>5</v>
      </c>
      <c r="O2783">
        <v>2018</v>
      </c>
      <c r="P2783" t="s">
        <v>21598</v>
      </c>
      <c r="Q2783">
        <v>3</v>
      </c>
      <c r="R2783" t="s">
        <v>21599</v>
      </c>
      <c r="S2783">
        <v>7</v>
      </c>
      <c r="T2783" t="s">
        <v>52728</v>
      </c>
      <c r="U2783" t="s">
        <v>53148</v>
      </c>
      <c r="V2783" t="s">
        <v>21598</v>
      </c>
      <c r="W2783">
        <v>3</v>
      </c>
      <c r="X2783" t="s">
        <v>21599</v>
      </c>
    </row>
    <row r="2784" spans="1:24" x14ac:dyDescent="0.3">
      <c r="A2784" t="s">
        <v>22436</v>
      </c>
      <c r="B2784" t="s">
        <v>10114</v>
      </c>
      <c r="C2784" t="s">
        <v>52726</v>
      </c>
      <c r="D2784" s="2">
        <v>43163</v>
      </c>
      <c r="E2784" s="2">
        <v>43163</v>
      </c>
      <c r="F2784" s="2">
        <v>43166</v>
      </c>
      <c r="G2784" s="2">
        <v>43173</v>
      </c>
      <c r="H2784">
        <v>10</v>
      </c>
      <c r="I2784" s="2">
        <v>43181</v>
      </c>
      <c r="J2784">
        <v>2018</v>
      </c>
      <c r="K2784" t="s">
        <v>21598</v>
      </c>
      <c r="L2784">
        <v>3</v>
      </c>
      <c r="M2784" t="s">
        <v>21599</v>
      </c>
      <c r="N2784">
        <v>10</v>
      </c>
      <c r="O2784">
        <v>2018</v>
      </c>
      <c r="P2784" t="s">
        <v>21598</v>
      </c>
      <c r="Q2784">
        <v>3</v>
      </c>
      <c r="R2784" t="s">
        <v>21599</v>
      </c>
      <c r="S2784">
        <v>7</v>
      </c>
      <c r="T2784" t="s">
        <v>52728</v>
      </c>
      <c r="U2784" t="s">
        <v>53148</v>
      </c>
      <c r="V2784" t="s">
        <v>21598</v>
      </c>
      <c r="W2784">
        <v>3</v>
      </c>
      <c r="X2784" t="s">
        <v>21599</v>
      </c>
    </row>
    <row r="2785" spans="1:24" x14ac:dyDescent="0.3">
      <c r="A2785" t="s">
        <v>22592</v>
      </c>
      <c r="B2785" t="s">
        <v>141</v>
      </c>
      <c r="C2785" t="s">
        <v>52726</v>
      </c>
      <c r="D2785" s="2">
        <v>43170</v>
      </c>
      <c r="E2785" s="2">
        <v>43170</v>
      </c>
      <c r="F2785" s="2">
        <v>43172</v>
      </c>
      <c r="G2785" s="2">
        <v>43174</v>
      </c>
      <c r="H2785">
        <v>4</v>
      </c>
      <c r="I2785" s="2">
        <v>43196</v>
      </c>
      <c r="J2785">
        <v>2018</v>
      </c>
      <c r="K2785" t="s">
        <v>21598</v>
      </c>
      <c r="L2785">
        <v>3</v>
      </c>
      <c r="M2785" t="s">
        <v>21599</v>
      </c>
      <c r="N2785">
        <v>4</v>
      </c>
      <c r="O2785">
        <v>2018</v>
      </c>
      <c r="P2785" t="s">
        <v>21598</v>
      </c>
      <c r="Q2785">
        <v>3</v>
      </c>
      <c r="R2785" t="s">
        <v>21599</v>
      </c>
      <c r="S2785">
        <v>7</v>
      </c>
      <c r="T2785" t="s">
        <v>52728</v>
      </c>
      <c r="U2785" t="s">
        <v>53148</v>
      </c>
      <c r="V2785" t="s">
        <v>21598</v>
      </c>
      <c r="W2785">
        <v>3</v>
      </c>
      <c r="X2785" t="s">
        <v>21599</v>
      </c>
    </row>
    <row r="2786" spans="1:24" x14ac:dyDescent="0.3">
      <c r="A2786" t="s">
        <v>23253</v>
      </c>
      <c r="B2786" t="s">
        <v>5437</v>
      </c>
      <c r="C2786" t="s">
        <v>52726</v>
      </c>
      <c r="D2786" s="2">
        <v>43177</v>
      </c>
      <c r="E2786" s="2">
        <v>43179</v>
      </c>
      <c r="F2786" s="2">
        <v>43187</v>
      </c>
      <c r="G2786" s="2">
        <v>43188</v>
      </c>
      <c r="H2786">
        <v>11</v>
      </c>
      <c r="I2786" s="2">
        <v>43194</v>
      </c>
      <c r="J2786">
        <v>2018</v>
      </c>
      <c r="K2786" t="s">
        <v>21598</v>
      </c>
      <c r="L2786">
        <v>3</v>
      </c>
      <c r="M2786" t="s">
        <v>21599</v>
      </c>
      <c r="N2786">
        <v>11</v>
      </c>
      <c r="O2786">
        <v>2018</v>
      </c>
      <c r="P2786" t="s">
        <v>21598</v>
      </c>
      <c r="Q2786">
        <v>3</v>
      </c>
      <c r="R2786" t="s">
        <v>21599</v>
      </c>
      <c r="S2786">
        <v>7</v>
      </c>
      <c r="T2786" t="s">
        <v>52728</v>
      </c>
      <c r="U2786" t="s">
        <v>53148</v>
      </c>
      <c r="V2786" t="s">
        <v>21598</v>
      </c>
      <c r="W2786">
        <v>3</v>
      </c>
      <c r="X2786" t="s">
        <v>21599</v>
      </c>
    </row>
    <row r="2787" spans="1:24" x14ac:dyDescent="0.3">
      <c r="A2787" t="s">
        <v>22735</v>
      </c>
      <c r="B2787" t="s">
        <v>13872</v>
      </c>
      <c r="C2787" t="s">
        <v>52726</v>
      </c>
      <c r="D2787" s="2">
        <v>43163</v>
      </c>
      <c r="E2787" s="2">
        <v>43165</v>
      </c>
      <c r="F2787" s="2">
        <v>43166</v>
      </c>
      <c r="G2787" s="2">
        <v>43182</v>
      </c>
      <c r="H2787">
        <v>19</v>
      </c>
      <c r="I2787" s="2">
        <v>43188</v>
      </c>
      <c r="J2787">
        <v>2018</v>
      </c>
      <c r="K2787" t="s">
        <v>21598</v>
      </c>
      <c r="L2787">
        <v>3</v>
      </c>
      <c r="M2787" t="s">
        <v>21599</v>
      </c>
      <c r="N2787">
        <v>19</v>
      </c>
      <c r="O2787">
        <v>2018</v>
      </c>
      <c r="P2787" t="s">
        <v>21598</v>
      </c>
      <c r="Q2787">
        <v>3</v>
      </c>
      <c r="R2787" t="s">
        <v>21599</v>
      </c>
      <c r="S2787">
        <v>7</v>
      </c>
      <c r="T2787" t="s">
        <v>52728</v>
      </c>
      <c r="U2787" t="s">
        <v>53148</v>
      </c>
      <c r="V2787" t="s">
        <v>21598</v>
      </c>
      <c r="W2787">
        <v>3</v>
      </c>
      <c r="X2787" t="s">
        <v>21599</v>
      </c>
    </row>
    <row r="2788" spans="1:24" x14ac:dyDescent="0.3">
      <c r="A2788" t="s">
        <v>21843</v>
      </c>
      <c r="B2788" t="s">
        <v>2013</v>
      </c>
      <c r="C2788" t="s">
        <v>52726</v>
      </c>
      <c r="D2788" s="2">
        <v>43170</v>
      </c>
      <c r="E2788" s="2">
        <v>43170</v>
      </c>
      <c r="F2788" s="2">
        <v>43172</v>
      </c>
      <c r="G2788" s="2">
        <v>43178</v>
      </c>
      <c r="H2788">
        <v>8</v>
      </c>
      <c r="I2788" s="2">
        <v>43181</v>
      </c>
      <c r="J2788">
        <v>2018</v>
      </c>
      <c r="K2788" t="s">
        <v>21598</v>
      </c>
      <c r="L2788">
        <v>3</v>
      </c>
      <c r="M2788" t="s">
        <v>21599</v>
      </c>
      <c r="N2788">
        <v>8</v>
      </c>
      <c r="O2788">
        <v>2018</v>
      </c>
      <c r="P2788" t="s">
        <v>21598</v>
      </c>
      <c r="Q2788">
        <v>3</v>
      </c>
      <c r="R2788" t="s">
        <v>21599</v>
      </c>
      <c r="S2788">
        <v>7</v>
      </c>
      <c r="T2788" t="s">
        <v>52728</v>
      </c>
      <c r="U2788" t="s">
        <v>53148</v>
      </c>
      <c r="V2788" t="s">
        <v>21598</v>
      </c>
      <c r="W2788">
        <v>3</v>
      </c>
      <c r="X2788" t="s">
        <v>21599</v>
      </c>
    </row>
    <row r="2789" spans="1:24" x14ac:dyDescent="0.3">
      <c r="A2789" t="s">
        <v>22461</v>
      </c>
      <c r="B2789" t="s">
        <v>17284</v>
      </c>
      <c r="C2789" t="s">
        <v>52726</v>
      </c>
      <c r="D2789" s="2">
        <v>43163</v>
      </c>
      <c r="E2789" s="2">
        <v>43163</v>
      </c>
      <c r="F2789" s="2">
        <v>43166</v>
      </c>
      <c r="G2789" s="2">
        <v>43181</v>
      </c>
      <c r="H2789">
        <v>18</v>
      </c>
      <c r="I2789" s="2">
        <v>43187</v>
      </c>
      <c r="J2789">
        <v>2018</v>
      </c>
      <c r="K2789" t="s">
        <v>21598</v>
      </c>
      <c r="L2789">
        <v>3</v>
      </c>
      <c r="M2789" t="s">
        <v>21599</v>
      </c>
      <c r="N2789">
        <v>18</v>
      </c>
      <c r="O2789">
        <v>2018</v>
      </c>
      <c r="P2789" t="s">
        <v>21598</v>
      </c>
      <c r="Q2789">
        <v>3</v>
      </c>
      <c r="R2789" t="s">
        <v>21599</v>
      </c>
      <c r="S2789">
        <v>7</v>
      </c>
      <c r="T2789" t="s">
        <v>52728</v>
      </c>
      <c r="U2789" t="s">
        <v>53148</v>
      </c>
      <c r="V2789" t="s">
        <v>21598</v>
      </c>
      <c r="W2789">
        <v>3</v>
      </c>
      <c r="X2789" t="s">
        <v>21599</v>
      </c>
    </row>
    <row r="2790" spans="1:24" x14ac:dyDescent="0.3">
      <c r="A2790" t="s">
        <v>22554</v>
      </c>
      <c r="B2790" t="s">
        <v>10849</v>
      </c>
      <c r="C2790" t="s">
        <v>52726</v>
      </c>
      <c r="D2790" s="2">
        <v>43164</v>
      </c>
      <c r="E2790" s="2">
        <v>43164</v>
      </c>
      <c r="F2790" s="2">
        <v>43165</v>
      </c>
      <c r="G2790" s="2">
        <v>43168</v>
      </c>
      <c r="H2790">
        <v>4</v>
      </c>
      <c r="I2790" s="2">
        <v>43180</v>
      </c>
      <c r="J2790">
        <v>2018</v>
      </c>
      <c r="K2790" t="s">
        <v>21598</v>
      </c>
      <c r="L2790">
        <v>3</v>
      </c>
      <c r="M2790" t="s">
        <v>21599</v>
      </c>
      <c r="N2790">
        <v>4</v>
      </c>
      <c r="O2790">
        <v>2018</v>
      </c>
      <c r="P2790" t="s">
        <v>21598</v>
      </c>
      <c r="Q2790">
        <v>3</v>
      </c>
      <c r="R2790" t="s">
        <v>21599</v>
      </c>
      <c r="S2790">
        <v>1</v>
      </c>
      <c r="T2790" t="s">
        <v>52728</v>
      </c>
      <c r="U2790" t="s">
        <v>53148</v>
      </c>
      <c r="V2790" t="s">
        <v>21598</v>
      </c>
      <c r="W2790">
        <v>3</v>
      </c>
      <c r="X2790" t="s">
        <v>21599</v>
      </c>
    </row>
    <row r="2791" spans="1:24" x14ac:dyDescent="0.3">
      <c r="A2791" t="s">
        <v>22673</v>
      </c>
      <c r="B2791" t="s">
        <v>5804</v>
      </c>
      <c r="C2791" t="s">
        <v>52726</v>
      </c>
      <c r="D2791" s="2">
        <v>43177</v>
      </c>
      <c r="E2791" s="2">
        <v>43177</v>
      </c>
      <c r="F2791" s="2">
        <v>43179</v>
      </c>
      <c r="G2791" s="2">
        <v>43185</v>
      </c>
      <c r="H2791">
        <v>8</v>
      </c>
      <c r="I2791" s="2">
        <v>43199</v>
      </c>
      <c r="J2791">
        <v>2018</v>
      </c>
      <c r="K2791" t="s">
        <v>21598</v>
      </c>
      <c r="L2791">
        <v>3</v>
      </c>
      <c r="M2791" t="s">
        <v>21599</v>
      </c>
      <c r="N2791">
        <v>8</v>
      </c>
      <c r="O2791">
        <v>2018</v>
      </c>
      <c r="P2791" t="s">
        <v>21598</v>
      </c>
      <c r="Q2791">
        <v>3</v>
      </c>
      <c r="R2791" t="s">
        <v>21599</v>
      </c>
      <c r="S2791">
        <v>7</v>
      </c>
      <c r="T2791" t="s">
        <v>52728</v>
      </c>
      <c r="U2791" t="s">
        <v>53148</v>
      </c>
      <c r="V2791" t="s">
        <v>21598</v>
      </c>
      <c r="W2791">
        <v>3</v>
      </c>
      <c r="X2791" t="s">
        <v>21599</v>
      </c>
    </row>
    <row r="2792" spans="1:24" x14ac:dyDescent="0.3">
      <c r="A2792" t="s">
        <v>22831</v>
      </c>
      <c r="B2792" t="s">
        <v>9935</v>
      </c>
      <c r="C2792" t="s">
        <v>52726</v>
      </c>
      <c r="D2792" s="2">
        <v>43163</v>
      </c>
      <c r="E2792" s="2">
        <v>43163</v>
      </c>
      <c r="F2792" s="2">
        <v>43164</v>
      </c>
      <c r="G2792" s="2">
        <v>43182</v>
      </c>
      <c r="H2792">
        <v>19</v>
      </c>
      <c r="I2792" s="2">
        <v>43187</v>
      </c>
      <c r="J2792">
        <v>2018</v>
      </c>
      <c r="K2792" t="s">
        <v>21598</v>
      </c>
      <c r="L2792">
        <v>3</v>
      </c>
      <c r="M2792" t="s">
        <v>21599</v>
      </c>
      <c r="N2792">
        <v>19</v>
      </c>
      <c r="O2792">
        <v>2018</v>
      </c>
      <c r="P2792" t="s">
        <v>21598</v>
      </c>
      <c r="Q2792">
        <v>3</v>
      </c>
      <c r="R2792" t="s">
        <v>21599</v>
      </c>
      <c r="S2792">
        <v>7</v>
      </c>
      <c r="T2792" t="s">
        <v>52728</v>
      </c>
      <c r="U2792" t="s">
        <v>53148</v>
      </c>
      <c r="V2792" t="s">
        <v>21598</v>
      </c>
      <c r="W2792">
        <v>3</v>
      </c>
      <c r="X2792" t="s">
        <v>21599</v>
      </c>
    </row>
    <row r="2793" spans="1:24" x14ac:dyDescent="0.3">
      <c r="A2793" t="s">
        <v>22343</v>
      </c>
      <c r="B2793" t="s">
        <v>4506</v>
      </c>
      <c r="C2793" t="s">
        <v>52726</v>
      </c>
      <c r="D2793" s="2">
        <v>43178</v>
      </c>
      <c r="E2793" s="2">
        <v>43179</v>
      </c>
      <c r="F2793" s="2">
        <v>43179</v>
      </c>
      <c r="G2793" s="2">
        <v>43180</v>
      </c>
      <c r="H2793">
        <v>2</v>
      </c>
      <c r="I2793" s="2">
        <v>43188</v>
      </c>
      <c r="J2793">
        <v>2018</v>
      </c>
      <c r="K2793" t="s">
        <v>21598</v>
      </c>
      <c r="L2793">
        <v>3</v>
      </c>
      <c r="M2793" t="s">
        <v>21599</v>
      </c>
      <c r="N2793">
        <v>2</v>
      </c>
      <c r="O2793">
        <v>2018</v>
      </c>
      <c r="P2793" t="s">
        <v>21598</v>
      </c>
      <c r="Q2793">
        <v>3</v>
      </c>
      <c r="R2793" t="s">
        <v>21599</v>
      </c>
      <c r="S2793">
        <v>1</v>
      </c>
      <c r="T2793" t="s">
        <v>52728</v>
      </c>
      <c r="U2793" t="s">
        <v>53148</v>
      </c>
      <c r="V2793" t="s">
        <v>21598</v>
      </c>
      <c r="W2793">
        <v>3</v>
      </c>
      <c r="X2793" t="s">
        <v>21599</v>
      </c>
    </row>
    <row r="2794" spans="1:24" x14ac:dyDescent="0.3">
      <c r="A2794" t="s">
        <v>21851</v>
      </c>
      <c r="B2794" t="s">
        <v>1642</v>
      </c>
      <c r="C2794" t="s">
        <v>52726</v>
      </c>
      <c r="D2794" s="2">
        <v>43178</v>
      </c>
      <c r="E2794" s="2">
        <v>43180</v>
      </c>
      <c r="F2794" s="2">
        <v>43180</v>
      </c>
      <c r="G2794" s="2">
        <v>43181</v>
      </c>
      <c r="H2794">
        <v>3</v>
      </c>
      <c r="I2794" s="2">
        <v>43188</v>
      </c>
      <c r="J2794">
        <v>2018</v>
      </c>
      <c r="K2794" t="s">
        <v>21598</v>
      </c>
      <c r="L2794">
        <v>3</v>
      </c>
      <c r="M2794" t="s">
        <v>21599</v>
      </c>
      <c r="N2794">
        <v>3</v>
      </c>
      <c r="O2794">
        <v>2018</v>
      </c>
      <c r="P2794" t="s">
        <v>21598</v>
      </c>
      <c r="Q2794">
        <v>3</v>
      </c>
      <c r="R2794" t="s">
        <v>21599</v>
      </c>
      <c r="S2794">
        <v>1</v>
      </c>
      <c r="T2794" t="s">
        <v>52728</v>
      </c>
      <c r="U2794" t="s">
        <v>53148</v>
      </c>
      <c r="V2794" t="s">
        <v>21598</v>
      </c>
      <c r="W2794">
        <v>3</v>
      </c>
      <c r="X2794" t="s">
        <v>21599</v>
      </c>
    </row>
    <row r="2795" spans="1:24" x14ac:dyDescent="0.3">
      <c r="A2795" t="s">
        <v>21645</v>
      </c>
      <c r="B2795" t="s">
        <v>11894</v>
      </c>
      <c r="C2795" t="s">
        <v>52726</v>
      </c>
      <c r="D2795" s="2">
        <v>43163</v>
      </c>
      <c r="E2795" s="2">
        <v>43163</v>
      </c>
      <c r="F2795" s="2">
        <v>43165</v>
      </c>
      <c r="G2795" s="2">
        <v>43172</v>
      </c>
      <c r="H2795">
        <v>9</v>
      </c>
      <c r="I2795" s="2">
        <v>43185</v>
      </c>
      <c r="J2795">
        <v>2018</v>
      </c>
      <c r="K2795" t="s">
        <v>21598</v>
      </c>
      <c r="L2795">
        <v>3</v>
      </c>
      <c r="M2795" t="s">
        <v>21599</v>
      </c>
      <c r="N2795">
        <v>9</v>
      </c>
      <c r="O2795">
        <v>2018</v>
      </c>
      <c r="P2795" t="s">
        <v>21598</v>
      </c>
      <c r="Q2795">
        <v>3</v>
      </c>
      <c r="R2795" t="s">
        <v>21599</v>
      </c>
      <c r="S2795">
        <v>7</v>
      </c>
      <c r="T2795" t="s">
        <v>52728</v>
      </c>
      <c r="U2795" t="s">
        <v>53148</v>
      </c>
      <c r="V2795" t="s">
        <v>21598</v>
      </c>
      <c r="W2795">
        <v>3</v>
      </c>
      <c r="X2795" t="s">
        <v>21599</v>
      </c>
    </row>
    <row r="2796" spans="1:24" x14ac:dyDescent="0.3">
      <c r="A2796" t="s">
        <v>22495</v>
      </c>
      <c r="B2796" t="s">
        <v>2534</v>
      </c>
      <c r="C2796" t="s">
        <v>52726</v>
      </c>
      <c r="D2796" s="2">
        <v>43184</v>
      </c>
      <c r="E2796" s="2">
        <v>43184</v>
      </c>
      <c r="F2796" s="2">
        <v>43185</v>
      </c>
      <c r="G2796" s="2">
        <v>43186</v>
      </c>
      <c r="H2796">
        <v>2</v>
      </c>
      <c r="I2796" s="2">
        <v>43196</v>
      </c>
      <c r="J2796">
        <v>2018</v>
      </c>
      <c r="K2796" t="s">
        <v>21598</v>
      </c>
      <c r="L2796">
        <v>3</v>
      </c>
      <c r="M2796" t="s">
        <v>21599</v>
      </c>
      <c r="N2796">
        <v>2</v>
      </c>
      <c r="O2796">
        <v>2018</v>
      </c>
      <c r="P2796" t="s">
        <v>21598</v>
      </c>
      <c r="Q2796">
        <v>3</v>
      </c>
      <c r="R2796" t="s">
        <v>21599</v>
      </c>
      <c r="S2796">
        <v>7</v>
      </c>
      <c r="T2796" t="s">
        <v>52728</v>
      </c>
      <c r="U2796" t="s">
        <v>53148</v>
      </c>
      <c r="V2796" t="s">
        <v>21598</v>
      </c>
      <c r="W2796">
        <v>3</v>
      </c>
      <c r="X2796" t="s">
        <v>21599</v>
      </c>
    </row>
    <row r="2797" spans="1:24" x14ac:dyDescent="0.3">
      <c r="A2797" t="s">
        <v>22162</v>
      </c>
      <c r="B2797" t="s">
        <v>4516</v>
      </c>
      <c r="C2797" t="s">
        <v>52726</v>
      </c>
      <c r="D2797" s="2">
        <v>43170</v>
      </c>
      <c r="E2797" s="2">
        <v>43171</v>
      </c>
      <c r="F2797" s="2">
        <v>43172</v>
      </c>
      <c r="G2797" s="2">
        <v>43185</v>
      </c>
      <c r="H2797">
        <v>15</v>
      </c>
      <c r="I2797" s="2">
        <v>43187</v>
      </c>
      <c r="J2797">
        <v>2018</v>
      </c>
      <c r="K2797" t="s">
        <v>21598</v>
      </c>
      <c r="L2797">
        <v>3</v>
      </c>
      <c r="M2797" t="s">
        <v>21599</v>
      </c>
      <c r="N2797">
        <v>15</v>
      </c>
      <c r="O2797">
        <v>2018</v>
      </c>
      <c r="P2797" t="s">
        <v>21598</v>
      </c>
      <c r="Q2797">
        <v>3</v>
      </c>
      <c r="R2797" t="s">
        <v>21599</v>
      </c>
      <c r="S2797">
        <v>7</v>
      </c>
      <c r="T2797" t="s">
        <v>52728</v>
      </c>
      <c r="U2797" t="s">
        <v>53148</v>
      </c>
      <c r="V2797" t="s">
        <v>21598</v>
      </c>
      <c r="W2797">
        <v>3</v>
      </c>
      <c r="X2797" t="s">
        <v>21599</v>
      </c>
    </row>
    <row r="2798" spans="1:24" x14ac:dyDescent="0.3">
      <c r="A2798" t="s">
        <v>22550</v>
      </c>
      <c r="B2798" t="s">
        <v>667</v>
      </c>
      <c r="C2798" t="s">
        <v>52726</v>
      </c>
      <c r="D2798" s="2">
        <v>43177</v>
      </c>
      <c r="E2798" s="2">
        <v>43178</v>
      </c>
      <c r="F2798" s="2">
        <v>43179</v>
      </c>
      <c r="G2798" s="2">
        <v>43180</v>
      </c>
      <c r="H2798">
        <v>3</v>
      </c>
      <c r="I2798" s="2">
        <v>43193</v>
      </c>
      <c r="J2798">
        <v>2018</v>
      </c>
      <c r="K2798" t="s">
        <v>21598</v>
      </c>
      <c r="L2798">
        <v>3</v>
      </c>
      <c r="M2798" t="s">
        <v>21599</v>
      </c>
      <c r="N2798">
        <v>3</v>
      </c>
      <c r="O2798">
        <v>2018</v>
      </c>
      <c r="P2798" t="s">
        <v>21598</v>
      </c>
      <c r="Q2798">
        <v>3</v>
      </c>
      <c r="R2798" t="s">
        <v>21599</v>
      </c>
      <c r="S2798">
        <v>7</v>
      </c>
      <c r="T2798" t="s">
        <v>52728</v>
      </c>
      <c r="U2798" t="s">
        <v>53148</v>
      </c>
      <c r="V2798" t="s">
        <v>21598</v>
      </c>
      <c r="W2798">
        <v>3</v>
      </c>
      <c r="X2798" t="s">
        <v>21599</v>
      </c>
    </row>
    <row r="2799" spans="1:24" x14ac:dyDescent="0.3">
      <c r="A2799" t="s">
        <v>22250</v>
      </c>
      <c r="B2799" t="s">
        <v>21224</v>
      </c>
      <c r="C2799" t="s">
        <v>52726</v>
      </c>
      <c r="D2799" s="2">
        <v>43171</v>
      </c>
      <c r="E2799" s="2">
        <v>43171</v>
      </c>
      <c r="F2799" s="2">
        <v>43173</v>
      </c>
      <c r="G2799" s="2">
        <v>43185</v>
      </c>
      <c r="H2799">
        <v>14</v>
      </c>
      <c r="I2799" s="2">
        <v>43202</v>
      </c>
      <c r="J2799">
        <v>2018</v>
      </c>
      <c r="K2799" t="s">
        <v>21598</v>
      </c>
      <c r="L2799">
        <v>3</v>
      </c>
      <c r="M2799" t="s">
        <v>21599</v>
      </c>
      <c r="N2799">
        <v>14</v>
      </c>
      <c r="O2799">
        <v>2018</v>
      </c>
      <c r="P2799" t="s">
        <v>21598</v>
      </c>
      <c r="Q2799">
        <v>3</v>
      </c>
      <c r="R2799" t="s">
        <v>21599</v>
      </c>
      <c r="S2799">
        <v>1</v>
      </c>
      <c r="T2799" t="s">
        <v>52728</v>
      </c>
      <c r="U2799" t="s">
        <v>53148</v>
      </c>
      <c r="V2799" t="s">
        <v>21598</v>
      </c>
      <c r="W2799">
        <v>3</v>
      </c>
      <c r="X2799" t="s">
        <v>21599</v>
      </c>
    </row>
    <row r="2800" spans="1:24" x14ac:dyDescent="0.3">
      <c r="A2800" t="s">
        <v>22590</v>
      </c>
      <c r="B2800" t="s">
        <v>19639</v>
      </c>
      <c r="C2800" t="s">
        <v>52726</v>
      </c>
      <c r="D2800" s="2">
        <v>43170</v>
      </c>
      <c r="E2800" s="2">
        <v>43170</v>
      </c>
      <c r="F2800" s="2">
        <v>43172</v>
      </c>
      <c r="G2800" s="2">
        <v>43188</v>
      </c>
      <c r="H2800">
        <v>18</v>
      </c>
      <c r="I2800" s="2">
        <v>43200</v>
      </c>
      <c r="J2800">
        <v>2018</v>
      </c>
      <c r="K2800" t="s">
        <v>21598</v>
      </c>
      <c r="L2800">
        <v>3</v>
      </c>
      <c r="M2800" t="s">
        <v>21599</v>
      </c>
      <c r="N2800">
        <v>18</v>
      </c>
      <c r="O2800">
        <v>2018</v>
      </c>
      <c r="P2800" t="s">
        <v>21598</v>
      </c>
      <c r="Q2800">
        <v>3</v>
      </c>
      <c r="R2800" t="s">
        <v>21599</v>
      </c>
      <c r="S2800">
        <v>7</v>
      </c>
      <c r="T2800" t="s">
        <v>52728</v>
      </c>
      <c r="U2800" t="s">
        <v>53148</v>
      </c>
      <c r="V2800" t="s">
        <v>21598</v>
      </c>
      <c r="W2800">
        <v>3</v>
      </c>
      <c r="X2800" t="s">
        <v>21599</v>
      </c>
    </row>
    <row r="2801" spans="1:24" x14ac:dyDescent="0.3">
      <c r="A2801" t="s">
        <v>21890</v>
      </c>
      <c r="B2801" t="s">
        <v>15296</v>
      </c>
      <c r="C2801" t="s">
        <v>52726</v>
      </c>
      <c r="D2801" s="2">
        <v>43164</v>
      </c>
      <c r="E2801" s="2">
        <v>43165</v>
      </c>
      <c r="F2801" s="2">
        <v>43168</v>
      </c>
      <c r="G2801" s="2">
        <v>43179</v>
      </c>
      <c r="H2801">
        <v>15</v>
      </c>
      <c r="I2801" s="2">
        <v>43180</v>
      </c>
      <c r="J2801">
        <v>2018</v>
      </c>
      <c r="K2801" t="s">
        <v>21598</v>
      </c>
      <c r="L2801">
        <v>3</v>
      </c>
      <c r="M2801" t="s">
        <v>21599</v>
      </c>
      <c r="N2801">
        <v>15</v>
      </c>
      <c r="O2801">
        <v>2018</v>
      </c>
      <c r="P2801" t="s">
        <v>21598</v>
      </c>
      <c r="Q2801">
        <v>3</v>
      </c>
      <c r="R2801" t="s">
        <v>21599</v>
      </c>
      <c r="S2801">
        <v>1</v>
      </c>
      <c r="T2801" t="s">
        <v>52728</v>
      </c>
      <c r="U2801" t="s">
        <v>53148</v>
      </c>
      <c r="V2801" t="s">
        <v>21598</v>
      </c>
      <c r="W2801">
        <v>3</v>
      </c>
      <c r="X2801" t="s">
        <v>21599</v>
      </c>
    </row>
    <row r="2802" spans="1:24" x14ac:dyDescent="0.3">
      <c r="A2802" t="s">
        <v>23001</v>
      </c>
      <c r="B2802" t="s">
        <v>10983</v>
      </c>
      <c r="C2802" t="s">
        <v>52726</v>
      </c>
      <c r="D2802" s="2">
        <v>43164</v>
      </c>
      <c r="E2802" s="2">
        <v>43164</v>
      </c>
      <c r="F2802" s="2">
        <v>43165</v>
      </c>
      <c r="G2802" s="2">
        <v>43175</v>
      </c>
      <c r="H2802">
        <v>11</v>
      </c>
      <c r="I2802" s="2">
        <v>43186</v>
      </c>
      <c r="J2802">
        <v>2018</v>
      </c>
      <c r="K2802" t="s">
        <v>21598</v>
      </c>
      <c r="L2802">
        <v>3</v>
      </c>
      <c r="M2802" t="s">
        <v>21599</v>
      </c>
      <c r="N2802">
        <v>11</v>
      </c>
      <c r="O2802">
        <v>2018</v>
      </c>
      <c r="P2802" t="s">
        <v>21598</v>
      </c>
      <c r="Q2802">
        <v>3</v>
      </c>
      <c r="R2802" t="s">
        <v>21599</v>
      </c>
      <c r="S2802">
        <v>1</v>
      </c>
      <c r="T2802" t="s">
        <v>52728</v>
      </c>
      <c r="U2802" t="s">
        <v>53148</v>
      </c>
      <c r="V2802" t="s">
        <v>21598</v>
      </c>
      <c r="W2802">
        <v>3</v>
      </c>
      <c r="X2802" t="s">
        <v>21599</v>
      </c>
    </row>
    <row r="2803" spans="1:24" x14ac:dyDescent="0.3">
      <c r="A2803" t="s">
        <v>23285</v>
      </c>
      <c r="B2803" t="s">
        <v>5143</v>
      </c>
      <c r="C2803" t="s">
        <v>52726</v>
      </c>
      <c r="D2803" s="2">
        <v>43163</v>
      </c>
      <c r="E2803" s="2">
        <v>43163</v>
      </c>
      <c r="F2803" s="2">
        <v>43165</v>
      </c>
      <c r="G2803" s="2">
        <v>43174</v>
      </c>
      <c r="H2803">
        <v>11</v>
      </c>
      <c r="I2803" s="2">
        <v>43180</v>
      </c>
      <c r="J2803">
        <v>2018</v>
      </c>
      <c r="K2803" t="s">
        <v>21598</v>
      </c>
      <c r="L2803">
        <v>3</v>
      </c>
      <c r="M2803" t="s">
        <v>21599</v>
      </c>
      <c r="N2803">
        <v>11</v>
      </c>
      <c r="O2803">
        <v>2018</v>
      </c>
      <c r="P2803" t="s">
        <v>21598</v>
      </c>
      <c r="Q2803">
        <v>3</v>
      </c>
      <c r="R2803" t="s">
        <v>21599</v>
      </c>
      <c r="S2803">
        <v>7</v>
      </c>
      <c r="T2803" t="s">
        <v>52728</v>
      </c>
      <c r="U2803" t="s">
        <v>53148</v>
      </c>
      <c r="V2803" t="s">
        <v>21598</v>
      </c>
      <c r="W2803">
        <v>3</v>
      </c>
      <c r="X2803" t="s">
        <v>21599</v>
      </c>
    </row>
    <row r="2804" spans="1:24" x14ac:dyDescent="0.3">
      <c r="A2804" t="s">
        <v>21979</v>
      </c>
      <c r="B2804" t="s">
        <v>10508</v>
      </c>
      <c r="C2804" t="s">
        <v>52726</v>
      </c>
      <c r="D2804" s="2">
        <v>43164</v>
      </c>
      <c r="E2804" s="2">
        <v>43164</v>
      </c>
      <c r="F2804" s="2">
        <v>43166</v>
      </c>
      <c r="G2804" s="2">
        <v>43175</v>
      </c>
      <c r="H2804">
        <v>11</v>
      </c>
      <c r="I2804" s="2">
        <v>43186</v>
      </c>
      <c r="J2804">
        <v>2018</v>
      </c>
      <c r="K2804" t="s">
        <v>21598</v>
      </c>
      <c r="L2804">
        <v>3</v>
      </c>
      <c r="M2804" t="s">
        <v>21599</v>
      </c>
      <c r="N2804">
        <v>11</v>
      </c>
      <c r="O2804">
        <v>2018</v>
      </c>
      <c r="P2804" t="s">
        <v>21598</v>
      </c>
      <c r="Q2804">
        <v>3</v>
      </c>
      <c r="R2804" t="s">
        <v>21599</v>
      </c>
      <c r="S2804">
        <v>1</v>
      </c>
      <c r="T2804" t="s">
        <v>52728</v>
      </c>
      <c r="U2804" t="s">
        <v>53148</v>
      </c>
      <c r="V2804" t="s">
        <v>21598</v>
      </c>
      <c r="W2804">
        <v>3</v>
      </c>
      <c r="X2804" t="s">
        <v>21599</v>
      </c>
    </row>
    <row r="2805" spans="1:24" x14ac:dyDescent="0.3">
      <c r="A2805" t="s">
        <v>22873</v>
      </c>
      <c r="B2805" t="s">
        <v>7826</v>
      </c>
      <c r="C2805" t="s">
        <v>52726</v>
      </c>
      <c r="D2805" s="2">
        <v>43177</v>
      </c>
      <c r="E2805" s="2">
        <v>43177</v>
      </c>
      <c r="F2805" s="2">
        <v>43179</v>
      </c>
      <c r="G2805" s="2">
        <v>43182</v>
      </c>
      <c r="H2805">
        <v>5</v>
      </c>
      <c r="I2805" s="2">
        <v>43200</v>
      </c>
      <c r="J2805">
        <v>2018</v>
      </c>
      <c r="K2805" t="s">
        <v>21598</v>
      </c>
      <c r="L2805">
        <v>3</v>
      </c>
      <c r="M2805" t="s">
        <v>21599</v>
      </c>
      <c r="N2805">
        <v>5</v>
      </c>
      <c r="O2805">
        <v>2018</v>
      </c>
      <c r="P2805" t="s">
        <v>21598</v>
      </c>
      <c r="Q2805">
        <v>3</v>
      </c>
      <c r="R2805" t="s">
        <v>21599</v>
      </c>
      <c r="S2805">
        <v>7</v>
      </c>
      <c r="T2805" t="s">
        <v>52728</v>
      </c>
      <c r="U2805" t="s">
        <v>53148</v>
      </c>
      <c r="V2805" t="s">
        <v>21598</v>
      </c>
      <c r="W2805">
        <v>3</v>
      </c>
      <c r="X2805" t="s">
        <v>21599</v>
      </c>
    </row>
    <row r="2806" spans="1:24" x14ac:dyDescent="0.3">
      <c r="A2806" t="s">
        <v>22391</v>
      </c>
      <c r="B2806" t="s">
        <v>15826</v>
      </c>
      <c r="C2806" t="s">
        <v>52726</v>
      </c>
      <c r="D2806" s="2">
        <v>43171</v>
      </c>
      <c r="E2806" s="2">
        <v>43172</v>
      </c>
      <c r="F2806" s="2">
        <v>43173</v>
      </c>
      <c r="G2806" s="2">
        <v>43186</v>
      </c>
      <c r="H2806">
        <v>15</v>
      </c>
      <c r="I2806" s="2">
        <v>43195</v>
      </c>
      <c r="J2806">
        <v>2018</v>
      </c>
      <c r="K2806" t="s">
        <v>21598</v>
      </c>
      <c r="L2806">
        <v>3</v>
      </c>
      <c r="M2806" t="s">
        <v>21599</v>
      </c>
      <c r="N2806">
        <v>15</v>
      </c>
      <c r="O2806">
        <v>2018</v>
      </c>
      <c r="P2806" t="s">
        <v>21598</v>
      </c>
      <c r="Q2806">
        <v>3</v>
      </c>
      <c r="R2806" t="s">
        <v>21599</v>
      </c>
      <c r="S2806">
        <v>1</v>
      </c>
      <c r="T2806" t="s">
        <v>52728</v>
      </c>
      <c r="U2806" t="s">
        <v>53148</v>
      </c>
      <c r="V2806" t="s">
        <v>21598</v>
      </c>
      <c r="W2806">
        <v>3</v>
      </c>
      <c r="X2806" t="s">
        <v>21599</v>
      </c>
    </row>
    <row r="2807" spans="1:24" x14ac:dyDescent="0.3">
      <c r="A2807" t="s">
        <v>22247</v>
      </c>
      <c r="B2807" t="s">
        <v>425</v>
      </c>
      <c r="C2807" t="s">
        <v>52726</v>
      </c>
      <c r="D2807" s="2">
        <v>43170</v>
      </c>
      <c r="E2807" s="2">
        <v>43170</v>
      </c>
      <c r="F2807" s="2">
        <v>43172</v>
      </c>
      <c r="G2807" s="2">
        <v>43182</v>
      </c>
      <c r="H2807">
        <v>12</v>
      </c>
      <c r="I2807" s="2">
        <v>43181</v>
      </c>
      <c r="J2807">
        <v>2018</v>
      </c>
      <c r="K2807" t="s">
        <v>21598</v>
      </c>
      <c r="L2807">
        <v>3</v>
      </c>
      <c r="M2807" t="s">
        <v>21599</v>
      </c>
      <c r="N2807">
        <v>12</v>
      </c>
      <c r="O2807">
        <v>2018</v>
      </c>
      <c r="P2807" t="s">
        <v>21598</v>
      </c>
      <c r="Q2807">
        <v>3</v>
      </c>
      <c r="R2807" t="s">
        <v>21599</v>
      </c>
      <c r="S2807">
        <v>7</v>
      </c>
      <c r="T2807" t="s">
        <v>52728</v>
      </c>
      <c r="U2807" t="s">
        <v>53148</v>
      </c>
      <c r="V2807" t="s">
        <v>21598</v>
      </c>
      <c r="W2807">
        <v>3</v>
      </c>
      <c r="X2807" t="s">
        <v>21599</v>
      </c>
    </row>
    <row r="2808" spans="1:24" x14ac:dyDescent="0.3">
      <c r="A2808" t="s">
        <v>22898</v>
      </c>
      <c r="B2808" t="s">
        <v>3989</v>
      </c>
      <c r="C2808" t="s">
        <v>52726</v>
      </c>
      <c r="D2808" s="2">
        <v>43164</v>
      </c>
      <c r="E2808" s="2">
        <v>43164</v>
      </c>
      <c r="F2808" s="2">
        <v>43165</v>
      </c>
      <c r="G2808" s="2">
        <v>43185</v>
      </c>
      <c r="H2808">
        <v>21</v>
      </c>
      <c r="I2808" s="2">
        <v>43180</v>
      </c>
      <c r="J2808">
        <v>2018</v>
      </c>
      <c r="K2808" t="s">
        <v>21598</v>
      </c>
      <c r="L2808">
        <v>3</v>
      </c>
      <c r="M2808" t="s">
        <v>21599</v>
      </c>
      <c r="N2808">
        <v>21</v>
      </c>
      <c r="O2808">
        <v>2018</v>
      </c>
      <c r="P2808" t="s">
        <v>21598</v>
      </c>
      <c r="Q2808">
        <v>3</v>
      </c>
      <c r="R2808" t="s">
        <v>21599</v>
      </c>
      <c r="S2808">
        <v>1</v>
      </c>
      <c r="T2808" t="s">
        <v>52728</v>
      </c>
      <c r="U2808" t="s">
        <v>53148</v>
      </c>
      <c r="V2808" t="s">
        <v>21598</v>
      </c>
      <c r="W2808">
        <v>3</v>
      </c>
      <c r="X2808" t="s">
        <v>21599</v>
      </c>
    </row>
    <row r="2809" spans="1:24" x14ac:dyDescent="0.3">
      <c r="A2809" t="s">
        <v>22188</v>
      </c>
      <c r="B2809" t="s">
        <v>16124</v>
      </c>
      <c r="C2809" t="s">
        <v>52726</v>
      </c>
      <c r="D2809" s="2">
        <v>43171</v>
      </c>
      <c r="E2809" s="2">
        <v>43171</v>
      </c>
      <c r="F2809" s="2">
        <v>43173</v>
      </c>
      <c r="G2809" s="2">
        <v>43186</v>
      </c>
      <c r="H2809">
        <v>15</v>
      </c>
      <c r="I2809" s="2">
        <v>43194</v>
      </c>
      <c r="J2809">
        <v>2018</v>
      </c>
      <c r="K2809" t="s">
        <v>21598</v>
      </c>
      <c r="L2809">
        <v>3</v>
      </c>
      <c r="M2809" t="s">
        <v>21599</v>
      </c>
      <c r="N2809">
        <v>15</v>
      </c>
      <c r="O2809">
        <v>2018</v>
      </c>
      <c r="P2809" t="s">
        <v>21598</v>
      </c>
      <c r="Q2809">
        <v>3</v>
      </c>
      <c r="R2809" t="s">
        <v>21599</v>
      </c>
      <c r="S2809">
        <v>1</v>
      </c>
      <c r="T2809" t="s">
        <v>52728</v>
      </c>
      <c r="U2809" t="s">
        <v>53148</v>
      </c>
      <c r="V2809" t="s">
        <v>21598</v>
      </c>
      <c r="W2809">
        <v>3</v>
      </c>
      <c r="X2809" t="s">
        <v>21599</v>
      </c>
    </row>
    <row r="2810" spans="1:24" x14ac:dyDescent="0.3">
      <c r="A2810" t="s">
        <v>23230</v>
      </c>
      <c r="B2810" t="s">
        <v>6080</v>
      </c>
      <c r="C2810" t="s">
        <v>52726</v>
      </c>
      <c r="D2810" s="2">
        <v>43170</v>
      </c>
      <c r="E2810" s="2">
        <v>43172</v>
      </c>
      <c r="F2810" s="2">
        <v>43172</v>
      </c>
      <c r="G2810" s="2">
        <v>43181</v>
      </c>
      <c r="H2810">
        <v>11</v>
      </c>
      <c r="I2810" s="2">
        <v>43187</v>
      </c>
      <c r="J2810">
        <v>2018</v>
      </c>
      <c r="K2810" t="s">
        <v>21598</v>
      </c>
      <c r="L2810">
        <v>3</v>
      </c>
      <c r="M2810" t="s">
        <v>21599</v>
      </c>
      <c r="N2810">
        <v>11</v>
      </c>
      <c r="O2810">
        <v>2018</v>
      </c>
      <c r="P2810" t="s">
        <v>21598</v>
      </c>
      <c r="Q2810">
        <v>3</v>
      </c>
      <c r="R2810" t="s">
        <v>21599</v>
      </c>
      <c r="S2810">
        <v>7</v>
      </c>
      <c r="T2810" t="s">
        <v>52728</v>
      </c>
      <c r="U2810" t="s">
        <v>53148</v>
      </c>
      <c r="V2810" t="s">
        <v>21598</v>
      </c>
      <c r="W2810">
        <v>3</v>
      </c>
      <c r="X2810" t="s">
        <v>21599</v>
      </c>
    </row>
    <row r="2811" spans="1:24" x14ac:dyDescent="0.3">
      <c r="A2811" t="s">
        <v>21854</v>
      </c>
      <c r="B2811" t="s">
        <v>7628</v>
      </c>
      <c r="C2811" t="s">
        <v>52726</v>
      </c>
      <c r="D2811" s="2">
        <v>43178</v>
      </c>
      <c r="E2811" s="2">
        <v>43178</v>
      </c>
      <c r="F2811" s="2">
        <v>43178</v>
      </c>
      <c r="G2811" s="2">
        <v>43179</v>
      </c>
      <c r="H2811">
        <v>1</v>
      </c>
      <c r="I2811" s="2">
        <v>43188</v>
      </c>
      <c r="J2811">
        <v>2018</v>
      </c>
      <c r="K2811" t="s">
        <v>21598</v>
      </c>
      <c r="L2811">
        <v>3</v>
      </c>
      <c r="M2811" t="s">
        <v>21599</v>
      </c>
      <c r="N2811">
        <v>1</v>
      </c>
      <c r="O2811">
        <v>2018</v>
      </c>
      <c r="P2811" t="s">
        <v>21598</v>
      </c>
      <c r="Q2811">
        <v>3</v>
      </c>
      <c r="R2811" t="s">
        <v>21599</v>
      </c>
      <c r="S2811">
        <v>1</v>
      </c>
      <c r="T2811" t="s">
        <v>52728</v>
      </c>
      <c r="U2811" t="s">
        <v>53148</v>
      </c>
      <c r="V2811" t="s">
        <v>21598</v>
      </c>
      <c r="W2811">
        <v>3</v>
      </c>
      <c r="X2811" t="s">
        <v>21599</v>
      </c>
    </row>
    <row r="2812" spans="1:24" x14ac:dyDescent="0.3">
      <c r="A2812" t="s">
        <v>23292</v>
      </c>
      <c r="B2812" t="s">
        <v>14609</v>
      </c>
      <c r="C2812" t="s">
        <v>52726</v>
      </c>
      <c r="D2812" s="2">
        <v>43164</v>
      </c>
      <c r="E2812" s="2">
        <v>43164</v>
      </c>
      <c r="F2812" s="2">
        <v>43165</v>
      </c>
      <c r="G2812" s="2">
        <v>43172</v>
      </c>
      <c r="H2812">
        <v>8</v>
      </c>
      <c r="I2812" s="2">
        <v>43185</v>
      </c>
      <c r="J2812">
        <v>2018</v>
      </c>
      <c r="K2812" t="s">
        <v>21598</v>
      </c>
      <c r="L2812">
        <v>3</v>
      </c>
      <c r="M2812" t="s">
        <v>21599</v>
      </c>
      <c r="N2812">
        <v>8</v>
      </c>
      <c r="O2812">
        <v>2018</v>
      </c>
      <c r="P2812" t="s">
        <v>21598</v>
      </c>
      <c r="Q2812">
        <v>3</v>
      </c>
      <c r="R2812" t="s">
        <v>21599</v>
      </c>
      <c r="S2812">
        <v>1</v>
      </c>
      <c r="T2812" t="s">
        <v>52728</v>
      </c>
      <c r="U2812" t="s">
        <v>53148</v>
      </c>
      <c r="V2812" t="s">
        <v>21598</v>
      </c>
      <c r="W2812">
        <v>3</v>
      </c>
      <c r="X2812" t="s">
        <v>21599</v>
      </c>
    </row>
    <row r="2813" spans="1:24" x14ac:dyDescent="0.3">
      <c r="A2813" t="s">
        <v>22931</v>
      </c>
      <c r="B2813" t="s">
        <v>10344</v>
      </c>
      <c r="C2813" t="s">
        <v>52726</v>
      </c>
      <c r="D2813" s="2">
        <v>43164</v>
      </c>
      <c r="E2813" s="2">
        <v>43164</v>
      </c>
      <c r="F2813" s="2">
        <v>43168</v>
      </c>
      <c r="G2813" s="2">
        <v>43182</v>
      </c>
      <c r="H2813">
        <v>18</v>
      </c>
      <c r="I2813" s="2">
        <v>43185</v>
      </c>
      <c r="J2813">
        <v>2018</v>
      </c>
      <c r="K2813" t="s">
        <v>21598</v>
      </c>
      <c r="L2813">
        <v>3</v>
      </c>
      <c r="M2813" t="s">
        <v>21599</v>
      </c>
      <c r="N2813">
        <v>18</v>
      </c>
      <c r="O2813">
        <v>2018</v>
      </c>
      <c r="P2813" t="s">
        <v>21598</v>
      </c>
      <c r="Q2813">
        <v>3</v>
      </c>
      <c r="R2813" t="s">
        <v>21599</v>
      </c>
      <c r="S2813">
        <v>1</v>
      </c>
      <c r="T2813" t="s">
        <v>52728</v>
      </c>
      <c r="U2813" t="s">
        <v>53148</v>
      </c>
      <c r="V2813" t="s">
        <v>21598</v>
      </c>
      <c r="W2813">
        <v>3</v>
      </c>
      <c r="X2813" t="s">
        <v>21599</v>
      </c>
    </row>
    <row r="2814" spans="1:24" x14ac:dyDescent="0.3">
      <c r="A2814" t="s">
        <v>22092</v>
      </c>
      <c r="B2814" t="s">
        <v>15209</v>
      </c>
      <c r="C2814" t="s">
        <v>52726</v>
      </c>
      <c r="D2814" s="2">
        <v>43177</v>
      </c>
      <c r="E2814" s="2">
        <v>43177</v>
      </c>
      <c r="F2814" s="2">
        <v>43178</v>
      </c>
      <c r="G2814" s="2">
        <v>43182</v>
      </c>
      <c r="H2814">
        <v>5</v>
      </c>
      <c r="I2814" s="2">
        <v>43206</v>
      </c>
      <c r="J2814">
        <v>2018</v>
      </c>
      <c r="K2814" t="s">
        <v>21598</v>
      </c>
      <c r="L2814">
        <v>3</v>
      </c>
      <c r="M2814" t="s">
        <v>21599</v>
      </c>
      <c r="N2814">
        <v>5</v>
      </c>
      <c r="O2814">
        <v>2018</v>
      </c>
      <c r="P2814" t="s">
        <v>21598</v>
      </c>
      <c r="Q2814">
        <v>3</v>
      </c>
      <c r="R2814" t="s">
        <v>21599</v>
      </c>
      <c r="S2814">
        <v>7</v>
      </c>
      <c r="T2814" t="s">
        <v>52728</v>
      </c>
      <c r="U2814" t="s">
        <v>53148</v>
      </c>
      <c r="V2814" t="s">
        <v>21598</v>
      </c>
      <c r="W2814">
        <v>3</v>
      </c>
      <c r="X2814" t="s">
        <v>21599</v>
      </c>
    </row>
    <row r="2815" spans="1:24" x14ac:dyDescent="0.3">
      <c r="A2815" t="s">
        <v>22836</v>
      </c>
      <c r="B2815" t="s">
        <v>2910</v>
      </c>
      <c r="C2815" t="s">
        <v>52726</v>
      </c>
      <c r="D2815" s="2">
        <v>43178</v>
      </c>
      <c r="E2815" s="2">
        <v>43178</v>
      </c>
      <c r="F2815" s="2">
        <v>43180</v>
      </c>
      <c r="G2815" s="2">
        <v>43181</v>
      </c>
      <c r="H2815">
        <v>3</v>
      </c>
      <c r="I2815" s="2">
        <v>43203</v>
      </c>
      <c r="J2815">
        <v>2018</v>
      </c>
      <c r="K2815" t="s">
        <v>21598</v>
      </c>
      <c r="L2815">
        <v>3</v>
      </c>
      <c r="M2815" t="s">
        <v>21599</v>
      </c>
      <c r="N2815">
        <v>3</v>
      </c>
      <c r="O2815">
        <v>2018</v>
      </c>
      <c r="P2815" t="s">
        <v>21598</v>
      </c>
      <c r="Q2815">
        <v>3</v>
      </c>
      <c r="R2815" t="s">
        <v>21599</v>
      </c>
      <c r="S2815">
        <v>1</v>
      </c>
      <c r="T2815" t="s">
        <v>52728</v>
      </c>
      <c r="U2815" t="s">
        <v>53148</v>
      </c>
      <c r="V2815" t="s">
        <v>21598</v>
      </c>
      <c r="W2815">
        <v>3</v>
      </c>
      <c r="X2815" t="s">
        <v>21599</v>
      </c>
    </row>
    <row r="2816" spans="1:24" x14ac:dyDescent="0.3">
      <c r="A2816" t="s">
        <v>22528</v>
      </c>
      <c r="B2816" t="s">
        <v>3491</v>
      </c>
      <c r="C2816" t="s">
        <v>52726</v>
      </c>
      <c r="D2816" s="2">
        <v>43163</v>
      </c>
      <c r="E2816" s="2">
        <v>43165</v>
      </c>
      <c r="F2816" s="2">
        <v>43174</v>
      </c>
      <c r="G2816" s="2">
        <v>43177</v>
      </c>
      <c r="H2816">
        <v>14</v>
      </c>
      <c r="I2816" s="2">
        <v>43180</v>
      </c>
      <c r="J2816">
        <v>2018</v>
      </c>
      <c r="K2816" t="s">
        <v>21598</v>
      </c>
      <c r="L2816">
        <v>3</v>
      </c>
      <c r="M2816" t="s">
        <v>21599</v>
      </c>
      <c r="N2816">
        <v>14</v>
      </c>
      <c r="O2816">
        <v>2018</v>
      </c>
      <c r="P2816" t="s">
        <v>21598</v>
      </c>
      <c r="Q2816">
        <v>3</v>
      </c>
      <c r="R2816" t="s">
        <v>21599</v>
      </c>
      <c r="S2816">
        <v>7</v>
      </c>
      <c r="T2816" t="s">
        <v>52728</v>
      </c>
      <c r="U2816" t="s">
        <v>53148</v>
      </c>
      <c r="V2816" t="s">
        <v>21598</v>
      </c>
      <c r="W2816">
        <v>3</v>
      </c>
      <c r="X2816" t="s">
        <v>21599</v>
      </c>
    </row>
    <row r="2817" spans="1:24" x14ac:dyDescent="0.3">
      <c r="A2817" t="s">
        <v>22551</v>
      </c>
      <c r="B2817" t="s">
        <v>3961</v>
      </c>
      <c r="C2817" t="s">
        <v>52726</v>
      </c>
      <c r="D2817" s="2">
        <v>43185</v>
      </c>
      <c r="E2817" s="2">
        <v>43185</v>
      </c>
      <c r="F2817" s="2">
        <v>43186</v>
      </c>
      <c r="G2817" s="2">
        <v>43187</v>
      </c>
      <c r="H2817">
        <v>2</v>
      </c>
      <c r="I2817" s="2">
        <v>43196</v>
      </c>
      <c r="J2817">
        <v>2018</v>
      </c>
      <c r="K2817" t="s">
        <v>21598</v>
      </c>
      <c r="L2817">
        <v>3</v>
      </c>
      <c r="M2817" t="s">
        <v>21599</v>
      </c>
      <c r="N2817">
        <v>2</v>
      </c>
      <c r="O2817">
        <v>2018</v>
      </c>
      <c r="P2817" t="s">
        <v>21598</v>
      </c>
      <c r="Q2817">
        <v>3</v>
      </c>
      <c r="R2817" t="s">
        <v>21599</v>
      </c>
      <c r="S2817">
        <v>1</v>
      </c>
      <c r="T2817" t="s">
        <v>52728</v>
      </c>
      <c r="U2817" t="s">
        <v>53148</v>
      </c>
      <c r="V2817" t="s">
        <v>21598</v>
      </c>
      <c r="W2817">
        <v>3</v>
      </c>
      <c r="X2817" t="s">
        <v>21599</v>
      </c>
    </row>
    <row r="2818" spans="1:24" x14ac:dyDescent="0.3">
      <c r="A2818" t="s">
        <v>22490</v>
      </c>
      <c r="B2818" t="s">
        <v>5469</v>
      </c>
      <c r="C2818" t="s">
        <v>52726</v>
      </c>
      <c r="D2818" s="2">
        <v>43163</v>
      </c>
      <c r="E2818" s="2">
        <v>43163</v>
      </c>
      <c r="F2818" s="2">
        <v>43164</v>
      </c>
      <c r="G2818" s="2">
        <v>43179</v>
      </c>
      <c r="H2818">
        <v>16</v>
      </c>
      <c r="I2818" s="2">
        <v>43187</v>
      </c>
      <c r="J2818">
        <v>2018</v>
      </c>
      <c r="K2818" t="s">
        <v>21598</v>
      </c>
      <c r="L2818">
        <v>3</v>
      </c>
      <c r="M2818" t="s">
        <v>21599</v>
      </c>
      <c r="N2818">
        <v>16</v>
      </c>
      <c r="O2818">
        <v>2018</v>
      </c>
      <c r="P2818" t="s">
        <v>21598</v>
      </c>
      <c r="Q2818">
        <v>3</v>
      </c>
      <c r="R2818" t="s">
        <v>21599</v>
      </c>
      <c r="S2818">
        <v>7</v>
      </c>
      <c r="T2818" t="s">
        <v>52728</v>
      </c>
      <c r="U2818" t="s">
        <v>53148</v>
      </c>
      <c r="V2818" t="s">
        <v>21598</v>
      </c>
      <c r="W2818">
        <v>3</v>
      </c>
      <c r="X2818" t="s">
        <v>21599</v>
      </c>
    </row>
    <row r="2819" spans="1:24" x14ac:dyDescent="0.3">
      <c r="A2819" t="s">
        <v>21877</v>
      </c>
      <c r="B2819" t="s">
        <v>5215</v>
      </c>
      <c r="C2819" t="s">
        <v>52726</v>
      </c>
      <c r="D2819" s="2">
        <v>43164</v>
      </c>
      <c r="E2819" s="2">
        <v>43164</v>
      </c>
      <c r="F2819" s="2">
        <v>43165</v>
      </c>
      <c r="G2819" s="2">
        <v>43174</v>
      </c>
      <c r="H2819">
        <v>10</v>
      </c>
      <c r="I2819" s="2">
        <v>43182</v>
      </c>
      <c r="J2819">
        <v>2018</v>
      </c>
      <c r="K2819" t="s">
        <v>21598</v>
      </c>
      <c r="L2819">
        <v>3</v>
      </c>
      <c r="M2819" t="s">
        <v>21599</v>
      </c>
      <c r="N2819">
        <v>10</v>
      </c>
      <c r="O2819">
        <v>2018</v>
      </c>
      <c r="P2819" t="s">
        <v>21598</v>
      </c>
      <c r="Q2819">
        <v>3</v>
      </c>
      <c r="R2819" t="s">
        <v>21599</v>
      </c>
      <c r="S2819">
        <v>1</v>
      </c>
      <c r="T2819" t="s">
        <v>52728</v>
      </c>
      <c r="U2819" t="s">
        <v>53148</v>
      </c>
      <c r="V2819" t="s">
        <v>21598</v>
      </c>
      <c r="W2819">
        <v>3</v>
      </c>
      <c r="X2819" t="s">
        <v>21599</v>
      </c>
    </row>
    <row r="2820" spans="1:24" x14ac:dyDescent="0.3">
      <c r="A2820" t="s">
        <v>21813</v>
      </c>
      <c r="B2820" t="s">
        <v>655</v>
      </c>
      <c r="C2820" t="s">
        <v>52726</v>
      </c>
      <c r="D2820" s="2">
        <v>43185</v>
      </c>
      <c r="E2820" s="2">
        <v>43185</v>
      </c>
      <c r="F2820" s="2">
        <v>43186</v>
      </c>
      <c r="G2820" s="2">
        <v>43187</v>
      </c>
      <c r="H2820">
        <v>2</v>
      </c>
      <c r="I2820" s="2">
        <v>43196</v>
      </c>
      <c r="J2820">
        <v>2018</v>
      </c>
      <c r="K2820" t="s">
        <v>21598</v>
      </c>
      <c r="L2820">
        <v>3</v>
      </c>
      <c r="M2820" t="s">
        <v>21599</v>
      </c>
      <c r="N2820">
        <v>2</v>
      </c>
      <c r="O2820">
        <v>2018</v>
      </c>
      <c r="P2820" t="s">
        <v>21598</v>
      </c>
      <c r="Q2820">
        <v>3</v>
      </c>
      <c r="R2820" t="s">
        <v>21599</v>
      </c>
      <c r="S2820">
        <v>1</v>
      </c>
      <c r="T2820" t="s">
        <v>52728</v>
      </c>
      <c r="U2820" t="s">
        <v>53148</v>
      </c>
      <c r="V2820" t="s">
        <v>21598</v>
      </c>
      <c r="W2820">
        <v>3</v>
      </c>
      <c r="X2820" t="s">
        <v>21599</v>
      </c>
    </row>
    <row r="2821" spans="1:24" x14ac:dyDescent="0.3">
      <c r="A2821" t="s">
        <v>21868</v>
      </c>
      <c r="B2821" t="s">
        <v>5614</v>
      </c>
      <c r="C2821" t="s">
        <v>52726</v>
      </c>
      <c r="D2821" s="2">
        <v>43170</v>
      </c>
      <c r="E2821" s="2">
        <v>43172</v>
      </c>
      <c r="F2821" s="2">
        <v>43174</v>
      </c>
      <c r="G2821" s="2">
        <v>43179</v>
      </c>
      <c r="H2821">
        <v>9</v>
      </c>
      <c r="I2821" s="2">
        <v>43188</v>
      </c>
      <c r="J2821">
        <v>2018</v>
      </c>
      <c r="K2821" t="s">
        <v>21598</v>
      </c>
      <c r="L2821">
        <v>3</v>
      </c>
      <c r="M2821" t="s">
        <v>21599</v>
      </c>
      <c r="N2821">
        <v>9</v>
      </c>
      <c r="O2821">
        <v>2018</v>
      </c>
      <c r="P2821" t="s">
        <v>21598</v>
      </c>
      <c r="Q2821">
        <v>3</v>
      </c>
      <c r="R2821" t="s">
        <v>21599</v>
      </c>
      <c r="S2821">
        <v>7</v>
      </c>
      <c r="T2821" t="s">
        <v>52728</v>
      </c>
      <c r="U2821" t="s">
        <v>53148</v>
      </c>
      <c r="V2821" t="s">
        <v>21598</v>
      </c>
      <c r="W2821">
        <v>3</v>
      </c>
      <c r="X2821" t="s">
        <v>21599</v>
      </c>
    </row>
    <row r="2822" spans="1:24" x14ac:dyDescent="0.3">
      <c r="A2822" t="s">
        <v>23105</v>
      </c>
      <c r="B2822" t="s">
        <v>3066</v>
      </c>
      <c r="C2822" t="s">
        <v>52726</v>
      </c>
      <c r="D2822" s="2">
        <v>43163</v>
      </c>
      <c r="E2822" s="2">
        <v>43163</v>
      </c>
      <c r="F2822" s="2">
        <v>43164</v>
      </c>
      <c r="G2822" s="2">
        <v>43171</v>
      </c>
      <c r="H2822">
        <v>8</v>
      </c>
      <c r="I2822" s="2">
        <v>43185</v>
      </c>
      <c r="J2822">
        <v>2018</v>
      </c>
      <c r="K2822" t="s">
        <v>21598</v>
      </c>
      <c r="L2822">
        <v>3</v>
      </c>
      <c r="M2822" t="s">
        <v>21599</v>
      </c>
      <c r="N2822">
        <v>8</v>
      </c>
      <c r="O2822">
        <v>2018</v>
      </c>
      <c r="P2822" t="s">
        <v>21598</v>
      </c>
      <c r="Q2822">
        <v>3</v>
      </c>
      <c r="R2822" t="s">
        <v>21599</v>
      </c>
      <c r="S2822">
        <v>7</v>
      </c>
      <c r="T2822" t="s">
        <v>52728</v>
      </c>
      <c r="U2822" t="s">
        <v>53148</v>
      </c>
      <c r="V2822" t="s">
        <v>21598</v>
      </c>
      <c r="W2822">
        <v>3</v>
      </c>
      <c r="X2822" t="s">
        <v>21599</v>
      </c>
    </row>
    <row r="2823" spans="1:24" x14ac:dyDescent="0.3">
      <c r="A2823" t="s">
        <v>22759</v>
      </c>
      <c r="B2823" t="s">
        <v>2089</v>
      </c>
      <c r="C2823" t="s">
        <v>52726</v>
      </c>
      <c r="D2823" s="2">
        <v>43163</v>
      </c>
      <c r="E2823" s="2">
        <v>43163</v>
      </c>
      <c r="F2823" s="2">
        <v>43165</v>
      </c>
      <c r="G2823" s="2">
        <v>43177</v>
      </c>
      <c r="H2823">
        <v>14</v>
      </c>
      <c r="I2823" s="2">
        <v>43188</v>
      </c>
      <c r="J2823">
        <v>2018</v>
      </c>
      <c r="K2823" t="s">
        <v>21598</v>
      </c>
      <c r="L2823">
        <v>3</v>
      </c>
      <c r="M2823" t="s">
        <v>21599</v>
      </c>
      <c r="N2823">
        <v>14</v>
      </c>
      <c r="O2823">
        <v>2018</v>
      </c>
      <c r="P2823" t="s">
        <v>21598</v>
      </c>
      <c r="Q2823">
        <v>3</v>
      </c>
      <c r="R2823" t="s">
        <v>21599</v>
      </c>
      <c r="S2823">
        <v>7</v>
      </c>
      <c r="T2823" t="s">
        <v>52728</v>
      </c>
      <c r="U2823" t="s">
        <v>53148</v>
      </c>
      <c r="V2823" t="s">
        <v>21598</v>
      </c>
      <c r="W2823">
        <v>3</v>
      </c>
      <c r="X2823" t="s">
        <v>21599</v>
      </c>
    </row>
    <row r="2824" spans="1:24" x14ac:dyDescent="0.3">
      <c r="A2824" t="s">
        <v>23010</v>
      </c>
      <c r="B2824" t="s">
        <v>3030</v>
      </c>
      <c r="C2824" t="s">
        <v>52726</v>
      </c>
      <c r="D2824" s="2">
        <v>43177</v>
      </c>
      <c r="E2824" s="2">
        <v>43177</v>
      </c>
      <c r="F2824" s="2">
        <v>43187</v>
      </c>
      <c r="G2824" s="2">
        <v>43190</v>
      </c>
      <c r="H2824">
        <v>13</v>
      </c>
      <c r="I2824" s="2">
        <v>43206</v>
      </c>
      <c r="J2824">
        <v>2018</v>
      </c>
      <c r="K2824" t="s">
        <v>21598</v>
      </c>
      <c r="L2824">
        <v>3</v>
      </c>
      <c r="M2824" t="s">
        <v>21599</v>
      </c>
      <c r="N2824">
        <v>13</v>
      </c>
      <c r="O2824">
        <v>2018</v>
      </c>
      <c r="P2824" t="s">
        <v>21598</v>
      </c>
      <c r="Q2824">
        <v>3</v>
      </c>
      <c r="R2824" t="s">
        <v>21599</v>
      </c>
      <c r="S2824">
        <v>7</v>
      </c>
      <c r="T2824" t="s">
        <v>52728</v>
      </c>
      <c r="U2824" t="s">
        <v>53148</v>
      </c>
      <c r="V2824" t="s">
        <v>21598</v>
      </c>
      <c r="W2824">
        <v>3</v>
      </c>
      <c r="X2824" t="s">
        <v>21599</v>
      </c>
    </row>
    <row r="2825" spans="1:24" x14ac:dyDescent="0.3">
      <c r="A2825" t="s">
        <v>27217</v>
      </c>
      <c r="B2825" t="s">
        <v>18672</v>
      </c>
      <c r="C2825" t="s">
        <v>52726</v>
      </c>
      <c r="D2825" s="2">
        <v>43178</v>
      </c>
      <c r="E2825" s="2">
        <v>43178</v>
      </c>
      <c r="F2825" s="2">
        <v>43182</v>
      </c>
      <c r="G2825" s="2">
        <v>43190</v>
      </c>
      <c r="H2825">
        <v>12</v>
      </c>
      <c r="I2825" s="2">
        <v>43217</v>
      </c>
      <c r="J2825">
        <v>2018</v>
      </c>
      <c r="K2825" t="s">
        <v>21598</v>
      </c>
      <c r="L2825">
        <v>3</v>
      </c>
      <c r="M2825" t="s">
        <v>21599</v>
      </c>
      <c r="N2825">
        <v>12</v>
      </c>
      <c r="O2825">
        <v>2018</v>
      </c>
      <c r="P2825" t="s">
        <v>21598</v>
      </c>
      <c r="Q2825">
        <v>3</v>
      </c>
      <c r="R2825" t="s">
        <v>21599</v>
      </c>
      <c r="S2825">
        <v>1</v>
      </c>
      <c r="T2825" t="s">
        <v>52728</v>
      </c>
      <c r="U2825" t="s">
        <v>53148</v>
      </c>
      <c r="V2825" t="s">
        <v>21598</v>
      </c>
      <c r="W2825">
        <v>3</v>
      </c>
      <c r="X2825" t="s">
        <v>21599</v>
      </c>
    </row>
    <row r="2826" spans="1:24" x14ac:dyDescent="0.3">
      <c r="A2826" t="s">
        <v>22844</v>
      </c>
      <c r="B2826" t="s">
        <v>4775</v>
      </c>
      <c r="C2826" t="s">
        <v>52726</v>
      </c>
      <c r="D2826" s="2">
        <v>43177</v>
      </c>
      <c r="E2826" s="2">
        <v>43177</v>
      </c>
      <c r="F2826" s="2">
        <v>43180</v>
      </c>
      <c r="G2826" s="2">
        <v>43181</v>
      </c>
      <c r="H2826">
        <v>4</v>
      </c>
      <c r="I2826" s="2">
        <v>43188</v>
      </c>
      <c r="J2826">
        <v>2018</v>
      </c>
      <c r="K2826" t="s">
        <v>21598</v>
      </c>
      <c r="L2826">
        <v>3</v>
      </c>
      <c r="M2826" t="s">
        <v>21599</v>
      </c>
      <c r="N2826">
        <v>4</v>
      </c>
      <c r="O2826">
        <v>2018</v>
      </c>
      <c r="P2826" t="s">
        <v>21598</v>
      </c>
      <c r="Q2826">
        <v>3</v>
      </c>
      <c r="R2826" t="s">
        <v>21599</v>
      </c>
      <c r="S2826">
        <v>7</v>
      </c>
      <c r="T2826" t="s">
        <v>52728</v>
      </c>
      <c r="U2826" t="s">
        <v>53148</v>
      </c>
      <c r="V2826" t="s">
        <v>21598</v>
      </c>
      <c r="W2826">
        <v>3</v>
      </c>
      <c r="X2826" t="s">
        <v>21599</v>
      </c>
    </row>
    <row r="2827" spans="1:24" x14ac:dyDescent="0.3">
      <c r="A2827" t="s">
        <v>22143</v>
      </c>
      <c r="B2827" t="s">
        <v>8950</v>
      </c>
      <c r="C2827" t="s">
        <v>52726</v>
      </c>
      <c r="D2827" s="2">
        <v>43185</v>
      </c>
      <c r="E2827" s="2">
        <v>43185</v>
      </c>
      <c r="F2827" s="2">
        <v>43187</v>
      </c>
      <c r="G2827" s="2">
        <v>43188</v>
      </c>
      <c r="H2827">
        <v>3</v>
      </c>
      <c r="I2827" s="2">
        <v>43199</v>
      </c>
      <c r="J2827">
        <v>2018</v>
      </c>
      <c r="K2827" t="s">
        <v>21598</v>
      </c>
      <c r="L2827">
        <v>3</v>
      </c>
      <c r="M2827" t="s">
        <v>21599</v>
      </c>
      <c r="N2827">
        <v>3</v>
      </c>
      <c r="O2827">
        <v>2018</v>
      </c>
      <c r="P2827" t="s">
        <v>21598</v>
      </c>
      <c r="Q2827">
        <v>3</v>
      </c>
      <c r="R2827" t="s">
        <v>21599</v>
      </c>
      <c r="S2827">
        <v>1</v>
      </c>
      <c r="T2827" t="s">
        <v>52728</v>
      </c>
      <c r="U2827" t="s">
        <v>53148</v>
      </c>
      <c r="V2827" t="s">
        <v>21598</v>
      </c>
      <c r="W2827">
        <v>3</v>
      </c>
      <c r="X2827" t="s">
        <v>21599</v>
      </c>
    </row>
    <row r="2828" spans="1:24" x14ac:dyDescent="0.3">
      <c r="A2828" t="s">
        <v>23061</v>
      </c>
      <c r="B2828" t="s">
        <v>10763</v>
      </c>
      <c r="C2828" t="s">
        <v>52726</v>
      </c>
      <c r="D2828" s="2">
        <v>43171</v>
      </c>
      <c r="E2828" s="2">
        <v>43173</v>
      </c>
      <c r="F2828" s="2">
        <v>43173</v>
      </c>
      <c r="G2828" s="2">
        <v>43179</v>
      </c>
      <c r="H2828">
        <v>8</v>
      </c>
      <c r="I2828" s="2">
        <v>43196</v>
      </c>
      <c r="J2828">
        <v>2018</v>
      </c>
      <c r="K2828" t="s">
        <v>21598</v>
      </c>
      <c r="L2828">
        <v>3</v>
      </c>
      <c r="M2828" t="s">
        <v>21599</v>
      </c>
      <c r="N2828">
        <v>8</v>
      </c>
      <c r="O2828">
        <v>2018</v>
      </c>
      <c r="P2828" t="s">
        <v>21598</v>
      </c>
      <c r="Q2828">
        <v>3</v>
      </c>
      <c r="R2828" t="s">
        <v>21599</v>
      </c>
      <c r="S2828">
        <v>1</v>
      </c>
      <c r="T2828" t="s">
        <v>52728</v>
      </c>
      <c r="U2828" t="s">
        <v>53148</v>
      </c>
      <c r="V2828" t="s">
        <v>21598</v>
      </c>
      <c r="W2828">
        <v>3</v>
      </c>
      <c r="X2828" t="s">
        <v>21599</v>
      </c>
    </row>
    <row r="2829" spans="1:24" x14ac:dyDescent="0.3">
      <c r="A2829" t="s">
        <v>23180</v>
      </c>
      <c r="B2829" t="s">
        <v>363</v>
      </c>
      <c r="C2829" t="s">
        <v>52726</v>
      </c>
      <c r="D2829" s="2">
        <v>43174</v>
      </c>
      <c r="E2829" s="2">
        <v>43174</v>
      </c>
      <c r="F2829" s="2">
        <v>43174</v>
      </c>
      <c r="G2829" s="2">
        <v>43178</v>
      </c>
      <c r="H2829">
        <v>4</v>
      </c>
      <c r="I2829" s="2">
        <v>43188</v>
      </c>
      <c r="J2829">
        <v>2018</v>
      </c>
      <c r="K2829" t="s">
        <v>21598</v>
      </c>
      <c r="L2829">
        <v>3</v>
      </c>
      <c r="M2829" t="s">
        <v>21599</v>
      </c>
      <c r="N2829">
        <v>4</v>
      </c>
      <c r="O2829">
        <v>2018</v>
      </c>
      <c r="P2829" t="s">
        <v>21598</v>
      </c>
      <c r="Q2829">
        <v>3</v>
      </c>
      <c r="R2829" t="s">
        <v>21599</v>
      </c>
      <c r="S2829">
        <v>4</v>
      </c>
      <c r="T2829" t="s">
        <v>52727</v>
      </c>
      <c r="U2829" t="s">
        <v>53148</v>
      </c>
      <c r="V2829" t="s">
        <v>21598</v>
      </c>
      <c r="W2829">
        <v>3</v>
      </c>
      <c r="X2829" t="s">
        <v>21599</v>
      </c>
    </row>
    <row r="2830" spans="1:24" x14ac:dyDescent="0.3">
      <c r="A2830" t="s">
        <v>22266</v>
      </c>
      <c r="B2830" t="s">
        <v>17823</v>
      </c>
      <c r="C2830" t="s">
        <v>52726</v>
      </c>
      <c r="D2830" s="2">
        <v>43168</v>
      </c>
      <c r="E2830" s="2">
        <v>43169</v>
      </c>
      <c r="F2830" s="2">
        <v>43172</v>
      </c>
      <c r="G2830" s="2">
        <v>43188</v>
      </c>
      <c r="H2830">
        <v>20</v>
      </c>
      <c r="I2830" s="2">
        <v>43195</v>
      </c>
      <c r="J2830">
        <v>2018</v>
      </c>
      <c r="K2830" t="s">
        <v>21598</v>
      </c>
      <c r="L2830">
        <v>3</v>
      </c>
      <c r="M2830" t="s">
        <v>21599</v>
      </c>
      <c r="N2830">
        <v>20</v>
      </c>
      <c r="O2830">
        <v>2018</v>
      </c>
      <c r="P2830" t="s">
        <v>21598</v>
      </c>
      <c r="Q2830">
        <v>3</v>
      </c>
      <c r="R2830" t="s">
        <v>21599</v>
      </c>
      <c r="S2830">
        <v>5</v>
      </c>
      <c r="T2830" t="s">
        <v>52727</v>
      </c>
      <c r="U2830" t="s">
        <v>53148</v>
      </c>
      <c r="V2830" t="s">
        <v>21598</v>
      </c>
      <c r="W2830">
        <v>3</v>
      </c>
      <c r="X2830" t="s">
        <v>21599</v>
      </c>
    </row>
    <row r="2831" spans="1:24" x14ac:dyDescent="0.3">
      <c r="A2831" t="s">
        <v>22816</v>
      </c>
      <c r="B2831" t="s">
        <v>19837</v>
      </c>
      <c r="C2831" t="s">
        <v>52726</v>
      </c>
      <c r="D2831" s="2">
        <v>43166</v>
      </c>
      <c r="E2831" s="2">
        <v>43166</v>
      </c>
      <c r="F2831" s="2">
        <v>43171</v>
      </c>
      <c r="G2831" s="2">
        <v>43177</v>
      </c>
      <c r="H2831">
        <v>11</v>
      </c>
      <c r="I2831" s="2">
        <v>43194</v>
      </c>
      <c r="J2831">
        <v>2018</v>
      </c>
      <c r="K2831" t="s">
        <v>21598</v>
      </c>
      <c r="L2831">
        <v>3</v>
      </c>
      <c r="M2831" t="s">
        <v>21599</v>
      </c>
      <c r="N2831">
        <v>11</v>
      </c>
      <c r="O2831">
        <v>2018</v>
      </c>
      <c r="P2831" t="s">
        <v>21598</v>
      </c>
      <c r="Q2831">
        <v>3</v>
      </c>
      <c r="R2831" t="s">
        <v>21599</v>
      </c>
      <c r="S2831">
        <v>3</v>
      </c>
      <c r="T2831" t="s">
        <v>52727</v>
      </c>
      <c r="U2831" t="s">
        <v>53148</v>
      </c>
      <c r="V2831" t="s">
        <v>21598</v>
      </c>
      <c r="W2831">
        <v>3</v>
      </c>
      <c r="X2831" t="s">
        <v>21599</v>
      </c>
    </row>
    <row r="2832" spans="1:24" x14ac:dyDescent="0.3">
      <c r="A2832" t="s">
        <v>23315</v>
      </c>
      <c r="B2832" t="s">
        <v>8041</v>
      </c>
      <c r="C2832" t="s">
        <v>52726</v>
      </c>
      <c r="D2832" s="2">
        <v>43169</v>
      </c>
      <c r="E2832" s="2">
        <v>43169</v>
      </c>
      <c r="F2832" s="2">
        <v>43173</v>
      </c>
      <c r="G2832" s="2">
        <v>43180</v>
      </c>
      <c r="H2832">
        <v>11</v>
      </c>
      <c r="I2832" s="2">
        <v>43187</v>
      </c>
      <c r="J2832">
        <v>2018</v>
      </c>
      <c r="K2832" t="s">
        <v>21598</v>
      </c>
      <c r="L2832">
        <v>3</v>
      </c>
      <c r="M2832" t="s">
        <v>21599</v>
      </c>
      <c r="N2832">
        <v>11</v>
      </c>
      <c r="O2832">
        <v>2018</v>
      </c>
      <c r="P2832" t="s">
        <v>21598</v>
      </c>
      <c r="Q2832">
        <v>3</v>
      </c>
      <c r="R2832" t="s">
        <v>21599</v>
      </c>
      <c r="S2832">
        <v>6</v>
      </c>
      <c r="T2832" t="s">
        <v>52727</v>
      </c>
      <c r="U2832" t="s">
        <v>53148</v>
      </c>
      <c r="V2832" t="s">
        <v>21598</v>
      </c>
      <c r="W2832">
        <v>3</v>
      </c>
      <c r="X2832" t="s">
        <v>21599</v>
      </c>
    </row>
    <row r="2833" spans="1:24" x14ac:dyDescent="0.3">
      <c r="A2833" t="s">
        <v>23135</v>
      </c>
      <c r="B2833" t="s">
        <v>777</v>
      </c>
      <c r="C2833" t="s">
        <v>52726</v>
      </c>
      <c r="D2833" s="2">
        <v>43182</v>
      </c>
      <c r="E2833" s="2">
        <v>43182</v>
      </c>
      <c r="F2833" s="2">
        <v>43185</v>
      </c>
      <c r="G2833" s="2">
        <v>43187</v>
      </c>
      <c r="H2833">
        <v>5</v>
      </c>
      <c r="I2833" s="2">
        <v>43201</v>
      </c>
      <c r="J2833">
        <v>2018</v>
      </c>
      <c r="K2833" t="s">
        <v>21598</v>
      </c>
      <c r="L2833">
        <v>3</v>
      </c>
      <c r="M2833" t="s">
        <v>21599</v>
      </c>
      <c r="N2833">
        <v>5</v>
      </c>
      <c r="O2833">
        <v>2018</v>
      </c>
      <c r="P2833" t="s">
        <v>21598</v>
      </c>
      <c r="Q2833">
        <v>3</v>
      </c>
      <c r="R2833" t="s">
        <v>21599</v>
      </c>
      <c r="S2833">
        <v>5</v>
      </c>
      <c r="T2833" t="s">
        <v>52727</v>
      </c>
      <c r="U2833" t="s">
        <v>53148</v>
      </c>
      <c r="V2833" t="s">
        <v>21598</v>
      </c>
      <c r="W2833">
        <v>3</v>
      </c>
      <c r="X2833" t="s">
        <v>21599</v>
      </c>
    </row>
    <row r="2834" spans="1:24" x14ac:dyDescent="0.3">
      <c r="A2834" t="s">
        <v>22329</v>
      </c>
      <c r="B2834" t="s">
        <v>14837</v>
      </c>
      <c r="C2834" t="s">
        <v>52726</v>
      </c>
      <c r="D2834" s="2">
        <v>43167</v>
      </c>
      <c r="E2834" s="2">
        <v>43167</v>
      </c>
      <c r="F2834" s="2">
        <v>43168</v>
      </c>
      <c r="G2834" s="2">
        <v>43173</v>
      </c>
      <c r="H2834">
        <v>6</v>
      </c>
      <c r="I2834" s="2">
        <v>43194</v>
      </c>
      <c r="J2834">
        <v>2018</v>
      </c>
      <c r="K2834" t="s">
        <v>21598</v>
      </c>
      <c r="L2834">
        <v>3</v>
      </c>
      <c r="M2834" t="s">
        <v>21599</v>
      </c>
      <c r="N2834">
        <v>6</v>
      </c>
      <c r="O2834">
        <v>2018</v>
      </c>
      <c r="P2834" t="s">
        <v>21598</v>
      </c>
      <c r="Q2834">
        <v>3</v>
      </c>
      <c r="R2834" t="s">
        <v>21599</v>
      </c>
      <c r="S2834">
        <v>4</v>
      </c>
      <c r="T2834" t="s">
        <v>52727</v>
      </c>
      <c r="U2834" t="s">
        <v>53148</v>
      </c>
      <c r="V2834" t="s">
        <v>21598</v>
      </c>
      <c r="W2834">
        <v>3</v>
      </c>
      <c r="X2834" t="s">
        <v>21599</v>
      </c>
    </row>
    <row r="2835" spans="1:24" x14ac:dyDescent="0.3">
      <c r="A2835" t="s">
        <v>22571</v>
      </c>
      <c r="B2835" t="s">
        <v>3218</v>
      </c>
      <c r="C2835" t="s">
        <v>52726</v>
      </c>
      <c r="D2835" s="2">
        <v>43161</v>
      </c>
      <c r="E2835" s="2">
        <v>43161</v>
      </c>
      <c r="F2835" s="2">
        <v>43164</v>
      </c>
      <c r="G2835" s="2">
        <v>43165</v>
      </c>
      <c r="H2835">
        <v>4</v>
      </c>
      <c r="I2835" s="2">
        <v>43173</v>
      </c>
      <c r="J2835">
        <v>2018</v>
      </c>
      <c r="K2835" t="s">
        <v>21598</v>
      </c>
      <c r="L2835">
        <v>3</v>
      </c>
      <c r="M2835" t="s">
        <v>21599</v>
      </c>
      <c r="N2835">
        <v>4</v>
      </c>
      <c r="O2835">
        <v>2018</v>
      </c>
      <c r="P2835" t="s">
        <v>21598</v>
      </c>
      <c r="Q2835">
        <v>3</v>
      </c>
      <c r="R2835" t="s">
        <v>21599</v>
      </c>
      <c r="S2835">
        <v>5</v>
      </c>
      <c r="T2835" t="s">
        <v>52727</v>
      </c>
      <c r="U2835" t="s">
        <v>53148</v>
      </c>
      <c r="V2835" t="s">
        <v>21598</v>
      </c>
      <c r="W2835">
        <v>3</v>
      </c>
      <c r="X2835" t="s">
        <v>21599</v>
      </c>
    </row>
    <row r="2836" spans="1:24" x14ac:dyDescent="0.3">
      <c r="A2836" t="s">
        <v>22252</v>
      </c>
      <c r="B2836" t="s">
        <v>3747</v>
      </c>
      <c r="C2836" t="s">
        <v>52726</v>
      </c>
      <c r="D2836" s="2">
        <v>43173</v>
      </c>
      <c r="E2836" s="2">
        <v>43173</v>
      </c>
      <c r="F2836" s="2">
        <v>43175</v>
      </c>
      <c r="G2836" s="2">
        <v>43178</v>
      </c>
      <c r="H2836">
        <v>5</v>
      </c>
      <c r="I2836" s="2">
        <v>43200</v>
      </c>
      <c r="J2836">
        <v>2018</v>
      </c>
      <c r="K2836" t="s">
        <v>21598</v>
      </c>
      <c r="L2836">
        <v>3</v>
      </c>
      <c r="M2836" t="s">
        <v>21599</v>
      </c>
      <c r="N2836">
        <v>5</v>
      </c>
      <c r="O2836">
        <v>2018</v>
      </c>
      <c r="P2836" t="s">
        <v>21598</v>
      </c>
      <c r="Q2836">
        <v>3</v>
      </c>
      <c r="R2836" t="s">
        <v>21599</v>
      </c>
      <c r="S2836">
        <v>3</v>
      </c>
      <c r="T2836" t="s">
        <v>52727</v>
      </c>
      <c r="U2836" t="s">
        <v>53148</v>
      </c>
      <c r="V2836" t="s">
        <v>21598</v>
      </c>
      <c r="W2836">
        <v>3</v>
      </c>
      <c r="X2836" t="s">
        <v>21599</v>
      </c>
    </row>
    <row r="2837" spans="1:24" x14ac:dyDescent="0.3">
      <c r="A2837" t="s">
        <v>22498</v>
      </c>
      <c r="B2837" t="s">
        <v>5394</v>
      </c>
      <c r="C2837" t="s">
        <v>52726</v>
      </c>
      <c r="D2837" s="2">
        <v>43166</v>
      </c>
      <c r="E2837" s="2">
        <v>43166</v>
      </c>
      <c r="F2837" s="2">
        <v>43167</v>
      </c>
      <c r="G2837" s="2">
        <v>43174</v>
      </c>
      <c r="H2837">
        <v>8</v>
      </c>
      <c r="I2837" s="2">
        <v>43185</v>
      </c>
      <c r="J2837">
        <v>2018</v>
      </c>
      <c r="K2837" t="s">
        <v>21598</v>
      </c>
      <c r="L2837">
        <v>3</v>
      </c>
      <c r="M2837" t="s">
        <v>21599</v>
      </c>
      <c r="N2837">
        <v>8</v>
      </c>
      <c r="O2837">
        <v>2018</v>
      </c>
      <c r="P2837" t="s">
        <v>21598</v>
      </c>
      <c r="Q2837">
        <v>3</v>
      </c>
      <c r="R2837" t="s">
        <v>21599</v>
      </c>
      <c r="S2837">
        <v>3</v>
      </c>
      <c r="T2837" t="s">
        <v>52727</v>
      </c>
      <c r="U2837" t="s">
        <v>53148</v>
      </c>
      <c r="V2837" t="s">
        <v>21598</v>
      </c>
      <c r="W2837">
        <v>3</v>
      </c>
      <c r="X2837" t="s">
        <v>21599</v>
      </c>
    </row>
    <row r="2838" spans="1:24" x14ac:dyDescent="0.3">
      <c r="A2838" t="s">
        <v>22914</v>
      </c>
      <c r="B2838" t="s">
        <v>9665</v>
      </c>
      <c r="C2838" t="s">
        <v>52726</v>
      </c>
      <c r="D2838" s="2">
        <v>43183</v>
      </c>
      <c r="E2838" s="2">
        <v>43183</v>
      </c>
      <c r="F2838" s="2">
        <v>43186</v>
      </c>
      <c r="G2838" s="2">
        <v>43190</v>
      </c>
      <c r="H2838">
        <v>7</v>
      </c>
      <c r="I2838" s="2">
        <v>43207</v>
      </c>
      <c r="J2838">
        <v>2018</v>
      </c>
      <c r="K2838" t="s">
        <v>21598</v>
      </c>
      <c r="L2838">
        <v>3</v>
      </c>
      <c r="M2838" t="s">
        <v>21599</v>
      </c>
      <c r="N2838">
        <v>7</v>
      </c>
      <c r="O2838">
        <v>2018</v>
      </c>
      <c r="P2838" t="s">
        <v>21598</v>
      </c>
      <c r="Q2838">
        <v>3</v>
      </c>
      <c r="R2838" t="s">
        <v>21599</v>
      </c>
      <c r="S2838">
        <v>6</v>
      </c>
      <c r="T2838" t="s">
        <v>52727</v>
      </c>
      <c r="U2838" t="s">
        <v>53148</v>
      </c>
      <c r="V2838" t="s">
        <v>21598</v>
      </c>
      <c r="W2838">
        <v>3</v>
      </c>
      <c r="X2838" t="s">
        <v>21599</v>
      </c>
    </row>
    <row r="2839" spans="1:24" x14ac:dyDescent="0.3">
      <c r="A2839" t="s">
        <v>22942</v>
      </c>
      <c r="B2839" t="s">
        <v>10647</v>
      </c>
      <c r="C2839" t="s">
        <v>52726</v>
      </c>
      <c r="D2839" s="2">
        <v>43167</v>
      </c>
      <c r="E2839" s="2">
        <v>43167</v>
      </c>
      <c r="F2839" s="2">
        <v>43168</v>
      </c>
      <c r="G2839" s="2">
        <v>43175</v>
      </c>
      <c r="H2839">
        <v>8</v>
      </c>
      <c r="I2839" s="2">
        <v>43186</v>
      </c>
      <c r="J2839">
        <v>2018</v>
      </c>
      <c r="K2839" t="s">
        <v>21598</v>
      </c>
      <c r="L2839">
        <v>3</v>
      </c>
      <c r="M2839" t="s">
        <v>21599</v>
      </c>
      <c r="N2839">
        <v>8</v>
      </c>
      <c r="O2839">
        <v>2018</v>
      </c>
      <c r="P2839" t="s">
        <v>21598</v>
      </c>
      <c r="Q2839">
        <v>3</v>
      </c>
      <c r="R2839" t="s">
        <v>21599</v>
      </c>
      <c r="S2839">
        <v>4</v>
      </c>
      <c r="T2839" t="s">
        <v>52727</v>
      </c>
      <c r="U2839" t="s">
        <v>53148</v>
      </c>
      <c r="V2839" t="s">
        <v>21598</v>
      </c>
      <c r="W2839">
        <v>3</v>
      </c>
      <c r="X2839" t="s">
        <v>21599</v>
      </c>
    </row>
    <row r="2840" spans="1:24" x14ac:dyDescent="0.3">
      <c r="A2840" t="s">
        <v>23178</v>
      </c>
      <c r="B2840" t="s">
        <v>4869</v>
      </c>
      <c r="C2840" t="s">
        <v>52726</v>
      </c>
      <c r="D2840" s="2">
        <v>43166</v>
      </c>
      <c r="E2840" s="2">
        <v>43166</v>
      </c>
      <c r="F2840" s="2">
        <v>43167</v>
      </c>
      <c r="G2840" s="2">
        <v>43173</v>
      </c>
      <c r="H2840">
        <v>7</v>
      </c>
      <c r="I2840" s="2">
        <v>43185</v>
      </c>
      <c r="J2840">
        <v>2018</v>
      </c>
      <c r="K2840" t="s">
        <v>21598</v>
      </c>
      <c r="L2840">
        <v>3</v>
      </c>
      <c r="M2840" t="s">
        <v>21599</v>
      </c>
      <c r="N2840">
        <v>7</v>
      </c>
      <c r="O2840">
        <v>2018</v>
      </c>
      <c r="P2840" t="s">
        <v>21598</v>
      </c>
      <c r="Q2840">
        <v>3</v>
      </c>
      <c r="R2840" t="s">
        <v>21599</v>
      </c>
      <c r="S2840">
        <v>3</v>
      </c>
      <c r="T2840" t="s">
        <v>52727</v>
      </c>
      <c r="U2840" t="s">
        <v>53148</v>
      </c>
      <c r="V2840" t="s">
        <v>21598</v>
      </c>
      <c r="W2840">
        <v>3</v>
      </c>
      <c r="X2840" t="s">
        <v>21599</v>
      </c>
    </row>
    <row r="2841" spans="1:24" x14ac:dyDescent="0.3">
      <c r="A2841" t="s">
        <v>22009</v>
      </c>
      <c r="B2841" t="s">
        <v>3997</v>
      </c>
      <c r="C2841" t="s">
        <v>52726</v>
      </c>
      <c r="D2841" s="2">
        <v>43175</v>
      </c>
      <c r="E2841" s="2">
        <v>43176</v>
      </c>
      <c r="F2841" s="2">
        <v>43178</v>
      </c>
      <c r="G2841" s="2">
        <v>43180</v>
      </c>
      <c r="H2841">
        <v>5</v>
      </c>
      <c r="I2841" s="2">
        <v>43187</v>
      </c>
      <c r="J2841">
        <v>2018</v>
      </c>
      <c r="K2841" t="s">
        <v>21598</v>
      </c>
      <c r="L2841">
        <v>3</v>
      </c>
      <c r="M2841" t="s">
        <v>21599</v>
      </c>
      <c r="N2841">
        <v>5</v>
      </c>
      <c r="O2841">
        <v>2018</v>
      </c>
      <c r="P2841" t="s">
        <v>21598</v>
      </c>
      <c r="Q2841">
        <v>3</v>
      </c>
      <c r="R2841" t="s">
        <v>21599</v>
      </c>
      <c r="S2841">
        <v>5</v>
      </c>
      <c r="T2841" t="s">
        <v>52727</v>
      </c>
      <c r="U2841" t="s">
        <v>53148</v>
      </c>
      <c r="V2841" t="s">
        <v>21598</v>
      </c>
      <c r="W2841">
        <v>3</v>
      </c>
      <c r="X2841" t="s">
        <v>21599</v>
      </c>
    </row>
    <row r="2842" spans="1:24" x14ac:dyDescent="0.3">
      <c r="A2842" t="s">
        <v>27761</v>
      </c>
      <c r="B2842" t="s">
        <v>4538</v>
      </c>
      <c r="C2842" t="s">
        <v>52726</v>
      </c>
      <c r="D2842" s="2">
        <v>43182</v>
      </c>
      <c r="E2842" s="2">
        <v>43186</v>
      </c>
      <c r="F2842" s="2">
        <v>43186</v>
      </c>
      <c r="G2842" s="2">
        <v>43187</v>
      </c>
      <c r="H2842">
        <v>5</v>
      </c>
      <c r="I2842" s="2">
        <v>43195</v>
      </c>
      <c r="J2842">
        <v>2018</v>
      </c>
      <c r="K2842" t="s">
        <v>21598</v>
      </c>
      <c r="L2842">
        <v>3</v>
      </c>
      <c r="M2842" t="s">
        <v>21599</v>
      </c>
      <c r="N2842">
        <v>5</v>
      </c>
      <c r="O2842">
        <v>2018</v>
      </c>
      <c r="P2842" t="s">
        <v>21598</v>
      </c>
      <c r="Q2842">
        <v>3</v>
      </c>
      <c r="R2842" t="s">
        <v>21599</v>
      </c>
      <c r="S2842">
        <v>5</v>
      </c>
      <c r="T2842" t="s">
        <v>52727</v>
      </c>
      <c r="U2842" t="s">
        <v>53148</v>
      </c>
      <c r="V2842" t="s">
        <v>21598</v>
      </c>
      <c r="W2842">
        <v>3</v>
      </c>
      <c r="X2842" t="s">
        <v>21599</v>
      </c>
    </row>
    <row r="2843" spans="1:24" x14ac:dyDescent="0.3">
      <c r="A2843" t="s">
        <v>22997</v>
      </c>
      <c r="B2843" t="s">
        <v>633</v>
      </c>
      <c r="C2843" t="s">
        <v>52726</v>
      </c>
      <c r="D2843" s="2">
        <v>43175</v>
      </c>
      <c r="E2843" s="2">
        <v>43175</v>
      </c>
      <c r="F2843" s="2">
        <v>43178</v>
      </c>
      <c r="G2843" s="2">
        <v>43189</v>
      </c>
      <c r="H2843">
        <v>14</v>
      </c>
      <c r="I2843" s="2">
        <v>43200</v>
      </c>
      <c r="J2843">
        <v>2018</v>
      </c>
      <c r="K2843" t="s">
        <v>21598</v>
      </c>
      <c r="L2843">
        <v>3</v>
      </c>
      <c r="M2843" t="s">
        <v>21599</v>
      </c>
      <c r="N2843">
        <v>14</v>
      </c>
      <c r="O2843">
        <v>2018</v>
      </c>
      <c r="P2843" t="s">
        <v>21598</v>
      </c>
      <c r="Q2843">
        <v>3</v>
      </c>
      <c r="R2843" t="s">
        <v>21599</v>
      </c>
      <c r="S2843">
        <v>5</v>
      </c>
      <c r="T2843" t="s">
        <v>52727</v>
      </c>
      <c r="U2843" t="s">
        <v>53148</v>
      </c>
      <c r="V2843" t="s">
        <v>21598</v>
      </c>
      <c r="W2843">
        <v>3</v>
      </c>
      <c r="X2843" t="s">
        <v>21599</v>
      </c>
    </row>
    <row r="2844" spans="1:24" x14ac:dyDescent="0.3">
      <c r="A2844" t="s">
        <v>22001</v>
      </c>
      <c r="B2844" t="s">
        <v>20079</v>
      </c>
      <c r="C2844" t="s">
        <v>52726</v>
      </c>
      <c r="D2844" s="2">
        <v>43162</v>
      </c>
      <c r="E2844" s="2">
        <v>43164</v>
      </c>
      <c r="F2844" s="2">
        <v>43168</v>
      </c>
      <c r="G2844" s="2">
        <v>43180</v>
      </c>
      <c r="H2844">
        <v>18</v>
      </c>
      <c r="I2844" s="2">
        <v>43196</v>
      </c>
      <c r="J2844">
        <v>2018</v>
      </c>
      <c r="K2844" t="s">
        <v>21598</v>
      </c>
      <c r="L2844">
        <v>3</v>
      </c>
      <c r="M2844" t="s">
        <v>21599</v>
      </c>
      <c r="N2844">
        <v>18</v>
      </c>
      <c r="O2844">
        <v>2018</v>
      </c>
      <c r="P2844" t="s">
        <v>21598</v>
      </c>
      <c r="Q2844">
        <v>3</v>
      </c>
      <c r="R2844" t="s">
        <v>21599</v>
      </c>
      <c r="S2844">
        <v>6</v>
      </c>
      <c r="T2844" t="s">
        <v>52727</v>
      </c>
      <c r="U2844" t="s">
        <v>53148</v>
      </c>
      <c r="V2844" t="s">
        <v>21598</v>
      </c>
      <c r="W2844">
        <v>3</v>
      </c>
      <c r="X2844" t="s">
        <v>21599</v>
      </c>
    </row>
    <row r="2845" spans="1:24" x14ac:dyDescent="0.3">
      <c r="A2845" t="s">
        <v>27072</v>
      </c>
      <c r="B2845" t="s">
        <v>7674</v>
      </c>
      <c r="C2845" t="s">
        <v>52726</v>
      </c>
      <c r="D2845" s="2">
        <v>43183</v>
      </c>
      <c r="E2845" s="2">
        <v>43183</v>
      </c>
      <c r="F2845" s="2">
        <v>43186</v>
      </c>
      <c r="G2845" s="2">
        <v>43187</v>
      </c>
      <c r="H2845">
        <v>4</v>
      </c>
      <c r="I2845" s="2">
        <v>43200</v>
      </c>
      <c r="J2845">
        <v>2018</v>
      </c>
      <c r="K2845" t="s">
        <v>21598</v>
      </c>
      <c r="L2845">
        <v>3</v>
      </c>
      <c r="M2845" t="s">
        <v>21599</v>
      </c>
      <c r="N2845">
        <v>4</v>
      </c>
      <c r="O2845">
        <v>2018</v>
      </c>
      <c r="P2845" t="s">
        <v>21598</v>
      </c>
      <c r="Q2845">
        <v>3</v>
      </c>
      <c r="R2845" t="s">
        <v>21599</v>
      </c>
      <c r="S2845">
        <v>6</v>
      </c>
      <c r="T2845" t="s">
        <v>52727</v>
      </c>
      <c r="U2845" t="s">
        <v>53148</v>
      </c>
      <c r="V2845" t="s">
        <v>21598</v>
      </c>
      <c r="W2845">
        <v>3</v>
      </c>
      <c r="X2845" t="s">
        <v>21599</v>
      </c>
    </row>
    <row r="2846" spans="1:24" x14ac:dyDescent="0.3">
      <c r="A2846" t="s">
        <v>22191</v>
      </c>
      <c r="B2846" t="s">
        <v>505</v>
      </c>
      <c r="C2846" t="s">
        <v>52726</v>
      </c>
      <c r="D2846" s="2">
        <v>43161</v>
      </c>
      <c r="E2846" s="2">
        <v>43161</v>
      </c>
      <c r="F2846" s="2">
        <v>43164</v>
      </c>
      <c r="G2846" s="2">
        <v>43168</v>
      </c>
      <c r="H2846">
        <v>7</v>
      </c>
      <c r="I2846" s="2">
        <v>43173</v>
      </c>
      <c r="J2846">
        <v>2018</v>
      </c>
      <c r="K2846" t="s">
        <v>21598</v>
      </c>
      <c r="L2846">
        <v>3</v>
      </c>
      <c r="M2846" t="s">
        <v>21599</v>
      </c>
      <c r="N2846">
        <v>7</v>
      </c>
      <c r="O2846">
        <v>2018</v>
      </c>
      <c r="P2846" t="s">
        <v>21598</v>
      </c>
      <c r="Q2846">
        <v>3</v>
      </c>
      <c r="R2846" t="s">
        <v>21599</v>
      </c>
      <c r="S2846">
        <v>5</v>
      </c>
      <c r="T2846" t="s">
        <v>52727</v>
      </c>
      <c r="U2846" t="s">
        <v>53148</v>
      </c>
      <c r="V2846" t="s">
        <v>21598</v>
      </c>
      <c r="W2846">
        <v>3</v>
      </c>
      <c r="X2846" t="s">
        <v>21599</v>
      </c>
    </row>
    <row r="2847" spans="1:24" x14ac:dyDescent="0.3">
      <c r="A2847" t="s">
        <v>23020</v>
      </c>
      <c r="B2847" t="s">
        <v>10753</v>
      </c>
      <c r="C2847" t="s">
        <v>52726</v>
      </c>
      <c r="D2847" s="2">
        <v>43174</v>
      </c>
      <c r="E2847" s="2">
        <v>43174</v>
      </c>
      <c r="F2847" s="2">
        <v>43175</v>
      </c>
      <c r="G2847" s="2">
        <v>43186</v>
      </c>
      <c r="H2847">
        <v>12</v>
      </c>
      <c r="I2847" s="2">
        <v>43193</v>
      </c>
      <c r="J2847">
        <v>2018</v>
      </c>
      <c r="K2847" t="s">
        <v>21598</v>
      </c>
      <c r="L2847">
        <v>3</v>
      </c>
      <c r="M2847" t="s">
        <v>21599</v>
      </c>
      <c r="N2847">
        <v>12</v>
      </c>
      <c r="O2847">
        <v>2018</v>
      </c>
      <c r="P2847" t="s">
        <v>21598</v>
      </c>
      <c r="Q2847">
        <v>3</v>
      </c>
      <c r="R2847" t="s">
        <v>21599</v>
      </c>
      <c r="S2847">
        <v>4</v>
      </c>
      <c r="T2847" t="s">
        <v>52727</v>
      </c>
      <c r="U2847" t="s">
        <v>53148</v>
      </c>
      <c r="V2847" t="s">
        <v>21598</v>
      </c>
      <c r="W2847">
        <v>3</v>
      </c>
      <c r="X2847" t="s">
        <v>21599</v>
      </c>
    </row>
    <row r="2848" spans="1:24" x14ac:dyDescent="0.3">
      <c r="A2848" t="s">
        <v>23079</v>
      </c>
      <c r="B2848" t="s">
        <v>1624</v>
      </c>
      <c r="C2848" t="s">
        <v>52726</v>
      </c>
      <c r="D2848" s="2">
        <v>43166</v>
      </c>
      <c r="E2848" s="2">
        <v>43166</v>
      </c>
      <c r="F2848" s="2">
        <v>43167</v>
      </c>
      <c r="G2848" s="2">
        <v>43168</v>
      </c>
      <c r="H2848">
        <v>2</v>
      </c>
      <c r="I2848" s="2">
        <v>43178</v>
      </c>
      <c r="J2848">
        <v>2018</v>
      </c>
      <c r="K2848" t="s">
        <v>21598</v>
      </c>
      <c r="L2848">
        <v>3</v>
      </c>
      <c r="M2848" t="s">
        <v>21599</v>
      </c>
      <c r="N2848">
        <v>2</v>
      </c>
      <c r="O2848">
        <v>2018</v>
      </c>
      <c r="P2848" t="s">
        <v>21598</v>
      </c>
      <c r="Q2848">
        <v>3</v>
      </c>
      <c r="R2848" t="s">
        <v>21599</v>
      </c>
      <c r="S2848">
        <v>3</v>
      </c>
      <c r="T2848" t="s">
        <v>52727</v>
      </c>
      <c r="U2848" t="s">
        <v>53148</v>
      </c>
      <c r="V2848" t="s">
        <v>21598</v>
      </c>
      <c r="W2848">
        <v>3</v>
      </c>
      <c r="X2848" t="s">
        <v>21599</v>
      </c>
    </row>
    <row r="2849" spans="1:24" x14ac:dyDescent="0.3">
      <c r="A2849" t="s">
        <v>22924</v>
      </c>
      <c r="B2849" t="s">
        <v>14521</v>
      </c>
      <c r="C2849" t="s">
        <v>52726</v>
      </c>
      <c r="D2849" s="2">
        <v>43166</v>
      </c>
      <c r="E2849" s="2">
        <v>43166</v>
      </c>
      <c r="F2849" s="2">
        <v>43172</v>
      </c>
      <c r="G2849" s="2">
        <v>43182</v>
      </c>
      <c r="H2849">
        <v>16</v>
      </c>
      <c r="I2849" s="2">
        <v>43192</v>
      </c>
      <c r="J2849">
        <v>2018</v>
      </c>
      <c r="K2849" t="s">
        <v>21598</v>
      </c>
      <c r="L2849">
        <v>3</v>
      </c>
      <c r="M2849" t="s">
        <v>21599</v>
      </c>
      <c r="N2849">
        <v>16</v>
      </c>
      <c r="O2849">
        <v>2018</v>
      </c>
      <c r="P2849" t="s">
        <v>21598</v>
      </c>
      <c r="Q2849">
        <v>3</v>
      </c>
      <c r="R2849" t="s">
        <v>21599</v>
      </c>
      <c r="S2849">
        <v>3</v>
      </c>
      <c r="T2849" t="s">
        <v>52727</v>
      </c>
      <c r="U2849" t="s">
        <v>53148</v>
      </c>
      <c r="V2849" t="s">
        <v>21598</v>
      </c>
      <c r="W2849">
        <v>3</v>
      </c>
      <c r="X2849" t="s">
        <v>21599</v>
      </c>
    </row>
    <row r="2850" spans="1:24" x14ac:dyDescent="0.3">
      <c r="A2850" t="s">
        <v>22358</v>
      </c>
      <c r="B2850" t="s">
        <v>10692</v>
      </c>
      <c r="C2850" t="s">
        <v>52726</v>
      </c>
      <c r="D2850" s="2">
        <v>43169</v>
      </c>
      <c r="E2850" s="2">
        <v>43169</v>
      </c>
      <c r="F2850" s="2">
        <v>43171</v>
      </c>
      <c r="G2850" s="2">
        <v>43179</v>
      </c>
      <c r="H2850">
        <v>10</v>
      </c>
      <c r="I2850" s="2">
        <v>43193</v>
      </c>
      <c r="J2850">
        <v>2018</v>
      </c>
      <c r="K2850" t="s">
        <v>21598</v>
      </c>
      <c r="L2850">
        <v>3</v>
      </c>
      <c r="M2850" t="s">
        <v>21599</v>
      </c>
      <c r="N2850">
        <v>10</v>
      </c>
      <c r="O2850">
        <v>2018</v>
      </c>
      <c r="P2850" t="s">
        <v>21598</v>
      </c>
      <c r="Q2850">
        <v>3</v>
      </c>
      <c r="R2850" t="s">
        <v>21599</v>
      </c>
      <c r="S2850">
        <v>6</v>
      </c>
      <c r="T2850" t="s">
        <v>52727</v>
      </c>
      <c r="U2850" t="s">
        <v>53148</v>
      </c>
      <c r="V2850" t="s">
        <v>21598</v>
      </c>
      <c r="W2850">
        <v>3</v>
      </c>
      <c r="X2850" t="s">
        <v>21599</v>
      </c>
    </row>
    <row r="2851" spans="1:24" x14ac:dyDescent="0.3">
      <c r="A2851" t="s">
        <v>22985</v>
      </c>
      <c r="B2851" t="s">
        <v>2761</v>
      </c>
      <c r="C2851" t="s">
        <v>52726</v>
      </c>
      <c r="D2851" s="2">
        <v>43180</v>
      </c>
      <c r="E2851" s="2">
        <v>43180</v>
      </c>
      <c r="F2851" s="2">
        <v>43181</v>
      </c>
      <c r="G2851" s="2">
        <v>43183</v>
      </c>
      <c r="H2851">
        <v>3</v>
      </c>
      <c r="I2851" s="2">
        <v>43193</v>
      </c>
      <c r="J2851">
        <v>2018</v>
      </c>
      <c r="K2851" t="s">
        <v>21598</v>
      </c>
      <c r="L2851">
        <v>3</v>
      </c>
      <c r="M2851" t="s">
        <v>21599</v>
      </c>
      <c r="N2851">
        <v>3</v>
      </c>
      <c r="O2851">
        <v>2018</v>
      </c>
      <c r="P2851" t="s">
        <v>21598</v>
      </c>
      <c r="Q2851">
        <v>3</v>
      </c>
      <c r="R2851" t="s">
        <v>21599</v>
      </c>
      <c r="S2851">
        <v>3</v>
      </c>
      <c r="T2851" t="s">
        <v>52727</v>
      </c>
      <c r="U2851" t="s">
        <v>53148</v>
      </c>
      <c r="V2851" t="s">
        <v>21598</v>
      </c>
      <c r="W2851">
        <v>3</v>
      </c>
      <c r="X2851" t="s">
        <v>21599</v>
      </c>
    </row>
    <row r="2852" spans="1:24" x14ac:dyDescent="0.3">
      <c r="A2852" t="s">
        <v>22323</v>
      </c>
      <c r="B2852" t="s">
        <v>6216</v>
      </c>
      <c r="C2852" t="s">
        <v>52726</v>
      </c>
      <c r="D2852" s="2">
        <v>43179</v>
      </c>
      <c r="E2852" s="2">
        <v>43179</v>
      </c>
      <c r="F2852" s="2">
        <v>43180</v>
      </c>
      <c r="G2852" s="2">
        <v>43186</v>
      </c>
      <c r="H2852">
        <v>7</v>
      </c>
      <c r="I2852" s="2">
        <v>43196</v>
      </c>
      <c r="J2852">
        <v>2018</v>
      </c>
      <c r="K2852" t="s">
        <v>21598</v>
      </c>
      <c r="L2852">
        <v>3</v>
      </c>
      <c r="M2852" t="s">
        <v>21599</v>
      </c>
      <c r="N2852">
        <v>7</v>
      </c>
      <c r="O2852">
        <v>2018</v>
      </c>
      <c r="P2852" t="s">
        <v>21598</v>
      </c>
      <c r="Q2852">
        <v>3</v>
      </c>
      <c r="R2852" t="s">
        <v>21599</v>
      </c>
      <c r="S2852">
        <v>2</v>
      </c>
      <c r="T2852" t="s">
        <v>52727</v>
      </c>
      <c r="U2852" t="s">
        <v>53148</v>
      </c>
      <c r="V2852" t="s">
        <v>21598</v>
      </c>
      <c r="W2852">
        <v>3</v>
      </c>
      <c r="X2852" t="s">
        <v>21599</v>
      </c>
    </row>
    <row r="2853" spans="1:24" x14ac:dyDescent="0.3">
      <c r="A2853" t="s">
        <v>23102</v>
      </c>
      <c r="B2853" t="s">
        <v>14687</v>
      </c>
      <c r="C2853" t="s">
        <v>52726</v>
      </c>
      <c r="D2853" s="2">
        <v>43166</v>
      </c>
      <c r="E2853" s="2">
        <v>43166</v>
      </c>
      <c r="F2853" s="2">
        <v>43172</v>
      </c>
      <c r="G2853" s="2">
        <v>43187</v>
      </c>
      <c r="H2853">
        <v>21</v>
      </c>
      <c r="I2853" s="2">
        <v>43187</v>
      </c>
      <c r="J2853">
        <v>2018</v>
      </c>
      <c r="K2853" t="s">
        <v>21598</v>
      </c>
      <c r="L2853">
        <v>3</v>
      </c>
      <c r="M2853" t="s">
        <v>21599</v>
      </c>
      <c r="N2853">
        <v>21</v>
      </c>
      <c r="O2853">
        <v>2018</v>
      </c>
      <c r="P2853" t="s">
        <v>21598</v>
      </c>
      <c r="Q2853">
        <v>3</v>
      </c>
      <c r="R2853" t="s">
        <v>21599</v>
      </c>
      <c r="S2853">
        <v>3</v>
      </c>
      <c r="T2853" t="s">
        <v>52727</v>
      </c>
      <c r="U2853" t="s">
        <v>53148</v>
      </c>
      <c r="V2853" t="s">
        <v>21598</v>
      </c>
      <c r="W2853">
        <v>3</v>
      </c>
      <c r="X2853" t="s">
        <v>21599</v>
      </c>
    </row>
    <row r="2854" spans="1:24" x14ac:dyDescent="0.3">
      <c r="A2854" t="s">
        <v>21871</v>
      </c>
      <c r="B2854" t="s">
        <v>6493</v>
      </c>
      <c r="C2854" t="s">
        <v>52726</v>
      </c>
      <c r="D2854" s="2">
        <v>43174</v>
      </c>
      <c r="E2854" s="2">
        <v>43175</v>
      </c>
      <c r="F2854" s="2">
        <v>43178</v>
      </c>
      <c r="G2854" s="2">
        <v>43183</v>
      </c>
      <c r="H2854">
        <v>9</v>
      </c>
      <c r="I2854" s="2">
        <v>43193</v>
      </c>
      <c r="J2854">
        <v>2018</v>
      </c>
      <c r="K2854" t="s">
        <v>21598</v>
      </c>
      <c r="L2854">
        <v>3</v>
      </c>
      <c r="M2854" t="s">
        <v>21599</v>
      </c>
      <c r="N2854">
        <v>9</v>
      </c>
      <c r="O2854">
        <v>2018</v>
      </c>
      <c r="P2854" t="s">
        <v>21598</v>
      </c>
      <c r="Q2854">
        <v>3</v>
      </c>
      <c r="R2854" t="s">
        <v>21599</v>
      </c>
      <c r="S2854">
        <v>4</v>
      </c>
      <c r="T2854" t="s">
        <v>52727</v>
      </c>
      <c r="U2854" t="s">
        <v>53148</v>
      </c>
      <c r="V2854" t="s">
        <v>21598</v>
      </c>
      <c r="W2854">
        <v>3</v>
      </c>
      <c r="X2854" t="s">
        <v>21599</v>
      </c>
    </row>
    <row r="2855" spans="1:24" x14ac:dyDescent="0.3">
      <c r="A2855" t="s">
        <v>22172</v>
      </c>
      <c r="B2855" t="s">
        <v>19441</v>
      </c>
      <c r="C2855" t="s">
        <v>52726</v>
      </c>
      <c r="D2855" s="2">
        <v>43162</v>
      </c>
      <c r="E2855" s="2">
        <v>43163</v>
      </c>
      <c r="F2855" s="2">
        <v>43165</v>
      </c>
      <c r="G2855" s="2">
        <v>43186</v>
      </c>
      <c r="H2855">
        <v>24</v>
      </c>
      <c r="I2855" s="2">
        <v>43210</v>
      </c>
      <c r="J2855">
        <v>2018</v>
      </c>
      <c r="K2855" t="s">
        <v>21598</v>
      </c>
      <c r="L2855">
        <v>3</v>
      </c>
      <c r="M2855" t="s">
        <v>21599</v>
      </c>
      <c r="N2855">
        <v>24</v>
      </c>
      <c r="O2855">
        <v>2018</v>
      </c>
      <c r="P2855" t="s">
        <v>21598</v>
      </c>
      <c r="Q2855">
        <v>3</v>
      </c>
      <c r="R2855" t="s">
        <v>21599</v>
      </c>
      <c r="S2855">
        <v>6</v>
      </c>
      <c r="T2855" t="s">
        <v>52727</v>
      </c>
      <c r="U2855" t="s">
        <v>53148</v>
      </c>
      <c r="V2855" t="s">
        <v>21598</v>
      </c>
      <c r="W2855">
        <v>3</v>
      </c>
      <c r="X2855" t="s">
        <v>21599</v>
      </c>
    </row>
    <row r="2856" spans="1:24" x14ac:dyDescent="0.3">
      <c r="A2856" t="s">
        <v>22515</v>
      </c>
      <c r="B2856" t="s">
        <v>13583</v>
      </c>
      <c r="C2856" t="s">
        <v>52726</v>
      </c>
      <c r="D2856" s="2">
        <v>43166</v>
      </c>
      <c r="E2856" s="2">
        <v>43166</v>
      </c>
      <c r="F2856" s="2">
        <v>43167</v>
      </c>
      <c r="G2856" s="2">
        <v>43186</v>
      </c>
      <c r="H2856">
        <v>20</v>
      </c>
      <c r="I2856" s="2">
        <v>43194</v>
      </c>
      <c r="J2856">
        <v>2018</v>
      </c>
      <c r="K2856" t="s">
        <v>21598</v>
      </c>
      <c r="L2856">
        <v>3</v>
      </c>
      <c r="M2856" t="s">
        <v>21599</v>
      </c>
      <c r="N2856">
        <v>20</v>
      </c>
      <c r="O2856">
        <v>2018</v>
      </c>
      <c r="P2856" t="s">
        <v>21598</v>
      </c>
      <c r="Q2856">
        <v>3</v>
      </c>
      <c r="R2856" t="s">
        <v>21599</v>
      </c>
      <c r="S2856">
        <v>3</v>
      </c>
      <c r="T2856" t="s">
        <v>52727</v>
      </c>
      <c r="U2856" t="s">
        <v>53148</v>
      </c>
      <c r="V2856" t="s">
        <v>21598</v>
      </c>
      <c r="W2856">
        <v>3</v>
      </c>
      <c r="X2856" t="s">
        <v>21599</v>
      </c>
    </row>
    <row r="2857" spans="1:24" x14ac:dyDescent="0.3">
      <c r="A2857" t="s">
        <v>22656</v>
      </c>
      <c r="B2857" t="s">
        <v>3278</v>
      </c>
      <c r="C2857" t="s">
        <v>52726</v>
      </c>
      <c r="D2857" s="2">
        <v>43179</v>
      </c>
      <c r="E2857" s="2">
        <v>43179</v>
      </c>
      <c r="F2857" s="2">
        <v>43180</v>
      </c>
      <c r="G2857" s="2">
        <v>43181</v>
      </c>
      <c r="H2857">
        <v>2</v>
      </c>
      <c r="I2857" s="2">
        <v>43206</v>
      </c>
      <c r="J2857">
        <v>2018</v>
      </c>
      <c r="K2857" t="s">
        <v>21598</v>
      </c>
      <c r="L2857">
        <v>3</v>
      </c>
      <c r="M2857" t="s">
        <v>21599</v>
      </c>
      <c r="N2857">
        <v>2</v>
      </c>
      <c r="O2857">
        <v>2018</v>
      </c>
      <c r="P2857" t="s">
        <v>21598</v>
      </c>
      <c r="Q2857">
        <v>3</v>
      </c>
      <c r="R2857" t="s">
        <v>21599</v>
      </c>
      <c r="S2857">
        <v>2</v>
      </c>
      <c r="T2857" t="s">
        <v>52727</v>
      </c>
      <c r="U2857" t="s">
        <v>53148</v>
      </c>
      <c r="V2857" t="s">
        <v>21598</v>
      </c>
      <c r="W2857">
        <v>3</v>
      </c>
      <c r="X2857" t="s">
        <v>21599</v>
      </c>
    </row>
    <row r="2858" spans="1:24" x14ac:dyDescent="0.3">
      <c r="A2858" t="s">
        <v>22373</v>
      </c>
      <c r="B2858" t="s">
        <v>12855</v>
      </c>
      <c r="C2858" t="s">
        <v>52726</v>
      </c>
      <c r="D2858" s="2">
        <v>43176</v>
      </c>
      <c r="E2858" s="2">
        <v>43176</v>
      </c>
      <c r="F2858" s="2">
        <v>43178</v>
      </c>
      <c r="G2858" s="2">
        <v>43180</v>
      </c>
      <c r="H2858">
        <v>4</v>
      </c>
      <c r="I2858" s="2">
        <v>43192</v>
      </c>
      <c r="J2858">
        <v>2018</v>
      </c>
      <c r="K2858" t="s">
        <v>21598</v>
      </c>
      <c r="L2858">
        <v>3</v>
      </c>
      <c r="M2858" t="s">
        <v>21599</v>
      </c>
      <c r="N2858">
        <v>4</v>
      </c>
      <c r="O2858">
        <v>2018</v>
      </c>
      <c r="P2858" t="s">
        <v>21598</v>
      </c>
      <c r="Q2858">
        <v>3</v>
      </c>
      <c r="R2858" t="s">
        <v>21599</v>
      </c>
      <c r="S2858">
        <v>6</v>
      </c>
      <c r="T2858" t="s">
        <v>52727</v>
      </c>
      <c r="U2858" t="s">
        <v>53148</v>
      </c>
      <c r="V2858" t="s">
        <v>21598</v>
      </c>
      <c r="W2858">
        <v>3</v>
      </c>
      <c r="X2858" t="s">
        <v>21599</v>
      </c>
    </row>
    <row r="2859" spans="1:24" x14ac:dyDescent="0.3">
      <c r="A2859" t="s">
        <v>22184</v>
      </c>
      <c r="B2859" t="s">
        <v>4345</v>
      </c>
      <c r="C2859" t="s">
        <v>52726</v>
      </c>
      <c r="D2859" s="2">
        <v>43162</v>
      </c>
      <c r="E2859" s="2">
        <v>43165</v>
      </c>
      <c r="F2859" s="2">
        <v>43171</v>
      </c>
      <c r="G2859" s="2">
        <v>43175</v>
      </c>
      <c r="H2859">
        <v>13</v>
      </c>
      <c r="I2859" s="2">
        <v>43174</v>
      </c>
      <c r="J2859">
        <v>2018</v>
      </c>
      <c r="K2859" t="s">
        <v>21598</v>
      </c>
      <c r="L2859">
        <v>3</v>
      </c>
      <c r="M2859" t="s">
        <v>21599</v>
      </c>
      <c r="N2859">
        <v>13</v>
      </c>
      <c r="O2859">
        <v>2018</v>
      </c>
      <c r="P2859" t="s">
        <v>21598</v>
      </c>
      <c r="Q2859">
        <v>3</v>
      </c>
      <c r="R2859" t="s">
        <v>21599</v>
      </c>
      <c r="S2859">
        <v>6</v>
      </c>
      <c r="T2859" t="s">
        <v>52727</v>
      </c>
      <c r="U2859" t="s">
        <v>53148</v>
      </c>
      <c r="V2859" t="s">
        <v>21598</v>
      </c>
      <c r="W2859">
        <v>3</v>
      </c>
      <c r="X2859" t="s">
        <v>21599</v>
      </c>
    </row>
    <row r="2860" spans="1:24" x14ac:dyDescent="0.3">
      <c r="A2860" t="s">
        <v>22683</v>
      </c>
      <c r="B2860" t="s">
        <v>2936</v>
      </c>
      <c r="C2860" t="s">
        <v>52726</v>
      </c>
      <c r="D2860" s="2">
        <v>43167</v>
      </c>
      <c r="E2860" s="2">
        <v>43167</v>
      </c>
      <c r="F2860" s="2">
        <v>43172</v>
      </c>
      <c r="G2860" s="2">
        <v>43175</v>
      </c>
      <c r="H2860">
        <v>8</v>
      </c>
      <c r="I2860" s="2">
        <v>43200</v>
      </c>
      <c r="J2860">
        <v>2018</v>
      </c>
      <c r="K2860" t="s">
        <v>21598</v>
      </c>
      <c r="L2860">
        <v>3</v>
      </c>
      <c r="M2860" t="s">
        <v>21599</v>
      </c>
      <c r="N2860">
        <v>8</v>
      </c>
      <c r="O2860">
        <v>2018</v>
      </c>
      <c r="P2860" t="s">
        <v>21598</v>
      </c>
      <c r="Q2860">
        <v>3</v>
      </c>
      <c r="R2860" t="s">
        <v>21599</v>
      </c>
      <c r="S2860">
        <v>4</v>
      </c>
      <c r="T2860" t="s">
        <v>52727</v>
      </c>
      <c r="U2860" t="s">
        <v>53148</v>
      </c>
      <c r="V2860" t="s">
        <v>21598</v>
      </c>
      <c r="W2860">
        <v>3</v>
      </c>
      <c r="X2860" t="s">
        <v>21599</v>
      </c>
    </row>
    <row r="2861" spans="1:24" x14ac:dyDescent="0.3">
      <c r="A2861" t="s">
        <v>22697</v>
      </c>
      <c r="B2861" t="s">
        <v>6050</v>
      </c>
      <c r="C2861" t="s">
        <v>52726</v>
      </c>
      <c r="D2861" s="2">
        <v>43181</v>
      </c>
      <c r="E2861" s="2">
        <v>43181</v>
      </c>
      <c r="F2861" s="2">
        <v>43182</v>
      </c>
      <c r="G2861" s="2">
        <v>43185</v>
      </c>
      <c r="H2861">
        <v>4</v>
      </c>
      <c r="I2861" s="2">
        <v>43196</v>
      </c>
      <c r="J2861">
        <v>2018</v>
      </c>
      <c r="K2861" t="s">
        <v>21598</v>
      </c>
      <c r="L2861">
        <v>3</v>
      </c>
      <c r="M2861" t="s">
        <v>21599</v>
      </c>
      <c r="N2861">
        <v>4</v>
      </c>
      <c r="O2861">
        <v>2018</v>
      </c>
      <c r="P2861" t="s">
        <v>21598</v>
      </c>
      <c r="Q2861">
        <v>3</v>
      </c>
      <c r="R2861" t="s">
        <v>21599</v>
      </c>
      <c r="S2861">
        <v>4</v>
      </c>
      <c r="T2861" t="s">
        <v>52727</v>
      </c>
      <c r="U2861" t="s">
        <v>53148</v>
      </c>
      <c r="V2861" t="s">
        <v>21598</v>
      </c>
      <c r="W2861">
        <v>3</v>
      </c>
      <c r="X2861" t="s">
        <v>21599</v>
      </c>
    </row>
    <row r="2862" spans="1:24" x14ac:dyDescent="0.3">
      <c r="A2862" t="s">
        <v>28063</v>
      </c>
      <c r="B2862" t="s">
        <v>14584</v>
      </c>
      <c r="C2862" t="s">
        <v>52726</v>
      </c>
      <c r="D2862" s="2">
        <v>43186</v>
      </c>
      <c r="E2862" s="2">
        <v>43186</v>
      </c>
      <c r="F2862" s="2">
        <v>43187</v>
      </c>
      <c r="G2862" s="2">
        <v>43190</v>
      </c>
      <c r="H2862">
        <v>4</v>
      </c>
      <c r="I2862" s="2">
        <v>43203</v>
      </c>
      <c r="J2862">
        <v>2018</v>
      </c>
      <c r="K2862" t="s">
        <v>21598</v>
      </c>
      <c r="L2862">
        <v>3</v>
      </c>
      <c r="M2862" t="s">
        <v>21599</v>
      </c>
      <c r="N2862">
        <v>4</v>
      </c>
      <c r="O2862">
        <v>2018</v>
      </c>
      <c r="P2862" t="s">
        <v>21598</v>
      </c>
      <c r="Q2862">
        <v>3</v>
      </c>
      <c r="R2862" t="s">
        <v>21599</v>
      </c>
      <c r="S2862">
        <v>2</v>
      </c>
      <c r="T2862" t="s">
        <v>52727</v>
      </c>
      <c r="U2862" t="s">
        <v>53148</v>
      </c>
      <c r="V2862" t="s">
        <v>21598</v>
      </c>
      <c r="W2862">
        <v>3</v>
      </c>
      <c r="X2862" t="s">
        <v>21599</v>
      </c>
    </row>
    <row r="2863" spans="1:24" x14ac:dyDescent="0.3">
      <c r="A2863" t="s">
        <v>23189</v>
      </c>
      <c r="B2863" t="s">
        <v>2249</v>
      </c>
      <c r="C2863" t="s">
        <v>52726</v>
      </c>
      <c r="D2863" s="2">
        <v>43168</v>
      </c>
      <c r="E2863" s="2">
        <v>43168</v>
      </c>
      <c r="F2863" s="2">
        <v>43171</v>
      </c>
      <c r="G2863" s="2">
        <v>43173</v>
      </c>
      <c r="H2863">
        <v>5</v>
      </c>
      <c r="I2863" s="2">
        <v>43180</v>
      </c>
      <c r="J2863">
        <v>2018</v>
      </c>
      <c r="K2863" t="s">
        <v>21598</v>
      </c>
      <c r="L2863">
        <v>3</v>
      </c>
      <c r="M2863" t="s">
        <v>21599</v>
      </c>
      <c r="N2863">
        <v>5</v>
      </c>
      <c r="O2863">
        <v>2018</v>
      </c>
      <c r="P2863" t="s">
        <v>21598</v>
      </c>
      <c r="Q2863">
        <v>3</v>
      </c>
      <c r="R2863" t="s">
        <v>21599</v>
      </c>
      <c r="S2863">
        <v>5</v>
      </c>
      <c r="T2863" t="s">
        <v>52727</v>
      </c>
      <c r="U2863" t="s">
        <v>53148</v>
      </c>
      <c r="V2863" t="s">
        <v>21598</v>
      </c>
      <c r="W2863">
        <v>3</v>
      </c>
      <c r="X2863" t="s">
        <v>21599</v>
      </c>
    </row>
    <row r="2864" spans="1:24" x14ac:dyDescent="0.3">
      <c r="A2864" t="s">
        <v>22671</v>
      </c>
      <c r="B2864" t="s">
        <v>5359</v>
      </c>
      <c r="C2864" t="s">
        <v>52726</v>
      </c>
      <c r="D2864" s="2">
        <v>43167</v>
      </c>
      <c r="E2864" s="2">
        <v>43168</v>
      </c>
      <c r="F2864" s="2">
        <v>43171</v>
      </c>
      <c r="G2864" s="2">
        <v>43185</v>
      </c>
      <c r="H2864">
        <v>18</v>
      </c>
      <c r="I2864" s="2">
        <v>43195</v>
      </c>
      <c r="J2864">
        <v>2018</v>
      </c>
      <c r="K2864" t="s">
        <v>21598</v>
      </c>
      <c r="L2864">
        <v>3</v>
      </c>
      <c r="M2864" t="s">
        <v>21599</v>
      </c>
      <c r="N2864">
        <v>18</v>
      </c>
      <c r="O2864">
        <v>2018</v>
      </c>
      <c r="P2864" t="s">
        <v>21598</v>
      </c>
      <c r="Q2864">
        <v>3</v>
      </c>
      <c r="R2864" t="s">
        <v>21599</v>
      </c>
      <c r="S2864">
        <v>4</v>
      </c>
      <c r="T2864" t="s">
        <v>52727</v>
      </c>
      <c r="U2864" t="s">
        <v>53148</v>
      </c>
      <c r="V2864" t="s">
        <v>21598</v>
      </c>
      <c r="W2864">
        <v>3</v>
      </c>
      <c r="X2864" t="s">
        <v>21599</v>
      </c>
    </row>
    <row r="2865" spans="1:24" x14ac:dyDescent="0.3">
      <c r="A2865" t="s">
        <v>23123</v>
      </c>
      <c r="B2865" t="s">
        <v>7780</v>
      </c>
      <c r="C2865" t="s">
        <v>52726</v>
      </c>
      <c r="D2865" s="2">
        <v>43173</v>
      </c>
      <c r="E2865" s="2">
        <v>43173</v>
      </c>
      <c r="F2865" s="2">
        <v>43174</v>
      </c>
      <c r="G2865" s="2">
        <v>43175</v>
      </c>
      <c r="H2865">
        <v>2</v>
      </c>
      <c r="I2865" s="2">
        <v>43193</v>
      </c>
      <c r="J2865">
        <v>2018</v>
      </c>
      <c r="K2865" t="s">
        <v>21598</v>
      </c>
      <c r="L2865">
        <v>3</v>
      </c>
      <c r="M2865" t="s">
        <v>21599</v>
      </c>
      <c r="N2865">
        <v>2</v>
      </c>
      <c r="O2865">
        <v>2018</v>
      </c>
      <c r="P2865" t="s">
        <v>21598</v>
      </c>
      <c r="Q2865">
        <v>3</v>
      </c>
      <c r="R2865" t="s">
        <v>21599</v>
      </c>
      <c r="S2865">
        <v>3</v>
      </c>
      <c r="T2865" t="s">
        <v>52727</v>
      </c>
      <c r="U2865" t="s">
        <v>53148</v>
      </c>
      <c r="V2865" t="s">
        <v>21598</v>
      </c>
      <c r="W2865">
        <v>3</v>
      </c>
      <c r="X2865" t="s">
        <v>21599</v>
      </c>
    </row>
    <row r="2866" spans="1:24" x14ac:dyDescent="0.3">
      <c r="A2866" t="s">
        <v>22196</v>
      </c>
      <c r="B2866" t="s">
        <v>11021</v>
      </c>
      <c r="C2866" t="s">
        <v>52726</v>
      </c>
      <c r="D2866" s="2">
        <v>43165</v>
      </c>
      <c r="E2866" s="2">
        <v>43165</v>
      </c>
      <c r="F2866" s="2">
        <v>43167</v>
      </c>
      <c r="G2866" s="2">
        <v>43187</v>
      </c>
      <c r="H2866">
        <v>22</v>
      </c>
      <c r="I2866" s="2">
        <v>43182</v>
      </c>
      <c r="J2866">
        <v>2018</v>
      </c>
      <c r="K2866" t="s">
        <v>21598</v>
      </c>
      <c r="L2866">
        <v>3</v>
      </c>
      <c r="M2866" t="s">
        <v>21599</v>
      </c>
      <c r="N2866">
        <v>22</v>
      </c>
      <c r="O2866">
        <v>2018</v>
      </c>
      <c r="P2866" t="s">
        <v>21598</v>
      </c>
      <c r="Q2866">
        <v>3</v>
      </c>
      <c r="R2866" t="s">
        <v>21599</v>
      </c>
      <c r="S2866">
        <v>2</v>
      </c>
      <c r="T2866" t="s">
        <v>52727</v>
      </c>
      <c r="U2866" t="s">
        <v>53148</v>
      </c>
      <c r="V2866" t="s">
        <v>21598</v>
      </c>
      <c r="W2866">
        <v>3</v>
      </c>
      <c r="X2866" t="s">
        <v>21599</v>
      </c>
    </row>
    <row r="2867" spans="1:24" x14ac:dyDescent="0.3">
      <c r="A2867" t="s">
        <v>22621</v>
      </c>
      <c r="B2867" t="s">
        <v>1760</v>
      </c>
      <c r="C2867" t="s">
        <v>52726</v>
      </c>
      <c r="D2867" s="2">
        <v>43174</v>
      </c>
      <c r="E2867" s="2">
        <v>43174</v>
      </c>
      <c r="F2867" s="2">
        <v>43174</v>
      </c>
      <c r="G2867" s="2">
        <v>43186</v>
      </c>
      <c r="H2867">
        <v>12</v>
      </c>
      <c r="I2867" s="2">
        <v>43193</v>
      </c>
      <c r="J2867">
        <v>2018</v>
      </c>
      <c r="K2867" t="s">
        <v>21598</v>
      </c>
      <c r="L2867">
        <v>3</v>
      </c>
      <c r="M2867" t="s">
        <v>21599</v>
      </c>
      <c r="N2867">
        <v>12</v>
      </c>
      <c r="O2867">
        <v>2018</v>
      </c>
      <c r="P2867" t="s">
        <v>21598</v>
      </c>
      <c r="Q2867">
        <v>3</v>
      </c>
      <c r="R2867" t="s">
        <v>21599</v>
      </c>
      <c r="S2867">
        <v>4</v>
      </c>
      <c r="T2867" t="s">
        <v>52727</v>
      </c>
      <c r="U2867" t="s">
        <v>53148</v>
      </c>
      <c r="V2867" t="s">
        <v>21598</v>
      </c>
      <c r="W2867">
        <v>3</v>
      </c>
      <c r="X2867" t="s">
        <v>21599</v>
      </c>
    </row>
    <row r="2868" spans="1:24" x14ac:dyDescent="0.3">
      <c r="A2868" t="s">
        <v>22547</v>
      </c>
      <c r="B2868" t="s">
        <v>2673</v>
      </c>
      <c r="C2868" t="s">
        <v>52726</v>
      </c>
      <c r="D2868" s="2">
        <v>43173</v>
      </c>
      <c r="E2868" s="2">
        <v>43173</v>
      </c>
      <c r="F2868" s="2">
        <v>43173</v>
      </c>
      <c r="G2868" s="2">
        <v>43175</v>
      </c>
      <c r="H2868">
        <v>2</v>
      </c>
      <c r="I2868" s="2">
        <v>43185</v>
      </c>
      <c r="J2868">
        <v>2018</v>
      </c>
      <c r="K2868" t="s">
        <v>21598</v>
      </c>
      <c r="L2868">
        <v>3</v>
      </c>
      <c r="M2868" t="s">
        <v>21599</v>
      </c>
      <c r="N2868">
        <v>2</v>
      </c>
      <c r="O2868">
        <v>2018</v>
      </c>
      <c r="P2868" t="s">
        <v>21598</v>
      </c>
      <c r="Q2868">
        <v>3</v>
      </c>
      <c r="R2868" t="s">
        <v>21599</v>
      </c>
      <c r="S2868">
        <v>3</v>
      </c>
      <c r="T2868" t="s">
        <v>52727</v>
      </c>
      <c r="U2868" t="s">
        <v>53148</v>
      </c>
      <c r="V2868" t="s">
        <v>21598</v>
      </c>
      <c r="W2868">
        <v>3</v>
      </c>
      <c r="X2868" t="s">
        <v>21599</v>
      </c>
    </row>
    <row r="2869" spans="1:24" x14ac:dyDescent="0.3">
      <c r="A2869" t="s">
        <v>22413</v>
      </c>
      <c r="B2869" t="s">
        <v>1570</v>
      </c>
      <c r="C2869" t="s">
        <v>52726</v>
      </c>
      <c r="D2869" s="2">
        <v>43165</v>
      </c>
      <c r="E2869" s="2">
        <v>43165</v>
      </c>
      <c r="F2869" s="2">
        <v>43174</v>
      </c>
      <c r="G2869" s="2">
        <v>43175</v>
      </c>
      <c r="H2869">
        <v>10</v>
      </c>
      <c r="I2869" s="2">
        <v>43186</v>
      </c>
      <c r="J2869">
        <v>2018</v>
      </c>
      <c r="K2869" t="s">
        <v>21598</v>
      </c>
      <c r="L2869">
        <v>3</v>
      </c>
      <c r="M2869" t="s">
        <v>21599</v>
      </c>
      <c r="N2869">
        <v>10</v>
      </c>
      <c r="O2869">
        <v>2018</v>
      </c>
      <c r="P2869" t="s">
        <v>21598</v>
      </c>
      <c r="Q2869">
        <v>3</v>
      </c>
      <c r="R2869" t="s">
        <v>21599</v>
      </c>
      <c r="S2869">
        <v>2</v>
      </c>
      <c r="T2869" t="s">
        <v>52727</v>
      </c>
      <c r="U2869" t="s">
        <v>53148</v>
      </c>
      <c r="V2869" t="s">
        <v>21598</v>
      </c>
      <c r="W2869">
        <v>3</v>
      </c>
      <c r="X2869" t="s">
        <v>21599</v>
      </c>
    </row>
    <row r="2870" spans="1:24" x14ac:dyDescent="0.3">
      <c r="A2870" t="s">
        <v>27300</v>
      </c>
      <c r="B2870" t="s">
        <v>545</v>
      </c>
      <c r="C2870" t="s">
        <v>52726</v>
      </c>
      <c r="D2870" s="2">
        <v>43186</v>
      </c>
      <c r="E2870" s="2">
        <v>43186</v>
      </c>
      <c r="F2870" s="2">
        <v>43187</v>
      </c>
      <c r="G2870" s="2">
        <v>43188</v>
      </c>
      <c r="H2870">
        <v>2</v>
      </c>
      <c r="I2870" s="2">
        <v>43199</v>
      </c>
      <c r="J2870">
        <v>2018</v>
      </c>
      <c r="K2870" t="s">
        <v>21598</v>
      </c>
      <c r="L2870">
        <v>3</v>
      </c>
      <c r="M2870" t="s">
        <v>21599</v>
      </c>
      <c r="N2870">
        <v>2</v>
      </c>
      <c r="O2870">
        <v>2018</v>
      </c>
      <c r="P2870" t="s">
        <v>21598</v>
      </c>
      <c r="Q2870">
        <v>3</v>
      </c>
      <c r="R2870" t="s">
        <v>21599</v>
      </c>
      <c r="S2870">
        <v>2</v>
      </c>
      <c r="T2870" t="s">
        <v>52727</v>
      </c>
      <c r="U2870" t="s">
        <v>53148</v>
      </c>
      <c r="V2870" t="s">
        <v>21598</v>
      </c>
      <c r="W2870">
        <v>3</v>
      </c>
      <c r="X2870" t="s">
        <v>21599</v>
      </c>
    </row>
    <row r="2871" spans="1:24" x14ac:dyDescent="0.3">
      <c r="A2871" t="s">
        <v>23007</v>
      </c>
      <c r="B2871" t="s">
        <v>3867</v>
      </c>
      <c r="C2871" t="s">
        <v>52726</v>
      </c>
      <c r="D2871" s="2">
        <v>43175</v>
      </c>
      <c r="E2871" s="2">
        <v>43175</v>
      </c>
      <c r="F2871" s="2">
        <v>43178</v>
      </c>
      <c r="G2871" s="2">
        <v>43182</v>
      </c>
      <c r="H2871">
        <v>7</v>
      </c>
      <c r="I2871" s="2">
        <v>43200</v>
      </c>
      <c r="J2871">
        <v>2018</v>
      </c>
      <c r="K2871" t="s">
        <v>21598</v>
      </c>
      <c r="L2871">
        <v>3</v>
      </c>
      <c r="M2871" t="s">
        <v>21599</v>
      </c>
      <c r="N2871">
        <v>7</v>
      </c>
      <c r="O2871">
        <v>2018</v>
      </c>
      <c r="P2871" t="s">
        <v>21598</v>
      </c>
      <c r="Q2871">
        <v>3</v>
      </c>
      <c r="R2871" t="s">
        <v>21599</v>
      </c>
      <c r="S2871">
        <v>5</v>
      </c>
      <c r="T2871" t="s">
        <v>52727</v>
      </c>
      <c r="U2871" t="s">
        <v>53148</v>
      </c>
      <c r="V2871" t="s">
        <v>21598</v>
      </c>
      <c r="W2871">
        <v>3</v>
      </c>
      <c r="X2871" t="s">
        <v>21599</v>
      </c>
    </row>
    <row r="2872" spans="1:24" x14ac:dyDescent="0.3">
      <c r="A2872" t="s">
        <v>22614</v>
      </c>
      <c r="B2872" t="s">
        <v>7809</v>
      </c>
      <c r="C2872" t="s">
        <v>52726</v>
      </c>
      <c r="D2872" s="2">
        <v>43167</v>
      </c>
      <c r="E2872" s="2">
        <v>43167</v>
      </c>
      <c r="F2872" s="2">
        <v>43174</v>
      </c>
      <c r="G2872" s="2">
        <v>43178</v>
      </c>
      <c r="H2872">
        <v>11</v>
      </c>
      <c r="I2872" s="2">
        <v>43180</v>
      </c>
      <c r="J2872">
        <v>2018</v>
      </c>
      <c r="K2872" t="s">
        <v>21598</v>
      </c>
      <c r="L2872">
        <v>3</v>
      </c>
      <c r="M2872" t="s">
        <v>21599</v>
      </c>
      <c r="N2872">
        <v>11</v>
      </c>
      <c r="O2872">
        <v>2018</v>
      </c>
      <c r="P2872" t="s">
        <v>21598</v>
      </c>
      <c r="Q2872">
        <v>3</v>
      </c>
      <c r="R2872" t="s">
        <v>21599</v>
      </c>
      <c r="S2872">
        <v>4</v>
      </c>
      <c r="T2872" t="s">
        <v>52727</v>
      </c>
      <c r="U2872" t="s">
        <v>53148</v>
      </c>
      <c r="V2872" t="s">
        <v>21598</v>
      </c>
      <c r="W2872">
        <v>3</v>
      </c>
      <c r="X2872" t="s">
        <v>21599</v>
      </c>
    </row>
    <row r="2873" spans="1:24" x14ac:dyDescent="0.3">
      <c r="A2873" t="s">
        <v>22148</v>
      </c>
      <c r="B2873" t="s">
        <v>14278</v>
      </c>
      <c r="C2873" t="s">
        <v>52726</v>
      </c>
      <c r="D2873" s="2">
        <v>43166</v>
      </c>
      <c r="E2873" s="2">
        <v>43167</v>
      </c>
      <c r="F2873" s="2">
        <v>43168</v>
      </c>
      <c r="G2873" s="2">
        <v>43178</v>
      </c>
      <c r="H2873">
        <v>12</v>
      </c>
      <c r="I2873" s="2">
        <v>43185</v>
      </c>
      <c r="J2873">
        <v>2018</v>
      </c>
      <c r="K2873" t="s">
        <v>21598</v>
      </c>
      <c r="L2873">
        <v>3</v>
      </c>
      <c r="M2873" t="s">
        <v>21599</v>
      </c>
      <c r="N2873">
        <v>12</v>
      </c>
      <c r="O2873">
        <v>2018</v>
      </c>
      <c r="P2873" t="s">
        <v>21598</v>
      </c>
      <c r="Q2873">
        <v>3</v>
      </c>
      <c r="R2873" t="s">
        <v>21599</v>
      </c>
      <c r="S2873">
        <v>3</v>
      </c>
      <c r="T2873" t="s">
        <v>52727</v>
      </c>
      <c r="U2873" t="s">
        <v>53148</v>
      </c>
      <c r="V2873" t="s">
        <v>21598</v>
      </c>
      <c r="W2873">
        <v>3</v>
      </c>
      <c r="X2873" t="s">
        <v>21599</v>
      </c>
    </row>
    <row r="2874" spans="1:24" x14ac:dyDescent="0.3">
      <c r="A2874" t="s">
        <v>21976</v>
      </c>
      <c r="B2874" t="s">
        <v>21070</v>
      </c>
      <c r="C2874" t="s">
        <v>52726</v>
      </c>
      <c r="D2874" s="2">
        <v>43160</v>
      </c>
      <c r="E2874" s="2">
        <v>43160</v>
      </c>
      <c r="F2874" s="2">
        <v>43174</v>
      </c>
      <c r="G2874" s="2">
        <v>43186</v>
      </c>
      <c r="H2874">
        <v>26</v>
      </c>
      <c r="I2874" s="2">
        <v>43178</v>
      </c>
      <c r="J2874">
        <v>2018</v>
      </c>
      <c r="K2874" t="s">
        <v>21598</v>
      </c>
      <c r="L2874">
        <v>3</v>
      </c>
      <c r="M2874" t="s">
        <v>21599</v>
      </c>
      <c r="N2874">
        <v>26</v>
      </c>
      <c r="O2874">
        <v>2018</v>
      </c>
      <c r="P2874" t="s">
        <v>21598</v>
      </c>
      <c r="Q2874">
        <v>3</v>
      </c>
      <c r="R2874" t="s">
        <v>21599</v>
      </c>
      <c r="S2874">
        <v>4</v>
      </c>
      <c r="T2874" t="s">
        <v>52727</v>
      </c>
      <c r="U2874" t="s">
        <v>53148</v>
      </c>
      <c r="V2874" t="s">
        <v>21598</v>
      </c>
      <c r="W2874">
        <v>3</v>
      </c>
      <c r="X2874" t="s">
        <v>21599</v>
      </c>
    </row>
    <row r="2875" spans="1:24" x14ac:dyDescent="0.3">
      <c r="A2875" t="s">
        <v>22604</v>
      </c>
      <c r="B2875" t="s">
        <v>5650</v>
      </c>
      <c r="C2875" t="s">
        <v>52726</v>
      </c>
      <c r="D2875" s="2">
        <v>43160</v>
      </c>
      <c r="E2875" s="2">
        <v>43160</v>
      </c>
      <c r="F2875" s="2">
        <v>43162</v>
      </c>
      <c r="G2875" s="2">
        <v>43171</v>
      </c>
      <c r="H2875">
        <v>11</v>
      </c>
      <c r="I2875" s="2">
        <v>43178</v>
      </c>
      <c r="J2875">
        <v>2018</v>
      </c>
      <c r="K2875" t="s">
        <v>21598</v>
      </c>
      <c r="L2875">
        <v>3</v>
      </c>
      <c r="M2875" t="s">
        <v>21599</v>
      </c>
      <c r="N2875">
        <v>11</v>
      </c>
      <c r="O2875">
        <v>2018</v>
      </c>
      <c r="P2875" t="s">
        <v>21598</v>
      </c>
      <c r="Q2875">
        <v>3</v>
      </c>
      <c r="R2875" t="s">
        <v>21599</v>
      </c>
      <c r="S2875">
        <v>4</v>
      </c>
      <c r="T2875" t="s">
        <v>52727</v>
      </c>
      <c r="U2875" t="s">
        <v>53148</v>
      </c>
      <c r="V2875" t="s">
        <v>21598</v>
      </c>
      <c r="W2875">
        <v>3</v>
      </c>
      <c r="X2875" t="s">
        <v>21599</v>
      </c>
    </row>
    <row r="2876" spans="1:24" x14ac:dyDescent="0.3">
      <c r="A2876" t="s">
        <v>22485</v>
      </c>
      <c r="B2876" t="s">
        <v>193</v>
      </c>
      <c r="C2876" t="s">
        <v>52726</v>
      </c>
      <c r="D2876" s="2">
        <v>43165</v>
      </c>
      <c r="E2876" s="2">
        <v>43165</v>
      </c>
      <c r="F2876" s="2">
        <v>43165</v>
      </c>
      <c r="G2876" s="2">
        <v>43183</v>
      </c>
      <c r="H2876">
        <v>18</v>
      </c>
      <c r="I2876" s="2">
        <v>43187</v>
      </c>
      <c r="J2876">
        <v>2018</v>
      </c>
      <c r="K2876" t="s">
        <v>21598</v>
      </c>
      <c r="L2876">
        <v>3</v>
      </c>
      <c r="M2876" t="s">
        <v>21599</v>
      </c>
      <c r="N2876">
        <v>18</v>
      </c>
      <c r="O2876">
        <v>2018</v>
      </c>
      <c r="P2876" t="s">
        <v>21598</v>
      </c>
      <c r="Q2876">
        <v>3</v>
      </c>
      <c r="R2876" t="s">
        <v>21599</v>
      </c>
      <c r="S2876">
        <v>2</v>
      </c>
      <c r="T2876" t="s">
        <v>52727</v>
      </c>
      <c r="U2876" t="s">
        <v>53148</v>
      </c>
      <c r="V2876" t="s">
        <v>21598</v>
      </c>
      <c r="W2876">
        <v>3</v>
      </c>
      <c r="X2876" t="s">
        <v>21599</v>
      </c>
    </row>
    <row r="2877" spans="1:24" x14ac:dyDescent="0.3">
      <c r="A2877" t="s">
        <v>22576</v>
      </c>
      <c r="B2877" t="s">
        <v>9110</v>
      </c>
      <c r="C2877" t="s">
        <v>52726</v>
      </c>
      <c r="D2877" s="2">
        <v>43172</v>
      </c>
      <c r="E2877" s="2">
        <v>43174</v>
      </c>
      <c r="F2877" s="2">
        <v>43174</v>
      </c>
      <c r="G2877" s="2">
        <v>43188</v>
      </c>
      <c r="H2877">
        <v>16</v>
      </c>
      <c r="I2877" s="2">
        <v>43195</v>
      </c>
      <c r="J2877">
        <v>2018</v>
      </c>
      <c r="K2877" t="s">
        <v>21598</v>
      </c>
      <c r="L2877">
        <v>3</v>
      </c>
      <c r="M2877" t="s">
        <v>21599</v>
      </c>
      <c r="N2877">
        <v>16</v>
      </c>
      <c r="O2877">
        <v>2018</v>
      </c>
      <c r="P2877" t="s">
        <v>21598</v>
      </c>
      <c r="Q2877">
        <v>3</v>
      </c>
      <c r="R2877" t="s">
        <v>21599</v>
      </c>
      <c r="S2877">
        <v>2</v>
      </c>
      <c r="T2877" t="s">
        <v>52727</v>
      </c>
      <c r="U2877" t="s">
        <v>53148</v>
      </c>
      <c r="V2877" t="s">
        <v>21598</v>
      </c>
      <c r="W2877">
        <v>3</v>
      </c>
      <c r="X2877" t="s">
        <v>21599</v>
      </c>
    </row>
    <row r="2878" spans="1:24" x14ac:dyDescent="0.3">
      <c r="A2878" t="s">
        <v>21752</v>
      </c>
      <c r="B2878" t="s">
        <v>14020</v>
      </c>
      <c r="C2878" t="s">
        <v>52726</v>
      </c>
      <c r="D2878" s="2">
        <v>43174</v>
      </c>
      <c r="E2878" s="2">
        <v>43174</v>
      </c>
      <c r="F2878" s="2">
        <v>43174</v>
      </c>
      <c r="G2878" s="2">
        <v>43183</v>
      </c>
      <c r="H2878">
        <v>9</v>
      </c>
      <c r="I2878" s="2">
        <v>43196</v>
      </c>
      <c r="J2878">
        <v>2018</v>
      </c>
      <c r="K2878" t="s">
        <v>21598</v>
      </c>
      <c r="L2878">
        <v>3</v>
      </c>
      <c r="M2878" t="s">
        <v>21599</v>
      </c>
      <c r="N2878">
        <v>9</v>
      </c>
      <c r="O2878">
        <v>2018</v>
      </c>
      <c r="P2878" t="s">
        <v>21598</v>
      </c>
      <c r="Q2878">
        <v>3</v>
      </c>
      <c r="R2878" t="s">
        <v>21599</v>
      </c>
      <c r="S2878">
        <v>4</v>
      </c>
      <c r="T2878" t="s">
        <v>52727</v>
      </c>
      <c r="U2878" t="s">
        <v>53148</v>
      </c>
      <c r="V2878" t="s">
        <v>21598</v>
      </c>
      <c r="W2878">
        <v>3</v>
      </c>
      <c r="X2878" t="s">
        <v>21599</v>
      </c>
    </row>
    <row r="2879" spans="1:24" x14ac:dyDescent="0.3">
      <c r="A2879" t="s">
        <v>27323</v>
      </c>
      <c r="B2879" t="s">
        <v>2031</v>
      </c>
      <c r="C2879" t="s">
        <v>52726</v>
      </c>
      <c r="D2879" s="2">
        <v>43186</v>
      </c>
      <c r="E2879" s="2">
        <v>43186</v>
      </c>
      <c r="F2879" s="2">
        <v>43187</v>
      </c>
      <c r="G2879" s="2">
        <v>43188</v>
      </c>
      <c r="H2879">
        <v>2</v>
      </c>
      <c r="I2879" s="2">
        <v>43199</v>
      </c>
      <c r="J2879">
        <v>2018</v>
      </c>
      <c r="K2879" t="s">
        <v>21598</v>
      </c>
      <c r="L2879">
        <v>3</v>
      </c>
      <c r="M2879" t="s">
        <v>21599</v>
      </c>
      <c r="N2879">
        <v>2</v>
      </c>
      <c r="O2879">
        <v>2018</v>
      </c>
      <c r="P2879" t="s">
        <v>21598</v>
      </c>
      <c r="Q2879">
        <v>3</v>
      </c>
      <c r="R2879" t="s">
        <v>21599</v>
      </c>
      <c r="S2879">
        <v>2</v>
      </c>
      <c r="T2879" t="s">
        <v>52727</v>
      </c>
      <c r="U2879" t="s">
        <v>53148</v>
      </c>
      <c r="V2879" t="s">
        <v>21598</v>
      </c>
      <c r="W2879">
        <v>3</v>
      </c>
      <c r="X2879" t="s">
        <v>21599</v>
      </c>
    </row>
    <row r="2880" spans="1:24" x14ac:dyDescent="0.3">
      <c r="A2880" t="s">
        <v>22976</v>
      </c>
      <c r="B2880" t="s">
        <v>2816</v>
      </c>
      <c r="C2880" t="s">
        <v>52726</v>
      </c>
      <c r="D2880" s="2">
        <v>43165</v>
      </c>
      <c r="E2880" s="2">
        <v>43165</v>
      </c>
      <c r="F2880" s="2">
        <v>43166</v>
      </c>
      <c r="G2880" s="2">
        <v>43173</v>
      </c>
      <c r="H2880">
        <v>8</v>
      </c>
      <c r="I2880" s="2">
        <v>43181</v>
      </c>
      <c r="J2880">
        <v>2018</v>
      </c>
      <c r="K2880" t="s">
        <v>21598</v>
      </c>
      <c r="L2880">
        <v>3</v>
      </c>
      <c r="M2880" t="s">
        <v>21599</v>
      </c>
      <c r="N2880">
        <v>8</v>
      </c>
      <c r="O2880">
        <v>2018</v>
      </c>
      <c r="P2880" t="s">
        <v>21598</v>
      </c>
      <c r="Q2880">
        <v>3</v>
      </c>
      <c r="R2880" t="s">
        <v>21599</v>
      </c>
      <c r="S2880">
        <v>2</v>
      </c>
      <c r="T2880" t="s">
        <v>52727</v>
      </c>
      <c r="U2880" t="s">
        <v>53148</v>
      </c>
      <c r="V2880" t="s">
        <v>21598</v>
      </c>
      <c r="W2880">
        <v>3</v>
      </c>
      <c r="X2880" t="s">
        <v>21599</v>
      </c>
    </row>
    <row r="2881" spans="1:24" x14ac:dyDescent="0.3">
      <c r="A2881" t="s">
        <v>22768</v>
      </c>
      <c r="B2881" t="s">
        <v>10429</v>
      </c>
      <c r="C2881" t="s">
        <v>52726</v>
      </c>
      <c r="D2881" s="2">
        <v>43179</v>
      </c>
      <c r="E2881" s="2">
        <v>43181</v>
      </c>
      <c r="F2881" s="2">
        <v>43182</v>
      </c>
      <c r="G2881" s="2">
        <v>43187</v>
      </c>
      <c r="H2881">
        <v>8</v>
      </c>
      <c r="I2881" s="2">
        <v>43199</v>
      </c>
      <c r="J2881">
        <v>2018</v>
      </c>
      <c r="K2881" t="s">
        <v>21598</v>
      </c>
      <c r="L2881">
        <v>3</v>
      </c>
      <c r="M2881" t="s">
        <v>21599</v>
      </c>
      <c r="N2881">
        <v>8</v>
      </c>
      <c r="O2881">
        <v>2018</v>
      </c>
      <c r="P2881" t="s">
        <v>21598</v>
      </c>
      <c r="Q2881">
        <v>3</v>
      </c>
      <c r="R2881" t="s">
        <v>21599</v>
      </c>
      <c r="S2881">
        <v>2</v>
      </c>
      <c r="T2881" t="s">
        <v>52727</v>
      </c>
      <c r="U2881" t="s">
        <v>53148</v>
      </c>
      <c r="V2881" t="s">
        <v>21598</v>
      </c>
      <c r="W2881">
        <v>3</v>
      </c>
      <c r="X2881" t="s">
        <v>21599</v>
      </c>
    </row>
    <row r="2882" spans="1:24" x14ac:dyDescent="0.3">
      <c r="A2882" t="s">
        <v>22725</v>
      </c>
      <c r="B2882" t="s">
        <v>5862</v>
      </c>
      <c r="C2882" t="s">
        <v>52726</v>
      </c>
      <c r="D2882" s="2">
        <v>43161</v>
      </c>
      <c r="E2882" s="2">
        <v>43162</v>
      </c>
      <c r="F2882" s="2">
        <v>43167</v>
      </c>
      <c r="G2882" s="2">
        <v>43173</v>
      </c>
      <c r="H2882">
        <v>12</v>
      </c>
      <c r="I2882" s="2">
        <v>43179</v>
      </c>
      <c r="J2882">
        <v>2018</v>
      </c>
      <c r="K2882" t="s">
        <v>21598</v>
      </c>
      <c r="L2882">
        <v>3</v>
      </c>
      <c r="M2882" t="s">
        <v>21599</v>
      </c>
      <c r="N2882">
        <v>12</v>
      </c>
      <c r="O2882">
        <v>2018</v>
      </c>
      <c r="P2882" t="s">
        <v>21598</v>
      </c>
      <c r="Q2882">
        <v>3</v>
      </c>
      <c r="R2882" t="s">
        <v>21599</v>
      </c>
      <c r="S2882">
        <v>5</v>
      </c>
      <c r="T2882" t="s">
        <v>52727</v>
      </c>
      <c r="U2882" t="s">
        <v>53148</v>
      </c>
      <c r="V2882" t="s">
        <v>21598</v>
      </c>
      <c r="W2882">
        <v>3</v>
      </c>
      <c r="X2882" t="s">
        <v>21599</v>
      </c>
    </row>
    <row r="2883" spans="1:24" x14ac:dyDescent="0.3">
      <c r="A2883" t="s">
        <v>21899</v>
      </c>
      <c r="B2883" t="s">
        <v>15502</v>
      </c>
      <c r="C2883" t="s">
        <v>52726</v>
      </c>
      <c r="D2883" s="2">
        <v>43160</v>
      </c>
      <c r="E2883" s="2">
        <v>43160</v>
      </c>
      <c r="F2883" s="2">
        <v>43161</v>
      </c>
      <c r="G2883" s="2">
        <v>43180</v>
      </c>
      <c r="H2883">
        <v>20</v>
      </c>
      <c r="I2883" s="2">
        <v>43181</v>
      </c>
      <c r="J2883">
        <v>2018</v>
      </c>
      <c r="K2883" t="s">
        <v>21598</v>
      </c>
      <c r="L2883">
        <v>3</v>
      </c>
      <c r="M2883" t="s">
        <v>21599</v>
      </c>
      <c r="N2883">
        <v>20</v>
      </c>
      <c r="O2883">
        <v>2018</v>
      </c>
      <c r="P2883" t="s">
        <v>21598</v>
      </c>
      <c r="Q2883">
        <v>3</v>
      </c>
      <c r="R2883" t="s">
        <v>21599</v>
      </c>
      <c r="S2883">
        <v>4</v>
      </c>
      <c r="T2883" t="s">
        <v>52727</v>
      </c>
      <c r="U2883" t="s">
        <v>53148</v>
      </c>
      <c r="V2883" t="s">
        <v>21598</v>
      </c>
      <c r="W2883">
        <v>3</v>
      </c>
      <c r="X2883" t="s">
        <v>21599</v>
      </c>
    </row>
    <row r="2884" spans="1:24" x14ac:dyDescent="0.3">
      <c r="A2884" t="s">
        <v>21995</v>
      </c>
      <c r="B2884" t="s">
        <v>8232</v>
      </c>
      <c r="C2884" t="s">
        <v>52726</v>
      </c>
      <c r="D2884" s="2">
        <v>43168</v>
      </c>
      <c r="E2884" s="2">
        <v>43168</v>
      </c>
      <c r="F2884" s="2">
        <v>43171</v>
      </c>
      <c r="G2884" s="2">
        <v>43182</v>
      </c>
      <c r="H2884">
        <v>14</v>
      </c>
      <c r="I2884" s="2">
        <v>43186</v>
      </c>
      <c r="J2884">
        <v>2018</v>
      </c>
      <c r="K2884" t="s">
        <v>21598</v>
      </c>
      <c r="L2884">
        <v>3</v>
      </c>
      <c r="M2884" t="s">
        <v>21599</v>
      </c>
      <c r="N2884">
        <v>14</v>
      </c>
      <c r="O2884">
        <v>2018</v>
      </c>
      <c r="P2884" t="s">
        <v>21598</v>
      </c>
      <c r="Q2884">
        <v>3</v>
      </c>
      <c r="R2884" t="s">
        <v>21599</v>
      </c>
      <c r="S2884">
        <v>5</v>
      </c>
      <c r="T2884" t="s">
        <v>52727</v>
      </c>
      <c r="U2884" t="s">
        <v>53148</v>
      </c>
      <c r="V2884" t="s">
        <v>21598</v>
      </c>
      <c r="W2884">
        <v>3</v>
      </c>
      <c r="X2884" t="s">
        <v>21599</v>
      </c>
    </row>
    <row r="2885" spans="1:24" x14ac:dyDescent="0.3">
      <c r="A2885" t="s">
        <v>22834</v>
      </c>
      <c r="B2885" t="s">
        <v>6663</v>
      </c>
      <c r="C2885" t="s">
        <v>52726</v>
      </c>
      <c r="D2885" s="2">
        <v>43181</v>
      </c>
      <c r="E2885" s="2">
        <v>43181</v>
      </c>
      <c r="F2885" s="2">
        <v>43182</v>
      </c>
      <c r="G2885" s="2">
        <v>43186</v>
      </c>
      <c r="H2885">
        <v>5</v>
      </c>
      <c r="I2885" s="2">
        <v>43194</v>
      </c>
      <c r="J2885">
        <v>2018</v>
      </c>
      <c r="K2885" t="s">
        <v>21598</v>
      </c>
      <c r="L2885">
        <v>3</v>
      </c>
      <c r="M2885" t="s">
        <v>21599</v>
      </c>
      <c r="N2885">
        <v>5</v>
      </c>
      <c r="O2885">
        <v>2018</v>
      </c>
      <c r="P2885" t="s">
        <v>21598</v>
      </c>
      <c r="Q2885">
        <v>3</v>
      </c>
      <c r="R2885" t="s">
        <v>21599</v>
      </c>
      <c r="S2885">
        <v>4</v>
      </c>
      <c r="T2885" t="s">
        <v>52727</v>
      </c>
      <c r="U2885" t="s">
        <v>53148</v>
      </c>
      <c r="V2885" t="s">
        <v>21598</v>
      </c>
      <c r="W2885">
        <v>3</v>
      </c>
      <c r="X2885" t="s">
        <v>21599</v>
      </c>
    </row>
    <row r="2886" spans="1:24" x14ac:dyDescent="0.3">
      <c r="A2886" t="s">
        <v>22770</v>
      </c>
      <c r="B2886" t="s">
        <v>18303</v>
      </c>
      <c r="C2886" t="s">
        <v>52726</v>
      </c>
      <c r="D2886" s="2">
        <v>43166</v>
      </c>
      <c r="E2886" s="2">
        <v>43167</v>
      </c>
      <c r="F2886" s="2">
        <v>43167</v>
      </c>
      <c r="G2886" s="2">
        <v>43181</v>
      </c>
      <c r="H2886">
        <v>15</v>
      </c>
      <c r="I2886" s="2">
        <v>43199</v>
      </c>
      <c r="J2886">
        <v>2018</v>
      </c>
      <c r="K2886" t="s">
        <v>21598</v>
      </c>
      <c r="L2886">
        <v>3</v>
      </c>
      <c r="M2886" t="s">
        <v>21599</v>
      </c>
      <c r="N2886">
        <v>15</v>
      </c>
      <c r="O2886">
        <v>2018</v>
      </c>
      <c r="P2886" t="s">
        <v>21598</v>
      </c>
      <c r="Q2886">
        <v>3</v>
      </c>
      <c r="R2886" t="s">
        <v>21599</v>
      </c>
      <c r="S2886">
        <v>3</v>
      </c>
      <c r="T2886" t="s">
        <v>52727</v>
      </c>
      <c r="U2886" t="s">
        <v>53148</v>
      </c>
      <c r="V2886" t="s">
        <v>21598</v>
      </c>
      <c r="W2886">
        <v>3</v>
      </c>
      <c r="X2886" t="s">
        <v>21599</v>
      </c>
    </row>
    <row r="2887" spans="1:24" x14ac:dyDescent="0.3">
      <c r="A2887" t="s">
        <v>23171</v>
      </c>
      <c r="B2887" t="s">
        <v>20646</v>
      </c>
      <c r="C2887" t="s">
        <v>52726</v>
      </c>
      <c r="D2887" s="2">
        <v>43162</v>
      </c>
      <c r="E2887" s="2">
        <v>43164</v>
      </c>
      <c r="F2887" s="2">
        <v>43166</v>
      </c>
      <c r="G2887" s="2">
        <v>43178</v>
      </c>
      <c r="H2887">
        <v>16</v>
      </c>
      <c r="I2887" s="2">
        <v>43200</v>
      </c>
      <c r="J2887">
        <v>2018</v>
      </c>
      <c r="K2887" t="s">
        <v>21598</v>
      </c>
      <c r="L2887">
        <v>3</v>
      </c>
      <c r="M2887" t="s">
        <v>21599</v>
      </c>
      <c r="N2887">
        <v>16</v>
      </c>
      <c r="O2887">
        <v>2018</v>
      </c>
      <c r="P2887" t="s">
        <v>21598</v>
      </c>
      <c r="Q2887">
        <v>3</v>
      </c>
      <c r="R2887" t="s">
        <v>21599</v>
      </c>
      <c r="S2887">
        <v>6</v>
      </c>
      <c r="T2887" t="s">
        <v>52727</v>
      </c>
      <c r="U2887" t="s">
        <v>53148</v>
      </c>
      <c r="V2887" t="s">
        <v>21598</v>
      </c>
      <c r="W2887">
        <v>3</v>
      </c>
      <c r="X2887" t="s">
        <v>21599</v>
      </c>
    </row>
    <row r="2888" spans="1:24" x14ac:dyDescent="0.3">
      <c r="A2888" t="s">
        <v>22977</v>
      </c>
      <c r="B2888" t="s">
        <v>8580</v>
      </c>
      <c r="C2888" t="s">
        <v>52726</v>
      </c>
      <c r="D2888" s="2">
        <v>43167</v>
      </c>
      <c r="E2888" s="2">
        <v>43167</v>
      </c>
      <c r="F2888" s="2">
        <v>43178</v>
      </c>
      <c r="G2888" s="2">
        <v>43179</v>
      </c>
      <c r="H2888">
        <v>12</v>
      </c>
      <c r="I2888" s="2">
        <v>43179</v>
      </c>
      <c r="J2888">
        <v>2018</v>
      </c>
      <c r="K2888" t="s">
        <v>21598</v>
      </c>
      <c r="L2888">
        <v>3</v>
      </c>
      <c r="M2888" t="s">
        <v>21599</v>
      </c>
      <c r="N2888">
        <v>12</v>
      </c>
      <c r="O2888">
        <v>2018</v>
      </c>
      <c r="P2888" t="s">
        <v>21598</v>
      </c>
      <c r="Q2888">
        <v>3</v>
      </c>
      <c r="R2888" t="s">
        <v>21599</v>
      </c>
      <c r="S2888">
        <v>4</v>
      </c>
      <c r="T2888" t="s">
        <v>52727</v>
      </c>
      <c r="U2888" t="s">
        <v>53148</v>
      </c>
      <c r="V2888" t="s">
        <v>21598</v>
      </c>
      <c r="W2888">
        <v>3</v>
      </c>
      <c r="X2888" t="s">
        <v>21599</v>
      </c>
    </row>
    <row r="2889" spans="1:24" x14ac:dyDescent="0.3">
      <c r="A2889" t="s">
        <v>21828</v>
      </c>
      <c r="B2889" t="s">
        <v>4433</v>
      </c>
      <c r="C2889" t="s">
        <v>52726</v>
      </c>
      <c r="D2889" s="2">
        <v>43167</v>
      </c>
      <c r="E2889" s="2">
        <v>43168</v>
      </c>
      <c r="F2889" s="2">
        <v>43168</v>
      </c>
      <c r="G2889" s="2">
        <v>43172</v>
      </c>
      <c r="H2889">
        <v>5</v>
      </c>
      <c r="I2889" s="2">
        <v>43179</v>
      </c>
      <c r="J2889">
        <v>2018</v>
      </c>
      <c r="K2889" t="s">
        <v>21598</v>
      </c>
      <c r="L2889">
        <v>3</v>
      </c>
      <c r="M2889" t="s">
        <v>21599</v>
      </c>
      <c r="N2889">
        <v>5</v>
      </c>
      <c r="O2889">
        <v>2018</v>
      </c>
      <c r="P2889" t="s">
        <v>21598</v>
      </c>
      <c r="Q2889">
        <v>3</v>
      </c>
      <c r="R2889" t="s">
        <v>21599</v>
      </c>
      <c r="S2889">
        <v>4</v>
      </c>
      <c r="T2889" t="s">
        <v>52727</v>
      </c>
      <c r="U2889" t="s">
        <v>53148</v>
      </c>
      <c r="V2889" t="s">
        <v>21598</v>
      </c>
      <c r="W2889">
        <v>3</v>
      </c>
      <c r="X2889" t="s">
        <v>21599</v>
      </c>
    </row>
    <row r="2890" spans="1:24" x14ac:dyDescent="0.3">
      <c r="A2890" t="s">
        <v>22278</v>
      </c>
      <c r="B2890" t="s">
        <v>5396</v>
      </c>
      <c r="C2890" t="s">
        <v>52726</v>
      </c>
      <c r="D2890" s="2">
        <v>43166</v>
      </c>
      <c r="E2890" s="2">
        <v>43166</v>
      </c>
      <c r="F2890" s="2">
        <v>43167</v>
      </c>
      <c r="G2890" s="2">
        <v>43172</v>
      </c>
      <c r="H2890">
        <v>6</v>
      </c>
      <c r="I2890" s="2">
        <v>43195</v>
      </c>
      <c r="J2890">
        <v>2018</v>
      </c>
      <c r="K2890" t="s">
        <v>21598</v>
      </c>
      <c r="L2890">
        <v>3</v>
      </c>
      <c r="M2890" t="s">
        <v>21599</v>
      </c>
      <c r="N2890">
        <v>6</v>
      </c>
      <c r="O2890">
        <v>2018</v>
      </c>
      <c r="P2890" t="s">
        <v>21598</v>
      </c>
      <c r="Q2890">
        <v>3</v>
      </c>
      <c r="R2890" t="s">
        <v>21599</v>
      </c>
      <c r="S2890">
        <v>3</v>
      </c>
      <c r="T2890" t="s">
        <v>52727</v>
      </c>
      <c r="U2890" t="s">
        <v>53148</v>
      </c>
      <c r="V2890" t="s">
        <v>21598</v>
      </c>
      <c r="W2890">
        <v>3</v>
      </c>
      <c r="X2890" t="s">
        <v>21599</v>
      </c>
    </row>
    <row r="2891" spans="1:24" x14ac:dyDescent="0.3">
      <c r="A2891" t="s">
        <v>21772</v>
      </c>
      <c r="B2891" t="s">
        <v>14126</v>
      </c>
      <c r="C2891" t="s">
        <v>52726</v>
      </c>
      <c r="D2891" s="2">
        <v>43169</v>
      </c>
      <c r="E2891" s="2">
        <v>43169</v>
      </c>
      <c r="F2891" s="2">
        <v>43171</v>
      </c>
      <c r="G2891" s="2">
        <v>43175</v>
      </c>
      <c r="H2891">
        <v>6</v>
      </c>
      <c r="I2891" s="2">
        <v>43193</v>
      </c>
      <c r="J2891">
        <v>2018</v>
      </c>
      <c r="K2891" t="s">
        <v>21598</v>
      </c>
      <c r="L2891">
        <v>3</v>
      </c>
      <c r="M2891" t="s">
        <v>21599</v>
      </c>
      <c r="N2891">
        <v>6</v>
      </c>
      <c r="O2891">
        <v>2018</v>
      </c>
      <c r="P2891" t="s">
        <v>21598</v>
      </c>
      <c r="Q2891">
        <v>3</v>
      </c>
      <c r="R2891" t="s">
        <v>21599</v>
      </c>
      <c r="S2891">
        <v>6</v>
      </c>
      <c r="T2891" t="s">
        <v>52727</v>
      </c>
      <c r="U2891" t="s">
        <v>53148</v>
      </c>
      <c r="V2891" t="s">
        <v>21598</v>
      </c>
      <c r="W2891">
        <v>3</v>
      </c>
      <c r="X2891" t="s">
        <v>21599</v>
      </c>
    </row>
    <row r="2892" spans="1:24" x14ac:dyDescent="0.3">
      <c r="A2892" t="s">
        <v>22640</v>
      </c>
      <c r="B2892" t="s">
        <v>273</v>
      </c>
      <c r="C2892" t="s">
        <v>52726</v>
      </c>
      <c r="D2892" s="2">
        <v>43173</v>
      </c>
      <c r="E2892" s="2">
        <v>43173</v>
      </c>
      <c r="F2892" s="2">
        <v>43175</v>
      </c>
      <c r="G2892" s="2">
        <v>43180</v>
      </c>
      <c r="H2892">
        <v>7</v>
      </c>
      <c r="I2892" s="2">
        <v>43199</v>
      </c>
      <c r="J2892">
        <v>2018</v>
      </c>
      <c r="K2892" t="s">
        <v>21598</v>
      </c>
      <c r="L2892">
        <v>3</v>
      </c>
      <c r="M2892" t="s">
        <v>21599</v>
      </c>
      <c r="N2892">
        <v>7</v>
      </c>
      <c r="O2892">
        <v>2018</v>
      </c>
      <c r="P2892" t="s">
        <v>21598</v>
      </c>
      <c r="Q2892">
        <v>3</v>
      </c>
      <c r="R2892" t="s">
        <v>21599</v>
      </c>
      <c r="S2892">
        <v>3</v>
      </c>
      <c r="T2892" t="s">
        <v>52727</v>
      </c>
      <c r="U2892" t="s">
        <v>53148</v>
      </c>
      <c r="V2892" t="s">
        <v>21598</v>
      </c>
      <c r="W2892">
        <v>3</v>
      </c>
      <c r="X2892" t="s">
        <v>21599</v>
      </c>
    </row>
    <row r="2893" spans="1:24" x14ac:dyDescent="0.3">
      <c r="A2893" t="s">
        <v>22560</v>
      </c>
      <c r="B2893" t="s">
        <v>1542</v>
      </c>
      <c r="C2893" t="s">
        <v>52726</v>
      </c>
      <c r="D2893" s="2">
        <v>43181</v>
      </c>
      <c r="E2893" s="2">
        <v>43181</v>
      </c>
      <c r="F2893" s="2">
        <v>43185</v>
      </c>
      <c r="G2893" s="2">
        <v>43186</v>
      </c>
      <c r="H2893">
        <v>5</v>
      </c>
      <c r="I2893" s="2">
        <v>43194</v>
      </c>
      <c r="J2893">
        <v>2018</v>
      </c>
      <c r="K2893" t="s">
        <v>21598</v>
      </c>
      <c r="L2893">
        <v>3</v>
      </c>
      <c r="M2893" t="s">
        <v>21599</v>
      </c>
      <c r="N2893">
        <v>5</v>
      </c>
      <c r="O2893">
        <v>2018</v>
      </c>
      <c r="P2893" t="s">
        <v>21598</v>
      </c>
      <c r="Q2893">
        <v>3</v>
      </c>
      <c r="R2893" t="s">
        <v>21599</v>
      </c>
      <c r="S2893">
        <v>4</v>
      </c>
      <c r="T2893" t="s">
        <v>52727</v>
      </c>
      <c r="U2893" t="s">
        <v>53148</v>
      </c>
      <c r="V2893" t="s">
        <v>21598</v>
      </c>
      <c r="W2893">
        <v>3</v>
      </c>
      <c r="X2893" t="s">
        <v>21599</v>
      </c>
    </row>
    <row r="2894" spans="1:24" x14ac:dyDescent="0.3">
      <c r="A2894" t="s">
        <v>22961</v>
      </c>
      <c r="B2894" t="s">
        <v>15002</v>
      </c>
      <c r="C2894" t="s">
        <v>52726</v>
      </c>
      <c r="D2894" s="2">
        <v>43160</v>
      </c>
      <c r="E2894" s="2">
        <v>43162</v>
      </c>
      <c r="F2894" s="2">
        <v>43165</v>
      </c>
      <c r="G2894" s="2">
        <v>43180</v>
      </c>
      <c r="H2894">
        <v>20</v>
      </c>
      <c r="I2894" s="2">
        <v>43186</v>
      </c>
      <c r="J2894">
        <v>2018</v>
      </c>
      <c r="K2894" t="s">
        <v>21598</v>
      </c>
      <c r="L2894">
        <v>3</v>
      </c>
      <c r="M2894" t="s">
        <v>21599</v>
      </c>
      <c r="N2894">
        <v>20</v>
      </c>
      <c r="O2894">
        <v>2018</v>
      </c>
      <c r="P2894" t="s">
        <v>21598</v>
      </c>
      <c r="Q2894">
        <v>3</v>
      </c>
      <c r="R2894" t="s">
        <v>21599</v>
      </c>
      <c r="S2894">
        <v>4</v>
      </c>
      <c r="T2894" t="s">
        <v>52727</v>
      </c>
      <c r="U2894" t="s">
        <v>53148</v>
      </c>
      <c r="V2894" t="s">
        <v>21598</v>
      </c>
      <c r="W2894">
        <v>3</v>
      </c>
      <c r="X2894" t="s">
        <v>21599</v>
      </c>
    </row>
    <row r="2895" spans="1:24" x14ac:dyDescent="0.3">
      <c r="A2895" t="s">
        <v>21841</v>
      </c>
      <c r="B2895" t="s">
        <v>7223</v>
      </c>
      <c r="C2895" t="s">
        <v>52726</v>
      </c>
      <c r="D2895" s="2">
        <v>43174</v>
      </c>
      <c r="E2895" s="2">
        <v>43174</v>
      </c>
      <c r="F2895" s="2">
        <v>43175</v>
      </c>
      <c r="G2895" s="2">
        <v>43180</v>
      </c>
      <c r="H2895">
        <v>6</v>
      </c>
      <c r="I2895" s="2">
        <v>43186</v>
      </c>
      <c r="J2895">
        <v>2018</v>
      </c>
      <c r="K2895" t="s">
        <v>21598</v>
      </c>
      <c r="L2895">
        <v>3</v>
      </c>
      <c r="M2895" t="s">
        <v>21599</v>
      </c>
      <c r="N2895">
        <v>6</v>
      </c>
      <c r="O2895">
        <v>2018</v>
      </c>
      <c r="P2895" t="s">
        <v>21598</v>
      </c>
      <c r="Q2895">
        <v>3</v>
      </c>
      <c r="R2895" t="s">
        <v>21599</v>
      </c>
      <c r="S2895">
        <v>4</v>
      </c>
      <c r="T2895" t="s">
        <v>52727</v>
      </c>
      <c r="U2895" t="s">
        <v>53148</v>
      </c>
      <c r="V2895" t="s">
        <v>21598</v>
      </c>
      <c r="W2895">
        <v>3</v>
      </c>
      <c r="X2895" t="s">
        <v>21599</v>
      </c>
    </row>
    <row r="2896" spans="1:24" x14ac:dyDescent="0.3">
      <c r="A2896" t="s">
        <v>22055</v>
      </c>
      <c r="B2896" t="s">
        <v>13992</v>
      </c>
      <c r="C2896" t="s">
        <v>52726</v>
      </c>
      <c r="D2896" s="2">
        <v>43172</v>
      </c>
      <c r="E2896" s="2">
        <v>43172</v>
      </c>
      <c r="F2896" s="2">
        <v>43179</v>
      </c>
      <c r="G2896" s="2">
        <v>43183</v>
      </c>
      <c r="H2896">
        <v>11</v>
      </c>
      <c r="I2896" s="2">
        <v>43196</v>
      </c>
      <c r="J2896">
        <v>2018</v>
      </c>
      <c r="K2896" t="s">
        <v>21598</v>
      </c>
      <c r="L2896">
        <v>3</v>
      </c>
      <c r="M2896" t="s">
        <v>21599</v>
      </c>
      <c r="N2896">
        <v>11</v>
      </c>
      <c r="O2896">
        <v>2018</v>
      </c>
      <c r="P2896" t="s">
        <v>21598</v>
      </c>
      <c r="Q2896">
        <v>3</v>
      </c>
      <c r="R2896" t="s">
        <v>21599</v>
      </c>
      <c r="S2896">
        <v>2</v>
      </c>
      <c r="T2896" t="s">
        <v>52727</v>
      </c>
      <c r="U2896" t="s">
        <v>53148</v>
      </c>
      <c r="V2896" t="s">
        <v>21598</v>
      </c>
      <c r="W2896">
        <v>3</v>
      </c>
      <c r="X2896" t="s">
        <v>21599</v>
      </c>
    </row>
    <row r="2897" spans="1:24" x14ac:dyDescent="0.3">
      <c r="A2897" t="s">
        <v>22434</v>
      </c>
      <c r="B2897" t="s">
        <v>5642</v>
      </c>
      <c r="C2897" t="s">
        <v>52726</v>
      </c>
      <c r="D2897" s="2">
        <v>43180</v>
      </c>
      <c r="E2897" s="2">
        <v>43180</v>
      </c>
      <c r="F2897" s="2">
        <v>43183</v>
      </c>
      <c r="G2897" s="2">
        <v>43187</v>
      </c>
      <c r="H2897">
        <v>7</v>
      </c>
      <c r="I2897" s="2">
        <v>43199</v>
      </c>
      <c r="J2897">
        <v>2018</v>
      </c>
      <c r="K2897" t="s">
        <v>21598</v>
      </c>
      <c r="L2897">
        <v>3</v>
      </c>
      <c r="M2897" t="s">
        <v>21599</v>
      </c>
      <c r="N2897">
        <v>7</v>
      </c>
      <c r="O2897">
        <v>2018</v>
      </c>
      <c r="P2897" t="s">
        <v>21598</v>
      </c>
      <c r="Q2897">
        <v>3</v>
      </c>
      <c r="R2897" t="s">
        <v>21599</v>
      </c>
      <c r="S2897">
        <v>3</v>
      </c>
      <c r="T2897" t="s">
        <v>52727</v>
      </c>
      <c r="U2897" t="s">
        <v>53148</v>
      </c>
      <c r="V2897" t="s">
        <v>21598</v>
      </c>
      <c r="W2897">
        <v>3</v>
      </c>
      <c r="X2897" t="s">
        <v>21599</v>
      </c>
    </row>
    <row r="2898" spans="1:24" x14ac:dyDescent="0.3">
      <c r="A2898" t="s">
        <v>22030</v>
      </c>
      <c r="B2898" t="s">
        <v>15368</v>
      </c>
      <c r="C2898" t="s">
        <v>52726</v>
      </c>
      <c r="D2898" s="2">
        <v>43169</v>
      </c>
      <c r="E2898" s="2">
        <v>43169</v>
      </c>
      <c r="F2898" s="2">
        <v>43171</v>
      </c>
      <c r="G2898" s="2">
        <v>43175</v>
      </c>
      <c r="H2898">
        <v>6</v>
      </c>
      <c r="I2898" s="2">
        <v>43216</v>
      </c>
      <c r="J2898">
        <v>2018</v>
      </c>
      <c r="K2898" t="s">
        <v>21598</v>
      </c>
      <c r="L2898">
        <v>3</v>
      </c>
      <c r="M2898" t="s">
        <v>21599</v>
      </c>
      <c r="N2898">
        <v>6</v>
      </c>
      <c r="O2898">
        <v>2018</v>
      </c>
      <c r="P2898" t="s">
        <v>21598</v>
      </c>
      <c r="Q2898">
        <v>3</v>
      </c>
      <c r="R2898" t="s">
        <v>21599</v>
      </c>
      <c r="S2898">
        <v>6</v>
      </c>
      <c r="T2898" t="s">
        <v>52727</v>
      </c>
      <c r="U2898" t="s">
        <v>53148</v>
      </c>
      <c r="V2898" t="s">
        <v>21598</v>
      </c>
      <c r="W2898">
        <v>3</v>
      </c>
      <c r="X2898" t="s">
        <v>21599</v>
      </c>
    </row>
    <row r="2899" spans="1:24" x14ac:dyDescent="0.3">
      <c r="A2899" t="s">
        <v>22882</v>
      </c>
      <c r="B2899" t="s">
        <v>2701</v>
      </c>
      <c r="C2899" t="s">
        <v>52726</v>
      </c>
      <c r="D2899" s="2">
        <v>43180</v>
      </c>
      <c r="E2899" s="2">
        <v>43180</v>
      </c>
      <c r="F2899" s="2">
        <v>43181</v>
      </c>
      <c r="G2899" s="2">
        <v>43182</v>
      </c>
      <c r="H2899">
        <v>2</v>
      </c>
      <c r="I2899" s="2">
        <v>43193</v>
      </c>
      <c r="J2899">
        <v>2018</v>
      </c>
      <c r="K2899" t="s">
        <v>21598</v>
      </c>
      <c r="L2899">
        <v>3</v>
      </c>
      <c r="M2899" t="s">
        <v>21599</v>
      </c>
      <c r="N2899">
        <v>2</v>
      </c>
      <c r="O2899">
        <v>2018</v>
      </c>
      <c r="P2899" t="s">
        <v>21598</v>
      </c>
      <c r="Q2899">
        <v>3</v>
      </c>
      <c r="R2899" t="s">
        <v>21599</v>
      </c>
      <c r="S2899">
        <v>3</v>
      </c>
      <c r="T2899" t="s">
        <v>52727</v>
      </c>
      <c r="U2899" t="s">
        <v>53148</v>
      </c>
      <c r="V2899" t="s">
        <v>21598</v>
      </c>
      <c r="W2899">
        <v>3</v>
      </c>
      <c r="X2899" t="s">
        <v>21599</v>
      </c>
    </row>
    <row r="2900" spans="1:24" x14ac:dyDescent="0.3">
      <c r="A2900" t="s">
        <v>22562</v>
      </c>
      <c r="B2900" t="s">
        <v>11384</v>
      </c>
      <c r="C2900" t="s">
        <v>52726</v>
      </c>
      <c r="D2900" s="2">
        <v>43165</v>
      </c>
      <c r="E2900" s="2">
        <v>43165</v>
      </c>
      <c r="F2900" s="2">
        <v>43167</v>
      </c>
      <c r="G2900" s="2">
        <v>43179</v>
      </c>
      <c r="H2900">
        <v>14</v>
      </c>
      <c r="I2900" s="2">
        <v>43182</v>
      </c>
      <c r="J2900">
        <v>2018</v>
      </c>
      <c r="K2900" t="s">
        <v>21598</v>
      </c>
      <c r="L2900">
        <v>3</v>
      </c>
      <c r="M2900" t="s">
        <v>21599</v>
      </c>
      <c r="N2900">
        <v>14</v>
      </c>
      <c r="O2900">
        <v>2018</v>
      </c>
      <c r="P2900" t="s">
        <v>21598</v>
      </c>
      <c r="Q2900">
        <v>3</v>
      </c>
      <c r="R2900" t="s">
        <v>21599</v>
      </c>
      <c r="S2900">
        <v>2</v>
      </c>
      <c r="T2900" t="s">
        <v>52727</v>
      </c>
      <c r="U2900" t="s">
        <v>53148</v>
      </c>
      <c r="V2900" t="s">
        <v>21598</v>
      </c>
      <c r="W2900">
        <v>3</v>
      </c>
      <c r="X2900" t="s">
        <v>21599</v>
      </c>
    </row>
    <row r="2901" spans="1:24" x14ac:dyDescent="0.3">
      <c r="A2901" t="s">
        <v>21797</v>
      </c>
      <c r="B2901" t="s">
        <v>5998</v>
      </c>
      <c r="C2901" t="s">
        <v>52726</v>
      </c>
      <c r="D2901" s="2">
        <v>43166</v>
      </c>
      <c r="E2901" s="2">
        <v>43166</v>
      </c>
      <c r="F2901" s="2">
        <v>43168</v>
      </c>
      <c r="G2901" s="2">
        <v>43174</v>
      </c>
      <c r="H2901">
        <v>8</v>
      </c>
      <c r="I2901" s="2">
        <v>43187</v>
      </c>
      <c r="J2901">
        <v>2018</v>
      </c>
      <c r="K2901" t="s">
        <v>21598</v>
      </c>
      <c r="L2901">
        <v>3</v>
      </c>
      <c r="M2901" t="s">
        <v>21599</v>
      </c>
      <c r="N2901">
        <v>8</v>
      </c>
      <c r="O2901">
        <v>2018</v>
      </c>
      <c r="P2901" t="s">
        <v>21598</v>
      </c>
      <c r="Q2901">
        <v>3</v>
      </c>
      <c r="R2901" t="s">
        <v>21599</v>
      </c>
      <c r="S2901">
        <v>3</v>
      </c>
      <c r="T2901" t="s">
        <v>52727</v>
      </c>
      <c r="U2901" t="s">
        <v>53148</v>
      </c>
      <c r="V2901" t="s">
        <v>21598</v>
      </c>
      <c r="W2901">
        <v>3</v>
      </c>
      <c r="X2901" t="s">
        <v>21599</v>
      </c>
    </row>
    <row r="2902" spans="1:24" x14ac:dyDescent="0.3">
      <c r="A2902" t="s">
        <v>22707</v>
      </c>
      <c r="B2902" t="s">
        <v>20732</v>
      </c>
      <c r="C2902" t="s">
        <v>52726</v>
      </c>
      <c r="D2902" s="2">
        <v>43167</v>
      </c>
      <c r="E2902" s="2">
        <v>43167</v>
      </c>
      <c r="F2902" s="2">
        <v>43168</v>
      </c>
      <c r="G2902" s="2">
        <v>43188</v>
      </c>
      <c r="H2902">
        <v>21</v>
      </c>
      <c r="I2902" s="2">
        <v>43201</v>
      </c>
      <c r="J2902">
        <v>2018</v>
      </c>
      <c r="K2902" t="s">
        <v>21598</v>
      </c>
      <c r="L2902">
        <v>3</v>
      </c>
      <c r="M2902" t="s">
        <v>21599</v>
      </c>
      <c r="N2902">
        <v>21</v>
      </c>
      <c r="O2902">
        <v>2018</v>
      </c>
      <c r="P2902" t="s">
        <v>21598</v>
      </c>
      <c r="Q2902">
        <v>3</v>
      </c>
      <c r="R2902" t="s">
        <v>21599</v>
      </c>
      <c r="S2902">
        <v>4</v>
      </c>
      <c r="T2902" t="s">
        <v>52727</v>
      </c>
      <c r="U2902" t="s">
        <v>53148</v>
      </c>
      <c r="V2902" t="s">
        <v>21598</v>
      </c>
      <c r="W2902">
        <v>3</v>
      </c>
      <c r="X2902" t="s">
        <v>21599</v>
      </c>
    </row>
    <row r="2903" spans="1:24" x14ac:dyDescent="0.3">
      <c r="A2903" t="s">
        <v>22359</v>
      </c>
      <c r="B2903" t="s">
        <v>7604</v>
      </c>
      <c r="C2903" t="s">
        <v>52726</v>
      </c>
      <c r="D2903" s="2">
        <v>43168</v>
      </c>
      <c r="E2903" s="2">
        <v>43168</v>
      </c>
      <c r="F2903" s="2">
        <v>43168</v>
      </c>
      <c r="G2903" s="2">
        <v>43173</v>
      </c>
      <c r="H2903">
        <v>5</v>
      </c>
      <c r="I2903" s="2">
        <v>43186</v>
      </c>
      <c r="J2903">
        <v>2018</v>
      </c>
      <c r="K2903" t="s">
        <v>21598</v>
      </c>
      <c r="L2903">
        <v>3</v>
      </c>
      <c r="M2903" t="s">
        <v>21599</v>
      </c>
      <c r="N2903">
        <v>5</v>
      </c>
      <c r="O2903">
        <v>2018</v>
      </c>
      <c r="P2903" t="s">
        <v>21598</v>
      </c>
      <c r="Q2903">
        <v>3</v>
      </c>
      <c r="R2903" t="s">
        <v>21599</v>
      </c>
      <c r="S2903">
        <v>5</v>
      </c>
      <c r="T2903" t="s">
        <v>52727</v>
      </c>
      <c r="U2903" t="s">
        <v>53148</v>
      </c>
      <c r="V2903" t="s">
        <v>21598</v>
      </c>
      <c r="W2903">
        <v>3</v>
      </c>
      <c r="X2903" t="s">
        <v>21599</v>
      </c>
    </row>
    <row r="2904" spans="1:24" x14ac:dyDescent="0.3">
      <c r="A2904" t="s">
        <v>22896</v>
      </c>
      <c r="B2904" t="s">
        <v>2780</v>
      </c>
      <c r="C2904" t="s">
        <v>52726</v>
      </c>
      <c r="D2904" s="2">
        <v>43179</v>
      </c>
      <c r="E2904" s="2">
        <v>43179</v>
      </c>
      <c r="F2904" s="2">
        <v>43186</v>
      </c>
      <c r="G2904" s="2">
        <v>43186</v>
      </c>
      <c r="H2904">
        <v>7</v>
      </c>
      <c r="I2904" s="2">
        <v>43192</v>
      </c>
      <c r="J2904">
        <v>2018</v>
      </c>
      <c r="K2904" t="s">
        <v>21598</v>
      </c>
      <c r="L2904">
        <v>3</v>
      </c>
      <c r="M2904" t="s">
        <v>21599</v>
      </c>
      <c r="N2904">
        <v>7</v>
      </c>
      <c r="O2904">
        <v>2018</v>
      </c>
      <c r="P2904" t="s">
        <v>21598</v>
      </c>
      <c r="Q2904">
        <v>3</v>
      </c>
      <c r="R2904" t="s">
        <v>21599</v>
      </c>
      <c r="S2904">
        <v>2</v>
      </c>
      <c r="T2904" t="s">
        <v>52727</v>
      </c>
      <c r="U2904" t="s">
        <v>53148</v>
      </c>
      <c r="V2904" t="s">
        <v>21598</v>
      </c>
      <c r="W2904">
        <v>3</v>
      </c>
      <c r="X2904" t="s">
        <v>21599</v>
      </c>
    </row>
    <row r="2905" spans="1:24" x14ac:dyDescent="0.3">
      <c r="A2905" t="s">
        <v>23087</v>
      </c>
      <c r="B2905" t="s">
        <v>5636</v>
      </c>
      <c r="C2905" t="s">
        <v>52726</v>
      </c>
      <c r="D2905" s="2">
        <v>43172</v>
      </c>
      <c r="E2905" s="2">
        <v>43174</v>
      </c>
      <c r="F2905" s="2">
        <v>43180</v>
      </c>
      <c r="G2905" s="2">
        <v>43182</v>
      </c>
      <c r="H2905">
        <v>10</v>
      </c>
      <c r="I2905" s="2">
        <v>43182</v>
      </c>
      <c r="J2905">
        <v>2018</v>
      </c>
      <c r="K2905" t="s">
        <v>21598</v>
      </c>
      <c r="L2905">
        <v>3</v>
      </c>
      <c r="M2905" t="s">
        <v>21599</v>
      </c>
      <c r="N2905">
        <v>10</v>
      </c>
      <c r="O2905">
        <v>2018</v>
      </c>
      <c r="P2905" t="s">
        <v>21598</v>
      </c>
      <c r="Q2905">
        <v>3</v>
      </c>
      <c r="R2905" t="s">
        <v>21599</v>
      </c>
      <c r="S2905">
        <v>2</v>
      </c>
      <c r="T2905" t="s">
        <v>52727</v>
      </c>
      <c r="U2905" t="s">
        <v>53148</v>
      </c>
      <c r="V2905" t="s">
        <v>21598</v>
      </c>
      <c r="W2905">
        <v>3</v>
      </c>
      <c r="X2905" t="s">
        <v>21599</v>
      </c>
    </row>
    <row r="2906" spans="1:24" x14ac:dyDescent="0.3">
      <c r="A2906" t="s">
        <v>23038</v>
      </c>
      <c r="B2906" t="s">
        <v>13984</v>
      </c>
      <c r="C2906" t="s">
        <v>52726</v>
      </c>
      <c r="D2906" s="2">
        <v>43174</v>
      </c>
      <c r="E2906" s="2">
        <v>43174</v>
      </c>
      <c r="F2906" s="2">
        <v>43176</v>
      </c>
      <c r="G2906" s="2">
        <v>43182</v>
      </c>
      <c r="H2906">
        <v>8</v>
      </c>
      <c r="I2906" s="2">
        <v>43200</v>
      </c>
      <c r="J2906">
        <v>2018</v>
      </c>
      <c r="K2906" t="s">
        <v>21598</v>
      </c>
      <c r="L2906">
        <v>3</v>
      </c>
      <c r="M2906" t="s">
        <v>21599</v>
      </c>
      <c r="N2906">
        <v>8</v>
      </c>
      <c r="O2906">
        <v>2018</v>
      </c>
      <c r="P2906" t="s">
        <v>21598</v>
      </c>
      <c r="Q2906">
        <v>3</v>
      </c>
      <c r="R2906" t="s">
        <v>21599</v>
      </c>
      <c r="S2906">
        <v>4</v>
      </c>
      <c r="T2906" t="s">
        <v>52727</v>
      </c>
      <c r="U2906" t="s">
        <v>53148</v>
      </c>
      <c r="V2906" t="s">
        <v>21598</v>
      </c>
      <c r="W2906">
        <v>3</v>
      </c>
      <c r="X2906" t="s">
        <v>21599</v>
      </c>
    </row>
    <row r="2907" spans="1:24" x14ac:dyDescent="0.3">
      <c r="A2907" t="s">
        <v>22012</v>
      </c>
      <c r="B2907" t="s">
        <v>4215</v>
      </c>
      <c r="C2907" t="s">
        <v>52726</v>
      </c>
      <c r="D2907" s="2">
        <v>43180</v>
      </c>
      <c r="E2907" s="2">
        <v>43182</v>
      </c>
      <c r="F2907" s="2">
        <v>43182</v>
      </c>
      <c r="G2907" s="2">
        <v>43185</v>
      </c>
      <c r="H2907">
        <v>5</v>
      </c>
      <c r="I2907" s="2">
        <v>43199</v>
      </c>
      <c r="J2907">
        <v>2018</v>
      </c>
      <c r="K2907" t="s">
        <v>21598</v>
      </c>
      <c r="L2907">
        <v>3</v>
      </c>
      <c r="M2907" t="s">
        <v>21599</v>
      </c>
      <c r="N2907">
        <v>5</v>
      </c>
      <c r="O2907">
        <v>2018</v>
      </c>
      <c r="P2907" t="s">
        <v>21598</v>
      </c>
      <c r="Q2907">
        <v>3</v>
      </c>
      <c r="R2907" t="s">
        <v>21599</v>
      </c>
      <c r="S2907">
        <v>3</v>
      </c>
      <c r="T2907" t="s">
        <v>52727</v>
      </c>
      <c r="U2907" t="s">
        <v>53148</v>
      </c>
      <c r="V2907" t="s">
        <v>21598</v>
      </c>
      <c r="W2907">
        <v>3</v>
      </c>
      <c r="X2907" t="s">
        <v>21599</v>
      </c>
    </row>
    <row r="2908" spans="1:24" x14ac:dyDescent="0.3">
      <c r="A2908" t="s">
        <v>21800</v>
      </c>
      <c r="B2908" t="s">
        <v>8349</v>
      </c>
      <c r="C2908" t="s">
        <v>52726</v>
      </c>
      <c r="D2908" s="2">
        <v>43167</v>
      </c>
      <c r="E2908" s="2">
        <v>43167</v>
      </c>
      <c r="F2908" s="2">
        <v>43168</v>
      </c>
      <c r="G2908" s="2">
        <v>43179</v>
      </c>
      <c r="H2908">
        <v>12</v>
      </c>
      <c r="I2908" s="2">
        <v>43188</v>
      </c>
      <c r="J2908">
        <v>2018</v>
      </c>
      <c r="K2908" t="s">
        <v>21598</v>
      </c>
      <c r="L2908">
        <v>3</v>
      </c>
      <c r="M2908" t="s">
        <v>21599</v>
      </c>
      <c r="N2908">
        <v>12</v>
      </c>
      <c r="O2908">
        <v>2018</v>
      </c>
      <c r="P2908" t="s">
        <v>21598</v>
      </c>
      <c r="Q2908">
        <v>3</v>
      </c>
      <c r="R2908" t="s">
        <v>21599</v>
      </c>
      <c r="S2908">
        <v>4</v>
      </c>
      <c r="T2908" t="s">
        <v>52727</v>
      </c>
      <c r="U2908" t="s">
        <v>53148</v>
      </c>
      <c r="V2908" t="s">
        <v>21598</v>
      </c>
      <c r="W2908">
        <v>3</v>
      </c>
      <c r="X2908" t="s">
        <v>21599</v>
      </c>
    </row>
    <row r="2909" spans="1:24" x14ac:dyDescent="0.3">
      <c r="A2909" t="s">
        <v>22473</v>
      </c>
      <c r="B2909" t="s">
        <v>3086</v>
      </c>
      <c r="C2909" t="s">
        <v>52726</v>
      </c>
      <c r="D2909" s="2">
        <v>43165</v>
      </c>
      <c r="E2909" s="2">
        <v>43165</v>
      </c>
      <c r="F2909" s="2">
        <v>43166</v>
      </c>
      <c r="G2909" s="2">
        <v>43176</v>
      </c>
      <c r="H2909">
        <v>11</v>
      </c>
      <c r="I2909" s="2">
        <v>43192</v>
      </c>
      <c r="J2909">
        <v>2018</v>
      </c>
      <c r="K2909" t="s">
        <v>21598</v>
      </c>
      <c r="L2909">
        <v>3</v>
      </c>
      <c r="M2909" t="s">
        <v>21599</v>
      </c>
      <c r="N2909">
        <v>11</v>
      </c>
      <c r="O2909">
        <v>2018</v>
      </c>
      <c r="P2909" t="s">
        <v>21598</v>
      </c>
      <c r="Q2909">
        <v>3</v>
      </c>
      <c r="R2909" t="s">
        <v>21599</v>
      </c>
      <c r="S2909">
        <v>2</v>
      </c>
      <c r="T2909" t="s">
        <v>52727</v>
      </c>
      <c r="U2909" t="s">
        <v>53148</v>
      </c>
      <c r="V2909" t="s">
        <v>21598</v>
      </c>
      <c r="W2909">
        <v>3</v>
      </c>
      <c r="X2909" t="s">
        <v>21599</v>
      </c>
    </row>
    <row r="2910" spans="1:24" x14ac:dyDescent="0.3">
      <c r="A2910" t="s">
        <v>21761</v>
      </c>
      <c r="B2910" t="s">
        <v>13163</v>
      </c>
      <c r="C2910" t="s">
        <v>52726</v>
      </c>
      <c r="D2910" s="2">
        <v>43173</v>
      </c>
      <c r="E2910" s="2">
        <v>43174</v>
      </c>
      <c r="F2910" s="2">
        <v>43174</v>
      </c>
      <c r="G2910" s="2">
        <v>43181</v>
      </c>
      <c r="H2910">
        <v>8</v>
      </c>
      <c r="I2910" s="2">
        <v>43200</v>
      </c>
      <c r="J2910">
        <v>2018</v>
      </c>
      <c r="K2910" t="s">
        <v>21598</v>
      </c>
      <c r="L2910">
        <v>3</v>
      </c>
      <c r="M2910" t="s">
        <v>21599</v>
      </c>
      <c r="N2910">
        <v>8</v>
      </c>
      <c r="O2910">
        <v>2018</v>
      </c>
      <c r="P2910" t="s">
        <v>21598</v>
      </c>
      <c r="Q2910">
        <v>3</v>
      </c>
      <c r="R2910" t="s">
        <v>21599</v>
      </c>
      <c r="S2910">
        <v>3</v>
      </c>
      <c r="T2910" t="s">
        <v>52727</v>
      </c>
      <c r="U2910" t="s">
        <v>53148</v>
      </c>
      <c r="V2910" t="s">
        <v>21598</v>
      </c>
      <c r="W2910">
        <v>3</v>
      </c>
      <c r="X2910" t="s">
        <v>21599</v>
      </c>
    </row>
    <row r="2911" spans="1:24" x14ac:dyDescent="0.3">
      <c r="A2911" t="s">
        <v>21726</v>
      </c>
      <c r="B2911" t="s">
        <v>9911</v>
      </c>
      <c r="C2911" t="s">
        <v>52726</v>
      </c>
      <c r="D2911" s="2">
        <v>43161</v>
      </c>
      <c r="E2911" s="2">
        <v>43164</v>
      </c>
      <c r="F2911" s="2">
        <v>43167</v>
      </c>
      <c r="G2911" s="2">
        <v>43188</v>
      </c>
      <c r="H2911">
        <v>27</v>
      </c>
      <c r="I2911" s="2">
        <v>43185</v>
      </c>
      <c r="J2911">
        <v>2018</v>
      </c>
      <c r="K2911" t="s">
        <v>21598</v>
      </c>
      <c r="L2911">
        <v>3</v>
      </c>
      <c r="M2911" t="s">
        <v>21599</v>
      </c>
      <c r="N2911">
        <v>27</v>
      </c>
      <c r="O2911">
        <v>2018</v>
      </c>
      <c r="P2911" t="s">
        <v>21598</v>
      </c>
      <c r="Q2911">
        <v>3</v>
      </c>
      <c r="R2911" t="s">
        <v>21599</v>
      </c>
      <c r="S2911">
        <v>5</v>
      </c>
      <c r="T2911" t="s">
        <v>52727</v>
      </c>
      <c r="U2911" t="s">
        <v>53148</v>
      </c>
      <c r="V2911" t="s">
        <v>21598</v>
      </c>
      <c r="W2911">
        <v>3</v>
      </c>
      <c r="X2911" t="s">
        <v>21599</v>
      </c>
    </row>
    <row r="2912" spans="1:24" x14ac:dyDescent="0.3">
      <c r="A2912" t="s">
        <v>23151</v>
      </c>
      <c r="B2912" t="s">
        <v>1216</v>
      </c>
      <c r="C2912" t="s">
        <v>52726</v>
      </c>
      <c r="D2912" s="2">
        <v>43174</v>
      </c>
      <c r="E2912" s="2">
        <v>43175</v>
      </c>
      <c r="F2912" s="2">
        <v>43175</v>
      </c>
      <c r="G2912" s="2">
        <v>43177</v>
      </c>
      <c r="H2912">
        <v>3</v>
      </c>
      <c r="I2912" s="2">
        <v>43186</v>
      </c>
      <c r="J2912">
        <v>2018</v>
      </c>
      <c r="K2912" t="s">
        <v>21598</v>
      </c>
      <c r="L2912">
        <v>3</v>
      </c>
      <c r="M2912" t="s">
        <v>21599</v>
      </c>
      <c r="N2912">
        <v>3</v>
      </c>
      <c r="O2912">
        <v>2018</v>
      </c>
      <c r="P2912" t="s">
        <v>21598</v>
      </c>
      <c r="Q2912">
        <v>3</v>
      </c>
      <c r="R2912" t="s">
        <v>21599</v>
      </c>
      <c r="S2912">
        <v>4</v>
      </c>
      <c r="T2912" t="s">
        <v>52727</v>
      </c>
      <c r="U2912" t="s">
        <v>53148</v>
      </c>
      <c r="V2912" t="s">
        <v>21598</v>
      </c>
      <c r="W2912">
        <v>3</v>
      </c>
      <c r="X2912" t="s">
        <v>21599</v>
      </c>
    </row>
    <row r="2913" spans="1:24" x14ac:dyDescent="0.3">
      <c r="A2913" t="s">
        <v>22492</v>
      </c>
      <c r="B2913" t="s">
        <v>2984</v>
      </c>
      <c r="C2913" t="s">
        <v>52726</v>
      </c>
      <c r="D2913" s="2">
        <v>43172</v>
      </c>
      <c r="E2913" s="2">
        <v>43172</v>
      </c>
      <c r="F2913" s="2">
        <v>43173</v>
      </c>
      <c r="G2913" s="2">
        <v>43175</v>
      </c>
      <c r="H2913">
        <v>3</v>
      </c>
      <c r="I2913" s="2">
        <v>43182</v>
      </c>
      <c r="J2913">
        <v>2018</v>
      </c>
      <c r="K2913" t="s">
        <v>21598</v>
      </c>
      <c r="L2913">
        <v>3</v>
      </c>
      <c r="M2913" t="s">
        <v>21599</v>
      </c>
      <c r="N2913">
        <v>3</v>
      </c>
      <c r="O2913">
        <v>2018</v>
      </c>
      <c r="P2913" t="s">
        <v>21598</v>
      </c>
      <c r="Q2913">
        <v>3</v>
      </c>
      <c r="R2913" t="s">
        <v>21599</v>
      </c>
      <c r="S2913">
        <v>2</v>
      </c>
      <c r="T2913" t="s">
        <v>52727</v>
      </c>
      <c r="U2913" t="s">
        <v>53148</v>
      </c>
      <c r="V2913" t="s">
        <v>21598</v>
      </c>
      <c r="W2913">
        <v>3</v>
      </c>
      <c r="X2913" t="s">
        <v>21599</v>
      </c>
    </row>
    <row r="2914" spans="1:24" x14ac:dyDescent="0.3">
      <c r="A2914" t="s">
        <v>27472</v>
      </c>
      <c r="B2914" t="s">
        <v>14130</v>
      </c>
      <c r="C2914" t="s">
        <v>52726</v>
      </c>
      <c r="D2914" s="2">
        <v>43186</v>
      </c>
      <c r="E2914" s="2">
        <v>43186</v>
      </c>
      <c r="F2914" s="2">
        <v>43187</v>
      </c>
      <c r="G2914" s="2">
        <v>43189</v>
      </c>
      <c r="H2914">
        <v>3</v>
      </c>
      <c r="I2914" s="2">
        <v>43199</v>
      </c>
      <c r="J2914">
        <v>2018</v>
      </c>
      <c r="K2914" t="s">
        <v>21598</v>
      </c>
      <c r="L2914">
        <v>3</v>
      </c>
      <c r="M2914" t="s">
        <v>21599</v>
      </c>
      <c r="N2914">
        <v>3</v>
      </c>
      <c r="O2914">
        <v>2018</v>
      </c>
      <c r="P2914" t="s">
        <v>21598</v>
      </c>
      <c r="Q2914">
        <v>3</v>
      </c>
      <c r="R2914" t="s">
        <v>21599</v>
      </c>
      <c r="S2914">
        <v>2</v>
      </c>
      <c r="T2914" t="s">
        <v>52727</v>
      </c>
      <c r="U2914" t="s">
        <v>53148</v>
      </c>
      <c r="V2914" t="s">
        <v>21598</v>
      </c>
      <c r="W2914">
        <v>3</v>
      </c>
      <c r="X2914" t="s">
        <v>21599</v>
      </c>
    </row>
    <row r="2915" spans="1:24" x14ac:dyDescent="0.3">
      <c r="A2915" t="s">
        <v>22967</v>
      </c>
      <c r="B2915" t="s">
        <v>10997</v>
      </c>
      <c r="C2915" t="s">
        <v>52726</v>
      </c>
      <c r="D2915" s="2">
        <v>43161</v>
      </c>
      <c r="E2915" s="2">
        <v>43161</v>
      </c>
      <c r="F2915" s="2">
        <v>43161</v>
      </c>
      <c r="G2915" s="2">
        <v>43173</v>
      </c>
      <c r="H2915">
        <v>12</v>
      </c>
      <c r="I2915" s="2">
        <v>43186</v>
      </c>
      <c r="J2915">
        <v>2018</v>
      </c>
      <c r="K2915" t="s">
        <v>21598</v>
      </c>
      <c r="L2915">
        <v>3</v>
      </c>
      <c r="M2915" t="s">
        <v>21599</v>
      </c>
      <c r="N2915">
        <v>12</v>
      </c>
      <c r="O2915">
        <v>2018</v>
      </c>
      <c r="P2915" t="s">
        <v>21598</v>
      </c>
      <c r="Q2915">
        <v>3</v>
      </c>
      <c r="R2915" t="s">
        <v>21599</v>
      </c>
      <c r="S2915">
        <v>5</v>
      </c>
      <c r="T2915" t="s">
        <v>52727</v>
      </c>
      <c r="U2915" t="s">
        <v>53148</v>
      </c>
      <c r="V2915" t="s">
        <v>21598</v>
      </c>
      <c r="W2915">
        <v>3</v>
      </c>
      <c r="X2915" t="s">
        <v>21599</v>
      </c>
    </row>
    <row r="2916" spans="1:24" x14ac:dyDescent="0.3">
      <c r="A2916" t="s">
        <v>22346</v>
      </c>
      <c r="B2916" t="s">
        <v>14714</v>
      </c>
      <c r="C2916" t="s">
        <v>52726</v>
      </c>
      <c r="D2916" s="2">
        <v>43167</v>
      </c>
      <c r="E2916" s="2">
        <v>43167</v>
      </c>
      <c r="F2916" s="2">
        <v>43168</v>
      </c>
      <c r="G2916" s="2">
        <v>43187</v>
      </c>
      <c r="H2916">
        <v>20</v>
      </c>
      <c r="I2916" s="2">
        <v>43207</v>
      </c>
      <c r="J2916">
        <v>2018</v>
      </c>
      <c r="K2916" t="s">
        <v>21598</v>
      </c>
      <c r="L2916">
        <v>3</v>
      </c>
      <c r="M2916" t="s">
        <v>21599</v>
      </c>
      <c r="N2916">
        <v>20</v>
      </c>
      <c r="O2916">
        <v>2018</v>
      </c>
      <c r="P2916" t="s">
        <v>21598</v>
      </c>
      <c r="Q2916">
        <v>3</v>
      </c>
      <c r="R2916" t="s">
        <v>21599</v>
      </c>
      <c r="S2916">
        <v>4</v>
      </c>
      <c r="T2916" t="s">
        <v>52727</v>
      </c>
      <c r="U2916" t="s">
        <v>53148</v>
      </c>
      <c r="V2916" t="s">
        <v>21598</v>
      </c>
      <c r="W2916">
        <v>3</v>
      </c>
      <c r="X2916" t="s">
        <v>21599</v>
      </c>
    </row>
    <row r="2917" spans="1:24" x14ac:dyDescent="0.3">
      <c r="A2917" t="s">
        <v>23077</v>
      </c>
      <c r="B2917" t="s">
        <v>4024</v>
      </c>
      <c r="C2917" t="s">
        <v>52726</v>
      </c>
      <c r="D2917" s="2">
        <v>43162</v>
      </c>
      <c r="E2917" s="2">
        <v>43162</v>
      </c>
      <c r="F2917" s="2">
        <v>43164</v>
      </c>
      <c r="G2917" s="2">
        <v>43166</v>
      </c>
      <c r="H2917">
        <v>4</v>
      </c>
      <c r="I2917" s="2">
        <v>43174</v>
      </c>
      <c r="J2917">
        <v>2018</v>
      </c>
      <c r="K2917" t="s">
        <v>21598</v>
      </c>
      <c r="L2917">
        <v>3</v>
      </c>
      <c r="M2917" t="s">
        <v>21599</v>
      </c>
      <c r="N2917">
        <v>4</v>
      </c>
      <c r="O2917">
        <v>2018</v>
      </c>
      <c r="P2917" t="s">
        <v>21598</v>
      </c>
      <c r="Q2917">
        <v>3</v>
      </c>
      <c r="R2917" t="s">
        <v>21599</v>
      </c>
      <c r="S2917">
        <v>6</v>
      </c>
      <c r="T2917" t="s">
        <v>52727</v>
      </c>
      <c r="U2917" t="s">
        <v>53148</v>
      </c>
      <c r="V2917" t="s">
        <v>21598</v>
      </c>
      <c r="W2917">
        <v>3</v>
      </c>
      <c r="X2917" t="s">
        <v>21599</v>
      </c>
    </row>
    <row r="2918" spans="1:24" x14ac:dyDescent="0.3">
      <c r="A2918" t="s">
        <v>21820</v>
      </c>
      <c r="B2918" t="s">
        <v>5817</v>
      </c>
      <c r="C2918" t="s">
        <v>52726</v>
      </c>
      <c r="D2918" s="2">
        <v>43174</v>
      </c>
      <c r="E2918" s="2">
        <v>43175</v>
      </c>
      <c r="F2918" s="2">
        <v>43179</v>
      </c>
      <c r="G2918" s="2">
        <v>43179</v>
      </c>
      <c r="H2918">
        <v>5</v>
      </c>
      <c r="I2918" s="2">
        <v>43186</v>
      </c>
      <c r="J2918">
        <v>2018</v>
      </c>
      <c r="K2918" t="s">
        <v>21598</v>
      </c>
      <c r="L2918">
        <v>3</v>
      </c>
      <c r="M2918" t="s">
        <v>21599</v>
      </c>
      <c r="N2918">
        <v>5</v>
      </c>
      <c r="O2918">
        <v>2018</v>
      </c>
      <c r="P2918" t="s">
        <v>21598</v>
      </c>
      <c r="Q2918">
        <v>3</v>
      </c>
      <c r="R2918" t="s">
        <v>21599</v>
      </c>
      <c r="S2918">
        <v>4</v>
      </c>
      <c r="T2918" t="s">
        <v>52727</v>
      </c>
      <c r="U2918" t="s">
        <v>53148</v>
      </c>
      <c r="V2918" t="s">
        <v>21598</v>
      </c>
      <c r="W2918">
        <v>3</v>
      </c>
      <c r="X2918" t="s">
        <v>21599</v>
      </c>
    </row>
    <row r="2919" spans="1:24" x14ac:dyDescent="0.3">
      <c r="A2919" t="s">
        <v>22701</v>
      </c>
      <c r="B2919" t="s">
        <v>8106</v>
      </c>
      <c r="C2919" t="s">
        <v>52726</v>
      </c>
      <c r="D2919" s="2">
        <v>43175</v>
      </c>
      <c r="E2919" s="2">
        <v>43175</v>
      </c>
      <c r="F2919" s="2">
        <v>43178</v>
      </c>
      <c r="G2919" s="2">
        <v>43185</v>
      </c>
      <c r="H2919">
        <v>10</v>
      </c>
      <c r="I2919" s="2">
        <v>43200</v>
      </c>
      <c r="J2919">
        <v>2018</v>
      </c>
      <c r="K2919" t="s">
        <v>21598</v>
      </c>
      <c r="L2919">
        <v>3</v>
      </c>
      <c r="M2919" t="s">
        <v>21599</v>
      </c>
      <c r="N2919">
        <v>10</v>
      </c>
      <c r="O2919">
        <v>2018</v>
      </c>
      <c r="P2919" t="s">
        <v>21598</v>
      </c>
      <c r="Q2919">
        <v>3</v>
      </c>
      <c r="R2919" t="s">
        <v>21599</v>
      </c>
      <c r="S2919">
        <v>5</v>
      </c>
      <c r="T2919" t="s">
        <v>52727</v>
      </c>
      <c r="U2919" t="s">
        <v>53148</v>
      </c>
      <c r="V2919" t="s">
        <v>21598</v>
      </c>
      <c r="W2919">
        <v>3</v>
      </c>
      <c r="X2919" t="s">
        <v>21599</v>
      </c>
    </row>
    <row r="2920" spans="1:24" x14ac:dyDescent="0.3">
      <c r="A2920" t="s">
        <v>22103</v>
      </c>
      <c r="B2920" t="s">
        <v>10732</v>
      </c>
      <c r="C2920" t="s">
        <v>52726</v>
      </c>
      <c r="D2920" s="2">
        <v>43172</v>
      </c>
      <c r="E2920" s="2">
        <v>43172</v>
      </c>
      <c r="F2920" s="2">
        <v>43174</v>
      </c>
      <c r="G2920" s="2">
        <v>43179</v>
      </c>
      <c r="H2920">
        <v>7</v>
      </c>
      <c r="I2920" s="2">
        <v>43194</v>
      </c>
      <c r="J2920">
        <v>2018</v>
      </c>
      <c r="K2920" t="s">
        <v>21598</v>
      </c>
      <c r="L2920">
        <v>3</v>
      </c>
      <c r="M2920" t="s">
        <v>21599</v>
      </c>
      <c r="N2920">
        <v>7</v>
      </c>
      <c r="O2920">
        <v>2018</v>
      </c>
      <c r="P2920" t="s">
        <v>21598</v>
      </c>
      <c r="Q2920">
        <v>3</v>
      </c>
      <c r="R2920" t="s">
        <v>21599</v>
      </c>
      <c r="S2920">
        <v>2</v>
      </c>
      <c r="T2920" t="s">
        <v>52727</v>
      </c>
      <c r="U2920" t="s">
        <v>53148</v>
      </c>
      <c r="V2920" t="s">
        <v>21598</v>
      </c>
      <c r="W2920">
        <v>3</v>
      </c>
      <c r="X2920" t="s">
        <v>21599</v>
      </c>
    </row>
    <row r="2921" spans="1:24" x14ac:dyDescent="0.3">
      <c r="A2921" t="s">
        <v>23106</v>
      </c>
      <c r="B2921" t="s">
        <v>21422</v>
      </c>
      <c r="C2921" t="s">
        <v>52726</v>
      </c>
      <c r="D2921" s="2">
        <v>43166</v>
      </c>
      <c r="E2921" s="2">
        <v>43168</v>
      </c>
      <c r="F2921" s="2">
        <v>43168</v>
      </c>
      <c r="G2921" s="2">
        <v>43178</v>
      </c>
      <c r="H2921">
        <v>12</v>
      </c>
      <c r="I2921" s="2">
        <v>43200</v>
      </c>
      <c r="J2921">
        <v>2018</v>
      </c>
      <c r="K2921" t="s">
        <v>21598</v>
      </c>
      <c r="L2921">
        <v>3</v>
      </c>
      <c r="M2921" t="s">
        <v>21599</v>
      </c>
      <c r="N2921">
        <v>12</v>
      </c>
      <c r="O2921">
        <v>2018</v>
      </c>
      <c r="P2921" t="s">
        <v>21598</v>
      </c>
      <c r="Q2921">
        <v>3</v>
      </c>
      <c r="R2921" t="s">
        <v>21599</v>
      </c>
      <c r="S2921">
        <v>3</v>
      </c>
      <c r="T2921" t="s">
        <v>52727</v>
      </c>
      <c r="U2921" t="s">
        <v>53148</v>
      </c>
      <c r="V2921" t="s">
        <v>21598</v>
      </c>
      <c r="W2921">
        <v>3</v>
      </c>
      <c r="X2921" t="s">
        <v>21599</v>
      </c>
    </row>
    <row r="2922" spans="1:24" x14ac:dyDescent="0.3">
      <c r="A2922" t="s">
        <v>23302</v>
      </c>
      <c r="B2922" t="s">
        <v>2388</v>
      </c>
      <c r="C2922" t="s">
        <v>52726</v>
      </c>
      <c r="D2922" s="2">
        <v>43161</v>
      </c>
      <c r="E2922" s="2">
        <v>43161</v>
      </c>
      <c r="F2922" s="2">
        <v>43161</v>
      </c>
      <c r="G2922" s="2">
        <v>43165</v>
      </c>
      <c r="H2922">
        <v>4</v>
      </c>
      <c r="I2922" s="2">
        <v>43174</v>
      </c>
      <c r="J2922">
        <v>2018</v>
      </c>
      <c r="K2922" t="s">
        <v>21598</v>
      </c>
      <c r="L2922">
        <v>3</v>
      </c>
      <c r="M2922" t="s">
        <v>21599</v>
      </c>
      <c r="N2922">
        <v>4</v>
      </c>
      <c r="O2922">
        <v>2018</v>
      </c>
      <c r="P2922" t="s">
        <v>21598</v>
      </c>
      <c r="Q2922">
        <v>3</v>
      </c>
      <c r="R2922" t="s">
        <v>21599</v>
      </c>
      <c r="S2922">
        <v>5</v>
      </c>
      <c r="T2922" t="s">
        <v>52727</v>
      </c>
      <c r="U2922" t="s">
        <v>53148</v>
      </c>
      <c r="V2922" t="s">
        <v>21598</v>
      </c>
      <c r="W2922">
        <v>3</v>
      </c>
      <c r="X2922" t="s">
        <v>21599</v>
      </c>
    </row>
    <row r="2923" spans="1:24" x14ac:dyDescent="0.3">
      <c r="A2923" t="s">
        <v>22401</v>
      </c>
      <c r="B2923" t="s">
        <v>4064</v>
      </c>
      <c r="C2923" t="s">
        <v>52726</v>
      </c>
      <c r="D2923" s="2">
        <v>43166</v>
      </c>
      <c r="E2923" s="2">
        <v>43166</v>
      </c>
      <c r="F2923" s="2">
        <v>43167</v>
      </c>
      <c r="G2923" s="2">
        <v>43178</v>
      </c>
      <c r="H2923">
        <v>12</v>
      </c>
      <c r="I2923" s="2">
        <v>43203</v>
      </c>
      <c r="J2923">
        <v>2018</v>
      </c>
      <c r="K2923" t="s">
        <v>21598</v>
      </c>
      <c r="L2923">
        <v>3</v>
      </c>
      <c r="M2923" t="s">
        <v>21599</v>
      </c>
      <c r="N2923">
        <v>12</v>
      </c>
      <c r="O2923">
        <v>2018</v>
      </c>
      <c r="P2923" t="s">
        <v>21598</v>
      </c>
      <c r="Q2923">
        <v>3</v>
      </c>
      <c r="R2923" t="s">
        <v>21599</v>
      </c>
      <c r="S2923">
        <v>3</v>
      </c>
      <c r="T2923" t="s">
        <v>52727</v>
      </c>
      <c r="U2923" t="s">
        <v>53148</v>
      </c>
      <c r="V2923" t="s">
        <v>21598</v>
      </c>
      <c r="W2923">
        <v>3</v>
      </c>
      <c r="X2923" t="s">
        <v>21599</v>
      </c>
    </row>
    <row r="2924" spans="1:24" x14ac:dyDescent="0.3">
      <c r="A2924" t="s">
        <v>22445</v>
      </c>
      <c r="B2924" t="s">
        <v>14800</v>
      </c>
      <c r="C2924" t="s">
        <v>52726</v>
      </c>
      <c r="D2924" s="2">
        <v>43160</v>
      </c>
      <c r="E2924" s="2">
        <v>43160</v>
      </c>
      <c r="F2924" s="2">
        <v>43161</v>
      </c>
      <c r="G2924" s="2">
        <v>43172</v>
      </c>
      <c r="H2924">
        <v>12</v>
      </c>
      <c r="I2924" s="2">
        <v>43180</v>
      </c>
      <c r="J2924">
        <v>2018</v>
      </c>
      <c r="K2924" t="s">
        <v>21598</v>
      </c>
      <c r="L2924">
        <v>3</v>
      </c>
      <c r="M2924" t="s">
        <v>21599</v>
      </c>
      <c r="N2924">
        <v>12</v>
      </c>
      <c r="O2924">
        <v>2018</v>
      </c>
      <c r="P2924" t="s">
        <v>21598</v>
      </c>
      <c r="Q2924">
        <v>3</v>
      </c>
      <c r="R2924" t="s">
        <v>21599</v>
      </c>
      <c r="S2924">
        <v>4</v>
      </c>
      <c r="T2924" t="s">
        <v>52727</v>
      </c>
      <c r="U2924" t="s">
        <v>53148</v>
      </c>
      <c r="V2924" t="s">
        <v>21598</v>
      </c>
      <c r="W2924">
        <v>3</v>
      </c>
      <c r="X2924" t="s">
        <v>21599</v>
      </c>
    </row>
    <row r="2925" spans="1:24" x14ac:dyDescent="0.3">
      <c r="A2925" t="s">
        <v>22745</v>
      </c>
      <c r="B2925" t="s">
        <v>1111</v>
      </c>
      <c r="C2925" t="s">
        <v>52726</v>
      </c>
      <c r="D2925" s="2">
        <v>43180</v>
      </c>
      <c r="E2925" s="2">
        <v>43180</v>
      </c>
      <c r="F2925" s="2">
        <v>43182</v>
      </c>
      <c r="G2925" s="2">
        <v>43186</v>
      </c>
      <c r="H2925">
        <v>6</v>
      </c>
      <c r="I2925" s="2">
        <v>43194</v>
      </c>
      <c r="J2925">
        <v>2018</v>
      </c>
      <c r="K2925" t="s">
        <v>21598</v>
      </c>
      <c r="L2925">
        <v>3</v>
      </c>
      <c r="M2925" t="s">
        <v>21599</v>
      </c>
      <c r="N2925">
        <v>6</v>
      </c>
      <c r="O2925">
        <v>2018</v>
      </c>
      <c r="P2925" t="s">
        <v>21598</v>
      </c>
      <c r="Q2925">
        <v>3</v>
      </c>
      <c r="R2925" t="s">
        <v>21599</v>
      </c>
      <c r="S2925">
        <v>3</v>
      </c>
      <c r="T2925" t="s">
        <v>52727</v>
      </c>
      <c r="U2925" t="s">
        <v>53148</v>
      </c>
      <c r="V2925" t="s">
        <v>21598</v>
      </c>
      <c r="W2925">
        <v>3</v>
      </c>
      <c r="X2925" t="s">
        <v>21599</v>
      </c>
    </row>
    <row r="2926" spans="1:24" x14ac:dyDescent="0.3">
      <c r="A2926" t="s">
        <v>22827</v>
      </c>
      <c r="B2926" t="s">
        <v>14376</v>
      </c>
      <c r="C2926" t="s">
        <v>52726</v>
      </c>
      <c r="D2926" s="2">
        <v>43173</v>
      </c>
      <c r="E2926" s="2">
        <v>43174</v>
      </c>
      <c r="F2926" s="2">
        <v>43174</v>
      </c>
      <c r="G2926" s="2">
        <v>43188</v>
      </c>
      <c r="H2926">
        <v>15</v>
      </c>
      <c r="I2926" s="2">
        <v>43199</v>
      </c>
      <c r="J2926">
        <v>2018</v>
      </c>
      <c r="K2926" t="s">
        <v>21598</v>
      </c>
      <c r="L2926">
        <v>3</v>
      </c>
      <c r="M2926" t="s">
        <v>21599</v>
      </c>
      <c r="N2926">
        <v>15</v>
      </c>
      <c r="O2926">
        <v>2018</v>
      </c>
      <c r="P2926" t="s">
        <v>21598</v>
      </c>
      <c r="Q2926">
        <v>3</v>
      </c>
      <c r="R2926" t="s">
        <v>21599</v>
      </c>
      <c r="S2926">
        <v>3</v>
      </c>
      <c r="T2926" t="s">
        <v>52727</v>
      </c>
      <c r="U2926" t="s">
        <v>53148</v>
      </c>
      <c r="V2926" t="s">
        <v>21598</v>
      </c>
      <c r="W2926">
        <v>3</v>
      </c>
      <c r="X2926" t="s">
        <v>21599</v>
      </c>
    </row>
    <row r="2927" spans="1:24" x14ac:dyDescent="0.3">
      <c r="A2927" t="s">
        <v>22700</v>
      </c>
      <c r="B2927" t="s">
        <v>4076</v>
      </c>
      <c r="C2927" t="s">
        <v>52726</v>
      </c>
      <c r="D2927" s="2">
        <v>43162</v>
      </c>
      <c r="E2927" s="2">
        <v>43165</v>
      </c>
      <c r="F2927" s="2">
        <v>43171</v>
      </c>
      <c r="G2927" s="2">
        <v>43178</v>
      </c>
      <c r="H2927">
        <v>16</v>
      </c>
      <c r="I2927" s="2">
        <v>43186</v>
      </c>
      <c r="J2927">
        <v>2018</v>
      </c>
      <c r="K2927" t="s">
        <v>21598</v>
      </c>
      <c r="L2927">
        <v>3</v>
      </c>
      <c r="M2927" t="s">
        <v>21599</v>
      </c>
      <c r="N2927">
        <v>16</v>
      </c>
      <c r="O2927">
        <v>2018</v>
      </c>
      <c r="P2927" t="s">
        <v>21598</v>
      </c>
      <c r="Q2927">
        <v>3</v>
      </c>
      <c r="R2927" t="s">
        <v>21599</v>
      </c>
      <c r="S2927">
        <v>6</v>
      </c>
      <c r="T2927" t="s">
        <v>52727</v>
      </c>
      <c r="U2927" t="s">
        <v>53148</v>
      </c>
      <c r="V2927" t="s">
        <v>21598</v>
      </c>
      <c r="W2927">
        <v>3</v>
      </c>
      <c r="X2927" t="s">
        <v>21599</v>
      </c>
    </row>
    <row r="2928" spans="1:24" x14ac:dyDescent="0.3">
      <c r="A2928" t="s">
        <v>23257</v>
      </c>
      <c r="B2928" t="s">
        <v>8512</v>
      </c>
      <c r="C2928" t="s">
        <v>52726</v>
      </c>
      <c r="D2928" s="2">
        <v>43180</v>
      </c>
      <c r="E2928" s="2">
        <v>43180</v>
      </c>
      <c r="F2928" s="2">
        <v>43182</v>
      </c>
      <c r="G2928" s="2">
        <v>43186</v>
      </c>
      <c r="H2928">
        <v>6</v>
      </c>
      <c r="I2928" s="2">
        <v>43199</v>
      </c>
      <c r="J2928">
        <v>2018</v>
      </c>
      <c r="K2928" t="s">
        <v>21598</v>
      </c>
      <c r="L2928">
        <v>3</v>
      </c>
      <c r="M2928" t="s">
        <v>21599</v>
      </c>
      <c r="N2928">
        <v>6</v>
      </c>
      <c r="O2928">
        <v>2018</v>
      </c>
      <c r="P2928" t="s">
        <v>21598</v>
      </c>
      <c r="Q2928">
        <v>3</v>
      </c>
      <c r="R2928" t="s">
        <v>21599</v>
      </c>
      <c r="S2928">
        <v>3</v>
      </c>
      <c r="T2928" t="s">
        <v>52727</v>
      </c>
      <c r="U2928" t="s">
        <v>53148</v>
      </c>
      <c r="V2928" t="s">
        <v>21598</v>
      </c>
      <c r="W2928">
        <v>3</v>
      </c>
      <c r="X2928" t="s">
        <v>21599</v>
      </c>
    </row>
    <row r="2929" spans="1:24" x14ac:dyDescent="0.3">
      <c r="A2929" t="s">
        <v>21692</v>
      </c>
      <c r="B2929" t="s">
        <v>7219</v>
      </c>
      <c r="C2929" t="s">
        <v>52726</v>
      </c>
      <c r="D2929" s="2">
        <v>43160</v>
      </c>
      <c r="E2929" s="2">
        <v>43160</v>
      </c>
      <c r="F2929" s="2">
        <v>43164</v>
      </c>
      <c r="G2929" s="2">
        <v>43167</v>
      </c>
      <c r="H2929">
        <v>7</v>
      </c>
      <c r="I2929" s="2">
        <v>43172</v>
      </c>
      <c r="J2929">
        <v>2018</v>
      </c>
      <c r="K2929" t="s">
        <v>21598</v>
      </c>
      <c r="L2929">
        <v>3</v>
      </c>
      <c r="M2929" t="s">
        <v>21599</v>
      </c>
      <c r="N2929">
        <v>7</v>
      </c>
      <c r="O2929">
        <v>2018</v>
      </c>
      <c r="P2929" t="s">
        <v>21598</v>
      </c>
      <c r="Q2929">
        <v>3</v>
      </c>
      <c r="R2929" t="s">
        <v>21599</v>
      </c>
      <c r="S2929">
        <v>4</v>
      </c>
      <c r="T2929" t="s">
        <v>52727</v>
      </c>
      <c r="U2929" t="s">
        <v>53148</v>
      </c>
      <c r="V2929" t="s">
        <v>21598</v>
      </c>
      <c r="W2929">
        <v>3</v>
      </c>
      <c r="X2929" t="s">
        <v>21599</v>
      </c>
    </row>
    <row r="2930" spans="1:24" x14ac:dyDescent="0.3">
      <c r="A2930" t="s">
        <v>22416</v>
      </c>
      <c r="B2930" t="s">
        <v>423</v>
      </c>
      <c r="C2930" t="s">
        <v>52726</v>
      </c>
      <c r="D2930" s="2">
        <v>43169</v>
      </c>
      <c r="E2930" s="2">
        <v>43169</v>
      </c>
      <c r="F2930" s="2">
        <v>43172</v>
      </c>
      <c r="G2930" s="2">
        <v>43180</v>
      </c>
      <c r="H2930">
        <v>11</v>
      </c>
      <c r="I2930" s="2">
        <v>43181</v>
      </c>
      <c r="J2930">
        <v>2018</v>
      </c>
      <c r="K2930" t="s">
        <v>21598</v>
      </c>
      <c r="L2930">
        <v>3</v>
      </c>
      <c r="M2930" t="s">
        <v>21599</v>
      </c>
      <c r="N2930">
        <v>11</v>
      </c>
      <c r="O2930">
        <v>2018</v>
      </c>
      <c r="P2930" t="s">
        <v>21598</v>
      </c>
      <c r="Q2930">
        <v>3</v>
      </c>
      <c r="R2930" t="s">
        <v>21599</v>
      </c>
      <c r="S2930">
        <v>6</v>
      </c>
      <c r="T2930" t="s">
        <v>52727</v>
      </c>
      <c r="U2930" t="s">
        <v>53148</v>
      </c>
      <c r="V2930" t="s">
        <v>21598</v>
      </c>
      <c r="W2930">
        <v>3</v>
      </c>
      <c r="X2930" t="s">
        <v>21599</v>
      </c>
    </row>
    <row r="2931" spans="1:24" x14ac:dyDescent="0.3">
      <c r="A2931" t="s">
        <v>22838</v>
      </c>
      <c r="B2931" t="s">
        <v>225</v>
      </c>
      <c r="C2931" t="s">
        <v>52726</v>
      </c>
      <c r="D2931" s="2">
        <v>43168</v>
      </c>
      <c r="E2931" s="2">
        <v>43168</v>
      </c>
      <c r="F2931" s="2">
        <v>43168</v>
      </c>
      <c r="G2931" s="2">
        <v>43179</v>
      </c>
      <c r="H2931">
        <v>11</v>
      </c>
      <c r="I2931" s="2">
        <v>43186</v>
      </c>
      <c r="J2931">
        <v>2018</v>
      </c>
      <c r="K2931" t="s">
        <v>21598</v>
      </c>
      <c r="L2931">
        <v>3</v>
      </c>
      <c r="M2931" t="s">
        <v>21599</v>
      </c>
      <c r="N2931">
        <v>11</v>
      </c>
      <c r="O2931">
        <v>2018</v>
      </c>
      <c r="P2931" t="s">
        <v>21598</v>
      </c>
      <c r="Q2931">
        <v>3</v>
      </c>
      <c r="R2931" t="s">
        <v>21599</v>
      </c>
      <c r="S2931">
        <v>5</v>
      </c>
      <c r="T2931" t="s">
        <v>52727</v>
      </c>
      <c r="U2931" t="s">
        <v>53148</v>
      </c>
      <c r="V2931" t="s">
        <v>21598</v>
      </c>
      <c r="W2931">
        <v>3</v>
      </c>
      <c r="X2931" t="s">
        <v>21599</v>
      </c>
    </row>
    <row r="2932" spans="1:24" x14ac:dyDescent="0.3">
      <c r="A2932" t="s">
        <v>22064</v>
      </c>
      <c r="B2932" t="s">
        <v>19466</v>
      </c>
      <c r="C2932" t="s">
        <v>52726</v>
      </c>
      <c r="D2932" s="2">
        <v>43169</v>
      </c>
      <c r="E2932" s="2">
        <v>43169</v>
      </c>
      <c r="F2932" s="2">
        <v>43174</v>
      </c>
      <c r="G2932" s="2">
        <v>43181</v>
      </c>
      <c r="H2932">
        <v>12</v>
      </c>
      <c r="I2932" s="2">
        <v>43196</v>
      </c>
      <c r="J2932">
        <v>2018</v>
      </c>
      <c r="K2932" t="s">
        <v>21598</v>
      </c>
      <c r="L2932">
        <v>3</v>
      </c>
      <c r="M2932" t="s">
        <v>21599</v>
      </c>
      <c r="N2932">
        <v>12</v>
      </c>
      <c r="O2932">
        <v>2018</v>
      </c>
      <c r="P2932" t="s">
        <v>21598</v>
      </c>
      <c r="Q2932">
        <v>3</v>
      </c>
      <c r="R2932" t="s">
        <v>21599</v>
      </c>
      <c r="S2932">
        <v>6</v>
      </c>
      <c r="T2932" t="s">
        <v>52727</v>
      </c>
      <c r="U2932" t="s">
        <v>53148</v>
      </c>
      <c r="V2932" t="s">
        <v>21598</v>
      </c>
      <c r="W2932">
        <v>3</v>
      </c>
      <c r="X2932" t="s">
        <v>21599</v>
      </c>
    </row>
    <row r="2933" spans="1:24" x14ac:dyDescent="0.3">
      <c r="A2933" t="s">
        <v>22738</v>
      </c>
      <c r="B2933" t="s">
        <v>6815</v>
      </c>
      <c r="C2933" t="s">
        <v>52726</v>
      </c>
      <c r="D2933" s="2">
        <v>43179</v>
      </c>
      <c r="E2933" s="2">
        <v>43179</v>
      </c>
      <c r="F2933" s="2">
        <v>43180</v>
      </c>
      <c r="G2933" s="2">
        <v>43184</v>
      </c>
      <c r="H2933">
        <v>5</v>
      </c>
      <c r="I2933" s="2">
        <v>43196</v>
      </c>
      <c r="J2933">
        <v>2018</v>
      </c>
      <c r="K2933" t="s">
        <v>21598</v>
      </c>
      <c r="L2933">
        <v>3</v>
      </c>
      <c r="M2933" t="s">
        <v>21599</v>
      </c>
      <c r="N2933">
        <v>5</v>
      </c>
      <c r="O2933">
        <v>2018</v>
      </c>
      <c r="P2933" t="s">
        <v>21598</v>
      </c>
      <c r="Q2933">
        <v>3</v>
      </c>
      <c r="R2933" t="s">
        <v>21599</v>
      </c>
      <c r="S2933">
        <v>2</v>
      </c>
      <c r="T2933" t="s">
        <v>52727</v>
      </c>
      <c r="U2933" t="s">
        <v>53148</v>
      </c>
      <c r="V2933" t="s">
        <v>21598</v>
      </c>
      <c r="W2933">
        <v>3</v>
      </c>
      <c r="X2933" t="s">
        <v>21599</v>
      </c>
    </row>
    <row r="2934" spans="1:24" x14ac:dyDescent="0.3">
      <c r="A2934" t="s">
        <v>23140</v>
      </c>
      <c r="B2934" t="s">
        <v>6078</v>
      </c>
      <c r="C2934" t="s">
        <v>52726</v>
      </c>
      <c r="D2934" s="2">
        <v>43166</v>
      </c>
      <c r="E2934" s="2">
        <v>43166</v>
      </c>
      <c r="F2934" s="2">
        <v>43166</v>
      </c>
      <c r="G2934" s="2">
        <v>43167</v>
      </c>
      <c r="H2934">
        <v>1</v>
      </c>
      <c r="I2934" s="2">
        <v>43178</v>
      </c>
      <c r="J2934">
        <v>2018</v>
      </c>
      <c r="K2934" t="s">
        <v>21598</v>
      </c>
      <c r="L2934">
        <v>3</v>
      </c>
      <c r="M2934" t="s">
        <v>21599</v>
      </c>
      <c r="N2934">
        <v>1</v>
      </c>
      <c r="O2934">
        <v>2018</v>
      </c>
      <c r="P2934" t="s">
        <v>21598</v>
      </c>
      <c r="Q2934">
        <v>3</v>
      </c>
      <c r="R2934" t="s">
        <v>21599</v>
      </c>
      <c r="S2934">
        <v>3</v>
      </c>
      <c r="T2934" t="s">
        <v>52727</v>
      </c>
      <c r="U2934" t="s">
        <v>53148</v>
      </c>
      <c r="V2934" t="s">
        <v>21598</v>
      </c>
      <c r="W2934">
        <v>3</v>
      </c>
      <c r="X2934" t="s">
        <v>21599</v>
      </c>
    </row>
    <row r="2935" spans="1:24" x14ac:dyDescent="0.3">
      <c r="A2935" t="s">
        <v>23288</v>
      </c>
      <c r="B2935" t="s">
        <v>653</v>
      </c>
      <c r="C2935" t="s">
        <v>52726</v>
      </c>
      <c r="D2935" s="2">
        <v>43166</v>
      </c>
      <c r="E2935" s="2">
        <v>43166</v>
      </c>
      <c r="F2935" s="2">
        <v>43167</v>
      </c>
      <c r="G2935" s="2">
        <v>43174</v>
      </c>
      <c r="H2935">
        <v>8</v>
      </c>
      <c r="I2935" s="2">
        <v>43179</v>
      </c>
      <c r="J2935">
        <v>2018</v>
      </c>
      <c r="K2935" t="s">
        <v>21598</v>
      </c>
      <c r="L2935">
        <v>3</v>
      </c>
      <c r="M2935" t="s">
        <v>21599</v>
      </c>
      <c r="N2935">
        <v>8</v>
      </c>
      <c r="O2935">
        <v>2018</v>
      </c>
      <c r="P2935" t="s">
        <v>21598</v>
      </c>
      <c r="Q2935">
        <v>3</v>
      </c>
      <c r="R2935" t="s">
        <v>21599</v>
      </c>
      <c r="S2935">
        <v>3</v>
      </c>
      <c r="T2935" t="s">
        <v>52727</v>
      </c>
      <c r="U2935" t="s">
        <v>53148</v>
      </c>
      <c r="V2935" t="s">
        <v>21598</v>
      </c>
      <c r="W2935">
        <v>3</v>
      </c>
      <c r="X2935" t="s">
        <v>21599</v>
      </c>
    </row>
    <row r="2936" spans="1:24" x14ac:dyDescent="0.3">
      <c r="A2936" t="s">
        <v>21849</v>
      </c>
      <c r="B2936" t="s">
        <v>221</v>
      </c>
      <c r="C2936" t="s">
        <v>52726</v>
      </c>
      <c r="D2936" s="2">
        <v>43173</v>
      </c>
      <c r="E2936" s="2">
        <v>43174</v>
      </c>
      <c r="F2936" s="2">
        <v>43175</v>
      </c>
      <c r="G2936" s="2">
        <v>43176</v>
      </c>
      <c r="H2936">
        <v>3</v>
      </c>
      <c r="I2936" s="2">
        <v>43185</v>
      </c>
      <c r="J2936">
        <v>2018</v>
      </c>
      <c r="K2936" t="s">
        <v>21598</v>
      </c>
      <c r="L2936">
        <v>3</v>
      </c>
      <c r="M2936" t="s">
        <v>21599</v>
      </c>
      <c r="N2936">
        <v>3</v>
      </c>
      <c r="O2936">
        <v>2018</v>
      </c>
      <c r="P2936" t="s">
        <v>21598</v>
      </c>
      <c r="Q2936">
        <v>3</v>
      </c>
      <c r="R2936" t="s">
        <v>21599</v>
      </c>
      <c r="S2936">
        <v>3</v>
      </c>
      <c r="T2936" t="s">
        <v>52727</v>
      </c>
      <c r="U2936" t="s">
        <v>53148</v>
      </c>
      <c r="V2936" t="s">
        <v>21598</v>
      </c>
      <c r="W2936">
        <v>3</v>
      </c>
      <c r="X2936" t="s">
        <v>21599</v>
      </c>
    </row>
    <row r="2937" spans="1:24" x14ac:dyDescent="0.3">
      <c r="A2937" t="s">
        <v>22288</v>
      </c>
      <c r="B2937" t="s">
        <v>5086</v>
      </c>
      <c r="C2937" t="s">
        <v>52726</v>
      </c>
      <c r="D2937" s="2">
        <v>43162</v>
      </c>
      <c r="E2937" s="2">
        <v>43163</v>
      </c>
      <c r="F2937" s="2">
        <v>43165</v>
      </c>
      <c r="G2937" s="2">
        <v>43167</v>
      </c>
      <c r="H2937">
        <v>5</v>
      </c>
      <c r="I2937" s="2">
        <v>43174</v>
      </c>
      <c r="J2937">
        <v>2018</v>
      </c>
      <c r="K2937" t="s">
        <v>21598</v>
      </c>
      <c r="L2937">
        <v>3</v>
      </c>
      <c r="M2937" t="s">
        <v>21599</v>
      </c>
      <c r="N2937">
        <v>5</v>
      </c>
      <c r="O2937">
        <v>2018</v>
      </c>
      <c r="P2937" t="s">
        <v>21598</v>
      </c>
      <c r="Q2937">
        <v>3</v>
      </c>
      <c r="R2937" t="s">
        <v>21599</v>
      </c>
      <c r="S2937">
        <v>6</v>
      </c>
      <c r="T2937" t="s">
        <v>52727</v>
      </c>
      <c r="U2937" t="s">
        <v>53148</v>
      </c>
      <c r="V2937" t="s">
        <v>21598</v>
      </c>
      <c r="W2937">
        <v>3</v>
      </c>
      <c r="X2937" t="s">
        <v>21599</v>
      </c>
    </row>
    <row r="2938" spans="1:24" x14ac:dyDescent="0.3">
      <c r="A2938" t="s">
        <v>22912</v>
      </c>
      <c r="B2938" t="s">
        <v>11236</v>
      </c>
      <c r="C2938" t="s">
        <v>52726</v>
      </c>
      <c r="D2938" s="2">
        <v>43181</v>
      </c>
      <c r="E2938" s="2">
        <v>43181</v>
      </c>
      <c r="F2938" s="2">
        <v>43182</v>
      </c>
      <c r="G2938" s="2">
        <v>43187</v>
      </c>
      <c r="H2938">
        <v>6</v>
      </c>
      <c r="I2938" s="2">
        <v>43200</v>
      </c>
      <c r="J2938">
        <v>2018</v>
      </c>
      <c r="K2938" t="s">
        <v>21598</v>
      </c>
      <c r="L2938">
        <v>3</v>
      </c>
      <c r="M2938" t="s">
        <v>21599</v>
      </c>
      <c r="N2938">
        <v>6</v>
      </c>
      <c r="O2938">
        <v>2018</v>
      </c>
      <c r="P2938" t="s">
        <v>21598</v>
      </c>
      <c r="Q2938">
        <v>3</v>
      </c>
      <c r="R2938" t="s">
        <v>21599</v>
      </c>
      <c r="S2938">
        <v>4</v>
      </c>
      <c r="T2938" t="s">
        <v>52727</v>
      </c>
      <c r="U2938" t="s">
        <v>53148</v>
      </c>
      <c r="V2938" t="s">
        <v>21598</v>
      </c>
      <c r="W2938">
        <v>3</v>
      </c>
      <c r="X2938" t="s">
        <v>21599</v>
      </c>
    </row>
    <row r="2939" spans="1:24" x14ac:dyDescent="0.3">
      <c r="A2939" t="s">
        <v>22061</v>
      </c>
      <c r="B2939" t="s">
        <v>13026</v>
      </c>
      <c r="C2939" t="s">
        <v>52726</v>
      </c>
      <c r="D2939" s="2">
        <v>43161</v>
      </c>
      <c r="E2939" s="2">
        <v>43161</v>
      </c>
      <c r="F2939" s="2">
        <v>43167</v>
      </c>
      <c r="G2939" s="2">
        <v>43179</v>
      </c>
      <c r="H2939">
        <v>18</v>
      </c>
      <c r="I2939" s="2">
        <v>43192</v>
      </c>
      <c r="J2939">
        <v>2018</v>
      </c>
      <c r="K2939" t="s">
        <v>21598</v>
      </c>
      <c r="L2939">
        <v>3</v>
      </c>
      <c r="M2939" t="s">
        <v>21599</v>
      </c>
      <c r="N2939">
        <v>18</v>
      </c>
      <c r="O2939">
        <v>2018</v>
      </c>
      <c r="P2939" t="s">
        <v>21598</v>
      </c>
      <c r="Q2939">
        <v>3</v>
      </c>
      <c r="R2939" t="s">
        <v>21599</v>
      </c>
      <c r="S2939">
        <v>5</v>
      </c>
      <c r="T2939" t="s">
        <v>52727</v>
      </c>
      <c r="U2939" t="s">
        <v>53148</v>
      </c>
      <c r="V2939" t="s">
        <v>21598</v>
      </c>
      <c r="W2939">
        <v>3</v>
      </c>
      <c r="X2939" t="s">
        <v>21599</v>
      </c>
    </row>
    <row r="2940" spans="1:24" x14ac:dyDescent="0.3">
      <c r="A2940" t="s">
        <v>22463</v>
      </c>
      <c r="B2940" t="s">
        <v>10214</v>
      </c>
      <c r="C2940" t="s">
        <v>52726</v>
      </c>
      <c r="D2940" s="2">
        <v>43165</v>
      </c>
      <c r="E2940" s="2">
        <v>43165</v>
      </c>
      <c r="F2940" s="2">
        <v>43166</v>
      </c>
      <c r="G2940" s="2">
        <v>43175</v>
      </c>
      <c r="H2940">
        <v>10</v>
      </c>
      <c r="I2940" s="2">
        <v>43186</v>
      </c>
      <c r="J2940">
        <v>2018</v>
      </c>
      <c r="K2940" t="s">
        <v>21598</v>
      </c>
      <c r="L2940">
        <v>3</v>
      </c>
      <c r="M2940" t="s">
        <v>21599</v>
      </c>
      <c r="N2940">
        <v>10</v>
      </c>
      <c r="O2940">
        <v>2018</v>
      </c>
      <c r="P2940" t="s">
        <v>21598</v>
      </c>
      <c r="Q2940">
        <v>3</v>
      </c>
      <c r="R2940" t="s">
        <v>21599</v>
      </c>
      <c r="S2940">
        <v>2</v>
      </c>
      <c r="T2940" t="s">
        <v>52727</v>
      </c>
      <c r="U2940" t="s">
        <v>53148</v>
      </c>
      <c r="V2940" t="s">
        <v>21598</v>
      </c>
      <c r="W2940">
        <v>3</v>
      </c>
      <c r="X2940" t="s">
        <v>21599</v>
      </c>
    </row>
    <row r="2941" spans="1:24" x14ac:dyDescent="0.3">
      <c r="A2941" t="s">
        <v>27806</v>
      </c>
      <c r="B2941" t="s">
        <v>13214</v>
      </c>
      <c r="C2941" t="s">
        <v>52726</v>
      </c>
      <c r="D2941" s="2">
        <v>43180</v>
      </c>
      <c r="E2941" s="2">
        <v>43180</v>
      </c>
      <c r="F2941" s="2">
        <v>43181</v>
      </c>
      <c r="G2941" s="2">
        <v>43183</v>
      </c>
      <c r="H2941">
        <v>3</v>
      </c>
      <c r="I2941" s="2">
        <v>43203</v>
      </c>
      <c r="J2941">
        <v>2018</v>
      </c>
      <c r="K2941" t="s">
        <v>21598</v>
      </c>
      <c r="L2941">
        <v>3</v>
      </c>
      <c r="M2941" t="s">
        <v>21599</v>
      </c>
      <c r="N2941">
        <v>3</v>
      </c>
      <c r="O2941">
        <v>2018</v>
      </c>
      <c r="P2941" t="s">
        <v>21598</v>
      </c>
      <c r="Q2941">
        <v>3</v>
      </c>
      <c r="R2941" t="s">
        <v>21599</v>
      </c>
      <c r="S2941">
        <v>3</v>
      </c>
      <c r="T2941" t="s">
        <v>52727</v>
      </c>
      <c r="U2941" t="s">
        <v>53148</v>
      </c>
      <c r="V2941" t="s">
        <v>21598</v>
      </c>
      <c r="W2941">
        <v>3</v>
      </c>
      <c r="X2941" t="s">
        <v>21599</v>
      </c>
    </row>
    <row r="2942" spans="1:24" x14ac:dyDescent="0.3">
      <c r="A2942" t="s">
        <v>23210</v>
      </c>
      <c r="B2942" t="s">
        <v>12408</v>
      </c>
      <c r="C2942" t="s">
        <v>52726</v>
      </c>
      <c r="D2942" s="2">
        <v>43168</v>
      </c>
      <c r="E2942" s="2">
        <v>43168</v>
      </c>
      <c r="F2942" s="2">
        <v>43171</v>
      </c>
      <c r="G2942" s="2">
        <v>43176</v>
      </c>
      <c r="H2942">
        <v>8</v>
      </c>
      <c r="I2942" s="2">
        <v>43192</v>
      </c>
      <c r="J2942">
        <v>2018</v>
      </c>
      <c r="K2942" t="s">
        <v>21598</v>
      </c>
      <c r="L2942">
        <v>3</v>
      </c>
      <c r="M2942" t="s">
        <v>21599</v>
      </c>
      <c r="N2942">
        <v>8</v>
      </c>
      <c r="O2942">
        <v>2018</v>
      </c>
      <c r="P2942" t="s">
        <v>21598</v>
      </c>
      <c r="Q2942">
        <v>3</v>
      </c>
      <c r="R2942" t="s">
        <v>21599</v>
      </c>
      <c r="S2942">
        <v>5</v>
      </c>
      <c r="T2942" t="s">
        <v>52727</v>
      </c>
      <c r="U2942" t="s">
        <v>53148</v>
      </c>
      <c r="V2942" t="s">
        <v>21598</v>
      </c>
      <c r="W2942">
        <v>3</v>
      </c>
      <c r="X2942" t="s">
        <v>21599</v>
      </c>
    </row>
    <row r="2943" spans="1:24" x14ac:dyDescent="0.3">
      <c r="A2943" t="s">
        <v>23268</v>
      </c>
      <c r="B2943" t="s">
        <v>8343</v>
      </c>
      <c r="C2943" t="s">
        <v>52726</v>
      </c>
      <c r="D2943" s="2">
        <v>43181</v>
      </c>
      <c r="E2943" s="2">
        <v>43181</v>
      </c>
      <c r="F2943" s="2">
        <v>43185</v>
      </c>
      <c r="G2943" s="2">
        <v>43188</v>
      </c>
      <c r="H2943">
        <v>7</v>
      </c>
      <c r="I2943" s="2">
        <v>43200</v>
      </c>
      <c r="J2943">
        <v>2018</v>
      </c>
      <c r="K2943" t="s">
        <v>21598</v>
      </c>
      <c r="L2943">
        <v>3</v>
      </c>
      <c r="M2943" t="s">
        <v>21599</v>
      </c>
      <c r="N2943">
        <v>7</v>
      </c>
      <c r="O2943">
        <v>2018</v>
      </c>
      <c r="P2943" t="s">
        <v>21598</v>
      </c>
      <c r="Q2943">
        <v>3</v>
      </c>
      <c r="R2943" t="s">
        <v>21599</v>
      </c>
      <c r="S2943">
        <v>4</v>
      </c>
      <c r="T2943" t="s">
        <v>52727</v>
      </c>
      <c r="U2943" t="s">
        <v>53148</v>
      </c>
      <c r="V2943" t="s">
        <v>21598</v>
      </c>
      <c r="W2943">
        <v>3</v>
      </c>
      <c r="X2943" t="s">
        <v>21599</v>
      </c>
    </row>
    <row r="2944" spans="1:24" x14ac:dyDescent="0.3">
      <c r="A2944" t="s">
        <v>22375</v>
      </c>
      <c r="B2944" t="s">
        <v>7036</v>
      </c>
      <c r="C2944" t="s">
        <v>52726</v>
      </c>
      <c r="D2944" s="2">
        <v>43166</v>
      </c>
      <c r="E2944" s="2">
        <v>43166</v>
      </c>
      <c r="F2944" s="2">
        <v>43168</v>
      </c>
      <c r="G2944" s="2">
        <v>43173</v>
      </c>
      <c r="H2944">
        <v>7</v>
      </c>
      <c r="I2944" s="2">
        <v>43182</v>
      </c>
      <c r="J2944">
        <v>2018</v>
      </c>
      <c r="K2944" t="s">
        <v>21598</v>
      </c>
      <c r="L2944">
        <v>3</v>
      </c>
      <c r="M2944" t="s">
        <v>21599</v>
      </c>
      <c r="N2944">
        <v>7</v>
      </c>
      <c r="O2944">
        <v>2018</v>
      </c>
      <c r="P2944" t="s">
        <v>21598</v>
      </c>
      <c r="Q2944">
        <v>3</v>
      </c>
      <c r="R2944" t="s">
        <v>21599</v>
      </c>
      <c r="S2944">
        <v>3</v>
      </c>
      <c r="T2944" t="s">
        <v>52727</v>
      </c>
      <c r="U2944" t="s">
        <v>53148</v>
      </c>
      <c r="V2944" t="s">
        <v>21598</v>
      </c>
      <c r="W2944">
        <v>3</v>
      </c>
      <c r="X2944" t="s">
        <v>21599</v>
      </c>
    </row>
    <row r="2945" spans="1:24" x14ac:dyDescent="0.3">
      <c r="A2945" t="s">
        <v>21815</v>
      </c>
      <c r="B2945" t="s">
        <v>1158</v>
      </c>
      <c r="C2945" t="s">
        <v>52726</v>
      </c>
      <c r="D2945" s="2">
        <v>43176</v>
      </c>
      <c r="E2945" s="2">
        <v>43179</v>
      </c>
      <c r="F2945" s="2">
        <v>43186</v>
      </c>
      <c r="G2945" s="2">
        <v>43187</v>
      </c>
      <c r="H2945">
        <v>11</v>
      </c>
      <c r="I2945" s="2">
        <v>43188</v>
      </c>
      <c r="J2945">
        <v>2018</v>
      </c>
      <c r="K2945" t="s">
        <v>21598</v>
      </c>
      <c r="L2945">
        <v>3</v>
      </c>
      <c r="M2945" t="s">
        <v>21599</v>
      </c>
      <c r="N2945">
        <v>11</v>
      </c>
      <c r="O2945">
        <v>2018</v>
      </c>
      <c r="P2945" t="s">
        <v>21598</v>
      </c>
      <c r="Q2945">
        <v>3</v>
      </c>
      <c r="R2945" t="s">
        <v>21599</v>
      </c>
      <c r="S2945">
        <v>6</v>
      </c>
      <c r="T2945" t="s">
        <v>52727</v>
      </c>
      <c r="U2945" t="s">
        <v>53148</v>
      </c>
      <c r="V2945" t="s">
        <v>21598</v>
      </c>
      <c r="W2945">
        <v>3</v>
      </c>
      <c r="X2945" t="s">
        <v>21599</v>
      </c>
    </row>
    <row r="2946" spans="1:24" x14ac:dyDescent="0.3">
      <c r="A2946" t="s">
        <v>21866</v>
      </c>
      <c r="B2946" t="s">
        <v>7445</v>
      </c>
      <c r="C2946" t="s">
        <v>52726</v>
      </c>
      <c r="D2946" s="2">
        <v>43174</v>
      </c>
      <c r="E2946" s="2">
        <v>43174</v>
      </c>
      <c r="F2946" s="2">
        <v>43175</v>
      </c>
      <c r="G2946" s="2">
        <v>43182</v>
      </c>
      <c r="H2946">
        <v>8</v>
      </c>
      <c r="I2946" s="2">
        <v>43193</v>
      </c>
      <c r="J2946">
        <v>2018</v>
      </c>
      <c r="K2946" t="s">
        <v>21598</v>
      </c>
      <c r="L2946">
        <v>3</v>
      </c>
      <c r="M2946" t="s">
        <v>21599</v>
      </c>
      <c r="N2946">
        <v>8</v>
      </c>
      <c r="O2946">
        <v>2018</v>
      </c>
      <c r="P2946" t="s">
        <v>21598</v>
      </c>
      <c r="Q2946">
        <v>3</v>
      </c>
      <c r="R2946" t="s">
        <v>21599</v>
      </c>
      <c r="S2946">
        <v>4</v>
      </c>
      <c r="T2946" t="s">
        <v>52727</v>
      </c>
      <c r="U2946" t="s">
        <v>53148</v>
      </c>
      <c r="V2946" t="s">
        <v>21598</v>
      </c>
      <c r="W2946">
        <v>3</v>
      </c>
      <c r="X2946" t="s">
        <v>21599</v>
      </c>
    </row>
    <row r="2947" spans="1:24" x14ac:dyDescent="0.3">
      <c r="A2947" t="s">
        <v>22029</v>
      </c>
      <c r="B2947" t="s">
        <v>6209</v>
      </c>
      <c r="C2947" t="s">
        <v>52726</v>
      </c>
      <c r="D2947" s="2">
        <v>43179</v>
      </c>
      <c r="E2947" s="2">
        <v>43179</v>
      </c>
      <c r="F2947" s="2">
        <v>43180</v>
      </c>
      <c r="G2947" s="2">
        <v>43182</v>
      </c>
      <c r="H2947">
        <v>3</v>
      </c>
      <c r="I2947" s="2">
        <v>43193</v>
      </c>
      <c r="J2947">
        <v>2018</v>
      </c>
      <c r="K2947" t="s">
        <v>21598</v>
      </c>
      <c r="L2947">
        <v>3</v>
      </c>
      <c r="M2947" t="s">
        <v>21599</v>
      </c>
      <c r="N2947">
        <v>3</v>
      </c>
      <c r="O2947">
        <v>2018</v>
      </c>
      <c r="P2947" t="s">
        <v>21598</v>
      </c>
      <c r="Q2947">
        <v>3</v>
      </c>
      <c r="R2947" t="s">
        <v>21599</v>
      </c>
      <c r="S2947">
        <v>2</v>
      </c>
      <c r="T2947" t="s">
        <v>52727</v>
      </c>
      <c r="U2947" t="s">
        <v>53148</v>
      </c>
      <c r="V2947" t="s">
        <v>21598</v>
      </c>
      <c r="W2947">
        <v>3</v>
      </c>
      <c r="X2947" t="s">
        <v>21599</v>
      </c>
    </row>
    <row r="2948" spans="1:24" x14ac:dyDescent="0.3">
      <c r="A2948" t="s">
        <v>22304</v>
      </c>
      <c r="B2948" t="s">
        <v>1490</v>
      </c>
      <c r="C2948" t="s">
        <v>52726</v>
      </c>
      <c r="D2948" s="2">
        <v>43167</v>
      </c>
      <c r="E2948" s="2">
        <v>43167</v>
      </c>
      <c r="F2948" s="2">
        <v>43167</v>
      </c>
      <c r="G2948" s="2">
        <v>43185</v>
      </c>
      <c r="H2948">
        <v>18</v>
      </c>
      <c r="I2948" s="2">
        <v>43188</v>
      </c>
      <c r="J2948">
        <v>2018</v>
      </c>
      <c r="K2948" t="s">
        <v>21598</v>
      </c>
      <c r="L2948">
        <v>3</v>
      </c>
      <c r="M2948" t="s">
        <v>21599</v>
      </c>
      <c r="N2948">
        <v>18</v>
      </c>
      <c r="O2948">
        <v>2018</v>
      </c>
      <c r="P2948" t="s">
        <v>21598</v>
      </c>
      <c r="Q2948">
        <v>3</v>
      </c>
      <c r="R2948" t="s">
        <v>21599</v>
      </c>
      <c r="S2948">
        <v>4</v>
      </c>
      <c r="T2948" t="s">
        <v>52727</v>
      </c>
      <c r="U2948" t="s">
        <v>53148</v>
      </c>
      <c r="V2948" t="s">
        <v>21598</v>
      </c>
      <c r="W2948">
        <v>3</v>
      </c>
      <c r="X2948" t="s">
        <v>21599</v>
      </c>
    </row>
    <row r="2949" spans="1:24" x14ac:dyDescent="0.3">
      <c r="A2949" t="s">
        <v>22615</v>
      </c>
      <c r="B2949" t="s">
        <v>7732</v>
      </c>
      <c r="C2949" t="s">
        <v>52726</v>
      </c>
      <c r="D2949" s="2">
        <v>43168</v>
      </c>
      <c r="E2949" s="2">
        <v>43168</v>
      </c>
      <c r="F2949" s="2">
        <v>43168</v>
      </c>
      <c r="G2949" s="2">
        <v>43188</v>
      </c>
      <c r="H2949">
        <v>20</v>
      </c>
      <c r="I2949" s="2">
        <v>43194</v>
      </c>
      <c r="J2949">
        <v>2018</v>
      </c>
      <c r="K2949" t="s">
        <v>21598</v>
      </c>
      <c r="L2949">
        <v>3</v>
      </c>
      <c r="M2949" t="s">
        <v>21599</v>
      </c>
      <c r="N2949">
        <v>20</v>
      </c>
      <c r="O2949">
        <v>2018</v>
      </c>
      <c r="P2949" t="s">
        <v>21598</v>
      </c>
      <c r="Q2949">
        <v>3</v>
      </c>
      <c r="R2949" t="s">
        <v>21599</v>
      </c>
      <c r="S2949">
        <v>5</v>
      </c>
      <c r="T2949" t="s">
        <v>52727</v>
      </c>
      <c r="U2949" t="s">
        <v>53148</v>
      </c>
      <c r="V2949" t="s">
        <v>21598</v>
      </c>
      <c r="W2949">
        <v>3</v>
      </c>
      <c r="X2949" t="s">
        <v>21599</v>
      </c>
    </row>
    <row r="2950" spans="1:24" x14ac:dyDescent="0.3">
      <c r="A2950" t="s">
        <v>22476</v>
      </c>
      <c r="B2950" t="s">
        <v>15519</v>
      </c>
      <c r="C2950" t="s">
        <v>52726</v>
      </c>
      <c r="D2950" s="2">
        <v>43175</v>
      </c>
      <c r="E2950" s="2">
        <v>43175</v>
      </c>
      <c r="F2950" s="2">
        <v>43178</v>
      </c>
      <c r="G2950" s="2">
        <v>43186</v>
      </c>
      <c r="H2950">
        <v>11</v>
      </c>
      <c r="I2950" s="2">
        <v>43199</v>
      </c>
      <c r="J2950">
        <v>2018</v>
      </c>
      <c r="K2950" t="s">
        <v>21598</v>
      </c>
      <c r="L2950">
        <v>3</v>
      </c>
      <c r="M2950" t="s">
        <v>21599</v>
      </c>
      <c r="N2950">
        <v>11</v>
      </c>
      <c r="O2950">
        <v>2018</v>
      </c>
      <c r="P2950" t="s">
        <v>21598</v>
      </c>
      <c r="Q2950">
        <v>3</v>
      </c>
      <c r="R2950" t="s">
        <v>21599</v>
      </c>
      <c r="S2950">
        <v>5</v>
      </c>
      <c r="T2950" t="s">
        <v>52727</v>
      </c>
      <c r="U2950" t="s">
        <v>53148</v>
      </c>
      <c r="V2950" t="s">
        <v>21598</v>
      </c>
      <c r="W2950">
        <v>3</v>
      </c>
      <c r="X2950" t="s">
        <v>21599</v>
      </c>
    </row>
    <row r="2951" spans="1:24" x14ac:dyDescent="0.3">
      <c r="A2951" t="s">
        <v>27211</v>
      </c>
      <c r="B2951" t="s">
        <v>11264</v>
      </c>
      <c r="C2951" t="s">
        <v>52726</v>
      </c>
      <c r="D2951" s="2">
        <v>43187</v>
      </c>
      <c r="E2951" s="2">
        <v>43187</v>
      </c>
      <c r="F2951" s="2">
        <v>43187</v>
      </c>
      <c r="G2951" s="2">
        <v>43188</v>
      </c>
      <c r="H2951">
        <v>1</v>
      </c>
      <c r="I2951" s="2">
        <v>43200</v>
      </c>
      <c r="J2951">
        <v>2018</v>
      </c>
      <c r="K2951" t="s">
        <v>21598</v>
      </c>
      <c r="L2951">
        <v>3</v>
      </c>
      <c r="M2951" t="s">
        <v>21599</v>
      </c>
      <c r="N2951">
        <v>1</v>
      </c>
      <c r="O2951">
        <v>2018</v>
      </c>
      <c r="P2951" t="s">
        <v>21598</v>
      </c>
      <c r="Q2951">
        <v>3</v>
      </c>
      <c r="R2951" t="s">
        <v>21599</v>
      </c>
      <c r="S2951">
        <v>3</v>
      </c>
      <c r="T2951" t="s">
        <v>52727</v>
      </c>
      <c r="U2951" t="s">
        <v>53148</v>
      </c>
      <c r="V2951" t="s">
        <v>21598</v>
      </c>
      <c r="W2951">
        <v>3</v>
      </c>
      <c r="X2951" t="s">
        <v>21599</v>
      </c>
    </row>
    <row r="2952" spans="1:24" x14ac:dyDescent="0.3">
      <c r="A2952" t="s">
        <v>23181</v>
      </c>
      <c r="B2952" t="s">
        <v>13579</v>
      </c>
      <c r="C2952" t="s">
        <v>52726</v>
      </c>
      <c r="D2952" s="2">
        <v>43160</v>
      </c>
      <c r="E2952" s="2">
        <v>43160</v>
      </c>
      <c r="F2952" s="2">
        <v>43161</v>
      </c>
      <c r="G2952" s="2">
        <v>43190</v>
      </c>
      <c r="H2952">
        <v>30</v>
      </c>
      <c r="I2952" s="2">
        <v>43187</v>
      </c>
      <c r="J2952">
        <v>2018</v>
      </c>
      <c r="K2952" t="s">
        <v>21598</v>
      </c>
      <c r="L2952">
        <v>3</v>
      </c>
      <c r="M2952" t="s">
        <v>21599</v>
      </c>
      <c r="N2952">
        <v>30</v>
      </c>
      <c r="O2952">
        <v>2018</v>
      </c>
      <c r="P2952" t="s">
        <v>21598</v>
      </c>
      <c r="Q2952">
        <v>3</v>
      </c>
      <c r="R2952" t="s">
        <v>21599</v>
      </c>
      <c r="S2952">
        <v>4</v>
      </c>
      <c r="T2952" t="s">
        <v>52727</v>
      </c>
      <c r="U2952" t="s">
        <v>53148</v>
      </c>
      <c r="V2952" t="s">
        <v>21598</v>
      </c>
      <c r="W2952">
        <v>3</v>
      </c>
      <c r="X2952" t="s">
        <v>21599</v>
      </c>
    </row>
    <row r="2953" spans="1:24" x14ac:dyDescent="0.3">
      <c r="A2953" t="s">
        <v>21855</v>
      </c>
      <c r="B2953" t="s">
        <v>663</v>
      </c>
      <c r="C2953" t="s">
        <v>52726</v>
      </c>
      <c r="D2953" s="2">
        <v>43166</v>
      </c>
      <c r="E2953" s="2">
        <v>43166</v>
      </c>
      <c r="F2953" s="2">
        <v>43172</v>
      </c>
      <c r="G2953" s="2">
        <v>43179</v>
      </c>
      <c r="H2953">
        <v>13</v>
      </c>
      <c r="I2953" s="2">
        <v>43182</v>
      </c>
      <c r="J2953">
        <v>2018</v>
      </c>
      <c r="K2953" t="s">
        <v>21598</v>
      </c>
      <c r="L2953">
        <v>3</v>
      </c>
      <c r="M2953" t="s">
        <v>21599</v>
      </c>
      <c r="N2953">
        <v>13</v>
      </c>
      <c r="O2953">
        <v>2018</v>
      </c>
      <c r="P2953" t="s">
        <v>21598</v>
      </c>
      <c r="Q2953">
        <v>3</v>
      </c>
      <c r="R2953" t="s">
        <v>21599</v>
      </c>
      <c r="S2953">
        <v>3</v>
      </c>
      <c r="T2953" t="s">
        <v>52727</v>
      </c>
      <c r="U2953" t="s">
        <v>53148</v>
      </c>
      <c r="V2953" t="s">
        <v>21598</v>
      </c>
      <c r="W2953">
        <v>3</v>
      </c>
      <c r="X2953" t="s">
        <v>21599</v>
      </c>
    </row>
    <row r="2954" spans="1:24" x14ac:dyDescent="0.3">
      <c r="A2954" t="s">
        <v>22140</v>
      </c>
      <c r="B2954" t="s">
        <v>3827</v>
      </c>
      <c r="C2954" t="s">
        <v>52726</v>
      </c>
      <c r="D2954" s="2">
        <v>43166</v>
      </c>
      <c r="E2954" s="2">
        <v>43166</v>
      </c>
      <c r="F2954" s="2">
        <v>43167</v>
      </c>
      <c r="G2954" s="2">
        <v>43187</v>
      </c>
      <c r="H2954">
        <v>21</v>
      </c>
      <c r="I2954" s="2">
        <v>43186</v>
      </c>
      <c r="J2954">
        <v>2018</v>
      </c>
      <c r="K2954" t="s">
        <v>21598</v>
      </c>
      <c r="L2954">
        <v>3</v>
      </c>
      <c r="M2954" t="s">
        <v>21599</v>
      </c>
      <c r="N2954">
        <v>21</v>
      </c>
      <c r="O2954">
        <v>2018</v>
      </c>
      <c r="P2954" t="s">
        <v>21598</v>
      </c>
      <c r="Q2954">
        <v>3</v>
      </c>
      <c r="R2954" t="s">
        <v>21599</v>
      </c>
      <c r="S2954">
        <v>3</v>
      </c>
      <c r="T2954" t="s">
        <v>52727</v>
      </c>
      <c r="U2954" t="s">
        <v>53148</v>
      </c>
      <c r="V2954" t="s">
        <v>21598</v>
      </c>
      <c r="W2954">
        <v>3</v>
      </c>
      <c r="X2954" t="s">
        <v>21599</v>
      </c>
    </row>
    <row r="2955" spans="1:24" x14ac:dyDescent="0.3">
      <c r="A2955" t="s">
        <v>21783</v>
      </c>
      <c r="B2955" t="s">
        <v>10006</v>
      </c>
      <c r="C2955" t="s">
        <v>52726</v>
      </c>
      <c r="D2955" s="2">
        <v>43166</v>
      </c>
      <c r="E2955" s="2">
        <v>43168</v>
      </c>
      <c r="F2955" s="2">
        <v>43168</v>
      </c>
      <c r="G2955" s="2">
        <v>43182</v>
      </c>
      <c r="H2955">
        <v>16</v>
      </c>
      <c r="I2955" s="2">
        <v>43186</v>
      </c>
      <c r="J2955">
        <v>2018</v>
      </c>
      <c r="K2955" t="s">
        <v>21598</v>
      </c>
      <c r="L2955">
        <v>3</v>
      </c>
      <c r="M2955" t="s">
        <v>21599</v>
      </c>
      <c r="N2955">
        <v>16</v>
      </c>
      <c r="O2955">
        <v>2018</v>
      </c>
      <c r="P2955" t="s">
        <v>21598</v>
      </c>
      <c r="Q2955">
        <v>3</v>
      </c>
      <c r="R2955" t="s">
        <v>21599</v>
      </c>
      <c r="S2955">
        <v>3</v>
      </c>
      <c r="T2955" t="s">
        <v>52727</v>
      </c>
      <c r="U2955" t="s">
        <v>53148</v>
      </c>
      <c r="V2955" t="s">
        <v>21598</v>
      </c>
      <c r="W2955">
        <v>3</v>
      </c>
      <c r="X2955" t="s">
        <v>21599</v>
      </c>
    </row>
    <row r="2956" spans="1:24" x14ac:dyDescent="0.3">
      <c r="A2956" t="s">
        <v>22394</v>
      </c>
      <c r="B2956" t="s">
        <v>8292</v>
      </c>
      <c r="C2956" t="s">
        <v>52726</v>
      </c>
      <c r="D2956" s="2">
        <v>43181</v>
      </c>
      <c r="E2956" s="2">
        <v>43182</v>
      </c>
      <c r="F2956" s="2">
        <v>43185</v>
      </c>
      <c r="G2956" s="2">
        <v>43187</v>
      </c>
      <c r="H2956">
        <v>6</v>
      </c>
      <c r="I2956" s="2">
        <v>43194</v>
      </c>
      <c r="J2956">
        <v>2018</v>
      </c>
      <c r="K2956" t="s">
        <v>21598</v>
      </c>
      <c r="L2956">
        <v>3</v>
      </c>
      <c r="M2956" t="s">
        <v>21599</v>
      </c>
      <c r="N2956">
        <v>6</v>
      </c>
      <c r="O2956">
        <v>2018</v>
      </c>
      <c r="P2956" t="s">
        <v>21598</v>
      </c>
      <c r="Q2956">
        <v>3</v>
      </c>
      <c r="R2956" t="s">
        <v>21599</v>
      </c>
      <c r="S2956">
        <v>4</v>
      </c>
      <c r="T2956" t="s">
        <v>52727</v>
      </c>
      <c r="U2956" t="s">
        <v>53148</v>
      </c>
      <c r="V2956" t="s">
        <v>21598</v>
      </c>
      <c r="W2956">
        <v>3</v>
      </c>
      <c r="X2956" t="s">
        <v>21599</v>
      </c>
    </row>
    <row r="2957" spans="1:24" x14ac:dyDescent="0.3">
      <c r="A2957" t="s">
        <v>22335</v>
      </c>
      <c r="B2957" t="s">
        <v>45</v>
      </c>
      <c r="C2957" t="s">
        <v>52726</v>
      </c>
      <c r="D2957" s="2">
        <v>43180</v>
      </c>
      <c r="E2957" s="2">
        <v>43180</v>
      </c>
      <c r="F2957" s="2">
        <v>43181</v>
      </c>
      <c r="G2957" s="2">
        <v>43182</v>
      </c>
      <c r="H2957">
        <v>2</v>
      </c>
      <c r="I2957" s="2">
        <v>43193</v>
      </c>
      <c r="J2957">
        <v>2018</v>
      </c>
      <c r="K2957" t="s">
        <v>21598</v>
      </c>
      <c r="L2957">
        <v>3</v>
      </c>
      <c r="M2957" t="s">
        <v>21599</v>
      </c>
      <c r="N2957">
        <v>2</v>
      </c>
      <c r="O2957">
        <v>2018</v>
      </c>
      <c r="P2957" t="s">
        <v>21598</v>
      </c>
      <c r="Q2957">
        <v>3</v>
      </c>
      <c r="R2957" t="s">
        <v>21599</v>
      </c>
      <c r="S2957">
        <v>3</v>
      </c>
      <c r="T2957" t="s">
        <v>52727</v>
      </c>
      <c r="U2957" t="s">
        <v>53148</v>
      </c>
      <c r="V2957" t="s">
        <v>21598</v>
      </c>
      <c r="W2957">
        <v>3</v>
      </c>
      <c r="X2957" t="s">
        <v>21599</v>
      </c>
    </row>
    <row r="2958" spans="1:24" x14ac:dyDescent="0.3">
      <c r="A2958" t="s">
        <v>23225</v>
      </c>
      <c r="B2958" t="s">
        <v>8821</v>
      </c>
      <c r="C2958" t="s">
        <v>52726</v>
      </c>
      <c r="D2958" s="2">
        <v>43180</v>
      </c>
      <c r="E2958" s="2">
        <v>43180</v>
      </c>
      <c r="F2958" s="2">
        <v>43182</v>
      </c>
      <c r="G2958" s="2">
        <v>43185</v>
      </c>
      <c r="H2958">
        <v>5</v>
      </c>
      <c r="I2958" s="2">
        <v>43199</v>
      </c>
      <c r="J2958">
        <v>2018</v>
      </c>
      <c r="K2958" t="s">
        <v>21598</v>
      </c>
      <c r="L2958">
        <v>3</v>
      </c>
      <c r="M2958" t="s">
        <v>21599</v>
      </c>
      <c r="N2958">
        <v>5</v>
      </c>
      <c r="O2958">
        <v>2018</v>
      </c>
      <c r="P2958" t="s">
        <v>21598</v>
      </c>
      <c r="Q2958">
        <v>3</v>
      </c>
      <c r="R2958" t="s">
        <v>21599</v>
      </c>
      <c r="S2958">
        <v>3</v>
      </c>
      <c r="T2958" t="s">
        <v>52727</v>
      </c>
      <c r="U2958" t="s">
        <v>53148</v>
      </c>
      <c r="V2958" t="s">
        <v>21598</v>
      </c>
      <c r="W2958">
        <v>3</v>
      </c>
      <c r="X2958" t="s">
        <v>21599</v>
      </c>
    </row>
    <row r="2959" spans="1:24" x14ac:dyDescent="0.3">
      <c r="A2959" t="s">
        <v>22137</v>
      </c>
      <c r="B2959" t="s">
        <v>12716</v>
      </c>
      <c r="C2959" t="s">
        <v>52726</v>
      </c>
      <c r="D2959" s="2">
        <v>43169</v>
      </c>
      <c r="E2959" s="2">
        <v>43169</v>
      </c>
      <c r="F2959" s="2">
        <v>43171</v>
      </c>
      <c r="G2959" s="2">
        <v>43186</v>
      </c>
      <c r="H2959">
        <v>17</v>
      </c>
      <c r="I2959" s="2">
        <v>43188</v>
      </c>
      <c r="J2959">
        <v>2018</v>
      </c>
      <c r="K2959" t="s">
        <v>21598</v>
      </c>
      <c r="L2959">
        <v>3</v>
      </c>
      <c r="M2959" t="s">
        <v>21599</v>
      </c>
      <c r="N2959">
        <v>17</v>
      </c>
      <c r="O2959">
        <v>2018</v>
      </c>
      <c r="P2959" t="s">
        <v>21598</v>
      </c>
      <c r="Q2959">
        <v>3</v>
      </c>
      <c r="R2959" t="s">
        <v>21599</v>
      </c>
      <c r="S2959">
        <v>6</v>
      </c>
      <c r="T2959" t="s">
        <v>52727</v>
      </c>
      <c r="U2959" t="s">
        <v>53148</v>
      </c>
      <c r="V2959" t="s">
        <v>21598</v>
      </c>
      <c r="W2959">
        <v>3</v>
      </c>
      <c r="X2959" t="s">
        <v>21599</v>
      </c>
    </row>
    <row r="2960" spans="1:24" x14ac:dyDescent="0.3">
      <c r="A2960" t="s">
        <v>22132</v>
      </c>
      <c r="B2960" t="s">
        <v>1536</v>
      </c>
      <c r="C2960" t="s">
        <v>52726</v>
      </c>
      <c r="D2960" s="2">
        <v>43160</v>
      </c>
      <c r="E2960" s="2">
        <v>43160</v>
      </c>
      <c r="F2960" s="2">
        <v>43161</v>
      </c>
      <c r="G2960" s="2">
        <v>43180</v>
      </c>
      <c r="H2960">
        <v>20</v>
      </c>
      <c r="I2960" s="2">
        <v>43178</v>
      </c>
      <c r="J2960">
        <v>2018</v>
      </c>
      <c r="K2960" t="s">
        <v>21598</v>
      </c>
      <c r="L2960">
        <v>3</v>
      </c>
      <c r="M2960" t="s">
        <v>21599</v>
      </c>
      <c r="N2960">
        <v>20</v>
      </c>
      <c r="O2960">
        <v>2018</v>
      </c>
      <c r="P2960" t="s">
        <v>21598</v>
      </c>
      <c r="Q2960">
        <v>3</v>
      </c>
      <c r="R2960" t="s">
        <v>21599</v>
      </c>
      <c r="S2960">
        <v>4</v>
      </c>
      <c r="T2960" t="s">
        <v>52727</v>
      </c>
      <c r="U2960" t="s">
        <v>53148</v>
      </c>
      <c r="V2960" t="s">
        <v>21598</v>
      </c>
      <c r="W2960">
        <v>3</v>
      </c>
      <c r="X2960" t="s">
        <v>21599</v>
      </c>
    </row>
    <row r="2961" spans="1:24" x14ac:dyDescent="0.3">
      <c r="A2961" t="s">
        <v>22167</v>
      </c>
      <c r="B2961" t="s">
        <v>4295</v>
      </c>
      <c r="C2961" t="s">
        <v>52726</v>
      </c>
      <c r="D2961" s="2">
        <v>43169</v>
      </c>
      <c r="E2961" s="2">
        <v>43169</v>
      </c>
      <c r="F2961" s="2">
        <v>43174</v>
      </c>
      <c r="G2961" s="2">
        <v>43190</v>
      </c>
      <c r="H2961">
        <v>21</v>
      </c>
      <c r="I2961" s="2">
        <v>43187</v>
      </c>
      <c r="J2961">
        <v>2018</v>
      </c>
      <c r="K2961" t="s">
        <v>21598</v>
      </c>
      <c r="L2961">
        <v>3</v>
      </c>
      <c r="M2961" t="s">
        <v>21599</v>
      </c>
      <c r="N2961">
        <v>21</v>
      </c>
      <c r="O2961">
        <v>2018</v>
      </c>
      <c r="P2961" t="s">
        <v>21598</v>
      </c>
      <c r="Q2961">
        <v>3</v>
      </c>
      <c r="R2961" t="s">
        <v>21599</v>
      </c>
      <c r="S2961">
        <v>6</v>
      </c>
      <c r="T2961" t="s">
        <v>52727</v>
      </c>
      <c r="U2961" t="s">
        <v>53148</v>
      </c>
      <c r="V2961" t="s">
        <v>21598</v>
      </c>
      <c r="W2961">
        <v>3</v>
      </c>
      <c r="X2961" t="s">
        <v>21599</v>
      </c>
    </row>
    <row r="2962" spans="1:24" x14ac:dyDescent="0.3">
      <c r="A2962" t="s">
        <v>22181</v>
      </c>
      <c r="B2962" t="s">
        <v>295</v>
      </c>
      <c r="C2962" t="s">
        <v>52726</v>
      </c>
      <c r="D2962" s="2">
        <v>43181</v>
      </c>
      <c r="E2962" s="2">
        <v>43181</v>
      </c>
      <c r="F2962" s="2">
        <v>43182</v>
      </c>
      <c r="G2962" s="2">
        <v>43188</v>
      </c>
      <c r="H2962">
        <v>7</v>
      </c>
      <c r="I2962" s="2">
        <v>43194</v>
      </c>
      <c r="J2962">
        <v>2018</v>
      </c>
      <c r="K2962" t="s">
        <v>21598</v>
      </c>
      <c r="L2962">
        <v>3</v>
      </c>
      <c r="M2962" t="s">
        <v>21599</v>
      </c>
      <c r="N2962">
        <v>7</v>
      </c>
      <c r="O2962">
        <v>2018</v>
      </c>
      <c r="P2962" t="s">
        <v>21598</v>
      </c>
      <c r="Q2962">
        <v>3</v>
      </c>
      <c r="R2962" t="s">
        <v>21599</v>
      </c>
      <c r="S2962">
        <v>4</v>
      </c>
      <c r="T2962" t="s">
        <v>52727</v>
      </c>
      <c r="U2962" t="s">
        <v>53148</v>
      </c>
      <c r="V2962" t="s">
        <v>21598</v>
      </c>
      <c r="W2962">
        <v>3</v>
      </c>
      <c r="X2962" t="s">
        <v>21599</v>
      </c>
    </row>
    <row r="2963" spans="1:24" x14ac:dyDescent="0.3">
      <c r="A2963" t="s">
        <v>21863</v>
      </c>
      <c r="B2963" t="s">
        <v>1532</v>
      </c>
      <c r="C2963" t="s">
        <v>52726</v>
      </c>
      <c r="D2963" s="2">
        <v>43180</v>
      </c>
      <c r="E2963" s="2">
        <v>43180</v>
      </c>
      <c r="F2963" s="2">
        <v>43181</v>
      </c>
      <c r="G2963" s="2">
        <v>43188</v>
      </c>
      <c r="H2963">
        <v>8</v>
      </c>
      <c r="I2963" s="2">
        <v>43199</v>
      </c>
      <c r="J2963">
        <v>2018</v>
      </c>
      <c r="K2963" t="s">
        <v>21598</v>
      </c>
      <c r="L2963">
        <v>3</v>
      </c>
      <c r="M2963" t="s">
        <v>21599</v>
      </c>
      <c r="N2963">
        <v>8</v>
      </c>
      <c r="O2963">
        <v>2018</v>
      </c>
      <c r="P2963" t="s">
        <v>21598</v>
      </c>
      <c r="Q2963">
        <v>3</v>
      </c>
      <c r="R2963" t="s">
        <v>21599</v>
      </c>
      <c r="S2963">
        <v>3</v>
      </c>
      <c r="T2963" t="s">
        <v>52727</v>
      </c>
      <c r="U2963" t="s">
        <v>53148</v>
      </c>
      <c r="V2963" t="s">
        <v>21598</v>
      </c>
      <c r="W2963">
        <v>3</v>
      </c>
      <c r="X2963" t="s">
        <v>21599</v>
      </c>
    </row>
    <row r="2964" spans="1:24" x14ac:dyDescent="0.3">
      <c r="A2964" t="s">
        <v>22104</v>
      </c>
      <c r="B2964" t="s">
        <v>6607</v>
      </c>
      <c r="C2964" t="s">
        <v>52726</v>
      </c>
      <c r="D2964" s="2">
        <v>43172</v>
      </c>
      <c r="E2964" s="2">
        <v>43172</v>
      </c>
      <c r="F2964" s="2">
        <v>43173</v>
      </c>
      <c r="G2964" s="2">
        <v>43177</v>
      </c>
      <c r="H2964">
        <v>5</v>
      </c>
      <c r="I2964" s="2">
        <v>43188</v>
      </c>
      <c r="J2964">
        <v>2018</v>
      </c>
      <c r="K2964" t="s">
        <v>21598</v>
      </c>
      <c r="L2964">
        <v>3</v>
      </c>
      <c r="M2964" t="s">
        <v>21599</v>
      </c>
      <c r="N2964">
        <v>5</v>
      </c>
      <c r="O2964">
        <v>2018</v>
      </c>
      <c r="P2964" t="s">
        <v>21598</v>
      </c>
      <c r="Q2964">
        <v>3</v>
      </c>
      <c r="R2964" t="s">
        <v>21599</v>
      </c>
      <c r="S2964">
        <v>2</v>
      </c>
      <c r="T2964" t="s">
        <v>52727</v>
      </c>
      <c r="U2964" t="s">
        <v>53148</v>
      </c>
      <c r="V2964" t="s">
        <v>21598</v>
      </c>
      <c r="W2964">
        <v>3</v>
      </c>
      <c r="X2964" t="s">
        <v>21599</v>
      </c>
    </row>
    <row r="2965" spans="1:24" x14ac:dyDescent="0.3">
      <c r="A2965" t="s">
        <v>23053</v>
      </c>
      <c r="B2965" t="s">
        <v>16393</v>
      </c>
      <c r="C2965" t="s">
        <v>52726</v>
      </c>
      <c r="D2965" s="2">
        <v>43166</v>
      </c>
      <c r="E2965" s="2">
        <v>43166</v>
      </c>
      <c r="F2965" s="2">
        <v>43167</v>
      </c>
      <c r="G2965" s="2">
        <v>43180</v>
      </c>
      <c r="H2965">
        <v>14</v>
      </c>
      <c r="I2965" s="2">
        <v>43193</v>
      </c>
      <c r="J2965">
        <v>2018</v>
      </c>
      <c r="K2965" t="s">
        <v>21598</v>
      </c>
      <c r="L2965">
        <v>3</v>
      </c>
      <c r="M2965" t="s">
        <v>21599</v>
      </c>
      <c r="N2965">
        <v>14</v>
      </c>
      <c r="O2965">
        <v>2018</v>
      </c>
      <c r="P2965" t="s">
        <v>21598</v>
      </c>
      <c r="Q2965">
        <v>3</v>
      </c>
      <c r="R2965" t="s">
        <v>21599</v>
      </c>
      <c r="S2965">
        <v>3</v>
      </c>
      <c r="T2965" t="s">
        <v>52727</v>
      </c>
      <c r="U2965" t="s">
        <v>53148</v>
      </c>
      <c r="V2965" t="s">
        <v>21598</v>
      </c>
      <c r="W2965">
        <v>3</v>
      </c>
      <c r="X2965" t="s">
        <v>21599</v>
      </c>
    </row>
    <row r="2966" spans="1:24" x14ac:dyDescent="0.3">
      <c r="A2966" t="s">
        <v>22998</v>
      </c>
      <c r="B2966" t="s">
        <v>20552</v>
      </c>
      <c r="C2966" t="s">
        <v>52726</v>
      </c>
      <c r="D2966" s="2">
        <v>43167</v>
      </c>
      <c r="E2966" s="2">
        <v>43167</v>
      </c>
      <c r="F2966" s="2">
        <v>43169</v>
      </c>
      <c r="G2966" s="2">
        <v>43173</v>
      </c>
      <c r="H2966">
        <v>6</v>
      </c>
      <c r="I2966" s="2">
        <v>43200</v>
      </c>
      <c r="J2966">
        <v>2018</v>
      </c>
      <c r="K2966" t="s">
        <v>21598</v>
      </c>
      <c r="L2966">
        <v>3</v>
      </c>
      <c r="M2966" t="s">
        <v>21599</v>
      </c>
      <c r="N2966">
        <v>6</v>
      </c>
      <c r="O2966">
        <v>2018</v>
      </c>
      <c r="P2966" t="s">
        <v>21598</v>
      </c>
      <c r="Q2966">
        <v>3</v>
      </c>
      <c r="R2966" t="s">
        <v>21599</v>
      </c>
      <c r="S2966">
        <v>4</v>
      </c>
      <c r="T2966" t="s">
        <v>52727</v>
      </c>
      <c r="U2966" t="s">
        <v>53148</v>
      </c>
      <c r="V2966" t="s">
        <v>21598</v>
      </c>
      <c r="W2966">
        <v>3</v>
      </c>
      <c r="X2966" t="s">
        <v>21599</v>
      </c>
    </row>
    <row r="2967" spans="1:24" x14ac:dyDescent="0.3">
      <c r="A2967" t="s">
        <v>22684</v>
      </c>
      <c r="B2967" t="s">
        <v>20568</v>
      </c>
      <c r="C2967" t="s">
        <v>52726</v>
      </c>
      <c r="D2967" s="2">
        <v>43160</v>
      </c>
      <c r="E2967" s="2">
        <v>43161</v>
      </c>
      <c r="F2967" s="2">
        <v>43166</v>
      </c>
      <c r="G2967" s="2">
        <v>43172</v>
      </c>
      <c r="H2967">
        <v>12</v>
      </c>
      <c r="I2967" s="2">
        <v>43178</v>
      </c>
      <c r="J2967">
        <v>2018</v>
      </c>
      <c r="K2967" t="s">
        <v>21598</v>
      </c>
      <c r="L2967">
        <v>3</v>
      </c>
      <c r="M2967" t="s">
        <v>21599</v>
      </c>
      <c r="N2967">
        <v>12</v>
      </c>
      <c r="O2967">
        <v>2018</v>
      </c>
      <c r="P2967" t="s">
        <v>21598</v>
      </c>
      <c r="Q2967">
        <v>3</v>
      </c>
      <c r="R2967" t="s">
        <v>21599</v>
      </c>
      <c r="S2967">
        <v>4</v>
      </c>
      <c r="T2967" t="s">
        <v>52727</v>
      </c>
      <c r="U2967" t="s">
        <v>53148</v>
      </c>
      <c r="V2967" t="s">
        <v>21598</v>
      </c>
      <c r="W2967">
        <v>3</v>
      </c>
      <c r="X2967" t="s">
        <v>21599</v>
      </c>
    </row>
    <row r="2968" spans="1:24" x14ac:dyDescent="0.3">
      <c r="A2968" t="s">
        <v>21708</v>
      </c>
      <c r="B2968" t="s">
        <v>909</v>
      </c>
      <c r="C2968" t="s">
        <v>52726</v>
      </c>
      <c r="D2968" s="2">
        <v>43160</v>
      </c>
      <c r="E2968" s="2">
        <v>43160</v>
      </c>
      <c r="F2968" s="2">
        <v>43161</v>
      </c>
      <c r="G2968" s="2">
        <v>43164</v>
      </c>
      <c r="H2968">
        <v>4</v>
      </c>
      <c r="I2968" s="2">
        <v>43172</v>
      </c>
      <c r="J2968">
        <v>2018</v>
      </c>
      <c r="K2968" t="s">
        <v>21598</v>
      </c>
      <c r="L2968">
        <v>3</v>
      </c>
      <c r="M2968" t="s">
        <v>21599</v>
      </c>
      <c r="N2968">
        <v>4</v>
      </c>
      <c r="O2968">
        <v>2018</v>
      </c>
      <c r="P2968" t="s">
        <v>21598</v>
      </c>
      <c r="Q2968">
        <v>3</v>
      </c>
      <c r="R2968" t="s">
        <v>21599</v>
      </c>
      <c r="S2968">
        <v>4</v>
      </c>
      <c r="T2968" t="s">
        <v>52727</v>
      </c>
      <c r="U2968" t="s">
        <v>53148</v>
      </c>
      <c r="V2968" t="s">
        <v>21598</v>
      </c>
      <c r="W2968">
        <v>3</v>
      </c>
      <c r="X2968" t="s">
        <v>21599</v>
      </c>
    </row>
    <row r="2969" spans="1:24" x14ac:dyDescent="0.3">
      <c r="A2969" t="s">
        <v>21654</v>
      </c>
      <c r="B2969" t="s">
        <v>819</v>
      </c>
      <c r="C2969" t="s">
        <v>52726</v>
      </c>
      <c r="D2969" s="2">
        <v>43162</v>
      </c>
      <c r="E2969" s="2">
        <v>43162</v>
      </c>
      <c r="F2969" s="2">
        <v>43164</v>
      </c>
      <c r="G2969" s="2">
        <v>43179</v>
      </c>
      <c r="H2969">
        <v>17</v>
      </c>
      <c r="I2969" s="2">
        <v>43192</v>
      </c>
      <c r="J2969">
        <v>2018</v>
      </c>
      <c r="K2969" t="s">
        <v>21598</v>
      </c>
      <c r="L2969">
        <v>3</v>
      </c>
      <c r="M2969" t="s">
        <v>21599</v>
      </c>
      <c r="N2969">
        <v>17</v>
      </c>
      <c r="O2969">
        <v>2018</v>
      </c>
      <c r="P2969" t="s">
        <v>21598</v>
      </c>
      <c r="Q2969">
        <v>3</v>
      </c>
      <c r="R2969" t="s">
        <v>21599</v>
      </c>
      <c r="S2969">
        <v>6</v>
      </c>
      <c r="T2969" t="s">
        <v>52727</v>
      </c>
      <c r="U2969" t="s">
        <v>53148</v>
      </c>
      <c r="V2969" t="s">
        <v>21598</v>
      </c>
      <c r="W2969">
        <v>3</v>
      </c>
      <c r="X2969" t="s">
        <v>21599</v>
      </c>
    </row>
    <row r="2970" spans="1:24" x14ac:dyDescent="0.3">
      <c r="A2970" t="s">
        <v>22904</v>
      </c>
      <c r="B2970" t="s">
        <v>8356</v>
      </c>
      <c r="C2970" t="s">
        <v>52726</v>
      </c>
      <c r="D2970" s="2">
        <v>43172</v>
      </c>
      <c r="E2970" s="2">
        <v>43174</v>
      </c>
      <c r="F2970" s="2">
        <v>43186</v>
      </c>
      <c r="G2970" s="2">
        <v>43188</v>
      </c>
      <c r="H2970">
        <v>16</v>
      </c>
      <c r="I2970" s="2">
        <v>43200</v>
      </c>
      <c r="J2970">
        <v>2018</v>
      </c>
      <c r="K2970" t="s">
        <v>21598</v>
      </c>
      <c r="L2970">
        <v>3</v>
      </c>
      <c r="M2970" t="s">
        <v>21599</v>
      </c>
      <c r="N2970">
        <v>16</v>
      </c>
      <c r="O2970">
        <v>2018</v>
      </c>
      <c r="P2970" t="s">
        <v>21598</v>
      </c>
      <c r="Q2970">
        <v>3</v>
      </c>
      <c r="R2970" t="s">
        <v>21599</v>
      </c>
      <c r="S2970">
        <v>2</v>
      </c>
      <c r="T2970" t="s">
        <v>52727</v>
      </c>
      <c r="U2970" t="s">
        <v>53148</v>
      </c>
      <c r="V2970" t="s">
        <v>21598</v>
      </c>
      <c r="W2970">
        <v>3</v>
      </c>
      <c r="X2970" t="s">
        <v>21599</v>
      </c>
    </row>
    <row r="2971" spans="1:24" x14ac:dyDescent="0.3">
      <c r="A2971" t="s">
        <v>22399</v>
      </c>
      <c r="B2971" t="s">
        <v>14852</v>
      </c>
      <c r="C2971" t="s">
        <v>52726</v>
      </c>
      <c r="D2971" s="2">
        <v>43166</v>
      </c>
      <c r="E2971" s="2">
        <v>43166</v>
      </c>
      <c r="F2971" s="2">
        <v>43168</v>
      </c>
      <c r="G2971" s="2">
        <v>43174</v>
      </c>
      <c r="H2971">
        <v>8</v>
      </c>
      <c r="I2971" s="2">
        <v>43188</v>
      </c>
      <c r="J2971">
        <v>2018</v>
      </c>
      <c r="K2971" t="s">
        <v>21598</v>
      </c>
      <c r="L2971">
        <v>3</v>
      </c>
      <c r="M2971" t="s">
        <v>21599</v>
      </c>
      <c r="N2971">
        <v>8</v>
      </c>
      <c r="O2971">
        <v>2018</v>
      </c>
      <c r="P2971" t="s">
        <v>21598</v>
      </c>
      <c r="Q2971">
        <v>3</v>
      </c>
      <c r="R2971" t="s">
        <v>21599</v>
      </c>
      <c r="S2971">
        <v>3</v>
      </c>
      <c r="T2971" t="s">
        <v>52727</v>
      </c>
      <c r="U2971" t="s">
        <v>53148</v>
      </c>
      <c r="V2971" t="s">
        <v>21598</v>
      </c>
      <c r="W2971">
        <v>3</v>
      </c>
      <c r="X2971" t="s">
        <v>21599</v>
      </c>
    </row>
    <row r="2972" spans="1:24" x14ac:dyDescent="0.3">
      <c r="A2972" t="s">
        <v>23310</v>
      </c>
      <c r="B2972" t="s">
        <v>7150</v>
      </c>
      <c r="C2972" t="s">
        <v>52726</v>
      </c>
      <c r="D2972" s="2">
        <v>43162</v>
      </c>
      <c r="E2972" s="2">
        <v>43162</v>
      </c>
      <c r="F2972" s="2">
        <v>43165</v>
      </c>
      <c r="G2972" s="2">
        <v>43168</v>
      </c>
      <c r="H2972">
        <v>6</v>
      </c>
      <c r="I2972" s="2">
        <v>43178</v>
      </c>
      <c r="J2972">
        <v>2018</v>
      </c>
      <c r="K2972" t="s">
        <v>21598</v>
      </c>
      <c r="L2972">
        <v>3</v>
      </c>
      <c r="M2972" t="s">
        <v>21599</v>
      </c>
      <c r="N2972">
        <v>6</v>
      </c>
      <c r="O2972">
        <v>2018</v>
      </c>
      <c r="P2972" t="s">
        <v>21598</v>
      </c>
      <c r="Q2972">
        <v>3</v>
      </c>
      <c r="R2972" t="s">
        <v>21599</v>
      </c>
      <c r="S2972">
        <v>6</v>
      </c>
      <c r="T2972" t="s">
        <v>52727</v>
      </c>
      <c r="U2972" t="s">
        <v>53148</v>
      </c>
      <c r="V2972" t="s">
        <v>21598</v>
      </c>
      <c r="W2972">
        <v>3</v>
      </c>
      <c r="X2972" t="s">
        <v>21599</v>
      </c>
    </row>
    <row r="2973" spans="1:24" x14ac:dyDescent="0.3">
      <c r="A2973" t="s">
        <v>22594</v>
      </c>
      <c r="B2973" t="s">
        <v>19885</v>
      </c>
      <c r="C2973" t="s">
        <v>52726</v>
      </c>
      <c r="D2973" s="2">
        <v>43162</v>
      </c>
      <c r="E2973" s="2">
        <v>43162</v>
      </c>
      <c r="F2973" s="2">
        <v>43164</v>
      </c>
      <c r="G2973" s="2">
        <v>43171</v>
      </c>
      <c r="H2973">
        <v>9</v>
      </c>
      <c r="I2973" s="2">
        <v>43181</v>
      </c>
      <c r="J2973">
        <v>2018</v>
      </c>
      <c r="K2973" t="s">
        <v>21598</v>
      </c>
      <c r="L2973">
        <v>3</v>
      </c>
      <c r="M2973" t="s">
        <v>21599</v>
      </c>
      <c r="N2973">
        <v>9</v>
      </c>
      <c r="O2973">
        <v>2018</v>
      </c>
      <c r="P2973" t="s">
        <v>21598</v>
      </c>
      <c r="Q2973">
        <v>3</v>
      </c>
      <c r="R2973" t="s">
        <v>21599</v>
      </c>
      <c r="S2973">
        <v>6</v>
      </c>
      <c r="T2973" t="s">
        <v>52727</v>
      </c>
      <c r="U2973" t="s">
        <v>53148</v>
      </c>
      <c r="V2973" t="s">
        <v>21598</v>
      </c>
      <c r="W2973">
        <v>3</v>
      </c>
      <c r="X2973" t="s">
        <v>21599</v>
      </c>
    </row>
    <row r="2974" spans="1:24" x14ac:dyDescent="0.3">
      <c r="A2974" t="s">
        <v>22537</v>
      </c>
      <c r="B2974" t="s">
        <v>3773</v>
      </c>
      <c r="C2974" t="s">
        <v>52726</v>
      </c>
      <c r="D2974" s="2">
        <v>43169</v>
      </c>
      <c r="E2974" s="2">
        <v>43169</v>
      </c>
      <c r="F2974" s="2">
        <v>43171</v>
      </c>
      <c r="G2974" s="2">
        <v>43177</v>
      </c>
      <c r="H2974">
        <v>8</v>
      </c>
      <c r="I2974" s="2">
        <v>43181</v>
      </c>
      <c r="J2974">
        <v>2018</v>
      </c>
      <c r="K2974" t="s">
        <v>21598</v>
      </c>
      <c r="L2974">
        <v>3</v>
      </c>
      <c r="M2974" t="s">
        <v>21599</v>
      </c>
      <c r="N2974">
        <v>8</v>
      </c>
      <c r="O2974">
        <v>2018</v>
      </c>
      <c r="P2974" t="s">
        <v>21598</v>
      </c>
      <c r="Q2974">
        <v>3</v>
      </c>
      <c r="R2974" t="s">
        <v>21599</v>
      </c>
      <c r="S2974">
        <v>6</v>
      </c>
      <c r="T2974" t="s">
        <v>52727</v>
      </c>
      <c r="U2974" t="s">
        <v>53148</v>
      </c>
      <c r="V2974" t="s">
        <v>21598</v>
      </c>
      <c r="W2974">
        <v>3</v>
      </c>
      <c r="X2974" t="s">
        <v>21599</v>
      </c>
    </row>
    <row r="2975" spans="1:24" x14ac:dyDescent="0.3">
      <c r="A2975" t="s">
        <v>22918</v>
      </c>
      <c r="B2975" t="s">
        <v>2093</v>
      </c>
      <c r="C2975" t="s">
        <v>52726</v>
      </c>
      <c r="D2975" s="2">
        <v>43166</v>
      </c>
      <c r="E2975" s="2">
        <v>43166</v>
      </c>
      <c r="F2975" s="2">
        <v>43167</v>
      </c>
      <c r="G2975" s="2">
        <v>43182</v>
      </c>
      <c r="H2975">
        <v>16</v>
      </c>
      <c r="I2975" s="2">
        <v>43188</v>
      </c>
      <c r="J2975">
        <v>2018</v>
      </c>
      <c r="K2975" t="s">
        <v>21598</v>
      </c>
      <c r="L2975">
        <v>3</v>
      </c>
      <c r="M2975" t="s">
        <v>21599</v>
      </c>
      <c r="N2975">
        <v>16</v>
      </c>
      <c r="O2975">
        <v>2018</v>
      </c>
      <c r="P2975" t="s">
        <v>21598</v>
      </c>
      <c r="Q2975">
        <v>3</v>
      </c>
      <c r="R2975" t="s">
        <v>21599</v>
      </c>
      <c r="S2975">
        <v>3</v>
      </c>
      <c r="T2975" t="s">
        <v>52727</v>
      </c>
      <c r="U2975" t="s">
        <v>53148</v>
      </c>
      <c r="V2975" t="s">
        <v>21598</v>
      </c>
      <c r="W2975">
        <v>3</v>
      </c>
      <c r="X2975" t="s">
        <v>21599</v>
      </c>
    </row>
    <row r="2976" spans="1:24" x14ac:dyDescent="0.3">
      <c r="A2976" t="s">
        <v>22522</v>
      </c>
      <c r="B2976" t="s">
        <v>457</v>
      </c>
      <c r="C2976" t="s">
        <v>52726</v>
      </c>
      <c r="D2976" s="2">
        <v>43167</v>
      </c>
      <c r="E2976" s="2">
        <v>43168</v>
      </c>
      <c r="F2976" s="2">
        <v>43168</v>
      </c>
      <c r="G2976" s="2">
        <v>43171</v>
      </c>
      <c r="H2976">
        <v>4</v>
      </c>
      <c r="I2976" s="2">
        <v>43179</v>
      </c>
      <c r="J2976">
        <v>2018</v>
      </c>
      <c r="K2976" t="s">
        <v>21598</v>
      </c>
      <c r="L2976">
        <v>3</v>
      </c>
      <c r="M2976" t="s">
        <v>21599</v>
      </c>
      <c r="N2976">
        <v>4</v>
      </c>
      <c r="O2976">
        <v>2018</v>
      </c>
      <c r="P2976" t="s">
        <v>21598</v>
      </c>
      <c r="Q2976">
        <v>3</v>
      </c>
      <c r="R2976" t="s">
        <v>21599</v>
      </c>
      <c r="S2976">
        <v>4</v>
      </c>
      <c r="T2976" t="s">
        <v>52727</v>
      </c>
      <c r="U2976" t="s">
        <v>53148</v>
      </c>
      <c r="V2976" t="s">
        <v>21598</v>
      </c>
      <c r="W2976">
        <v>3</v>
      </c>
      <c r="X2976" t="s">
        <v>21599</v>
      </c>
    </row>
    <row r="2977" spans="1:24" x14ac:dyDescent="0.3">
      <c r="A2977" t="s">
        <v>22578</v>
      </c>
      <c r="B2977" t="s">
        <v>1754</v>
      </c>
      <c r="C2977" t="s">
        <v>52726</v>
      </c>
      <c r="D2977" s="2">
        <v>43167</v>
      </c>
      <c r="E2977" s="2">
        <v>43168</v>
      </c>
      <c r="F2977" s="2">
        <v>43172</v>
      </c>
      <c r="G2977" s="2">
        <v>43177</v>
      </c>
      <c r="H2977">
        <v>10</v>
      </c>
      <c r="I2977" s="2">
        <v>43179</v>
      </c>
      <c r="J2977">
        <v>2018</v>
      </c>
      <c r="K2977" t="s">
        <v>21598</v>
      </c>
      <c r="L2977">
        <v>3</v>
      </c>
      <c r="M2977" t="s">
        <v>21599</v>
      </c>
      <c r="N2977">
        <v>10</v>
      </c>
      <c r="O2977">
        <v>2018</v>
      </c>
      <c r="P2977" t="s">
        <v>21598</v>
      </c>
      <c r="Q2977">
        <v>3</v>
      </c>
      <c r="R2977" t="s">
        <v>21599</v>
      </c>
      <c r="S2977">
        <v>4</v>
      </c>
      <c r="T2977" t="s">
        <v>52727</v>
      </c>
      <c r="U2977" t="s">
        <v>53148</v>
      </c>
      <c r="V2977" t="s">
        <v>21598</v>
      </c>
      <c r="W2977">
        <v>3</v>
      </c>
      <c r="X2977" t="s">
        <v>21599</v>
      </c>
    </row>
    <row r="2978" spans="1:24" x14ac:dyDescent="0.3">
      <c r="A2978" t="s">
        <v>23154</v>
      </c>
      <c r="B2978" t="s">
        <v>3414</v>
      </c>
      <c r="C2978" t="s">
        <v>52726</v>
      </c>
      <c r="D2978" s="2">
        <v>43181</v>
      </c>
      <c r="E2978" s="2">
        <v>43182</v>
      </c>
      <c r="F2978" s="2">
        <v>43186</v>
      </c>
      <c r="G2978" s="2">
        <v>43187</v>
      </c>
      <c r="H2978">
        <v>6</v>
      </c>
      <c r="I2978" s="2">
        <v>43194</v>
      </c>
      <c r="J2978">
        <v>2018</v>
      </c>
      <c r="K2978" t="s">
        <v>21598</v>
      </c>
      <c r="L2978">
        <v>3</v>
      </c>
      <c r="M2978" t="s">
        <v>21599</v>
      </c>
      <c r="N2978">
        <v>6</v>
      </c>
      <c r="O2978">
        <v>2018</v>
      </c>
      <c r="P2978" t="s">
        <v>21598</v>
      </c>
      <c r="Q2978">
        <v>3</v>
      </c>
      <c r="R2978" t="s">
        <v>21599</v>
      </c>
      <c r="S2978">
        <v>4</v>
      </c>
      <c r="T2978" t="s">
        <v>52727</v>
      </c>
      <c r="U2978" t="s">
        <v>53148</v>
      </c>
      <c r="V2978" t="s">
        <v>21598</v>
      </c>
      <c r="W2978">
        <v>3</v>
      </c>
      <c r="X2978" t="s">
        <v>21599</v>
      </c>
    </row>
    <row r="2979" spans="1:24" x14ac:dyDescent="0.3">
      <c r="A2979" t="s">
        <v>21835</v>
      </c>
      <c r="B2979" t="s">
        <v>5685</v>
      </c>
      <c r="C2979" t="s">
        <v>52726</v>
      </c>
      <c r="D2979" s="2">
        <v>43180</v>
      </c>
      <c r="E2979" s="2">
        <v>43180</v>
      </c>
      <c r="F2979" s="2">
        <v>43181</v>
      </c>
      <c r="G2979" s="2">
        <v>43183</v>
      </c>
      <c r="H2979">
        <v>3</v>
      </c>
      <c r="I2979" s="2">
        <v>43193</v>
      </c>
      <c r="J2979">
        <v>2018</v>
      </c>
      <c r="K2979" t="s">
        <v>21598</v>
      </c>
      <c r="L2979">
        <v>3</v>
      </c>
      <c r="M2979" t="s">
        <v>21599</v>
      </c>
      <c r="N2979">
        <v>3</v>
      </c>
      <c r="O2979">
        <v>2018</v>
      </c>
      <c r="P2979" t="s">
        <v>21598</v>
      </c>
      <c r="Q2979">
        <v>3</v>
      </c>
      <c r="R2979" t="s">
        <v>21599</v>
      </c>
      <c r="S2979">
        <v>3</v>
      </c>
      <c r="T2979" t="s">
        <v>52727</v>
      </c>
      <c r="U2979" t="s">
        <v>53148</v>
      </c>
      <c r="V2979" t="s">
        <v>21598</v>
      </c>
      <c r="W2979">
        <v>3</v>
      </c>
      <c r="X2979" t="s">
        <v>21599</v>
      </c>
    </row>
    <row r="2980" spans="1:24" x14ac:dyDescent="0.3">
      <c r="A2980" t="s">
        <v>22100</v>
      </c>
      <c r="B2980" t="s">
        <v>12892</v>
      </c>
      <c r="C2980" t="s">
        <v>52726</v>
      </c>
      <c r="D2980" s="2">
        <v>43162</v>
      </c>
      <c r="E2980" s="2">
        <v>43162</v>
      </c>
      <c r="F2980" s="2">
        <v>43164</v>
      </c>
      <c r="G2980" s="2">
        <v>43173</v>
      </c>
      <c r="H2980">
        <v>11</v>
      </c>
      <c r="I2980" s="2">
        <v>43193</v>
      </c>
      <c r="J2980">
        <v>2018</v>
      </c>
      <c r="K2980" t="s">
        <v>21598</v>
      </c>
      <c r="L2980">
        <v>3</v>
      </c>
      <c r="M2980" t="s">
        <v>21599</v>
      </c>
      <c r="N2980">
        <v>11</v>
      </c>
      <c r="O2980">
        <v>2018</v>
      </c>
      <c r="P2980" t="s">
        <v>21598</v>
      </c>
      <c r="Q2980">
        <v>3</v>
      </c>
      <c r="R2980" t="s">
        <v>21599</v>
      </c>
      <c r="S2980">
        <v>6</v>
      </c>
      <c r="T2980" t="s">
        <v>52727</v>
      </c>
      <c r="U2980" t="s">
        <v>53148</v>
      </c>
      <c r="V2980" t="s">
        <v>21598</v>
      </c>
      <c r="W2980">
        <v>3</v>
      </c>
      <c r="X2980" t="s">
        <v>21599</v>
      </c>
    </row>
    <row r="2981" spans="1:24" x14ac:dyDescent="0.3">
      <c r="A2981" t="s">
        <v>22325</v>
      </c>
      <c r="B2981" t="s">
        <v>8455</v>
      </c>
      <c r="C2981" t="s">
        <v>52726</v>
      </c>
      <c r="D2981" s="2">
        <v>43181</v>
      </c>
      <c r="E2981" s="2">
        <v>43182</v>
      </c>
      <c r="F2981" s="2">
        <v>43182</v>
      </c>
      <c r="G2981" s="2">
        <v>43186</v>
      </c>
      <c r="H2981">
        <v>5</v>
      </c>
      <c r="I2981" s="2">
        <v>43194</v>
      </c>
      <c r="J2981">
        <v>2018</v>
      </c>
      <c r="K2981" t="s">
        <v>21598</v>
      </c>
      <c r="L2981">
        <v>3</v>
      </c>
      <c r="M2981" t="s">
        <v>21599</v>
      </c>
      <c r="N2981">
        <v>5</v>
      </c>
      <c r="O2981">
        <v>2018</v>
      </c>
      <c r="P2981" t="s">
        <v>21598</v>
      </c>
      <c r="Q2981">
        <v>3</v>
      </c>
      <c r="R2981" t="s">
        <v>21599</v>
      </c>
      <c r="S2981">
        <v>4</v>
      </c>
      <c r="T2981" t="s">
        <v>52727</v>
      </c>
      <c r="U2981" t="s">
        <v>53148</v>
      </c>
      <c r="V2981" t="s">
        <v>21598</v>
      </c>
      <c r="W2981">
        <v>3</v>
      </c>
      <c r="X2981" t="s">
        <v>21599</v>
      </c>
    </row>
    <row r="2982" spans="1:24" x14ac:dyDescent="0.3">
      <c r="A2982" t="s">
        <v>22555</v>
      </c>
      <c r="B2982" t="s">
        <v>19951</v>
      </c>
      <c r="C2982" t="s">
        <v>52726</v>
      </c>
      <c r="D2982" s="2">
        <v>43162</v>
      </c>
      <c r="E2982" s="2">
        <v>43162</v>
      </c>
      <c r="F2982" s="2">
        <v>43164</v>
      </c>
      <c r="G2982" s="2">
        <v>43171</v>
      </c>
      <c r="H2982">
        <v>9</v>
      </c>
      <c r="I2982" s="2">
        <v>43187</v>
      </c>
      <c r="J2982">
        <v>2018</v>
      </c>
      <c r="K2982" t="s">
        <v>21598</v>
      </c>
      <c r="L2982">
        <v>3</v>
      </c>
      <c r="M2982" t="s">
        <v>21599</v>
      </c>
      <c r="N2982">
        <v>9</v>
      </c>
      <c r="O2982">
        <v>2018</v>
      </c>
      <c r="P2982" t="s">
        <v>21598</v>
      </c>
      <c r="Q2982">
        <v>3</v>
      </c>
      <c r="R2982" t="s">
        <v>21599</v>
      </c>
      <c r="S2982">
        <v>6</v>
      </c>
      <c r="T2982" t="s">
        <v>52727</v>
      </c>
      <c r="U2982" t="s">
        <v>53148</v>
      </c>
      <c r="V2982" t="s">
        <v>21598</v>
      </c>
      <c r="W2982">
        <v>3</v>
      </c>
      <c r="X2982" t="s">
        <v>21599</v>
      </c>
    </row>
    <row r="2983" spans="1:24" x14ac:dyDescent="0.3">
      <c r="A2983" t="s">
        <v>22694</v>
      </c>
      <c r="B2983" t="s">
        <v>16574</v>
      </c>
      <c r="C2983" t="s">
        <v>52726</v>
      </c>
      <c r="D2983" s="2">
        <v>43161</v>
      </c>
      <c r="E2983" s="2">
        <v>43165</v>
      </c>
      <c r="F2983" s="2">
        <v>43166</v>
      </c>
      <c r="G2983" s="2">
        <v>43184</v>
      </c>
      <c r="H2983">
        <v>23</v>
      </c>
      <c r="I2983" s="2">
        <v>43185</v>
      </c>
      <c r="J2983">
        <v>2018</v>
      </c>
      <c r="K2983" t="s">
        <v>21598</v>
      </c>
      <c r="L2983">
        <v>3</v>
      </c>
      <c r="M2983" t="s">
        <v>21599</v>
      </c>
      <c r="N2983">
        <v>23</v>
      </c>
      <c r="O2983">
        <v>2018</v>
      </c>
      <c r="P2983" t="s">
        <v>21598</v>
      </c>
      <c r="Q2983">
        <v>3</v>
      </c>
      <c r="R2983" t="s">
        <v>21599</v>
      </c>
      <c r="S2983">
        <v>5</v>
      </c>
      <c r="T2983" t="s">
        <v>52727</v>
      </c>
      <c r="U2983" t="s">
        <v>53148</v>
      </c>
      <c r="V2983" t="s">
        <v>21598</v>
      </c>
      <c r="W2983">
        <v>3</v>
      </c>
      <c r="X2983" t="s">
        <v>21599</v>
      </c>
    </row>
    <row r="2984" spans="1:24" x14ac:dyDescent="0.3">
      <c r="A2984" t="s">
        <v>22916</v>
      </c>
      <c r="B2984" t="s">
        <v>9317</v>
      </c>
      <c r="C2984" t="s">
        <v>52726</v>
      </c>
      <c r="D2984" s="2">
        <v>43162</v>
      </c>
      <c r="E2984" s="2">
        <v>43162</v>
      </c>
      <c r="F2984" s="2">
        <v>43166</v>
      </c>
      <c r="G2984" s="2">
        <v>43185</v>
      </c>
      <c r="H2984">
        <v>23</v>
      </c>
      <c r="I2984" s="2">
        <v>43200</v>
      </c>
      <c r="J2984">
        <v>2018</v>
      </c>
      <c r="K2984" t="s">
        <v>21598</v>
      </c>
      <c r="L2984">
        <v>3</v>
      </c>
      <c r="M2984" t="s">
        <v>21599</v>
      </c>
      <c r="N2984">
        <v>23</v>
      </c>
      <c r="O2984">
        <v>2018</v>
      </c>
      <c r="P2984" t="s">
        <v>21598</v>
      </c>
      <c r="Q2984">
        <v>3</v>
      </c>
      <c r="R2984" t="s">
        <v>21599</v>
      </c>
      <c r="S2984">
        <v>6</v>
      </c>
      <c r="T2984" t="s">
        <v>52727</v>
      </c>
      <c r="U2984" t="s">
        <v>53148</v>
      </c>
      <c r="V2984" t="s">
        <v>21598</v>
      </c>
      <c r="W2984">
        <v>3</v>
      </c>
      <c r="X2984" t="s">
        <v>21599</v>
      </c>
    </row>
    <row r="2985" spans="1:24" x14ac:dyDescent="0.3">
      <c r="A2985" t="s">
        <v>27442</v>
      </c>
      <c r="B2985" t="s">
        <v>11814</v>
      </c>
      <c r="C2985" t="s">
        <v>52726</v>
      </c>
      <c r="D2985" s="2">
        <v>43186</v>
      </c>
      <c r="E2985" s="2">
        <v>43186</v>
      </c>
      <c r="F2985" s="2">
        <v>43187</v>
      </c>
      <c r="G2985" s="2">
        <v>43188</v>
      </c>
      <c r="H2985">
        <v>2</v>
      </c>
      <c r="I2985" s="2">
        <v>43199</v>
      </c>
      <c r="J2985">
        <v>2018</v>
      </c>
      <c r="K2985" t="s">
        <v>21598</v>
      </c>
      <c r="L2985">
        <v>3</v>
      </c>
      <c r="M2985" t="s">
        <v>21599</v>
      </c>
      <c r="N2985">
        <v>2</v>
      </c>
      <c r="O2985">
        <v>2018</v>
      </c>
      <c r="P2985" t="s">
        <v>21598</v>
      </c>
      <c r="Q2985">
        <v>3</v>
      </c>
      <c r="R2985" t="s">
        <v>21599</v>
      </c>
      <c r="S2985">
        <v>2</v>
      </c>
      <c r="T2985" t="s">
        <v>52727</v>
      </c>
      <c r="U2985" t="s">
        <v>53148</v>
      </c>
      <c r="V2985" t="s">
        <v>21598</v>
      </c>
      <c r="W2985">
        <v>3</v>
      </c>
      <c r="X2985" t="s">
        <v>21599</v>
      </c>
    </row>
    <row r="2986" spans="1:24" x14ac:dyDescent="0.3">
      <c r="A2986" t="s">
        <v>21679</v>
      </c>
      <c r="B2986" t="s">
        <v>9962</v>
      </c>
      <c r="C2986" t="s">
        <v>52726</v>
      </c>
      <c r="D2986" s="2">
        <v>43160</v>
      </c>
      <c r="E2986" s="2">
        <v>43160</v>
      </c>
      <c r="F2986" s="2">
        <v>43166</v>
      </c>
      <c r="G2986" s="2">
        <v>43173</v>
      </c>
      <c r="H2986">
        <v>13</v>
      </c>
      <c r="I2986" s="2">
        <v>43180</v>
      </c>
      <c r="J2986">
        <v>2018</v>
      </c>
      <c r="K2986" t="s">
        <v>21598</v>
      </c>
      <c r="L2986">
        <v>3</v>
      </c>
      <c r="M2986" t="s">
        <v>21599</v>
      </c>
      <c r="N2986">
        <v>13</v>
      </c>
      <c r="O2986">
        <v>2018</v>
      </c>
      <c r="P2986" t="s">
        <v>21598</v>
      </c>
      <c r="Q2986">
        <v>3</v>
      </c>
      <c r="R2986" t="s">
        <v>21599</v>
      </c>
      <c r="S2986">
        <v>4</v>
      </c>
      <c r="T2986" t="s">
        <v>52727</v>
      </c>
      <c r="U2986" t="s">
        <v>53148</v>
      </c>
      <c r="V2986" t="s">
        <v>21598</v>
      </c>
      <c r="W2986">
        <v>3</v>
      </c>
      <c r="X2986" t="s">
        <v>21599</v>
      </c>
    </row>
    <row r="2987" spans="1:24" x14ac:dyDescent="0.3">
      <c r="A2987" t="s">
        <v>22439</v>
      </c>
      <c r="B2987" t="s">
        <v>11013</v>
      </c>
      <c r="C2987" t="s">
        <v>52726</v>
      </c>
      <c r="D2987" s="2">
        <v>43161</v>
      </c>
      <c r="E2987" s="2">
        <v>43161</v>
      </c>
      <c r="F2987" s="2">
        <v>43164</v>
      </c>
      <c r="G2987" s="2">
        <v>43172</v>
      </c>
      <c r="H2987">
        <v>11</v>
      </c>
      <c r="I2987" s="2">
        <v>43186</v>
      </c>
      <c r="J2987">
        <v>2018</v>
      </c>
      <c r="K2987" t="s">
        <v>21598</v>
      </c>
      <c r="L2987">
        <v>3</v>
      </c>
      <c r="M2987" t="s">
        <v>21599</v>
      </c>
      <c r="N2987">
        <v>11</v>
      </c>
      <c r="O2987">
        <v>2018</v>
      </c>
      <c r="P2987" t="s">
        <v>21598</v>
      </c>
      <c r="Q2987">
        <v>3</v>
      </c>
      <c r="R2987" t="s">
        <v>21599</v>
      </c>
      <c r="S2987">
        <v>5</v>
      </c>
      <c r="T2987" t="s">
        <v>52727</v>
      </c>
      <c r="U2987" t="s">
        <v>53148</v>
      </c>
      <c r="V2987" t="s">
        <v>21598</v>
      </c>
      <c r="W2987">
        <v>3</v>
      </c>
      <c r="X2987" t="s">
        <v>21599</v>
      </c>
    </row>
    <row r="2988" spans="1:24" x14ac:dyDescent="0.3">
      <c r="A2988" t="s">
        <v>22443</v>
      </c>
      <c r="B2988" t="s">
        <v>477</v>
      </c>
      <c r="C2988" t="s">
        <v>52726</v>
      </c>
      <c r="D2988" s="2">
        <v>43165</v>
      </c>
      <c r="E2988" s="2">
        <v>43165</v>
      </c>
      <c r="F2988" s="2">
        <v>43168</v>
      </c>
      <c r="G2988" s="2">
        <v>43172</v>
      </c>
      <c r="H2988">
        <v>7</v>
      </c>
      <c r="I2988" s="2">
        <v>43175</v>
      </c>
      <c r="J2988">
        <v>2018</v>
      </c>
      <c r="K2988" t="s">
        <v>21598</v>
      </c>
      <c r="L2988">
        <v>3</v>
      </c>
      <c r="M2988" t="s">
        <v>21599</v>
      </c>
      <c r="N2988">
        <v>7</v>
      </c>
      <c r="O2988">
        <v>2018</v>
      </c>
      <c r="P2988" t="s">
        <v>21598</v>
      </c>
      <c r="Q2988">
        <v>3</v>
      </c>
      <c r="R2988" t="s">
        <v>21599</v>
      </c>
      <c r="S2988">
        <v>2</v>
      </c>
      <c r="T2988" t="s">
        <v>52727</v>
      </c>
      <c r="U2988" t="s">
        <v>53148</v>
      </c>
      <c r="V2988" t="s">
        <v>21598</v>
      </c>
      <c r="W2988">
        <v>3</v>
      </c>
      <c r="X2988" t="s">
        <v>21599</v>
      </c>
    </row>
    <row r="2989" spans="1:24" x14ac:dyDescent="0.3">
      <c r="A2989" t="s">
        <v>22260</v>
      </c>
      <c r="B2989" t="s">
        <v>8958</v>
      </c>
      <c r="C2989" t="s">
        <v>52726</v>
      </c>
      <c r="D2989" s="2">
        <v>43175</v>
      </c>
      <c r="E2989" s="2">
        <v>43179</v>
      </c>
      <c r="F2989" s="2">
        <v>43180</v>
      </c>
      <c r="G2989" s="2">
        <v>43186</v>
      </c>
      <c r="H2989">
        <v>11</v>
      </c>
      <c r="I2989" s="2">
        <v>43202</v>
      </c>
      <c r="J2989">
        <v>2018</v>
      </c>
      <c r="K2989" t="s">
        <v>21598</v>
      </c>
      <c r="L2989">
        <v>3</v>
      </c>
      <c r="M2989" t="s">
        <v>21599</v>
      </c>
      <c r="N2989">
        <v>11</v>
      </c>
      <c r="O2989">
        <v>2018</v>
      </c>
      <c r="P2989" t="s">
        <v>21598</v>
      </c>
      <c r="Q2989">
        <v>3</v>
      </c>
      <c r="R2989" t="s">
        <v>21599</v>
      </c>
      <c r="S2989">
        <v>5</v>
      </c>
      <c r="T2989" t="s">
        <v>52727</v>
      </c>
      <c r="U2989" t="s">
        <v>53148</v>
      </c>
      <c r="V2989" t="s">
        <v>21598</v>
      </c>
      <c r="W2989">
        <v>3</v>
      </c>
      <c r="X2989" t="s">
        <v>21599</v>
      </c>
    </row>
    <row r="2990" spans="1:24" x14ac:dyDescent="0.3">
      <c r="A2990" t="s">
        <v>22153</v>
      </c>
      <c r="B2990" t="s">
        <v>17145</v>
      </c>
      <c r="C2990" t="s">
        <v>52726</v>
      </c>
      <c r="D2990" s="2">
        <v>43172</v>
      </c>
      <c r="E2990" s="2">
        <v>43172</v>
      </c>
      <c r="F2990" s="2">
        <v>43173</v>
      </c>
      <c r="G2990" s="2">
        <v>43186</v>
      </c>
      <c r="H2990">
        <v>14</v>
      </c>
      <c r="I2990" s="2">
        <v>43200</v>
      </c>
      <c r="J2990">
        <v>2018</v>
      </c>
      <c r="K2990" t="s">
        <v>21598</v>
      </c>
      <c r="L2990">
        <v>3</v>
      </c>
      <c r="M2990" t="s">
        <v>21599</v>
      </c>
      <c r="N2990">
        <v>14</v>
      </c>
      <c r="O2990">
        <v>2018</v>
      </c>
      <c r="P2990" t="s">
        <v>21598</v>
      </c>
      <c r="Q2990">
        <v>3</v>
      </c>
      <c r="R2990" t="s">
        <v>21599</v>
      </c>
      <c r="S2990">
        <v>2</v>
      </c>
      <c r="T2990" t="s">
        <v>52727</v>
      </c>
      <c r="U2990" t="s">
        <v>53148</v>
      </c>
      <c r="V2990" t="s">
        <v>21598</v>
      </c>
      <c r="W2990">
        <v>3</v>
      </c>
      <c r="X2990" t="s">
        <v>21599</v>
      </c>
    </row>
    <row r="2991" spans="1:24" x14ac:dyDescent="0.3">
      <c r="A2991" t="s">
        <v>23164</v>
      </c>
      <c r="B2991" t="s">
        <v>399</v>
      </c>
      <c r="C2991" t="s">
        <v>52726</v>
      </c>
      <c r="D2991" s="2">
        <v>43173</v>
      </c>
      <c r="E2991" s="2">
        <v>43173</v>
      </c>
      <c r="F2991" s="2">
        <v>43174</v>
      </c>
      <c r="G2991" s="2">
        <v>43182</v>
      </c>
      <c r="H2991">
        <v>9</v>
      </c>
      <c r="I2991" s="2">
        <v>43192</v>
      </c>
      <c r="J2991">
        <v>2018</v>
      </c>
      <c r="K2991" t="s">
        <v>21598</v>
      </c>
      <c r="L2991">
        <v>3</v>
      </c>
      <c r="M2991" t="s">
        <v>21599</v>
      </c>
      <c r="N2991">
        <v>9</v>
      </c>
      <c r="O2991">
        <v>2018</v>
      </c>
      <c r="P2991" t="s">
        <v>21598</v>
      </c>
      <c r="Q2991">
        <v>3</v>
      </c>
      <c r="R2991" t="s">
        <v>21599</v>
      </c>
      <c r="S2991">
        <v>3</v>
      </c>
      <c r="T2991" t="s">
        <v>52727</v>
      </c>
      <c r="U2991" t="s">
        <v>53148</v>
      </c>
      <c r="V2991" t="s">
        <v>21598</v>
      </c>
      <c r="W2991">
        <v>3</v>
      </c>
      <c r="X2991" t="s">
        <v>21599</v>
      </c>
    </row>
    <row r="2992" spans="1:24" x14ac:dyDescent="0.3">
      <c r="A2992" t="s">
        <v>23145</v>
      </c>
      <c r="B2992" t="s">
        <v>6395</v>
      </c>
      <c r="C2992" t="s">
        <v>52726</v>
      </c>
      <c r="D2992" s="2">
        <v>43169</v>
      </c>
      <c r="E2992" s="2">
        <v>43169</v>
      </c>
      <c r="F2992" s="2">
        <v>43171</v>
      </c>
      <c r="G2992" s="2">
        <v>43186</v>
      </c>
      <c r="H2992">
        <v>17</v>
      </c>
      <c r="I2992" s="2">
        <v>43181</v>
      </c>
      <c r="J2992">
        <v>2018</v>
      </c>
      <c r="K2992" t="s">
        <v>21598</v>
      </c>
      <c r="L2992">
        <v>3</v>
      </c>
      <c r="M2992" t="s">
        <v>21599</v>
      </c>
      <c r="N2992">
        <v>17</v>
      </c>
      <c r="O2992">
        <v>2018</v>
      </c>
      <c r="P2992" t="s">
        <v>21598</v>
      </c>
      <c r="Q2992">
        <v>3</v>
      </c>
      <c r="R2992" t="s">
        <v>21599</v>
      </c>
      <c r="S2992">
        <v>6</v>
      </c>
      <c r="T2992" t="s">
        <v>52727</v>
      </c>
      <c r="U2992" t="s">
        <v>53148</v>
      </c>
      <c r="V2992" t="s">
        <v>21598</v>
      </c>
      <c r="W2992">
        <v>3</v>
      </c>
      <c r="X2992" t="s">
        <v>21599</v>
      </c>
    </row>
    <row r="2993" spans="1:24" x14ac:dyDescent="0.3">
      <c r="A2993" t="s">
        <v>22299</v>
      </c>
      <c r="B2993" t="s">
        <v>17004</v>
      </c>
      <c r="C2993" t="s">
        <v>52726</v>
      </c>
      <c r="D2993" s="2">
        <v>43179</v>
      </c>
      <c r="E2993" s="2">
        <v>43179</v>
      </c>
      <c r="F2993" s="2">
        <v>43179</v>
      </c>
      <c r="G2993" s="2">
        <v>43187</v>
      </c>
      <c r="H2993">
        <v>8</v>
      </c>
      <c r="I2993" s="2">
        <v>43199</v>
      </c>
      <c r="J2993">
        <v>2018</v>
      </c>
      <c r="K2993" t="s">
        <v>21598</v>
      </c>
      <c r="L2993">
        <v>3</v>
      </c>
      <c r="M2993" t="s">
        <v>21599</v>
      </c>
      <c r="N2993">
        <v>8</v>
      </c>
      <c r="O2993">
        <v>2018</v>
      </c>
      <c r="P2993" t="s">
        <v>21598</v>
      </c>
      <c r="Q2993">
        <v>3</v>
      </c>
      <c r="R2993" t="s">
        <v>21599</v>
      </c>
      <c r="S2993">
        <v>2</v>
      </c>
      <c r="T2993" t="s">
        <v>52727</v>
      </c>
      <c r="U2993" t="s">
        <v>53148</v>
      </c>
      <c r="V2993" t="s">
        <v>21598</v>
      </c>
      <c r="W2993">
        <v>3</v>
      </c>
      <c r="X2993" t="s">
        <v>21599</v>
      </c>
    </row>
    <row r="2994" spans="1:24" x14ac:dyDescent="0.3">
      <c r="A2994" t="s">
        <v>23037</v>
      </c>
      <c r="B2994" t="s">
        <v>5435</v>
      </c>
      <c r="C2994" t="s">
        <v>52726</v>
      </c>
      <c r="D2994" s="2">
        <v>43167</v>
      </c>
      <c r="E2994" s="2">
        <v>43167</v>
      </c>
      <c r="F2994" s="2">
        <v>43172</v>
      </c>
      <c r="G2994" s="2">
        <v>43179</v>
      </c>
      <c r="H2994">
        <v>12</v>
      </c>
      <c r="I2994" s="2">
        <v>43185</v>
      </c>
      <c r="J2994">
        <v>2018</v>
      </c>
      <c r="K2994" t="s">
        <v>21598</v>
      </c>
      <c r="L2994">
        <v>3</v>
      </c>
      <c r="M2994" t="s">
        <v>21599</v>
      </c>
      <c r="N2994">
        <v>12</v>
      </c>
      <c r="O2994">
        <v>2018</v>
      </c>
      <c r="P2994" t="s">
        <v>21598</v>
      </c>
      <c r="Q2994">
        <v>3</v>
      </c>
      <c r="R2994" t="s">
        <v>21599</v>
      </c>
      <c r="S2994">
        <v>4</v>
      </c>
      <c r="T2994" t="s">
        <v>52727</v>
      </c>
      <c r="U2994" t="s">
        <v>53148</v>
      </c>
      <c r="V2994" t="s">
        <v>21598</v>
      </c>
      <c r="W2994">
        <v>3</v>
      </c>
      <c r="X2994" t="s">
        <v>21599</v>
      </c>
    </row>
    <row r="2995" spans="1:24" x14ac:dyDescent="0.3">
      <c r="A2995" t="s">
        <v>22241</v>
      </c>
      <c r="B2995" t="s">
        <v>15366</v>
      </c>
      <c r="C2995" t="s">
        <v>52726</v>
      </c>
      <c r="D2995" s="2">
        <v>43166</v>
      </c>
      <c r="E2995" s="2">
        <v>43166</v>
      </c>
      <c r="F2995" s="2">
        <v>43166</v>
      </c>
      <c r="G2995" s="2">
        <v>43183</v>
      </c>
      <c r="H2995">
        <v>17</v>
      </c>
      <c r="I2995" s="2">
        <v>43193</v>
      </c>
      <c r="J2995">
        <v>2018</v>
      </c>
      <c r="K2995" t="s">
        <v>21598</v>
      </c>
      <c r="L2995">
        <v>3</v>
      </c>
      <c r="M2995" t="s">
        <v>21599</v>
      </c>
      <c r="N2995">
        <v>17</v>
      </c>
      <c r="O2995">
        <v>2018</v>
      </c>
      <c r="P2995" t="s">
        <v>21598</v>
      </c>
      <c r="Q2995">
        <v>3</v>
      </c>
      <c r="R2995" t="s">
        <v>21599</v>
      </c>
      <c r="S2995">
        <v>3</v>
      </c>
      <c r="T2995" t="s">
        <v>52727</v>
      </c>
      <c r="U2995" t="s">
        <v>53148</v>
      </c>
      <c r="V2995" t="s">
        <v>21598</v>
      </c>
      <c r="W2995">
        <v>3</v>
      </c>
      <c r="X2995" t="s">
        <v>21599</v>
      </c>
    </row>
    <row r="2996" spans="1:24" x14ac:dyDescent="0.3">
      <c r="A2996" t="s">
        <v>21741</v>
      </c>
      <c r="B2996" t="s">
        <v>12363</v>
      </c>
      <c r="C2996" t="s">
        <v>52726</v>
      </c>
      <c r="D2996" s="2">
        <v>43183</v>
      </c>
      <c r="E2996" s="2">
        <v>43183</v>
      </c>
      <c r="F2996" s="2">
        <v>43187</v>
      </c>
      <c r="G2996" s="2">
        <v>43190</v>
      </c>
      <c r="H2996">
        <v>7</v>
      </c>
      <c r="I2996" s="2">
        <v>43206</v>
      </c>
      <c r="J2996">
        <v>2018</v>
      </c>
      <c r="K2996" t="s">
        <v>21598</v>
      </c>
      <c r="L2996">
        <v>3</v>
      </c>
      <c r="M2996" t="s">
        <v>21599</v>
      </c>
      <c r="N2996">
        <v>7</v>
      </c>
      <c r="O2996">
        <v>2018</v>
      </c>
      <c r="P2996" t="s">
        <v>21598</v>
      </c>
      <c r="Q2996">
        <v>3</v>
      </c>
      <c r="R2996" t="s">
        <v>21599</v>
      </c>
      <c r="S2996">
        <v>6</v>
      </c>
      <c r="T2996" t="s">
        <v>52727</v>
      </c>
      <c r="U2996" t="s">
        <v>53148</v>
      </c>
      <c r="V2996" t="s">
        <v>21598</v>
      </c>
      <c r="W2996">
        <v>3</v>
      </c>
      <c r="X2996" t="s">
        <v>21599</v>
      </c>
    </row>
    <row r="2997" spans="1:24" x14ac:dyDescent="0.3">
      <c r="A2997" t="s">
        <v>22721</v>
      </c>
      <c r="B2997" t="s">
        <v>12287</v>
      </c>
      <c r="C2997" t="s">
        <v>52726</v>
      </c>
      <c r="D2997" s="2">
        <v>43162</v>
      </c>
      <c r="E2997" s="2">
        <v>43162</v>
      </c>
      <c r="F2997" s="2">
        <v>43167</v>
      </c>
      <c r="G2997" s="2">
        <v>43182</v>
      </c>
      <c r="H2997">
        <v>20</v>
      </c>
      <c r="I2997" s="2">
        <v>43185</v>
      </c>
      <c r="J2997">
        <v>2018</v>
      </c>
      <c r="K2997" t="s">
        <v>21598</v>
      </c>
      <c r="L2997">
        <v>3</v>
      </c>
      <c r="M2997" t="s">
        <v>21599</v>
      </c>
      <c r="N2997">
        <v>20</v>
      </c>
      <c r="O2997">
        <v>2018</v>
      </c>
      <c r="P2997" t="s">
        <v>21598</v>
      </c>
      <c r="Q2997">
        <v>3</v>
      </c>
      <c r="R2997" t="s">
        <v>21599</v>
      </c>
      <c r="S2997">
        <v>6</v>
      </c>
      <c r="T2997" t="s">
        <v>52727</v>
      </c>
      <c r="U2997" t="s">
        <v>53148</v>
      </c>
      <c r="V2997" t="s">
        <v>21598</v>
      </c>
      <c r="W2997">
        <v>3</v>
      </c>
      <c r="X2997" t="s">
        <v>21599</v>
      </c>
    </row>
    <row r="2998" spans="1:24" x14ac:dyDescent="0.3">
      <c r="A2998" t="s">
        <v>22959</v>
      </c>
      <c r="B2998" t="s">
        <v>1716</v>
      </c>
      <c r="C2998" t="s">
        <v>52726</v>
      </c>
      <c r="D2998" s="2">
        <v>43182</v>
      </c>
      <c r="E2998" s="2">
        <v>43182</v>
      </c>
      <c r="F2998" s="2">
        <v>43186</v>
      </c>
      <c r="G2998" s="2">
        <v>43187</v>
      </c>
      <c r="H2998">
        <v>5</v>
      </c>
      <c r="I2998" s="2">
        <v>43195</v>
      </c>
      <c r="J2998">
        <v>2018</v>
      </c>
      <c r="K2998" t="s">
        <v>21598</v>
      </c>
      <c r="L2998">
        <v>3</v>
      </c>
      <c r="M2998" t="s">
        <v>21599</v>
      </c>
      <c r="N2998">
        <v>5</v>
      </c>
      <c r="O2998">
        <v>2018</v>
      </c>
      <c r="P2998" t="s">
        <v>21598</v>
      </c>
      <c r="Q2998">
        <v>3</v>
      </c>
      <c r="R2998" t="s">
        <v>21599</v>
      </c>
      <c r="S2998">
        <v>5</v>
      </c>
      <c r="T2998" t="s">
        <v>52727</v>
      </c>
      <c r="U2998" t="s">
        <v>53148</v>
      </c>
      <c r="V2998" t="s">
        <v>21598</v>
      </c>
      <c r="W2998">
        <v>3</v>
      </c>
      <c r="X2998" t="s">
        <v>21599</v>
      </c>
    </row>
    <row r="2999" spans="1:24" x14ac:dyDescent="0.3">
      <c r="A2999" t="s">
        <v>21620</v>
      </c>
      <c r="B2999" t="s">
        <v>19861</v>
      </c>
      <c r="C2999" t="s">
        <v>52726</v>
      </c>
      <c r="D2999" s="2">
        <v>43162</v>
      </c>
      <c r="E2999" s="2">
        <v>43162</v>
      </c>
      <c r="F2999" s="2">
        <v>43165</v>
      </c>
      <c r="G2999" s="2">
        <v>43182</v>
      </c>
      <c r="H2999">
        <v>20</v>
      </c>
      <c r="I2999" s="2">
        <v>43182</v>
      </c>
      <c r="J2999">
        <v>2018</v>
      </c>
      <c r="K2999" t="s">
        <v>21598</v>
      </c>
      <c r="L2999">
        <v>3</v>
      </c>
      <c r="M2999" t="s">
        <v>21599</v>
      </c>
      <c r="N2999">
        <v>20</v>
      </c>
      <c r="O2999">
        <v>2018</v>
      </c>
      <c r="P2999" t="s">
        <v>21598</v>
      </c>
      <c r="Q2999">
        <v>3</v>
      </c>
      <c r="R2999" t="s">
        <v>21599</v>
      </c>
      <c r="S2999">
        <v>6</v>
      </c>
      <c r="T2999" t="s">
        <v>52727</v>
      </c>
      <c r="U2999" t="s">
        <v>53148</v>
      </c>
      <c r="V2999" t="s">
        <v>21598</v>
      </c>
      <c r="W2999">
        <v>3</v>
      </c>
      <c r="X2999" t="s">
        <v>21599</v>
      </c>
    </row>
    <row r="3000" spans="1:24" x14ac:dyDescent="0.3">
      <c r="A3000" t="s">
        <v>21825</v>
      </c>
      <c r="B3000" t="s">
        <v>8534</v>
      </c>
      <c r="C3000" t="s">
        <v>52726</v>
      </c>
      <c r="D3000" s="2">
        <v>43175</v>
      </c>
      <c r="E3000" s="2">
        <v>43176</v>
      </c>
      <c r="F3000" s="2">
        <v>43183</v>
      </c>
      <c r="G3000" s="2">
        <v>43186</v>
      </c>
      <c r="H3000">
        <v>11</v>
      </c>
      <c r="I3000" s="2">
        <v>43187</v>
      </c>
      <c r="J3000">
        <v>2018</v>
      </c>
      <c r="K3000" t="s">
        <v>21598</v>
      </c>
      <c r="L3000">
        <v>3</v>
      </c>
      <c r="M3000" t="s">
        <v>21599</v>
      </c>
      <c r="N3000">
        <v>11</v>
      </c>
      <c r="O3000">
        <v>2018</v>
      </c>
      <c r="P3000" t="s">
        <v>21598</v>
      </c>
      <c r="Q3000">
        <v>3</v>
      </c>
      <c r="R3000" t="s">
        <v>21599</v>
      </c>
      <c r="S3000">
        <v>5</v>
      </c>
      <c r="T3000" t="s">
        <v>52727</v>
      </c>
      <c r="U3000" t="s">
        <v>53148</v>
      </c>
      <c r="V3000" t="s">
        <v>21598</v>
      </c>
      <c r="W3000">
        <v>3</v>
      </c>
      <c r="X3000" t="s">
        <v>21599</v>
      </c>
    </row>
    <row r="3001" spans="1:24" x14ac:dyDescent="0.3">
      <c r="A3001" t="s">
        <v>22026</v>
      </c>
      <c r="B3001" t="s">
        <v>1582</v>
      </c>
      <c r="C3001" t="s">
        <v>52726</v>
      </c>
      <c r="D3001" s="2">
        <v>43174</v>
      </c>
      <c r="E3001" s="2">
        <v>43174</v>
      </c>
      <c r="F3001" s="2">
        <v>43178</v>
      </c>
      <c r="G3001" s="2">
        <v>43179</v>
      </c>
      <c r="H3001">
        <v>5</v>
      </c>
      <c r="I3001" s="2">
        <v>43186</v>
      </c>
      <c r="J3001">
        <v>2018</v>
      </c>
      <c r="K3001" t="s">
        <v>21598</v>
      </c>
      <c r="L3001">
        <v>3</v>
      </c>
      <c r="M3001" t="s">
        <v>21599</v>
      </c>
      <c r="N3001">
        <v>5</v>
      </c>
      <c r="O3001">
        <v>2018</v>
      </c>
      <c r="P3001" t="s">
        <v>21598</v>
      </c>
      <c r="Q3001">
        <v>3</v>
      </c>
      <c r="R3001" t="s">
        <v>21599</v>
      </c>
      <c r="S3001">
        <v>4</v>
      </c>
      <c r="T3001" t="s">
        <v>52727</v>
      </c>
      <c r="U3001" t="s">
        <v>53148</v>
      </c>
      <c r="V3001" t="s">
        <v>21598</v>
      </c>
      <c r="W3001">
        <v>3</v>
      </c>
      <c r="X3001" t="s">
        <v>21599</v>
      </c>
    </row>
    <row r="3002" spans="1:24" x14ac:dyDescent="0.3">
      <c r="A3002" t="s">
        <v>22052</v>
      </c>
      <c r="B3002" t="s">
        <v>15756</v>
      </c>
      <c r="C3002" t="s">
        <v>52726</v>
      </c>
      <c r="D3002" s="2">
        <v>43181</v>
      </c>
      <c r="E3002" s="2">
        <v>43181</v>
      </c>
      <c r="F3002" s="2">
        <v>43182</v>
      </c>
      <c r="G3002" s="2">
        <v>43188</v>
      </c>
      <c r="H3002">
        <v>7</v>
      </c>
      <c r="I3002" s="2">
        <v>43203</v>
      </c>
      <c r="J3002">
        <v>2018</v>
      </c>
      <c r="K3002" t="s">
        <v>21598</v>
      </c>
      <c r="L3002">
        <v>3</v>
      </c>
      <c r="M3002" t="s">
        <v>21599</v>
      </c>
      <c r="N3002">
        <v>7</v>
      </c>
      <c r="O3002">
        <v>2018</v>
      </c>
      <c r="P3002" t="s">
        <v>21598</v>
      </c>
      <c r="Q3002">
        <v>3</v>
      </c>
      <c r="R3002" t="s">
        <v>21599</v>
      </c>
      <c r="S3002">
        <v>4</v>
      </c>
      <c r="T3002" t="s">
        <v>52727</v>
      </c>
      <c r="U3002" t="s">
        <v>53148</v>
      </c>
      <c r="V3002" t="s">
        <v>21598</v>
      </c>
      <c r="W3002">
        <v>3</v>
      </c>
      <c r="X3002" t="s">
        <v>21599</v>
      </c>
    </row>
    <row r="3003" spans="1:24" x14ac:dyDescent="0.3">
      <c r="A3003" t="s">
        <v>22951</v>
      </c>
      <c r="B3003" t="s">
        <v>19008</v>
      </c>
      <c r="C3003" t="s">
        <v>52726</v>
      </c>
      <c r="D3003" s="2">
        <v>43160</v>
      </c>
      <c r="E3003" s="2">
        <v>43160</v>
      </c>
      <c r="F3003" s="2">
        <v>43164</v>
      </c>
      <c r="G3003" s="2">
        <v>43181</v>
      </c>
      <c r="H3003">
        <v>21</v>
      </c>
      <c r="I3003" s="2">
        <v>43194</v>
      </c>
      <c r="J3003">
        <v>2018</v>
      </c>
      <c r="K3003" t="s">
        <v>21598</v>
      </c>
      <c r="L3003">
        <v>3</v>
      </c>
      <c r="M3003" t="s">
        <v>21599</v>
      </c>
      <c r="N3003">
        <v>21</v>
      </c>
      <c r="O3003">
        <v>2018</v>
      </c>
      <c r="P3003" t="s">
        <v>21598</v>
      </c>
      <c r="Q3003">
        <v>3</v>
      </c>
      <c r="R3003" t="s">
        <v>21599</v>
      </c>
      <c r="S3003">
        <v>4</v>
      </c>
      <c r="T3003" t="s">
        <v>52727</v>
      </c>
      <c r="U3003" t="s">
        <v>53148</v>
      </c>
      <c r="V3003" t="s">
        <v>21598</v>
      </c>
      <c r="W3003">
        <v>3</v>
      </c>
      <c r="X3003" t="s">
        <v>21599</v>
      </c>
    </row>
    <row r="3004" spans="1:24" x14ac:dyDescent="0.3">
      <c r="A3004" t="s">
        <v>22047</v>
      </c>
      <c r="B3004" t="s">
        <v>107</v>
      </c>
      <c r="C3004" t="s">
        <v>52726</v>
      </c>
      <c r="D3004" s="2">
        <v>43166</v>
      </c>
      <c r="E3004" s="2">
        <v>43166</v>
      </c>
      <c r="F3004" s="2">
        <v>43167</v>
      </c>
      <c r="G3004" s="2">
        <v>43178</v>
      </c>
      <c r="H3004">
        <v>12</v>
      </c>
      <c r="I3004" s="2">
        <v>43178</v>
      </c>
      <c r="J3004">
        <v>2018</v>
      </c>
      <c r="K3004" t="s">
        <v>21598</v>
      </c>
      <c r="L3004">
        <v>3</v>
      </c>
      <c r="M3004" t="s">
        <v>21599</v>
      </c>
      <c r="N3004">
        <v>12</v>
      </c>
      <c r="O3004">
        <v>2018</v>
      </c>
      <c r="P3004" t="s">
        <v>21598</v>
      </c>
      <c r="Q3004">
        <v>3</v>
      </c>
      <c r="R3004" t="s">
        <v>21599</v>
      </c>
      <c r="S3004">
        <v>3</v>
      </c>
      <c r="T3004" t="s">
        <v>52727</v>
      </c>
      <c r="U3004" t="s">
        <v>53148</v>
      </c>
      <c r="V3004" t="s">
        <v>21598</v>
      </c>
      <c r="W3004">
        <v>3</v>
      </c>
      <c r="X3004" t="s">
        <v>21599</v>
      </c>
    </row>
    <row r="3005" spans="1:24" x14ac:dyDescent="0.3">
      <c r="A3005" t="s">
        <v>28069</v>
      </c>
      <c r="B3005" t="s">
        <v>2912</v>
      </c>
      <c r="C3005" t="s">
        <v>52726</v>
      </c>
      <c r="D3005" s="2">
        <v>43186</v>
      </c>
      <c r="E3005" s="2">
        <v>43186</v>
      </c>
      <c r="F3005" s="2">
        <v>43188</v>
      </c>
      <c r="G3005" s="2">
        <v>43190</v>
      </c>
      <c r="H3005">
        <v>4</v>
      </c>
      <c r="I3005" s="2">
        <v>43199</v>
      </c>
      <c r="J3005">
        <v>2018</v>
      </c>
      <c r="K3005" t="s">
        <v>21598</v>
      </c>
      <c r="L3005">
        <v>3</v>
      </c>
      <c r="M3005" t="s">
        <v>21599</v>
      </c>
      <c r="N3005">
        <v>4</v>
      </c>
      <c r="O3005">
        <v>2018</v>
      </c>
      <c r="P3005" t="s">
        <v>21598</v>
      </c>
      <c r="Q3005">
        <v>3</v>
      </c>
      <c r="R3005" t="s">
        <v>21599</v>
      </c>
      <c r="S3005">
        <v>2</v>
      </c>
      <c r="T3005" t="s">
        <v>52727</v>
      </c>
      <c r="U3005" t="s">
        <v>53148</v>
      </c>
      <c r="V3005" t="s">
        <v>21598</v>
      </c>
      <c r="W3005">
        <v>3</v>
      </c>
      <c r="X3005" t="s">
        <v>21599</v>
      </c>
    </row>
    <row r="3006" spans="1:24" x14ac:dyDescent="0.3">
      <c r="A3006" t="s">
        <v>23094</v>
      </c>
      <c r="B3006" t="s">
        <v>6643</v>
      </c>
      <c r="C3006" t="s">
        <v>52726</v>
      </c>
      <c r="D3006" s="2">
        <v>43165</v>
      </c>
      <c r="E3006" s="2">
        <v>43165</v>
      </c>
      <c r="F3006" s="2">
        <v>43166</v>
      </c>
      <c r="G3006" s="2">
        <v>43168</v>
      </c>
      <c r="H3006">
        <v>3</v>
      </c>
      <c r="I3006" s="2">
        <v>43181</v>
      </c>
      <c r="J3006">
        <v>2018</v>
      </c>
      <c r="K3006" t="s">
        <v>21598</v>
      </c>
      <c r="L3006">
        <v>3</v>
      </c>
      <c r="M3006" t="s">
        <v>21599</v>
      </c>
      <c r="N3006">
        <v>3</v>
      </c>
      <c r="O3006">
        <v>2018</v>
      </c>
      <c r="P3006" t="s">
        <v>21598</v>
      </c>
      <c r="Q3006">
        <v>3</v>
      </c>
      <c r="R3006" t="s">
        <v>21599</v>
      </c>
      <c r="S3006">
        <v>2</v>
      </c>
      <c r="T3006" t="s">
        <v>52727</v>
      </c>
      <c r="U3006" t="s">
        <v>53148</v>
      </c>
      <c r="V3006" t="s">
        <v>21598</v>
      </c>
      <c r="W3006">
        <v>3</v>
      </c>
      <c r="X3006" t="s">
        <v>21599</v>
      </c>
    </row>
    <row r="3007" spans="1:24" x14ac:dyDescent="0.3">
      <c r="A3007" t="s">
        <v>22364</v>
      </c>
      <c r="B3007" t="s">
        <v>13309</v>
      </c>
      <c r="C3007" t="s">
        <v>52726</v>
      </c>
      <c r="D3007" s="2">
        <v>43174</v>
      </c>
      <c r="E3007" s="2">
        <v>43175</v>
      </c>
      <c r="F3007" s="2">
        <v>43175</v>
      </c>
      <c r="G3007" s="2">
        <v>43188</v>
      </c>
      <c r="H3007">
        <v>14</v>
      </c>
      <c r="I3007" s="2">
        <v>43202</v>
      </c>
      <c r="J3007">
        <v>2018</v>
      </c>
      <c r="K3007" t="s">
        <v>21598</v>
      </c>
      <c r="L3007">
        <v>3</v>
      </c>
      <c r="M3007" t="s">
        <v>21599</v>
      </c>
      <c r="N3007">
        <v>14</v>
      </c>
      <c r="O3007">
        <v>2018</v>
      </c>
      <c r="P3007" t="s">
        <v>21598</v>
      </c>
      <c r="Q3007">
        <v>3</v>
      </c>
      <c r="R3007" t="s">
        <v>21599</v>
      </c>
      <c r="S3007">
        <v>4</v>
      </c>
      <c r="T3007" t="s">
        <v>52727</v>
      </c>
      <c r="U3007" t="s">
        <v>53148</v>
      </c>
      <c r="V3007" t="s">
        <v>21598</v>
      </c>
      <c r="W3007">
        <v>3</v>
      </c>
      <c r="X3007" t="s">
        <v>21599</v>
      </c>
    </row>
    <row r="3008" spans="1:24" x14ac:dyDescent="0.3">
      <c r="A3008" t="s">
        <v>22501</v>
      </c>
      <c r="B3008" t="s">
        <v>4437</v>
      </c>
      <c r="C3008" t="s">
        <v>52726</v>
      </c>
      <c r="D3008" s="2">
        <v>43173</v>
      </c>
      <c r="E3008" s="2">
        <v>43175</v>
      </c>
      <c r="F3008" s="2">
        <v>43178</v>
      </c>
      <c r="G3008" s="2">
        <v>43180</v>
      </c>
      <c r="H3008">
        <v>7</v>
      </c>
      <c r="I3008" s="2">
        <v>43185</v>
      </c>
      <c r="J3008">
        <v>2018</v>
      </c>
      <c r="K3008" t="s">
        <v>21598</v>
      </c>
      <c r="L3008">
        <v>3</v>
      </c>
      <c r="M3008" t="s">
        <v>21599</v>
      </c>
      <c r="N3008">
        <v>7</v>
      </c>
      <c r="O3008">
        <v>2018</v>
      </c>
      <c r="P3008" t="s">
        <v>21598</v>
      </c>
      <c r="Q3008">
        <v>3</v>
      </c>
      <c r="R3008" t="s">
        <v>21599</v>
      </c>
      <c r="S3008">
        <v>3</v>
      </c>
      <c r="T3008" t="s">
        <v>52727</v>
      </c>
      <c r="U3008" t="s">
        <v>53148</v>
      </c>
      <c r="V3008" t="s">
        <v>21598</v>
      </c>
      <c r="W3008">
        <v>3</v>
      </c>
      <c r="X3008" t="s">
        <v>21599</v>
      </c>
    </row>
    <row r="3009" spans="1:24" x14ac:dyDescent="0.3">
      <c r="A3009" t="s">
        <v>22975</v>
      </c>
      <c r="B3009" t="s">
        <v>14593</v>
      </c>
      <c r="C3009" t="s">
        <v>52726</v>
      </c>
      <c r="D3009" s="2">
        <v>43175</v>
      </c>
      <c r="E3009" s="2">
        <v>43176</v>
      </c>
      <c r="F3009" s="2">
        <v>43180</v>
      </c>
      <c r="G3009" s="2">
        <v>43187</v>
      </c>
      <c r="H3009">
        <v>12</v>
      </c>
      <c r="I3009" s="2">
        <v>43199</v>
      </c>
      <c r="J3009">
        <v>2018</v>
      </c>
      <c r="K3009" t="s">
        <v>21598</v>
      </c>
      <c r="L3009">
        <v>3</v>
      </c>
      <c r="M3009" t="s">
        <v>21599</v>
      </c>
      <c r="N3009">
        <v>12</v>
      </c>
      <c r="O3009">
        <v>2018</v>
      </c>
      <c r="P3009" t="s">
        <v>21598</v>
      </c>
      <c r="Q3009">
        <v>3</v>
      </c>
      <c r="R3009" t="s">
        <v>21599</v>
      </c>
      <c r="S3009">
        <v>5</v>
      </c>
      <c r="T3009" t="s">
        <v>52727</v>
      </c>
      <c r="U3009" t="s">
        <v>53148</v>
      </c>
      <c r="V3009" t="s">
        <v>21598</v>
      </c>
      <c r="W3009">
        <v>3</v>
      </c>
      <c r="X3009" t="s">
        <v>21599</v>
      </c>
    </row>
    <row r="3010" spans="1:24" x14ac:dyDescent="0.3">
      <c r="A3010" t="s">
        <v>21743</v>
      </c>
      <c r="B3010" t="s">
        <v>17066</v>
      </c>
      <c r="C3010" t="s">
        <v>52726</v>
      </c>
      <c r="D3010" s="2">
        <v>43167</v>
      </c>
      <c r="E3010" s="2">
        <v>43169</v>
      </c>
      <c r="F3010" s="2">
        <v>43179</v>
      </c>
      <c r="G3010" s="2">
        <v>43188</v>
      </c>
      <c r="H3010">
        <v>21</v>
      </c>
      <c r="I3010" s="2">
        <v>43192</v>
      </c>
      <c r="J3010">
        <v>2018</v>
      </c>
      <c r="K3010" t="s">
        <v>21598</v>
      </c>
      <c r="L3010">
        <v>3</v>
      </c>
      <c r="M3010" t="s">
        <v>21599</v>
      </c>
      <c r="N3010">
        <v>21</v>
      </c>
      <c r="O3010">
        <v>2018</v>
      </c>
      <c r="P3010" t="s">
        <v>21598</v>
      </c>
      <c r="Q3010">
        <v>3</v>
      </c>
      <c r="R3010" t="s">
        <v>21599</v>
      </c>
      <c r="S3010">
        <v>4</v>
      </c>
      <c r="T3010" t="s">
        <v>52727</v>
      </c>
      <c r="U3010" t="s">
        <v>53148</v>
      </c>
      <c r="V3010" t="s">
        <v>21598</v>
      </c>
      <c r="W3010">
        <v>3</v>
      </c>
      <c r="X3010" t="s">
        <v>21599</v>
      </c>
    </row>
    <row r="3011" spans="1:24" x14ac:dyDescent="0.3">
      <c r="A3011" t="s">
        <v>22573</v>
      </c>
      <c r="B3011" t="s">
        <v>12432</v>
      </c>
      <c r="C3011" t="s">
        <v>52726</v>
      </c>
      <c r="D3011" s="2">
        <v>43167</v>
      </c>
      <c r="E3011" s="2">
        <v>43167</v>
      </c>
      <c r="F3011" s="2">
        <v>43167</v>
      </c>
      <c r="G3011" s="2">
        <v>43175</v>
      </c>
      <c r="H3011">
        <v>8</v>
      </c>
      <c r="I3011" s="2">
        <v>43194</v>
      </c>
      <c r="J3011">
        <v>2018</v>
      </c>
      <c r="K3011" t="s">
        <v>21598</v>
      </c>
      <c r="L3011">
        <v>3</v>
      </c>
      <c r="M3011" t="s">
        <v>21599</v>
      </c>
      <c r="N3011">
        <v>8</v>
      </c>
      <c r="O3011">
        <v>2018</v>
      </c>
      <c r="P3011" t="s">
        <v>21598</v>
      </c>
      <c r="Q3011">
        <v>3</v>
      </c>
      <c r="R3011" t="s">
        <v>21599</v>
      </c>
      <c r="S3011">
        <v>4</v>
      </c>
      <c r="T3011" t="s">
        <v>52727</v>
      </c>
      <c r="U3011" t="s">
        <v>53148</v>
      </c>
      <c r="V3011" t="s">
        <v>21598</v>
      </c>
      <c r="W3011">
        <v>3</v>
      </c>
      <c r="X3011" t="s">
        <v>21599</v>
      </c>
    </row>
    <row r="3012" spans="1:24" x14ac:dyDescent="0.3">
      <c r="A3012" t="s">
        <v>21874</v>
      </c>
      <c r="B3012" t="s">
        <v>6974</v>
      </c>
      <c r="C3012" t="s">
        <v>52726</v>
      </c>
      <c r="D3012" s="2">
        <v>43174</v>
      </c>
      <c r="E3012" s="2">
        <v>43175</v>
      </c>
      <c r="F3012" s="2">
        <v>43178</v>
      </c>
      <c r="G3012" s="2">
        <v>43188</v>
      </c>
      <c r="H3012">
        <v>14</v>
      </c>
      <c r="I3012" s="2">
        <v>43207</v>
      </c>
      <c r="J3012">
        <v>2018</v>
      </c>
      <c r="K3012" t="s">
        <v>21598</v>
      </c>
      <c r="L3012">
        <v>3</v>
      </c>
      <c r="M3012" t="s">
        <v>21599</v>
      </c>
      <c r="N3012">
        <v>14</v>
      </c>
      <c r="O3012">
        <v>2018</v>
      </c>
      <c r="P3012" t="s">
        <v>21598</v>
      </c>
      <c r="Q3012">
        <v>3</v>
      </c>
      <c r="R3012" t="s">
        <v>21599</v>
      </c>
      <c r="S3012">
        <v>4</v>
      </c>
      <c r="T3012" t="s">
        <v>52727</v>
      </c>
      <c r="U3012" t="s">
        <v>53148</v>
      </c>
      <c r="V3012" t="s">
        <v>21598</v>
      </c>
      <c r="W3012">
        <v>3</v>
      </c>
      <c r="X3012" t="s">
        <v>21599</v>
      </c>
    </row>
    <row r="3013" spans="1:24" x14ac:dyDescent="0.3">
      <c r="A3013" t="s">
        <v>22609</v>
      </c>
      <c r="B3013" t="s">
        <v>11504</v>
      </c>
      <c r="C3013" t="s">
        <v>52726</v>
      </c>
      <c r="D3013" s="2">
        <v>43165</v>
      </c>
      <c r="E3013" s="2">
        <v>43167</v>
      </c>
      <c r="F3013" s="2">
        <v>43167</v>
      </c>
      <c r="G3013" s="2">
        <v>43179</v>
      </c>
      <c r="H3013">
        <v>14</v>
      </c>
      <c r="I3013" s="2">
        <v>43187</v>
      </c>
      <c r="J3013">
        <v>2018</v>
      </c>
      <c r="K3013" t="s">
        <v>21598</v>
      </c>
      <c r="L3013">
        <v>3</v>
      </c>
      <c r="M3013" t="s">
        <v>21599</v>
      </c>
      <c r="N3013">
        <v>14</v>
      </c>
      <c r="O3013">
        <v>2018</v>
      </c>
      <c r="P3013" t="s">
        <v>21598</v>
      </c>
      <c r="Q3013">
        <v>3</v>
      </c>
      <c r="R3013" t="s">
        <v>21599</v>
      </c>
      <c r="S3013">
        <v>2</v>
      </c>
      <c r="T3013" t="s">
        <v>52727</v>
      </c>
      <c r="U3013" t="s">
        <v>53148</v>
      </c>
      <c r="V3013" t="s">
        <v>21598</v>
      </c>
      <c r="W3013">
        <v>3</v>
      </c>
      <c r="X3013" t="s">
        <v>21599</v>
      </c>
    </row>
    <row r="3014" spans="1:24" x14ac:dyDescent="0.3">
      <c r="A3014" t="s">
        <v>23042</v>
      </c>
      <c r="B3014" t="s">
        <v>7294</v>
      </c>
      <c r="C3014" t="s">
        <v>52726</v>
      </c>
      <c r="D3014" s="2">
        <v>43180</v>
      </c>
      <c r="E3014" s="2">
        <v>43180</v>
      </c>
      <c r="F3014" s="2">
        <v>43182</v>
      </c>
      <c r="G3014" s="2">
        <v>43188</v>
      </c>
      <c r="H3014">
        <v>8</v>
      </c>
      <c r="I3014" s="2">
        <v>43199</v>
      </c>
      <c r="J3014">
        <v>2018</v>
      </c>
      <c r="K3014" t="s">
        <v>21598</v>
      </c>
      <c r="L3014">
        <v>3</v>
      </c>
      <c r="M3014" t="s">
        <v>21599</v>
      </c>
      <c r="N3014">
        <v>8</v>
      </c>
      <c r="O3014">
        <v>2018</v>
      </c>
      <c r="P3014" t="s">
        <v>21598</v>
      </c>
      <c r="Q3014">
        <v>3</v>
      </c>
      <c r="R3014" t="s">
        <v>21599</v>
      </c>
      <c r="S3014">
        <v>3</v>
      </c>
      <c r="T3014" t="s">
        <v>52727</v>
      </c>
      <c r="U3014" t="s">
        <v>53148</v>
      </c>
      <c r="V3014" t="s">
        <v>21598</v>
      </c>
      <c r="W3014">
        <v>3</v>
      </c>
      <c r="X3014" t="s">
        <v>21599</v>
      </c>
    </row>
    <row r="3015" spans="1:24" x14ac:dyDescent="0.3">
      <c r="A3015" t="s">
        <v>23128</v>
      </c>
      <c r="B3015" t="s">
        <v>2231</v>
      </c>
      <c r="C3015" t="s">
        <v>52726</v>
      </c>
      <c r="D3015" s="2">
        <v>43165</v>
      </c>
      <c r="E3015" s="2">
        <v>43166</v>
      </c>
      <c r="F3015" s="2">
        <v>43166</v>
      </c>
      <c r="G3015" s="2">
        <v>43188</v>
      </c>
      <c r="H3015">
        <v>23</v>
      </c>
      <c r="I3015" s="2">
        <v>43186</v>
      </c>
      <c r="J3015">
        <v>2018</v>
      </c>
      <c r="K3015" t="s">
        <v>21598</v>
      </c>
      <c r="L3015">
        <v>3</v>
      </c>
      <c r="M3015" t="s">
        <v>21599</v>
      </c>
      <c r="N3015">
        <v>23</v>
      </c>
      <c r="O3015">
        <v>2018</v>
      </c>
      <c r="P3015" t="s">
        <v>21598</v>
      </c>
      <c r="Q3015">
        <v>3</v>
      </c>
      <c r="R3015" t="s">
        <v>21599</v>
      </c>
      <c r="S3015">
        <v>2</v>
      </c>
      <c r="T3015" t="s">
        <v>52727</v>
      </c>
      <c r="U3015" t="s">
        <v>53148</v>
      </c>
      <c r="V3015" t="s">
        <v>21598</v>
      </c>
      <c r="W3015">
        <v>3</v>
      </c>
      <c r="X3015" t="s">
        <v>21599</v>
      </c>
    </row>
    <row r="3016" spans="1:24" x14ac:dyDescent="0.3">
      <c r="A3016" t="s">
        <v>22563</v>
      </c>
      <c r="B3016" t="s">
        <v>12706</v>
      </c>
      <c r="C3016" t="s">
        <v>52726</v>
      </c>
      <c r="D3016" s="2">
        <v>43165</v>
      </c>
      <c r="E3016" s="2">
        <v>43166</v>
      </c>
      <c r="F3016" s="2">
        <v>43167</v>
      </c>
      <c r="G3016" s="2">
        <v>43176</v>
      </c>
      <c r="H3016">
        <v>11</v>
      </c>
      <c r="I3016" s="2">
        <v>43192</v>
      </c>
      <c r="J3016">
        <v>2018</v>
      </c>
      <c r="K3016" t="s">
        <v>21598</v>
      </c>
      <c r="L3016">
        <v>3</v>
      </c>
      <c r="M3016" t="s">
        <v>21599</v>
      </c>
      <c r="N3016">
        <v>11</v>
      </c>
      <c r="O3016">
        <v>2018</v>
      </c>
      <c r="P3016" t="s">
        <v>21598</v>
      </c>
      <c r="Q3016">
        <v>3</v>
      </c>
      <c r="R3016" t="s">
        <v>21599</v>
      </c>
      <c r="S3016">
        <v>2</v>
      </c>
      <c r="T3016" t="s">
        <v>52727</v>
      </c>
      <c r="U3016" t="s">
        <v>53148</v>
      </c>
      <c r="V3016" t="s">
        <v>21598</v>
      </c>
      <c r="W3016">
        <v>3</v>
      </c>
      <c r="X3016" t="s">
        <v>21599</v>
      </c>
    </row>
    <row r="3017" spans="1:24" x14ac:dyDescent="0.3">
      <c r="A3017" t="s">
        <v>22962</v>
      </c>
      <c r="B3017" t="s">
        <v>15379</v>
      </c>
      <c r="C3017" t="s">
        <v>52726</v>
      </c>
      <c r="D3017" s="2">
        <v>43167</v>
      </c>
      <c r="E3017" s="2">
        <v>43169</v>
      </c>
      <c r="F3017" s="2">
        <v>43171</v>
      </c>
      <c r="G3017" s="2">
        <v>43181</v>
      </c>
      <c r="H3017">
        <v>14</v>
      </c>
      <c r="I3017" s="2">
        <v>43214</v>
      </c>
      <c r="J3017">
        <v>2018</v>
      </c>
      <c r="K3017" t="s">
        <v>21598</v>
      </c>
      <c r="L3017">
        <v>3</v>
      </c>
      <c r="M3017" t="s">
        <v>21599</v>
      </c>
      <c r="N3017">
        <v>14</v>
      </c>
      <c r="O3017">
        <v>2018</v>
      </c>
      <c r="P3017" t="s">
        <v>21598</v>
      </c>
      <c r="Q3017">
        <v>3</v>
      </c>
      <c r="R3017" t="s">
        <v>21599</v>
      </c>
      <c r="S3017">
        <v>4</v>
      </c>
      <c r="T3017" t="s">
        <v>52727</v>
      </c>
      <c r="U3017" t="s">
        <v>53148</v>
      </c>
      <c r="V3017" t="s">
        <v>21598</v>
      </c>
      <c r="W3017">
        <v>3</v>
      </c>
      <c r="X3017" t="s">
        <v>21599</v>
      </c>
    </row>
    <row r="3018" spans="1:24" x14ac:dyDescent="0.3">
      <c r="A3018" t="s">
        <v>22516</v>
      </c>
      <c r="B3018" t="s">
        <v>2139</v>
      </c>
      <c r="C3018" t="s">
        <v>52726</v>
      </c>
      <c r="D3018" s="2">
        <v>43179</v>
      </c>
      <c r="E3018" s="2">
        <v>43179</v>
      </c>
      <c r="F3018" s="2">
        <v>43179</v>
      </c>
      <c r="G3018" s="2">
        <v>43185</v>
      </c>
      <c r="H3018">
        <v>6</v>
      </c>
      <c r="I3018" s="2">
        <v>43192</v>
      </c>
      <c r="J3018">
        <v>2018</v>
      </c>
      <c r="K3018" t="s">
        <v>21598</v>
      </c>
      <c r="L3018">
        <v>3</v>
      </c>
      <c r="M3018" t="s">
        <v>21599</v>
      </c>
      <c r="N3018">
        <v>6</v>
      </c>
      <c r="O3018">
        <v>2018</v>
      </c>
      <c r="P3018" t="s">
        <v>21598</v>
      </c>
      <c r="Q3018">
        <v>3</v>
      </c>
      <c r="R3018" t="s">
        <v>21599</v>
      </c>
      <c r="S3018">
        <v>2</v>
      </c>
      <c r="T3018" t="s">
        <v>52727</v>
      </c>
      <c r="U3018" t="s">
        <v>53148</v>
      </c>
      <c r="V3018" t="s">
        <v>21598</v>
      </c>
      <c r="W3018">
        <v>3</v>
      </c>
      <c r="X3018" t="s">
        <v>21599</v>
      </c>
    </row>
    <row r="3019" spans="1:24" x14ac:dyDescent="0.3">
      <c r="A3019" t="s">
        <v>21850</v>
      </c>
      <c r="B3019" t="s">
        <v>1392</v>
      </c>
      <c r="C3019" t="s">
        <v>52726</v>
      </c>
      <c r="D3019" s="2">
        <v>43179</v>
      </c>
      <c r="E3019" s="2">
        <v>43181</v>
      </c>
      <c r="F3019" s="2">
        <v>43186</v>
      </c>
      <c r="G3019" s="2">
        <v>43187</v>
      </c>
      <c r="H3019">
        <v>8</v>
      </c>
      <c r="I3019" s="2">
        <v>43192</v>
      </c>
      <c r="J3019">
        <v>2018</v>
      </c>
      <c r="K3019" t="s">
        <v>21598</v>
      </c>
      <c r="L3019">
        <v>3</v>
      </c>
      <c r="M3019" t="s">
        <v>21599</v>
      </c>
      <c r="N3019">
        <v>8</v>
      </c>
      <c r="O3019">
        <v>2018</v>
      </c>
      <c r="P3019" t="s">
        <v>21598</v>
      </c>
      <c r="Q3019">
        <v>3</v>
      </c>
      <c r="R3019" t="s">
        <v>21599</v>
      </c>
      <c r="S3019">
        <v>2</v>
      </c>
      <c r="T3019" t="s">
        <v>52727</v>
      </c>
      <c r="U3019" t="s">
        <v>53148</v>
      </c>
      <c r="V3019" t="s">
        <v>21598</v>
      </c>
      <c r="W3019">
        <v>3</v>
      </c>
      <c r="X3019" t="s">
        <v>21599</v>
      </c>
    </row>
    <row r="3020" spans="1:24" x14ac:dyDescent="0.3">
      <c r="A3020" t="s">
        <v>23294</v>
      </c>
      <c r="B3020" t="s">
        <v>18096</v>
      </c>
      <c r="C3020" t="s">
        <v>52726</v>
      </c>
      <c r="D3020" s="2">
        <v>43161</v>
      </c>
      <c r="E3020" s="2">
        <v>43162</v>
      </c>
      <c r="F3020" s="2">
        <v>43167</v>
      </c>
      <c r="G3020" s="2">
        <v>43188</v>
      </c>
      <c r="H3020">
        <v>27</v>
      </c>
      <c r="I3020" s="2">
        <v>43187</v>
      </c>
      <c r="J3020">
        <v>2018</v>
      </c>
      <c r="K3020" t="s">
        <v>21598</v>
      </c>
      <c r="L3020">
        <v>3</v>
      </c>
      <c r="M3020" t="s">
        <v>21599</v>
      </c>
      <c r="N3020">
        <v>27</v>
      </c>
      <c r="O3020">
        <v>2018</v>
      </c>
      <c r="P3020" t="s">
        <v>21598</v>
      </c>
      <c r="Q3020">
        <v>3</v>
      </c>
      <c r="R3020" t="s">
        <v>21599</v>
      </c>
      <c r="S3020">
        <v>5</v>
      </c>
      <c r="T3020" t="s">
        <v>52727</v>
      </c>
      <c r="U3020" t="s">
        <v>53148</v>
      </c>
      <c r="V3020" t="s">
        <v>21598</v>
      </c>
      <c r="W3020">
        <v>3</v>
      </c>
      <c r="X3020" t="s">
        <v>21599</v>
      </c>
    </row>
    <row r="3021" spans="1:24" x14ac:dyDescent="0.3">
      <c r="A3021" t="s">
        <v>22932</v>
      </c>
      <c r="B3021" t="s">
        <v>5106</v>
      </c>
      <c r="C3021" t="s">
        <v>52726</v>
      </c>
      <c r="D3021" s="2">
        <v>43172</v>
      </c>
      <c r="E3021" s="2">
        <v>43172</v>
      </c>
      <c r="F3021" s="2">
        <v>43173</v>
      </c>
      <c r="G3021" s="2">
        <v>43186</v>
      </c>
      <c r="H3021">
        <v>14</v>
      </c>
      <c r="I3021" s="2">
        <v>43196</v>
      </c>
      <c r="J3021">
        <v>2018</v>
      </c>
      <c r="K3021" t="s">
        <v>21598</v>
      </c>
      <c r="L3021">
        <v>3</v>
      </c>
      <c r="M3021" t="s">
        <v>21599</v>
      </c>
      <c r="N3021">
        <v>14</v>
      </c>
      <c r="O3021">
        <v>2018</v>
      </c>
      <c r="P3021" t="s">
        <v>21598</v>
      </c>
      <c r="Q3021">
        <v>3</v>
      </c>
      <c r="R3021" t="s">
        <v>21599</v>
      </c>
      <c r="S3021">
        <v>2</v>
      </c>
      <c r="T3021" t="s">
        <v>52727</v>
      </c>
      <c r="U3021" t="s">
        <v>53148</v>
      </c>
      <c r="V3021" t="s">
        <v>21598</v>
      </c>
      <c r="W3021">
        <v>3</v>
      </c>
      <c r="X3021" t="s">
        <v>21599</v>
      </c>
    </row>
    <row r="3022" spans="1:24" x14ac:dyDescent="0.3">
      <c r="A3022" t="s">
        <v>23264</v>
      </c>
      <c r="B3022" t="s">
        <v>5553</v>
      </c>
      <c r="C3022" t="s">
        <v>52726</v>
      </c>
      <c r="D3022" s="2">
        <v>43165</v>
      </c>
      <c r="E3022" s="2">
        <v>43166</v>
      </c>
      <c r="F3022" s="2">
        <v>43171</v>
      </c>
      <c r="G3022" s="2">
        <v>43175</v>
      </c>
      <c r="H3022">
        <v>10</v>
      </c>
      <c r="I3022" s="2">
        <v>43175</v>
      </c>
      <c r="J3022">
        <v>2018</v>
      </c>
      <c r="K3022" t="s">
        <v>21598</v>
      </c>
      <c r="L3022">
        <v>3</v>
      </c>
      <c r="M3022" t="s">
        <v>21599</v>
      </c>
      <c r="N3022">
        <v>10</v>
      </c>
      <c r="O3022">
        <v>2018</v>
      </c>
      <c r="P3022" t="s">
        <v>21598</v>
      </c>
      <c r="Q3022">
        <v>3</v>
      </c>
      <c r="R3022" t="s">
        <v>21599</v>
      </c>
      <c r="S3022">
        <v>2</v>
      </c>
      <c r="T3022" t="s">
        <v>52727</v>
      </c>
      <c r="U3022" t="s">
        <v>53148</v>
      </c>
      <c r="V3022" t="s">
        <v>21598</v>
      </c>
      <c r="W3022">
        <v>3</v>
      </c>
      <c r="X3022" t="s">
        <v>21599</v>
      </c>
    </row>
    <row r="3023" spans="1:24" x14ac:dyDescent="0.3">
      <c r="A3023" t="s">
        <v>22146</v>
      </c>
      <c r="B3023" t="s">
        <v>13692</v>
      </c>
      <c r="C3023" t="s">
        <v>52726</v>
      </c>
      <c r="D3023" s="2">
        <v>43181</v>
      </c>
      <c r="E3023" s="2">
        <v>43182</v>
      </c>
      <c r="F3023" s="2">
        <v>43182</v>
      </c>
      <c r="G3023" s="2">
        <v>43186</v>
      </c>
      <c r="H3023">
        <v>5</v>
      </c>
      <c r="I3023" s="2">
        <v>43194</v>
      </c>
      <c r="J3023">
        <v>2018</v>
      </c>
      <c r="K3023" t="s">
        <v>21598</v>
      </c>
      <c r="L3023">
        <v>3</v>
      </c>
      <c r="M3023" t="s">
        <v>21599</v>
      </c>
      <c r="N3023">
        <v>5</v>
      </c>
      <c r="O3023">
        <v>2018</v>
      </c>
      <c r="P3023" t="s">
        <v>21598</v>
      </c>
      <c r="Q3023">
        <v>3</v>
      </c>
      <c r="R3023" t="s">
        <v>21599</v>
      </c>
      <c r="S3023">
        <v>4</v>
      </c>
      <c r="T3023" t="s">
        <v>52727</v>
      </c>
      <c r="U3023" t="s">
        <v>53148</v>
      </c>
      <c r="V3023" t="s">
        <v>21598</v>
      </c>
      <c r="W3023">
        <v>3</v>
      </c>
      <c r="X3023" t="s">
        <v>21599</v>
      </c>
    </row>
    <row r="3024" spans="1:24" x14ac:dyDescent="0.3">
      <c r="A3024" t="s">
        <v>23055</v>
      </c>
      <c r="B3024" t="s">
        <v>5652</v>
      </c>
      <c r="C3024" t="s">
        <v>52726</v>
      </c>
      <c r="D3024" s="2">
        <v>43179</v>
      </c>
      <c r="E3024" s="2">
        <v>43179</v>
      </c>
      <c r="F3024" s="2">
        <v>43182</v>
      </c>
      <c r="G3024" s="2">
        <v>43187</v>
      </c>
      <c r="H3024">
        <v>8</v>
      </c>
      <c r="I3024" s="2">
        <v>43201</v>
      </c>
      <c r="J3024">
        <v>2018</v>
      </c>
      <c r="K3024" t="s">
        <v>21598</v>
      </c>
      <c r="L3024">
        <v>3</v>
      </c>
      <c r="M3024" t="s">
        <v>21599</v>
      </c>
      <c r="N3024">
        <v>8</v>
      </c>
      <c r="O3024">
        <v>2018</v>
      </c>
      <c r="P3024" t="s">
        <v>21598</v>
      </c>
      <c r="Q3024">
        <v>3</v>
      </c>
      <c r="R3024" t="s">
        <v>21599</v>
      </c>
      <c r="S3024">
        <v>2</v>
      </c>
      <c r="T3024" t="s">
        <v>52727</v>
      </c>
      <c r="U3024" t="s">
        <v>53148</v>
      </c>
      <c r="V3024" t="s">
        <v>21598</v>
      </c>
      <c r="W3024">
        <v>3</v>
      </c>
      <c r="X3024" t="s">
        <v>21599</v>
      </c>
    </row>
    <row r="3025" spans="1:24" x14ac:dyDescent="0.3">
      <c r="A3025" t="s">
        <v>22565</v>
      </c>
      <c r="B3025" t="s">
        <v>13561</v>
      </c>
      <c r="C3025" t="s">
        <v>52726</v>
      </c>
      <c r="D3025" s="2">
        <v>43160</v>
      </c>
      <c r="E3025" s="2">
        <v>43160</v>
      </c>
      <c r="F3025" s="2">
        <v>43161</v>
      </c>
      <c r="G3025" s="2">
        <v>43179</v>
      </c>
      <c r="H3025">
        <v>19</v>
      </c>
      <c r="I3025" s="2">
        <v>43188</v>
      </c>
      <c r="J3025">
        <v>2018</v>
      </c>
      <c r="K3025" t="s">
        <v>21598</v>
      </c>
      <c r="L3025">
        <v>3</v>
      </c>
      <c r="M3025" t="s">
        <v>21599</v>
      </c>
      <c r="N3025">
        <v>19</v>
      </c>
      <c r="O3025">
        <v>2018</v>
      </c>
      <c r="P3025" t="s">
        <v>21598</v>
      </c>
      <c r="Q3025">
        <v>3</v>
      </c>
      <c r="R3025" t="s">
        <v>21599</v>
      </c>
      <c r="S3025">
        <v>4</v>
      </c>
      <c r="T3025" t="s">
        <v>52727</v>
      </c>
      <c r="U3025" t="s">
        <v>53148</v>
      </c>
      <c r="V3025" t="s">
        <v>21598</v>
      </c>
      <c r="W3025">
        <v>3</v>
      </c>
      <c r="X3025" t="s">
        <v>21599</v>
      </c>
    </row>
    <row r="3026" spans="1:24" x14ac:dyDescent="0.3">
      <c r="A3026" t="s">
        <v>22851</v>
      </c>
      <c r="B3026" t="s">
        <v>4199</v>
      </c>
      <c r="C3026" t="s">
        <v>52726</v>
      </c>
      <c r="D3026" s="2">
        <v>43175</v>
      </c>
      <c r="E3026" s="2">
        <v>43175</v>
      </c>
      <c r="F3026" s="2">
        <v>43176</v>
      </c>
      <c r="G3026" s="2">
        <v>43180</v>
      </c>
      <c r="H3026">
        <v>5</v>
      </c>
      <c r="I3026" s="2">
        <v>43200</v>
      </c>
      <c r="J3026">
        <v>2018</v>
      </c>
      <c r="K3026" t="s">
        <v>21598</v>
      </c>
      <c r="L3026">
        <v>3</v>
      </c>
      <c r="M3026" t="s">
        <v>21599</v>
      </c>
      <c r="N3026">
        <v>5</v>
      </c>
      <c r="O3026">
        <v>2018</v>
      </c>
      <c r="P3026" t="s">
        <v>21598</v>
      </c>
      <c r="Q3026">
        <v>3</v>
      </c>
      <c r="R3026" t="s">
        <v>21599</v>
      </c>
      <c r="S3026">
        <v>5</v>
      </c>
      <c r="T3026" t="s">
        <v>52727</v>
      </c>
      <c r="U3026" t="s">
        <v>53148</v>
      </c>
      <c r="V3026" t="s">
        <v>21598</v>
      </c>
      <c r="W3026">
        <v>3</v>
      </c>
      <c r="X3026" t="s">
        <v>21599</v>
      </c>
    </row>
    <row r="3027" spans="1:24" x14ac:dyDescent="0.3">
      <c r="A3027" t="s">
        <v>22754</v>
      </c>
      <c r="B3027" t="s">
        <v>6349</v>
      </c>
      <c r="C3027" t="s">
        <v>52726</v>
      </c>
      <c r="D3027" s="2">
        <v>43180</v>
      </c>
      <c r="E3027" s="2">
        <v>43180</v>
      </c>
      <c r="F3027" s="2">
        <v>43182</v>
      </c>
      <c r="G3027" s="2">
        <v>43190</v>
      </c>
      <c r="H3027">
        <v>10</v>
      </c>
      <c r="I3027" s="2">
        <v>43199</v>
      </c>
      <c r="J3027">
        <v>2018</v>
      </c>
      <c r="K3027" t="s">
        <v>21598</v>
      </c>
      <c r="L3027">
        <v>3</v>
      </c>
      <c r="M3027" t="s">
        <v>21599</v>
      </c>
      <c r="N3027">
        <v>10</v>
      </c>
      <c r="O3027">
        <v>2018</v>
      </c>
      <c r="P3027" t="s">
        <v>21598</v>
      </c>
      <c r="Q3027">
        <v>3</v>
      </c>
      <c r="R3027" t="s">
        <v>21599</v>
      </c>
      <c r="S3027">
        <v>3</v>
      </c>
      <c r="T3027" t="s">
        <v>52727</v>
      </c>
      <c r="U3027" t="s">
        <v>53148</v>
      </c>
      <c r="V3027" t="s">
        <v>21598</v>
      </c>
      <c r="W3027">
        <v>3</v>
      </c>
      <c r="X3027" t="s">
        <v>21599</v>
      </c>
    </row>
    <row r="3028" spans="1:24" x14ac:dyDescent="0.3">
      <c r="A3028" t="s">
        <v>21858</v>
      </c>
      <c r="B3028" t="s">
        <v>4739</v>
      </c>
      <c r="C3028" t="s">
        <v>52726</v>
      </c>
      <c r="D3028" s="2">
        <v>43166</v>
      </c>
      <c r="E3028" s="2">
        <v>43167</v>
      </c>
      <c r="F3028" s="2">
        <v>43167</v>
      </c>
      <c r="G3028" s="2">
        <v>43176</v>
      </c>
      <c r="H3028">
        <v>10</v>
      </c>
      <c r="I3028" s="2">
        <v>43182</v>
      </c>
      <c r="J3028">
        <v>2018</v>
      </c>
      <c r="K3028" t="s">
        <v>21598</v>
      </c>
      <c r="L3028">
        <v>3</v>
      </c>
      <c r="M3028" t="s">
        <v>21599</v>
      </c>
      <c r="N3028">
        <v>10</v>
      </c>
      <c r="O3028">
        <v>2018</v>
      </c>
      <c r="P3028" t="s">
        <v>21598</v>
      </c>
      <c r="Q3028">
        <v>3</v>
      </c>
      <c r="R3028" t="s">
        <v>21599</v>
      </c>
      <c r="S3028">
        <v>3</v>
      </c>
      <c r="T3028" t="s">
        <v>52727</v>
      </c>
      <c r="U3028" t="s">
        <v>53148</v>
      </c>
      <c r="V3028" t="s">
        <v>21598</v>
      </c>
      <c r="W3028">
        <v>3</v>
      </c>
      <c r="X3028" t="s">
        <v>21599</v>
      </c>
    </row>
    <row r="3029" spans="1:24" x14ac:dyDescent="0.3">
      <c r="A3029" t="s">
        <v>22482</v>
      </c>
      <c r="B3029" t="s">
        <v>18019</v>
      </c>
      <c r="C3029" t="s">
        <v>52726</v>
      </c>
      <c r="D3029" s="2">
        <v>43169</v>
      </c>
      <c r="E3029" s="2">
        <v>43169</v>
      </c>
      <c r="F3029" s="2">
        <v>43173</v>
      </c>
      <c r="G3029" s="2">
        <v>43179</v>
      </c>
      <c r="H3029">
        <v>10</v>
      </c>
      <c r="I3029" s="2">
        <v>43195</v>
      </c>
      <c r="J3029">
        <v>2018</v>
      </c>
      <c r="K3029" t="s">
        <v>21598</v>
      </c>
      <c r="L3029">
        <v>3</v>
      </c>
      <c r="M3029" t="s">
        <v>21599</v>
      </c>
      <c r="N3029">
        <v>10</v>
      </c>
      <c r="O3029">
        <v>2018</v>
      </c>
      <c r="P3029" t="s">
        <v>21598</v>
      </c>
      <c r="Q3029">
        <v>3</v>
      </c>
      <c r="R3029" t="s">
        <v>21599</v>
      </c>
      <c r="S3029">
        <v>6</v>
      </c>
      <c r="T3029" t="s">
        <v>52727</v>
      </c>
      <c r="U3029" t="s">
        <v>53148</v>
      </c>
      <c r="V3029" t="s">
        <v>21598</v>
      </c>
      <c r="W3029">
        <v>3</v>
      </c>
      <c r="X3029" t="s">
        <v>21599</v>
      </c>
    </row>
    <row r="3030" spans="1:24" x14ac:dyDescent="0.3">
      <c r="A3030" t="s">
        <v>22334</v>
      </c>
      <c r="B3030" t="s">
        <v>8829</v>
      </c>
      <c r="C3030" t="s">
        <v>52726</v>
      </c>
      <c r="D3030" s="2">
        <v>43174</v>
      </c>
      <c r="E3030" s="2">
        <v>43174</v>
      </c>
      <c r="F3030" s="2">
        <v>43175</v>
      </c>
      <c r="G3030" s="2">
        <v>43182</v>
      </c>
      <c r="H3030">
        <v>8</v>
      </c>
      <c r="I3030" s="2">
        <v>43195</v>
      </c>
      <c r="J3030">
        <v>2018</v>
      </c>
      <c r="K3030" t="s">
        <v>21598</v>
      </c>
      <c r="L3030">
        <v>3</v>
      </c>
      <c r="M3030" t="s">
        <v>21599</v>
      </c>
      <c r="N3030">
        <v>8</v>
      </c>
      <c r="O3030">
        <v>2018</v>
      </c>
      <c r="P3030" t="s">
        <v>21598</v>
      </c>
      <c r="Q3030">
        <v>3</v>
      </c>
      <c r="R3030" t="s">
        <v>21599</v>
      </c>
      <c r="S3030">
        <v>4</v>
      </c>
      <c r="T3030" t="s">
        <v>52727</v>
      </c>
      <c r="U3030" t="s">
        <v>53148</v>
      </c>
      <c r="V3030" t="s">
        <v>21598</v>
      </c>
      <c r="W3030">
        <v>3</v>
      </c>
      <c r="X3030" t="s">
        <v>21599</v>
      </c>
    </row>
    <row r="3031" spans="1:24" x14ac:dyDescent="0.3">
      <c r="A3031" t="s">
        <v>21831</v>
      </c>
      <c r="B3031" t="s">
        <v>2157</v>
      </c>
      <c r="C3031" t="s">
        <v>52726</v>
      </c>
      <c r="D3031" s="2">
        <v>43180</v>
      </c>
      <c r="E3031" s="2">
        <v>43180</v>
      </c>
      <c r="F3031" s="2">
        <v>43182</v>
      </c>
      <c r="G3031" s="2">
        <v>43185</v>
      </c>
      <c r="H3031">
        <v>5</v>
      </c>
      <c r="I3031" s="2">
        <v>43193</v>
      </c>
      <c r="J3031">
        <v>2018</v>
      </c>
      <c r="K3031" t="s">
        <v>21598</v>
      </c>
      <c r="L3031">
        <v>3</v>
      </c>
      <c r="M3031" t="s">
        <v>21599</v>
      </c>
      <c r="N3031">
        <v>5</v>
      </c>
      <c r="O3031">
        <v>2018</v>
      </c>
      <c r="P3031" t="s">
        <v>21598</v>
      </c>
      <c r="Q3031">
        <v>3</v>
      </c>
      <c r="R3031" t="s">
        <v>21599</v>
      </c>
      <c r="S3031">
        <v>3</v>
      </c>
      <c r="T3031" t="s">
        <v>52727</v>
      </c>
      <c r="U3031" t="s">
        <v>53148</v>
      </c>
      <c r="V3031" t="s">
        <v>21598</v>
      </c>
      <c r="W3031">
        <v>3</v>
      </c>
      <c r="X3031" t="s">
        <v>21599</v>
      </c>
    </row>
    <row r="3032" spans="1:24" x14ac:dyDescent="0.3">
      <c r="A3032" t="s">
        <v>22653</v>
      </c>
      <c r="B3032" t="s">
        <v>6650</v>
      </c>
      <c r="C3032" t="s">
        <v>52726</v>
      </c>
      <c r="D3032" s="2">
        <v>43180</v>
      </c>
      <c r="E3032" s="2">
        <v>43180</v>
      </c>
      <c r="F3032" s="2">
        <v>43181</v>
      </c>
      <c r="G3032" s="2">
        <v>43186</v>
      </c>
      <c r="H3032">
        <v>6</v>
      </c>
      <c r="I3032" s="2">
        <v>43199</v>
      </c>
      <c r="J3032">
        <v>2018</v>
      </c>
      <c r="K3032" t="s">
        <v>21598</v>
      </c>
      <c r="L3032">
        <v>3</v>
      </c>
      <c r="M3032" t="s">
        <v>21599</v>
      </c>
      <c r="N3032">
        <v>6</v>
      </c>
      <c r="O3032">
        <v>2018</v>
      </c>
      <c r="P3032" t="s">
        <v>21598</v>
      </c>
      <c r="Q3032">
        <v>3</v>
      </c>
      <c r="R3032" t="s">
        <v>21599</v>
      </c>
      <c r="S3032">
        <v>3</v>
      </c>
      <c r="T3032" t="s">
        <v>52727</v>
      </c>
      <c r="U3032" t="s">
        <v>53148</v>
      </c>
      <c r="V3032" t="s">
        <v>21598</v>
      </c>
      <c r="W3032">
        <v>3</v>
      </c>
      <c r="X3032" t="s">
        <v>21599</v>
      </c>
    </row>
    <row r="3033" spans="1:24" x14ac:dyDescent="0.3">
      <c r="A3033" t="s">
        <v>23018</v>
      </c>
      <c r="B3033" t="s">
        <v>9129</v>
      </c>
      <c r="C3033" t="s">
        <v>52726</v>
      </c>
      <c r="D3033" s="2">
        <v>43173</v>
      </c>
      <c r="E3033" s="2">
        <v>43175</v>
      </c>
      <c r="F3033" s="2">
        <v>43175</v>
      </c>
      <c r="G3033" s="2">
        <v>43186</v>
      </c>
      <c r="H3033">
        <v>13</v>
      </c>
      <c r="I3033" s="2">
        <v>43195</v>
      </c>
      <c r="J3033">
        <v>2018</v>
      </c>
      <c r="K3033" t="s">
        <v>21598</v>
      </c>
      <c r="L3033">
        <v>3</v>
      </c>
      <c r="M3033" t="s">
        <v>21599</v>
      </c>
      <c r="N3033">
        <v>13</v>
      </c>
      <c r="O3033">
        <v>2018</v>
      </c>
      <c r="P3033" t="s">
        <v>21598</v>
      </c>
      <c r="Q3033">
        <v>3</v>
      </c>
      <c r="R3033" t="s">
        <v>21599</v>
      </c>
      <c r="S3033">
        <v>3</v>
      </c>
      <c r="T3033" t="s">
        <v>52727</v>
      </c>
      <c r="U3033" t="s">
        <v>53148</v>
      </c>
      <c r="V3033" t="s">
        <v>21598</v>
      </c>
      <c r="W3033">
        <v>3</v>
      </c>
      <c r="X3033" t="s">
        <v>21599</v>
      </c>
    </row>
    <row r="3034" spans="1:24" x14ac:dyDescent="0.3">
      <c r="A3034" t="s">
        <v>22793</v>
      </c>
      <c r="B3034" t="s">
        <v>11390</v>
      </c>
      <c r="C3034" t="s">
        <v>52726</v>
      </c>
      <c r="D3034" s="2">
        <v>43165</v>
      </c>
      <c r="E3034" s="2">
        <v>43165</v>
      </c>
      <c r="F3034" s="2">
        <v>43166</v>
      </c>
      <c r="G3034" s="2">
        <v>43176</v>
      </c>
      <c r="H3034">
        <v>11</v>
      </c>
      <c r="I3034" s="2">
        <v>43188</v>
      </c>
      <c r="J3034">
        <v>2018</v>
      </c>
      <c r="K3034" t="s">
        <v>21598</v>
      </c>
      <c r="L3034">
        <v>3</v>
      </c>
      <c r="M3034" t="s">
        <v>21599</v>
      </c>
      <c r="N3034">
        <v>11</v>
      </c>
      <c r="O3034">
        <v>2018</v>
      </c>
      <c r="P3034" t="s">
        <v>21598</v>
      </c>
      <c r="Q3034">
        <v>3</v>
      </c>
      <c r="R3034" t="s">
        <v>21599</v>
      </c>
      <c r="S3034">
        <v>2</v>
      </c>
      <c r="T3034" t="s">
        <v>52727</v>
      </c>
      <c r="U3034" t="s">
        <v>53148</v>
      </c>
      <c r="V3034" t="s">
        <v>21598</v>
      </c>
      <c r="W3034">
        <v>3</v>
      </c>
      <c r="X3034" t="s">
        <v>21599</v>
      </c>
    </row>
    <row r="3035" spans="1:24" x14ac:dyDescent="0.3">
      <c r="A3035" t="s">
        <v>21833</v>
      </c>
      <c r="B3035" t="s">
        <v>2996</v>
      </c>
      <c r="C3035" t="s">
        <v>52726</v>
      </c>
      <c r="D3035" s="2">
        <v>43174</v>
      </c>
      <c r="E3035" s="2">
        <v>43174</v>
      </c>
      <c r="F3035" s="2">
        <v>43175</v>
      </c>
      <c r="G3035" s="2">
        <v>43179</v>
      </c>
      <c r="H3035">
        <v>5</v>
      </c>
      <c r="I3035" s="2">
        <v>43186</v>
      </c>
      <c r="J3035">
        <v>2018</v>
      </c>
      <c r="K3035" t="s">
        <v>21598</v>
      </c>
      <c r="L3035">
        <v>3</v>
      </c>
      <c r="M3035" t="s">
        <v>21599</v>
      </c>
      <c r="N3035">
        <v>5</v>
      </c>
      <c r="O3035">
        <v>2018</v>
      </c>
      <c r="P3035" t="s">
        <v>21598</v>
      </c>
      <c r="Q3035">
        <v>3</v>
      </c>
      <c r="R3035" t="s">
        <v>21599</v>
      </c>
      <c r="S3035">
        <v>4</v>
      </c>
      <c r="T3035" t="s">
        <v>52727</v>
      </c>
      <c r="U3035" t="s">
        <v>53148</v>
      </c>
      <c r="V3035" t="s">
        <v>21598</v>
      </c>
      <c r="W3035">
        <v>3</v>
      </c>
      <c r="X3035" t="s">
        <v>21599</v>
      </c>
    </row>
    <row r="3036" spans="1:24" x14ac:dyDescent="0.3">
      <c r="A3036" t="s">
        <v>22784</v>
      </c>
      <c r="B3036" t="s">
        <v>7452</v>
      </c>
      <c r="C3036" t="s">
        <v>52726</v>
      </c>
      <c r="D3036" s="2">
        <v>43162</v>
      </c>
      <c r="E3036" s="2">
        <v>43163</v>
      </c>
      <c r="F3036" s="2">
        <v>43165</v>
      </c>
      <c r="G3036" s="2">
        <v>43180</v>
      </c>
      <c r="H3036">
        <v>18</v>
      </c>
      <c r="I3036" s="2">
        <v>43180</v>
      </c>
      <c r="J3036">
        <v>2018</v>
      </c>
      <c r="K3036" t="s">
        <v>21598</v>
      </c>
      <c r="L3036">
        <v>3</v>
      </c>
      <c r="M3036" t="s">
        <v>21599</v>
      </c>
      <c r="N3036">
        <v>18</v>
      </c>
      <c r="O3036">
        <v>2018</v>
      </c>
      <c r="P3036" t="s">
        <v>21598</v>
      </c>
      <c r="Q3036">
        <v>3</v>
      </c>
      <c r="R3036" t="s">
        <v>21599</v>
      </c>
      <c r="S3036">
        <v>6</v>
      </c>
      <c r="T3036" t="s">
        <v>52727</v>
      </c>
      <c r="U3036" t="s">
        <v>53148</v>
      </c>
      <c r="V3036" t="s">
        <v>21598</v>
      </c>
      <c r="W3036">
        <v>3</v>
      </c>
      <c r="X3036" t="s">
        <v>21599</v>
      </c>
    </row>
    <row r="3037" spans="1:24" x14ac:dyDescent="0.3">
      <c r="A3037" t="s">
        <v>23099</v>
      </c>
      <c r="B3037" t="s">
        <v>6626</v>
      </c>
      <c r="C3037" t="s">
        <v>52726</v>
      </c>
      <c r="D3037" s="2">
        <v>43160</v>
      </c>
      <c r="E3037" s="2">
        <v>43162</v>
      </c>
      <c r="F3037" s="2">
        <v>43164</v>
      </c>
      <c r="G3037" s="2">
        <v>43175</v>
      </c>
      <c r="H3037">
        <v>15</v>
      </c>
      <c r="I3037" s="2">
        <v>43182</v>
      </c>
      <c r="J3037">
        <v>2018</v>
      </c>
      <c r="K3037" t="s">
        <v>21598</v>
      </c>
      <c r="L3037">
        <v>3</v>
      </c>
      <c r="M3037" t="s">
        <v>21599</v>
      </c>
      <c r="N3037">
        <v>15</v>
      </c>
      <c r="O3037">
        <v>2018</v>
      </c>
      <c r="P3037" t="s">
        <v>21598</v>
      </c>
      <c r="Q3037">
        <v>3</v>
      </c>
      <c r="R3037" t="s">
        <v>21599</v>
      </c>
      <c r="S3037">
        <v>4</v>
      </c>
      <c r="T3037" t="s">
        <v>52727</v>
      </c>
      <c r="U3037" t="s">
        <v>53148</v>
      </c>
      <c r="V3037" t="s">
        <v>21598</v>
      </c>
      <c r="W3037">
        <v>3</v>
      </c>
      <c r="X3037" t="s">
        <v>21599</v>
      </c>
    </row>
    <row r="3038" spans="1:24" x14ac:dyDescent="0.3">
      <c r="A3038" t="s">
        <v>22244</v>
      </c>
      <c r="B3038" t="s">
        <v>6912</v>
      </c>
      <c r="C3038" t="s">
        <v>52726</v>
      </c>
      <c r="D3038" s="2">
        <v>43162</v>
      </c>
      <c r="E3038" s="2">
        <v>43162</v>
      </c>
      <c r="F3038" s="2">
        <v>43166</v>
      </c>
      <c r="G3038" s="2">
        <v>43171</v>
      </c>
      <c r="H3038">
        <v>9</v>
      </c>
      <c r="I3038" s="2">
        <v>43192</v>
      </c>
      <c r="J3038">
        <v>2018</v>
      </c>
      <c r="K3038" t="s">
        <v>21598</v>
      </c>
      <c r="L3038">
        <v>3</v>
      </c>
      <c r="M3038" t="s">
        <v>21599</v>
      </c>
      <c r="N3038">
        <v>9</v>
      </c>
      <c r="O3038">
        <v>2018</v>
      </c>
      <c r="P3038" t="s">
        <v>21598</v>
      </c>
      <c r="Q3038">
        <v>3</v>
      </c>
      <c r="R3038" t="s">
        <v>21599</v>
      </c>
      <c r="S3038">
        <v>6</v>
      </c>
      <c r="T3038" t="s">
        <v>52727</v>
      </c>
      <c r="U3038" t="s">
        <v>53148</v>
      </c>
      <c r="V3038" t="s">
        <v>21598</v>
      </c>
      <c r="W3038">
        <v>3</v>
      </c>
      <c r="X3038" t="s">
        <v>21599</v>
      </c>
    </row>
    <row r="3039" spans="1:24" x14ac:dyDescent="0.3">
      <c r="A3039" t="s">
        <v>21838</v>
      </c>
      <c r="B3039" t="s">
        <v>7502</v>
      </c>
      <c r="C3039" t="s">
        <v>52726</v>
      </c>
      <c r="D3039" s="2">
        <v>43182</v>
      </c>
      <c r="E3039" s="2">
        <v>43182</v>
      </c>
      <c r="F3039" s="2">
        <v>43182</v>
      </c>
      <c r="G3039" s="2">
        <v>43185</v>
      </c>
      <c r="H3039">
        <v>3</v>
      </c>
      <c r="I3039" s="2">
        <v>43195</v>
      </c>
      <c r="J3039">
        <v>2018</v>
      </c>
      <c r="K3039" t="s">
        <v>21598</v>
      </c>
      <c r="L3039">
        <v>3</v>
      </c>
      <c r="M3039" t="s">
        <v>21599</v>
      </c>
      <c r="N3039">
        <v>3</v>
      </c>
      <c r="O3039">
        <v>2018</v>
      </c>
      <c r="P3039" t="s">
        <v>21598</v>
      </c>
      <c r="Q3039">
        <v>3</v>
      </c>
      <c r="R3039" t="s">
        <v>21599</v>
      </c>
      <c r="S3039">
        <v>5</v>
      </c>
      <c r="T3039" t="s">
        <v>52727</v>
      </c>
      <c r="U3039" t="s">
        <v>53148</v>
      </c>
      <c r="V3039" t="s">
        <v>21598</v>
      </c>
      <c r="W3039">
        <v>3</v>
      </c>
      <c r="X3039" t="s">
        <v>21599</v>
      </c>
    </row>
    <row r="3040" spans="1:24" x14ac:dyDescent="0.3">
      <c r="A3040" t="s">
        <v>23266</v>
      </c>
      <c r="B3040" t="s">
        <v>5971</v>
      </c>
      <c r="C3040" t="s">
        <v>52726</v>
      </c>
      <c r="D3040" s="2">
        <v>43183</v>
      </c>
      <c r="E3040" s="2">
        <v>43183</v>
      </c>
      <c r="F3040" s="2">
        <v>43186</v>
      </c>
      <c r="G3040" s="2">
        <v>43188</v>
      </c>
      <c r="H3040">
        <v>5</v>
      </c>
      <c r="I3040" s="2">
        <v>43202</v>
      </c>
      <c r="J3040">
        <v>2018</v>
      </c>
      <c r="K3040" t="s">
        <v>21598</v>
      </c>
      <c r="L3040">
        <v>3</v>
      </c>
      <c r="M3040" t="s">
        <v>21599</v>
      </c>
      <c r="N3040">
        <v>5</v>
      </c>
      <c r="O3040">
        <v>2018</v>
      </c>
      <c r="P3040" t="s">
        <v>21598</v>
      </c>
      <c r="Q3040">
        <v>3</v>
      </c>
      <c r="R3040" t="s">
        <v>21599</v>
      </c>
      <c r="S3040">
        <v>6</v>
      </c>
      <c r="T3040" t="s">
        <v>52727</v>
      </c>
      <c r="U3040" t="s">
        <v>53148</v>
      </c>
      <c r="V3040" t="s">
        <v>21598</v>
      </c>
      <c r="W3040">
        <v>3</v>
      </c>
      <c r="X3040" t="s">
        <v>21599</v>
      </c>
    </row>
    <row r="3041" spans="1:24" x14ac:dyDescent="0.3">
      <c r="A3041" t="s">
        <v>21823</v>
      </c>
      <c r="B3041" t="s">
        <v>8403</v>
      </c>
      <c r="C3041" t="s">
        <v>52726</v>
      </c>
      <c r="D3041" s="2">
        <v>43181</v>
      </c>
      <c r="E3041" s="2">
        <v>43182</v>
      </c>
      <c r="F3041" s="2">
        <v>43185</v>
      </c>
      <c r="G3041" s="2">
        <v>43186</v>
      </c>
      <c r="H3041">
        <v>5</v>
      </c>
      <c r="I3041" s="2">
        <v>43194</v>
      </c>
      <c r="J3041">
        <v>2018</v>
      </c>
      <c r="K3041" t="s">
        <v>21598</v>
      </c>
      <c r="L3041">
        <v>3</v>
      </c>
      <c r="M3041" t="s">
        <v>21599</v>
      </c>
      <c r="N3041">
        <v>5</v>
      </c>
      <c r="O3041">
        <v>2018</v>
      </c>
      <c r="P3041" t="s">
        <v>21598</v>
      </c>
      <c r="Q3041">
        <v>3</v>
      </c>
      <c r="R3041" t="s">
        <v>21599</v>
      </c>
      <c r="S3041">
        <v>4</v>
      </c>
      <c r="T3041" t="s">
        <v>52727</v>
      </c>
      <c r="U3041" t="s">
        <v>53148</v>
      </c>
      <c r="V3041" t="s">
        <v>21598</v>
      </c>
      <c r="W3041">
        <v>3</v>
      </c>
      <c r="X3041" t="s">
        <v>21599</v>
      </c>
    </row>
    <row r="3042" spans="1:24" x14ac:dyDescent="0.3">
      <c r="A3042" t="s">
        <v>22855</v>
      </c>
      <c r="B3042" t="s">
        <v>13173</v>
      </c>
      <c r="C3042" t="s">
        <v>52726</v>
      </c>
      <c r="D3042" s="2">
        <v>43162</v>
      </c>
      <c r="E3042" s="2">
        <v>43162</v>
      </c>
      <c r="F3042" s="2">
        <v>43165</v>
      </c>
      <c r="G3042" s="2">
        <v>43178</v>
      </c>
      <c r="H3042">
        <v>16</v>
      </c>
      <c r="I3042" s="2">
        <v>43192</v>
      </c>
      <c r="J3042">
        <v>2018</v>
      </c>
      <c r="K3042" t="s">
        <v>21598</v>
      </c>
      <c r="L3042">
        <v>3</v>
      </c>
      <c r="M3042" t="s">
        <v>21599</v>
      </c>
      <c r="N3042">
        <v>16</v>
      </c>
      <c r="O3042">
        <v>2018</v>
      </c>
      <c r="P3042" t="s">
        <v>21598</v>
      </c>
      <c r="Q3042">
        <v>3</v>
      </c>
      <c r="R3042" t="s">
        <v>21599</v>
      </c>
      <c r="S3042">
        <v>6</v>
      </c>
      <c r="T3042" t="s">
        <v>52727</v>
      </c>
      <c r="U3042" t="s">
        <v>53148</v>
      </c>
      <c r="V3042" t="s">
        <v>21598</v>
      </c>
      <c r="W3042">
        <v>3</v>
      </c>
      <c r="X3042" t="s">
        <v>21599</v>
      </c>
    </row>
    <row r="3043" spans="1:24" x14ac:dyDescent="0.3">
      <c r="A3043" t="s">
        <v>23030</v>
      </c>
      <c r="B3043" t="s">
        <v>9359</v>
      </c>
      <c r="C3043" t="s">
        <v>52726</v>
      </c>
      <c r="D3043" s="2">
        <v>43174</v>
      </c>
      <c r="E3043" s="2">
        <v>43174</v>
      </c>
      <c r="F3043" s="2">
        <v>43176</v>
      </c>
      <c r="G3043" s="2">
        <v>43185</v>
      </c>
      <c r="H3043">
        <v>11</v>
      </c>
      <c r="I3043" s="2">
        <v>43196</v>
      </c>
      <c r="J3043">
        <v>2018</v>
      </c>
      <c r="K3043" t="s">
        <v>21598</v>
      </c>
      <c r="L3043">
        <v>3</v>
      </c>
      <c r="M3043" t="s">
        <v>21599</v>
      </c>
      <c r="N3043">
        <v>11</v>
      </c>
      <c r="O3043">
        <v>2018</v>
      </c>
      <c r="P3043" t="s">
        <v>21598</v>
      </c>
      <c r="Q3043">
        <v>3</v>
      </c>
      <c r="R3043" t="s">
        <v>21599</v>
      </c>
      <c r="S3043">
        <v>4</v>
      </c>
      <c r="T3043" t="s">
        <v>52727</v>
      </c>
      <c r="U3043" t="s">
        <v>53148</v>
      </c>
      <c r="V3043" t="s">
        <v>21598</v>
      </c>
      <c r="W3043">
        <v>3</v>
      </c>
      <c r="X3043" t="s">
        <v>21599</v>
      </c>
    </row>
    <row r="3044" spans="1:24" x14ac:dyDescent="0.3">
      <c r="A3044" t="s">
        <v>22098</v>
      </c>
      <c r="B3044" t="s">
        <v>10851</v>
      </c>
      <c r="C3044" t="s">
        <v>52726</v>
      </c>
      <c r="D3044" s="2">
        <v>43160</v>
      </c>
      <c r="E3044" s="2">
        <v>43160</v>
      </c>
      <c r="F3044" s="2">
        <v>43162</v>
      </c>
      <c r="G3044" s="2">
        <v>43166</v>
      </c>
      <c r="H3044">
        <v>6</v>
      </c>
      <c r="I3044" s="2">
        <v>43178</v>
      </c>
      <c r="J3044">
        <v>2018</v>
      </c>
      <c r="K3044" t="s">
        <v>21598</v>
      </c>
      <c r="L3044">
        <v>3</v>
      </c>
      <c r="M3044" t="s">
        <v>21599</v>
      </c>
      <c r="N3044">
        <v>6</v>
      </c>
      <c r="O3044">
        <v>2018</v>
      </c>
      <c r="P3044" t="s">
        <v>21598</v>
      </c>
      <c r="Q3044">
        <v>3</v>
      </c>
      <c r="R3044" t="s">
        <v>21599</v>
      </c>
      <c r="S3044">
        <v>4</v>
      </c>
      <c r="T3044" t="s">
        <v>52727</v>
      </c>
      <c r="U3044" t="s">
        <v>53148</v>
      </c>
      <c r="V3044" t="s">
        <v>21598</v>
      </c>
      <c r="W3044">
        <v>3</v>
      </c>
      <c r="X3044" t="s">
        <v>21599</v>
      </c>
    </row>
    <row r="3045" spans="1:24" x14ac:dyDescent="0.3">
      <c r="A3045" t="s">
        <v>22995</v>
      </c>
      <c r="B3045" t="s">
        <v>2071</v>
      </c>
      <c r="C3045" t="s">
        <v>52726</v>
      </c>
      <c r="D3045" s="2">
        <v>43166</v>
      </c>
      <c r="E3045" s="2">
        <v>43166</v>
      </c>
      <c r="F3045" s="2">
        <v>43166</v>
      </c>
      <c r="G3045" s="2">
        <v>43177</v>
      </c>
      <c r="H3045">
        <v>11</v>
      </c>
      <c r="I3045" s="2">
        <v>43180</v>
      </c>
      <c r="J3045">
        <v>2018</v>
      </c>
      <c r="K3045" t="s">
        <v>21598</v>
      </c>
      <c r="L3045">
        <v>3</v>
      </c>
      <c r="M3045" t="s">
        <v>21599</v>
      </c>
      <c r="N3045">
        <v>11</v>
      </c>
      <c r="O3045">
        <v>2018</v>
      </c>
      <c r="P3045" t="s">
        <v>21598</v>
      </c>
      <c r="Q3045">
        <v>3</v>
      </c>
      <c r="R3045" t="s">
        <v>21599</v>
      </c>
      <c r="S3045">
        <v>3</v>
      </c>
      <c r="T3045" t="s">
        <v>52727</v>
      </c>
      <c r="U3045" t="s">
        <v>53148</v>
      </c>
      <c r="V3045" t="s">
        <v>21598</v>
      </c>
      <c r="W3045">
        <v>3</v>
      </c>
      <c r="X3045" t="s">
        <v>21599</v>
      </c>
    </row>
    <row r="3046" spans="1:24" x14ac:dyDescent="0.3">
      <c r="A3046" t="s">
        <v>22970</v>
      </c>
      <c r="B3046" t="s">
        <v>14202</v>
      </c>
      <c r="C3046" t="s">
        <v>52726</v>
      </c>
      <c r="D3046" s="2">
        <v>43165</v>
      </c>
      <c r="E3046" s="2">
        <v>43165</v>
      </c>
      <c r="F3046" s="2">
        <v>43166</v>
      </c>
      <c r="G3046" s="2">
        <v>43186</v>
      </c>
      <c r="H3046">
        <v>21</v>
      </c>
      <c r="I3046" s="2">
        <v>43186</v>
      </c>
      <c r="J3046">
        <v>2018</v>
      </c>
      <c r="K3046" t="s">
        <v>21598</v>
      </c>
      <c r="L3046">
        <v>3</v>
      </c>
      <c r="M3046" t="s">
        <v>21599</v>
      </c>
      <c r="N3046">
        <v>21</v>
      </c>
      <c r="O3046">
        <v>2018</v>
      </c>
      <c r="P3046" t="s">
        <v>21598</v>
      </c>
      <c r="Q3046">
        <v>3</v>
      </c>
      <c r="R3046" t="s">
        <v>21599</v>
      </c>
      <c r="S3046">
        <v>2</v>
      </c>
      <c r="T3046" t="s">
        <v>52727</v>
      </c>
      <c r="U3046" t="s">
        <v>53148</v>
      </c>
      <c r="V3046" t="s">
        <v>21598</v>
      </c>
      <c r="W3046">
        <v>3</v>
      </c>
      <c r="X3046" t="s">
        <v>21599</v>
      </c>
    </row>
    <row r="3047" spans="1:24" x14ac:dyDescent="0.3">
      <c r="A3047" t="s">
        <v>22404</v>
      </c>
      <c r="B3047" t="s">
        <v>4454</v>
      </c>
      <c r="C3047" t="s">
        <v>52726</v>
      </c>
      <c r="D3047" s="2">
        <v>43173</v>
      </c>
      <c r="E3047" s="2">
        <v>43173</v>
      </c>
      <c r="F3047" s="2">
        <v>43173</v>
      </c>
      <c r="G3047" s="2">
        <v>43174</v>
      </c>
      <c r="H3047">
        <v>1</v>
      </c>
      <c r="I3047" s="2">
        <v>43193</v>
      </c>
      <c r="J3047">
        <v>2018</v>
      </c>
      <c r="K3047" t="s">
        <v>21598</v>
      </c>
      <c r="L3047">
        <v>3</v>
      </c>
      <c r="M3047" t="s">
        <v>21599</v>
      </c>
      <c r="N3047">
        <v>1</v>
      </c>
      <c r="O3047">
        <v>2018</v>
      </c>
      <c r="P3047" t="s">
        <v>21598</v>
      </c>
      <c r="Q3047">
        <v>3</v>
      </c>
      <c r="R3047" t="s">
        <v>21599</v>
      </c>
      <c r="S3047">
        <v>3</v>
      </c>
      <c r="T3047" t="s">
        <v>52727</v>
      </c>
      <c r="U3047" t="s">
        <v>53148</v>
      </c>
      <c r="V3047" t="s">
        <v>21598</v>
      </c>
      <c r="W3047">
        <v>3</v>
      </c>
      <c r="X3047" t="s">
        <v>21599</v>
      </c>
    </row>
    <row r="3048" spans="1:24" x14ac:dyDescent="0.3">
      <c r="A3048" t="s">
        <v>22669</v>
      </c>
      <c r="B3048" t="s">
        <v>12562</v>
      </c>
      <c r="C3048" t="s">
        <v>52726</v>
      </c>
      <c r="D3048" s="2">
        <v>43161</v>
      </c>
      <c r="E3048" s="2">
        <v>43161</v>
      </c>
      <c r="F3048" s="2">
        <v>43161</v>
      </c>
      <c r="G3048" s="2">
        <v>43173</v>
      </c>
      <c r="H3048">
        <v>12</v>
      </c>
      <c r="I3048" s="2">
        <v>43174</v>
      </c>
      <c r="J3048">
        <v>2018</v>
      </c>
      <c r="K3048" t="s">
        <v>21598</v>
      </c>
      <c r="L3048">
        <v>3</v>
      </c>
      <c r="M3048" t="s">
        <v>21599</v>
      </c>
      <c r="N3048">
        <v>12</v>
      </c>
      <c r="O3048">
        <v>2018</v>
      </c>
      <c r="P3048" t="s">
        <v>21598</v>
      </c>
      <c r="Q3048">
        <v>3</v>
      </c>
      <c r="R3048" t="s">
        <v>21599</v>
      </c>
      <c r="S3048">
        <v>5</v>
      </c>
      <c r="T3048" t="s">
        <v>52727</v>
      </c>
      <c r="U3048" t="s">
        <v>53148</v>
      </c>
      <c r="V3048" t="s">
        <v>21598</v>
      </c>
      <c r="W3048">
        <v>3</v>
      </c>
      <c r="X3048" t="s">
        <v>21599</v>
      </c>
    </row>
    <row r="3049" spans="1:24" x14ac:dyDescent="0.3">
      <c r="A3049" t="s">
        <v>27289</v>
      </c>
      <c r="B3049" t="s">
        <v>903</v>
      </c>
      <c r="C3049" t="s">
        <v>52726</v>
      </c>
      <c r="D3049" s="2">
        <v>43183</v>
      </c>
      <c r="E3049" s="2">
        <v>43183</v>
      </c>
      <c r="F3049" s="2">
        <v>43186</v>
      </c>
      <c r="G3049" s="2">
        <v>43187</v>
      </c>
      <c r="H3049">
        <v>4</v>
      </c>
      <c r="I3049" s="2">
        <v>43207</v>
      </c>
      <c r="J3049">
        <v>2018</v>
      </c>
      <c r="K3049" t="s">
        <v>21598</v>
      </c>
      <c r="L3049">
        <v>3</v>
      </c>
      <c r="M3049" t="s">
        <v>21599</v>
      </c>
      <c r="N3049">
        <v>4</v>
      </c>
      <c r="O3049">
        <v>2018</v>
      </c>
      <c r="P3049" t="s">
        <v>21598</v>
      </c>
      <c r="Q3049">
        <v>3</v>
      </c>
      <c r="R3049" t="s">
        <v>21599</v>
      </c>
      <c r="S3049">
        <v>6</v>
      </c>
      <c r="T3049" t="s">
        <v>52727</v>
      </c>
      <c r="U3049" t="s">
        <v>53148</v>
      </c>
      <c r="V3049" t="s">
        <v>21598</v>
      </c>
      <c r="W3049">
        <v>3</v>
      </c>
      <c r="X3049" t="s">
        <v>21599</v>
      </c>
    </row>
    <row r="3050" spans="1:24" x14ac:dyDescent="0.3">
      <c r="A3050" t="s">
        <v>22676</v>
      </c>
      <c r="B3050" t="s">
        <v>8600</v>
      </c>
      <c r="C3050" t="s">
        <v>52726</v>
      </c>
      <c r="D3050" s="2">
        <v>43167</v>
      </c>
      <c r="E3050" s="2">
        <v>43167</v>
      </c>
      <c r="F3050" s="2">
        <v>43167</v>
      </c>
      <c r="G3050" s="2">
        <v>43170</v>
      </c>
      <c r="H3050">
        <v>3</v>
      </c>
      <c r="I3050" s="2">
        <v>43185</v>
      </c>
      <c r="J3050">
        <v>2018</v>
      </c>
      <c r="K3050" t="s">
        <v>21598</v>
      </c>
      <c r="L3050">
        <v>3</v>
      </c>
      <c r="M3050" t="s">
        <v>21599</v>
      </c>
      <c r="N3050">
        <v>3</v>
      </c>
      <c r="O3050">
        <v>2018</v>
      </c>
      <c r="P3050" t="s">
        <v>21598</v>
      </c>
      <c r="Q3050">
        <v>3</v>
      </c>
      <c r="R3050" t="s">
        <v>21599</v>
      </c>
      <c r="S3050">
        <v>4</v>
      </c>
      <c r="T3050" t="s">
        <v>52727</v>
      </c>
      <c r="U3050" t="s">
        <v>53148</v>
      </c>
      <c r="V3050" t="s">
        <v>21598</v>
      </c>
      <c r="W3050">
        <v>3</v>
      </c>
      <c r="X3050" t="s">
        <v>21599</v>
      </c>
    </row>
    <row r="3051" spans="1:24" x14ac:dyDescent="0.3">
      <c r="A3051" t="s">
        <v>24019</v>
      </c>
      <c r="B3051" t="s">
        <v>16222</v>
      </c>
      <c r="C3051" t="s">
        <v>52726</v>
      </c>
      <c r="D3051" s="2">
        <v>43107</v>
      </c>
      <c r="E3051" s="2">
        <v>43107</v>
      </c>
      <c r="F3051" s="2">
        <v>43110</v>
      </c>
      <c r="G3051" s="2">
        <v>43117</v>
      </c>
      <c r="H3051">
        <v>10</v>
      </c>
      <c r="I3051" s="2">
        <v>43145</v>
      </c>
      <c r="J3051">
        <v>2018</v>
      </c>
      <c r="K3051" t="s">
        <v>21598</v>
      </c>
      <c r="L3051">
        <v>1</v>
      </c>
      <c r="M3051" t="s">
        <v>23329</v>
      </c>
      <c r="N3051">
        <v>10</v>
      </c>
      <c r="O3051">
        <v>2018</v>
      </c>
      <c r="P3051" t="s">
        <v>21598</v>
      </c>
      <c r="Q3051">
        <v>1</v>
      </c>
      <c r="R3051" t="s">
        <v>23329</v>
      </c>
      <c r="S3051">
        <v>7</v>
      </c>
      <c r="T3051" t="s">
        <v>52728</v>
      </c>
      <c r="U3051" t="s">
        <v>53148</v>
      </c>
      <c r="V3051" t="s">
        <v>21598</v>
      </c>
      <c r="W3051">
        <v>1</v>
      </c>
      <c r="X3051" t="s">
        <v>23329</v>
      </c>
    </row>
    <row r="3052" spans="1:24" x14ac:dyDescent="0.3">
      <c r="A3052" t="s">
        <v>23518</v>
      </c>
      <c r="B3052" t="s">
        <v>8063</v>
      </c>
      <c r="C3052" t="s">
        <v>52726</v>
      </c>
      <c r="D3052" s="2">
        <v>43114</v>
      </c>
      <c r="E3052" s="2">
        <v>43114</v>
      </c>
      <c r="F3052" s="2">
        <v>43118</v>
      </c>
      <c r="G3052" s="2">
        <v>43124</v>
      </c>
      <c r="H3052">
        <v>10</v>
      </c>
      <c r="I3052" s="2">
        <v>43136</v>
      </c>
      <c r="J3052">
        <v>2018</v>
      </c>
      <c r="K3052" t="s">
        <v>21598</v>
      </c>
      <c r="L3052">
        <v>1</v>
      </c>
      <c r="M3052" t="s">
        <v>23329</v>
      </c>
      <c r="N3052">
        <v>10</v>
      </c>
      <c r="O3052">
        <v>2018</v>
      </c>
      <c r="P3052" t="s">
        <v>21598</v>
      </c>
      <c r="Q3052">
        <v>1</v>
      </c>
      <c r="R3052" t="s">
        <v>23329</v>
      </c>
      <c r="S3052">
        <v>7</v>
      </c>
      <c r="T3052" t="s">
        <v>52728</v>
      </c>
      <c r="U3052" t="s">
        <v>53148</v>
      </c>
      <c r="V3052" t="s">
        <v>21598</v>
      </c>
      <c r="W3052">
        <v>1</v>
      </c>
      <c r="X3052" t="s">
        <v>23329</v>
      </c>
    </row>
    <row r="3053" spans="1:24" x14ac:dyDescent="0.3">
      <c r="A3053" t="s">
        <v>23754</v>
      </c>
      <c r="B3053" t="s">
        <v>13934</v>
      </c>
      <c r="C3053" t="s">
        <v>52726</v>
      </c>
      <c r="D3053" s="2">
        <v>43107</v>
      </c>
      <c r="E3053" s="2">
        <v>43107</v>
      </c>
      <c r="F3053" s="2">
        <v>43108</v>
      </c>
      <c r="G3053" s="2">
        <v>43130</v>
      </c>
      <c r="H3053">
        <v>23</v>
      </c>
      <c r="I3053" s="2">
        <v>43133</v>
      </c>
      <c r="J3053">
        <v>2018</v>
      </c>
      <c r="K3053" t="s">
        <v>21598</v>
      </c>
      <c r="L3053">
        <v>1</v>
      </c>
      <c r="M3053" t="s">
        <v>23329</v>
      </c>
      <c r="N3053">
        <v>23</v>
      </c>
      <c r="O3053">
        <v>2018</v>
      </c>
      <c r="P3053" t="s">
        <v>21598</v>
      </c>
      <c r="Q3053">
        <v>1</v>
      </c>
      <c r="R3053" t="s">
        <v>23329</v>
      </c>
      <c r="S3053">
        <v>7</v>
      </c>
      <c r="T3053" t="s">
        <v>52728</v>
      </c>
      <c r="U3053" t="s">
        <v>53148</v>
      </c>
      <c r="V3053" t="s">
        <v>21598</v>
      </c>
      <c r="W3053">
        <v>1</v>
      </c>
      <c r="X3053" t="s">
        <v>23329</v>
      </c>
    </row>
    <row r="3054" spans="1:24" x14ac:dyDescent="0.3">
      <c r="A3054" t="s">
        <v>23400</v>
      </c>
      <c r="B3054" t="s">
        <v>8027</v>
      </c>
      <c r="C3054" t="s">
        <v>52726</v>
      </c>
      <c r="D3054" s="2">
        <v>43121</v>
      </c>
      <c r="E3054" s="2">
        <v>43122</v>
      </c>
      <c r="F3054" s="2">
        <v>43124</v>
      </c>
      <c r="G3054" s="2">
        <v>43125</v>
      </c>
      <c r="H3054">
        <v>4</v>
      </c>
      <c r="I3054" s="2">
        <v>43139</v>
      </c>
      <c r="J3054">
        <v>2018</v>
      </c>
      <c r="K3054" t="s">
        <v>21598</v>
      </c>
      <c r="L3054">
        <v>1</v>
      </c>
      <c r="M3054" t="s">
        <v>23329</v>
      </c>
      <c r="N3054">
        <v>4</v>
      </c>
      <c r="O3054">
        <v>2018</v>
      </c>
      <c r="P3054" t="s">
        <v>21598</v>
      </c>
      <c r="Q3054">
        <v>1</v>
      </c>
      <c r="R3054" t="s">
        <v>23329</v>
      </c>
      <c r="S3054">
        <v>7</v>
      </c>
      <c r="T3054" t="s">
        <v>52728</v>
      </c>
      <c r="U3054" t="s">
        <v>53148</v>
      </c>
      <c r="V3054" t="s">
        <v>21598</v>
      </c>
      <c r="W3054">
        <v>1</v>
      </c>
      <c r="X3054" t="s">
        <v>23329</v>
      </c>
    </row>
    <row r="3055" spans="1:24" x14ac:dyDescent="0.3">
      <c r="A3055" t="s">
        <v>23435</v>
      </c>
      <c r="B3055" t="s">
        <v>1344</v>
      </c>
      <c r="C3055" t="s">
        <v>52726</v>
      </c>
      <c r="D3055" s="2">
        <v>43114</v>
      </c>
      <c r="E3055" s="2">
        <v>43114</v>
      </c>
      <c r="F3055" s="2">
        <v>43115</v>
      </c>
      <c r="G3055" s="2">
        <v>43116</v>
      </c>
      <c r="H3055">
        <v>2</v>
      </c>
      <c r="I3055" s="2">
        <v>43130</v>
      </c>
      <c r="J3055">
        <v>2018</v>
      </c>
      <c r="K3055" t="s">
        <v>21598</v>
      </c>
      <c r="L3055">
        <v>1</v>
      </c>
      <c r="M3055" t="s">
        <v>23329</v>
      </c>
      <c r="N3055">
        <v>2</v>
      </c>
      <c r="O3055">
        <v>2018</v>
      </c>
      <c r="P3055" t="s">
        <v>21598</v>
      </c>
      <c r="Q3055">
        <v>1</v>
      </c>
      <c r="R3055" t="s">
        <v>23329</v>
      </c>
      <c r="S3055">
        <v>7</v>
      </c>
      <c r="T3055" t="s">
        <v>52728</v>
      </c>
      <c r="U3055" t="s">
        <v>53148</v>
      </c>
      <c r="V3055" t="s">
        <v>21598</v>
      </c>
      <c r="W3055">
        <v>1</v>
      </c>
      <c r="X3055" t="s">
        <v>23329</v>
      </c>
    </row>
    <row r="3056" spans="1:24" x14ac:dyDescent="0.3">
      <c r="A3056" t="s">
        <v>24010</v>
      </c>
      <c r="B3056" t="s">
        <v>7767</v>
      </c>
      <c r="C3056" t="s">
        <v>52726</v>
      </c>
      <c r="D3056" s="2">
        <v>43121</v>
      </c>
      <c r="E3056" s="2">
        <v>43123</v>
      </c>
      <c r="F3056" s="2">
        <v>43124</v>
      </c>
      <c r="G3056" s="2">
        <v>43126</v>
      </c>
      <c r="H3056">
        <v>5</v>
      </c>
      <c r="I3056" s="2">
        <v>43145</v>
      </c>
      <c r="J3056">
        <v>2018</v>
      </c>
      <c r="K3056" t="s">
        <v>21598</v>
      </c>
      <c r="L3056">
        <v>1</v>
      </c>
      <c r="M3056" t="s">
        <v>23329</v>
      </c>
      <c r="N3056">
        <v>5</v>
      </c>
      <c r="O3056">
        <v>2018</v>
      </c>
      <c r="P3056" t="s">
        <v>21598</v>
      </c>
      <c r="Q3056">
        <v>1</v>
      </c>
      <c r="R3056" t="s">
        <v>23329</v>
      </c>
      <c r="S3056">
        <v>7</v>
      </c>
      <c r="T3056" t="s">
        <v>52728</v>
      </c>
      <c r="U3056" t="s">
        <v>53148</v>
      </c>
      <c r="V3056" t="s">
        <v>21598</v>
      </c>
      <c r="W3056">
        <v>1</v>
      </c>
      <c r="X3056" t="s">
        <v>23329</v>
      </c>
    </row>
    <row r="3057" spans="1:24" x14ac:dyDescent="0.3">
      <c r="A3057" t="s">
        <v>24053</v>
      </c>
      <c r="B3057" t="s">
        <v>4725</v>
      </c>
      <c r="C3057" t="s">
        <v>52726</v>
      </c>
      <c r="D3057" s="2">
        <v>43107</v>
      </c>
      <c r="E3057" s="2">
        <v>43107</v>
      </c>
      <c r="F3057" s="2">
        <v>43109</v>
      </c>
      <c r="G3057" s="2">
        <v>43126</v>
      </c>
      <c r="H3057">
        <v>19</v>
      </c>
      <c r="I3057" s="2">
        <v>43139</v>
      </c>
      <c r="J3057">
        <v>2018</v>
      </c>
      <c r="K3057" t="s">
        <v>21598</v>
      </c>
      <c r="L3057">
        <v>1</v>
      </c>
      <c r="M3057" t="s">
        <v>23329</v>
      </c>
      <c r="N3057">
        <v>19</v>
      </c>
      <c r="O3057">
        <v>2018</v>
      </c>
      <c r="P3057" t="s">
        <v>21598</v>
      </c>
      <c r="Q3057">
        <v>1</v>
      </c>
      <c r="R3057" t="s">
        <v>23329</v>
      </c>
      <c r="S3057">
        <v>7</v>
      </c>
      <c r="T3057" t="s">
        <v>52728</v>
      </c>
      <c r="U3057" t="s">
        <v>53148</v>
      </c>
      <c r="V3057" t="s">
        <v>21598</v>
      </c>
      <c r="W3057">
        <v>1</v>
      </c>
      <c r="X3057" t="s">
        <v>23329</v>
      </c>
    </row>
    <row r="3058" spans="1:24" x14ac:dyDescent="0.3">
      <c r="A3058" t="s">
        <v>24486</v>
      </c>
      <c r="B3058" t="s">
        <v>11184</v>
      </c>
      <c r="C3058" t="s">
        <v>52726</v>
      </c>
      <c r="D3058" s="2">
        <v>43114</v>
      </c>
      <c r="E3058" s="2">
        <v>43114</v>
      </c>
      <c r="F3058" s="2">
        <v>43120</v>
      </c>
      <c r="G3058" s="2">
        <v>43131</v>
      </c>
      <c r="H3058">
        <v>17</v>
      </c>
      <c r="I3058" s="2">
        <v>43140</v>
      </c>
      <c r="J3058">
        <v>2018</v>
      </c>
      <c r="K3058" t="s">
        <v>21598</v>
      </c>
      <c r="L3058">
        <v>1</v>
      </c>
      <c r="M3058" t="s">
        <v>23329</v>
      </c>
      <c r="N3058">
        <v>17</v>
      </c>
      <c r="O3058">
        <v>2018</v>
      </c>
      <c r="P3058" t="s">
        <v>21598</v>
      </c>
      <c r="Q3058">
        <v>1</v>
      </c>
      <c r="R3058" t="s">
        <v>23329</v>
      </c>
      <c r="S3058">
        <v>7</v>
      </c>
      <c r="T3058" t="s">
        <v>52728</v>
      </c>
      <c r="U3058" t="s">
        <v>53148</v>
      </c>
      <c r="V3058" t="s">
        <v>21598</v>
      </c>
      <c r="W3058">
        <v>1</v>
      </c>
      <c r="X3058" t="s">
        <v>23329</v>
      </c>
    </row>
    <row r="3059" spans="1:24" x14ac:dyDescent="0.3">
      <c r="A3059" t="s">
        <v>23856</v>
      </c>
      <c r="B3059" t="s">
        <v>1789</v>
      </c>
      <c r="C3059" t="s">
        <v>52726</v>
      </c>
      <c r="D3059" s="2">
        <v>43107</v>
      </c>
      <c r="E3059" s="2">
        <v>43107</v>
      </c>
      <c r="F3059" s="2">
        <v>43109</v>
      </c>
      <c r="G3059" s="2">
        <v>43113</v>
      </c>
      <c r="H3059">
        <v>6</v>
      </c>
      <c r="I3059" s="2">
        <v>43131</v>
      </c>
      <c r="J3059">
        <v>2018</v>
      </c>
      <c r="K3059" t="s">
        <v>21598</v>
      </c>
      <c r="L3059">
        <v>1</v>
      </c>
      <c r="M3059" t="s">
        <v>23329</v>
      </c>
      <c r="N3059">
        <v>6</v>
      </c>
      <c r="O3059">
        <v>2018</v>
      </c>
      <c r="P3059" t="s">
        <v>21598</v>
      </c>
      <c r="Q3059">
        <v>1</v>
      </c>
      <c r="R3059" t="s">
        <v>23329</v>
      </c>
      <c r="S3059">
        <v>7</v>
      </c>
      <c r="T3059" t="s">
        <v>52728</v>
      </c>
      <c r="U3059" t="s">
        <v>53148</v>
      </c>
      <c r="V3059" t="s">
        <v>21598</v>
      </c>
      <c r="W3059">
        <v>1</v>
      </c>
      <c r="X3059" t="s">
        <v>23329</v>
      </c>
    </row>
    <row r="3060" spans="1:24" x14ac:dyDescent="0.3">
      <c r="A3060" t="s">
        <v>24588</v>
      </c>
      <c r="B3060" t="s">
        <v>17906</v>
      </c>
      <c r="C3060" t="s">
        <v>52726</v>
      </c>
      <c r="D3060" s="2">
        <v>43107</v>
      </c>
      <c r="E3060" s="2">
        <v>43107</v>
      </c>
      <c r="F3060" s="2">
        <v>43108</v>
      </c>
      <c r="G3060" s="2">
        <v>43125</v>
      </c>
      <c r="H3060">
        <v>18</v>
      </c>
      <c r="I3060" s="2">
        <v>43145</v>
      </c>
      <c r="J3060">
        <v>2018</v>
      </c>
      <c r="K3060" t="s">
        <v>21598</v>
      </c>
      <c r="L3060">
        <v>1</v>
      </c>
      <c r="M3060" t="s">
        <v>23329</v>
      </c>
      <c r="N3060">
        <v>18</v>
      </c>
      <c r="O3060">
        <v>2018</v>
      </c>
      <c r="P3060" t="s">
        <v>21598</v>
      </c>
      <c r="Q3060">
        <v>1</v>
      </c>
      <c r="R3060" t="s">
        <v>23329</v>
      </c>
      <c r="S3060">
        <v>7</v>
      </c>
      <c r="T3060" t="s">
        <v>52728</v>
      </c>
      <c r="U3060" t="s">
        <v>53148</v>
      </c>
      <c r="V3060" t="s">
        <v>21598</v>
      </c>
      <c r="W3060">
        <v>1</v>
      </c>
      <c r="X3060" t="s">
        <v>23329</v>
      </c>
    </row>
    <row r="3061" spans="1:24" x14ac:dyDescent="0.3">
      <c r="A3061" t="s">
        <v>24275</v>
      </c>
      <c r="B3061" t="s">
        <v>1831</v>
      </c>
      <c r="C3061" t="s">
        <v>52726</v>
      </c>
      <c r="D3061" s="2">
        <v>43114</v>
      </c>
      <c r="E3061" s="2">
        <v>43114</v>
      </c>
      <c r="F3061" s="2">
        <v>43115</v>
      </c>
      <c r="G3061" s="2">
        <v>43117</v>
      </c>
      <c r="H3061">
        <v>3</v>
      </c>
      <c r="I3061" s="2">
        <v>43130</v>
      </c>
      <c r="J3061">
        <v>2018</v>
      </c>
      <c r="K3061" t="s">
        <v>21598</v>
      </c>
      <c r="L3061">
        <v>1</v>
      </c>
      <c r="M3061" t="s">
        <v>23329</v>
      </c>
      <c r="N3061">
        <v>3</v>
      </c>
      <c r="O3061">
        <v>2018</v>
      </c>
      <c r="P3061" t="s">
        <v>21598</v>
      </c>
      <c r="Q3061">
        <v>1</v>
      </c>
      <c r="R3061" t="s">
        <v>23329</v>
      </c>
      <c r="S3061">
        <v>7</v>
      </c>
      <c r="T3061" t="s">
        <v>52728</v>
      </c>
      <c r="U3061" t="s">
        <v>53148</v>
      </c>
      <c r="V3061" t="s">
        <v>21598</v>
      </c>
      <c r="W3061">
        <v>1</v>
      </c>
      <c r="X3061" t="s">
        <v>23329</v>
      </c>
    </row>
    <row r="3062" spans="1:24" x14ac:dyDescent="0.3">
      <c r="A3062" t="s">
        <v>23797</v>
      </c>
      <c r="B3062" t="s">
        <v>21294</v>
      </c>
      <c r="C3062" t="s">
        <v>52726</v>
      </c>
      <c r="D3062" s="2">
        <v>43121</v>
      </c>
      <c r="E3062" s="2">
        <v>43122</v>
      </c>
      <c r="F3062" s="2">
        <v>43127</v>
      </c>
      <c r="G3062" s="2">
        <v>43130</v>
      </c>
      <c r="H3062">
        <v>9</v>
      </c>
      <c r="I3062" s="2">
        <v>43137</v>
      </c>
      <c r="J3062">
        <v>2018</v>
      </c>
      <c r="K3062" t="s">
        <v>21598</v>
      </c>
      <c r="L3062">
        <v>1</v>
      </c>
      <c r="M3062" t="s">
        <v>23329</v>
      </c>
      <c r="N3062">
        <v>9</v>
      </c>
      <c r="O3062">
        <v>2018</v>
      </c>
      <c r="P3062" t="s">
        <v>21598</v>
      </c>
      <c r="Q3062">
        <v>1</v>
      </c>
      <c r="R3062" t="s">
        <v>23329</v>
      </c>
      <c r="S3062">
        <v>7</v>
      </c>
      <c r="T3062" t="s">
        <v>52728</v>
      </c>
      <c r="U3062" t="s">
        <v>53148</v>
      </c>
      <c r="V3062" t="s">
        <v>21598</v>
      </c>
      <c r="W3062">
        <v>1</v>
      </c>
      <c r="X3062" t="s">
        <v>23329</v>
      </c>
    </row>
    <row r="3063" spans="1:24" x14ac:dyDescent="0.3">
      <c r="A3063" t="s">
        <v>23496</v>
      </c>
      <c r="B3063" t="s">
        <v>2683</v>
      </c>
      <c r="C3063" t="s">
        <v>52726</v>
      </c>
      <c r="D3063" s="2">
        <v>43107</v>
      </c>
      <c r="E3063" s="2">
        <v>43107</v>
      </c>
      <c r="F3063" s="2">
        <v>43108</v>
      </c>
      <c r="G3063" s="2">
        <v>43112</v>
      </c>
      <c r="H3063">
        <v>5</v>
      </c>
      <c r="I3063" s="2">
        <v>43133</v>
      </c>
      <c r="J3063">
        <v>2018</v>
      </c>
      <c r="K3063" t="s">
        <v>21598</v>
      </c>
      <c r="L3063">
        <v>1</v>
      </c>
      <c r="M3063" t="s">
        <v>23329</v>
      </c>
      <c r="N3063">
        <v>5</v>
      </c>
      <c r="O3063">
        <v>2018</v>
      </c>
      <c r="P3063" t="s">
        <v>21598</v>
      </c>
      <c r="Q3063">
        <v>1</v>
      </c>
      <c r="R3063" t="s">
        <v>23329</v>
      </c>
      <c r="S3063">
        <v>7</v>
      </c>
      <c r="T3063" t="s">
        <v>52728</v>
      </c>
      <c r="U3063" t="s">
        <v>53148</v>
      </c>
      <c r="V3063" t="s">
        <v>21598</v>
      </c>
      <c r="W3063">
        <v>1</v>
      </c>
      <c r="X3063" t="s">
        <v>23329</v>
      </c>
    </row>
    <row r="3064" spans="1:24" x14ac:dyDescent="0.3">
      <c r="A3064" t="s">
        <v>23949</v>
      </c>
      <c r="B3064" t="s">
        <v>14160</v>
      </c>
      <c r="C3064" t="s">
        <v>52726</v>
      </c>
      <c r="D3064" s="2">
        <v>43114</v>
      </c>
      <c r="E3064" s="2">
        <v>43114</v>
      </c>
      <c r="F3064" s="2">
        <v>43115</v>
      </c>
      <c r="G3064" s="2">
        <v>43121</v>
      </c>
      <c r="H3064">
        <v>7</v>
      </c>
      <c r="I3064" s="2">
        <v>43145</v>
      </c>
      <c r="J3064">
        <v>2018</v>
      </c>
      <c r="K3064" t="s">
        <v>21598</v>
      </c>
      <c r="L3064">
        <v>1</v>
      </c>
      <c r="M3064" t="s">
        <v>23329</v>
      </c>
      <c r="N3064">
        <v>7</v>
      </c>
      <c r="O3064">
        <v>2018</v>
      </c>
      <c r="P3064" t="s">
        <v>21598</v>
      </c>
      <c r="Q3064">
        <v>1</v>
      </c>
      <c r="R3064" t="s">
        <v>23329</v>
      </c>
      <c r="S3064">
        <v>7</v>
      </c>
      <c r="T3064" t="s">
        <v>52728</v>
      </c>
      <c r="U3064" t="s">
        <v>53148</v>
      </c>
      <c r="V3064" t="s">
        <v>21598</v>
      </c>
      <c r="W3064">
        <v>1</v>
      </c>
      <c r="X3064" t="s">
        <v>23329</v>
      </c>
    </row>
    <row r="3065" spans="1:24" x14ac:dyDescent="0.3">
      <c r="A3065" t="s">
        <v>23970</v>
      </c>
      <c r="B3065" t="s">
        <v>387</v>
      </c>
      <c r="C3065" t="s">
        <v>52726</v>
      </c>
      <c r="D3065" s="2">
        <v>43107</v>
      </c>
      <c r="E3065" s="2">
        <v>43109</v>
      </c>
      <c r="F3065" s="2">
        <v>43113</v>
      </c>
      <c r="G3065" s="2">
        <v>43125</v>
      </c>
      <c r="H3065">
        <v>18</v>
      </c>
      <c r="I3065" s="2">
        <v>43136</v>
      </c>
      <c r="J3065">
        <v>2018</v>
      </c>
      <c r="K3065" t="s">
        <v>21598</v>
      </c>
      <c r="L3065">
        <v>1</v>
      </c>
      <c r="M3065" t="s">
        <v>23329</v>
      </c>
      <c r="N3065">
        <v>18</v>
      </c>
      <c r="O3065">
        <v>2018</v>
      </c>
      <c r="P3065" t="s">
        <v>21598</v>
      </c>
      <c r="Q3065">
        <v>1</v>
      </c>
      <c r="R3065" t="s">
        <v>23329</v>
      </c>
      <c r="S3065">
        <v>7</v>
      </c>
      <c r="T3065" t="s">
        <v>52728</v>
      </c>
      <c r="U3065" t="s">
        <v>53148</v>
      </c>
      <c r="V3065" t="s">
        <v>21598</v>
      </c>
      <c r="W3065">
        <v>1</v>
      </c>
      <c r="X3065" t="s">
        <v>23329</v>
      </c>
    </row>
    <row r="3066" spans="1:24" x14ac:dyDescent="0.3">
      <c r="A3066" t="s">
        <v>23720</v>
      </c>
      <c r="B3066" t="s">
        <v>2557</v>
      </c>
      <c r="C3066" t="s">
        <v>52726</v>
      </c>
      <c r="D3066" s="2">
        <v>43114</v>
      </c>
      <c r="E3066" s="2">
        <v>43114</v>
      </c>
      <c r="F3066" s="2">
        <v>43119</v>
      </c>
      <c r="G3066" s="2">
        <v>43119</v>
      </c>
      <c r="H3066">
        <v>5</v>
      </c>
      <c r="I3066" s="2">
        <v>43130</v>
      </c>
      <c r="J3066">
        <v>2018</v>
      </c>
      <c r="K3066" t="s">
        <v>21598</v>
      </c>
      <c r="L3066">
        <v>1</v>
      </c>
      <c r="M3066" t="s">
        <v>23329</v>
      </c>
      <c r="N3066">
        <v>5</v>
      </c>
      <c r="O3066">
        <v>2018</v>
      </c>
      <c r="P3066" t="s">
        <v>21598</v>
      </c>
      <c r="Q3066">
        <v>1</v>
      </c>
      <c r="R3066" t="s">
        <v>23329</v>
      </c>
      <c r="S3066">
        <v>7</v>
      </c>
      <c r="T3066" t="s">
        <v>52728</v>
      </c>
      <c r="U3066" t="s">
        <v>53148</v>
      </c>
      <c r="V3066" t="s">
        <v>21598</v>
      </c>
      <c r="W3066">
        <v>1</v>
      </c>
      <c r="X3066" t="s">
        <v>23329</v>
      </c>
    </row>
    <row r="3067" spans="1:24" x14ac:dyDescent="0.3">
      <c r="A3067" t="s">
        <v>23955</v>
      </c>
      <c r="B3067" t="s">
        <v>16734</v>
      </c>
      <c r="C3067" t="s">
        <v>52726</v>
      </c>
      <c r="D3067" s="2">
        <v>43107</v>
      </c>
      <c r="E3067" s="2">
        <v>43107</v>
      </c>
      <c r="F3067" s="2">
        <v>43109</v>
      </c>
      <c r="G3067" s="2">
        <v>43115</v>
      </c>
      <c r="H3067">
        <v>8</v>
      </c>
      <c r="I3067" s="2">
        <v>43133</v>
      </c>
      <c r="J3067">
        <v>2018</v>
      </c>
      <c r="K3067" t="s">
        <v>21598</v>
      </c>
      <c r="L3067">
        <v>1</v>
      </c>
      <c r="M3067" t="s">
        <v>23329</v>
      </c>
      <c r="N3067">
        <v>8</v>
      </c>
      <c r="O3067">
        <v>2018</v>
      </c>
      <c r="P3067" t="s">
        <v>21598</v>
      </c>
      <c r="Q3067">
        <v>1</v>
      </c>
      <c r="R3067" t="s">
        <v>23329</v>
      </c>
      <c r="S3067">
        <v>7</v>
      </c>
      <c r="T3067" t="s">
        <v>52728</v>
      </c>
      <c r="U3067" t="s">
        <v>53148</v>
      </c>
      <c r="V3067" t="s">
        <v>21598</v>
      </c>
      <c r="W3067">
        <v>1</v>
      </c>
      <c r="X3067" t="s">
        <v>23329</v>
      </c>
    </row>
    <row r="3068" spans="1:24" x14ac:dyDescent="0.3">
      <c r="A3068" t="s">
        <v>23881</v>
      </c>
      <c r="B3068" t="s">
        <v>19728</v>
      </c>
      <c r="C3068" t="s">
        <v>52726</v>
      </c>
      <c r="D3068" s="2">
        <v>43107</v>
      </c>
      <c r="E3068" s="2">
        <v>43108</v>
      </c>
      <c r="F3068" s="2">
        <v>43109</v>
      </c>
      <c r="G3068" s="2">
        <v>43113</v>
      </c>
      <c r="H3068">
        <v>6</v>
      </c>
      <c r="I3068" s="2">
        <v>43132</v>
      </c>
      <c r="J3068">
        <v>2018</v>
      </c>
      <c r="K3068" t="s">
        <v>21598</v>
      </c>
      <c r="L3068">
        <v>1</v>
      </c>
      <c r="M3068" t="s">
        <v>23329</v>
      </c>
      <c r="N3068">
        <v>6</v>
      </c>
      <c r="O3068">
        <v>2018</v>
      </c>
      <c r="P3068" t="s">
        <v>21598</v>
      </c>
      <c r="Q3068">
        <v>1</v>
      </c>
      <c r="R3068" t="s">
        <v>23329</v>
      </c>
      <c r="S3068">
        <v>7</v>
      </c>
      <c r="T3068" t="s">
        <v>52728</v>
      </c>
      <c r="U3068" t="s">
        <v>53148</v>
      </c>
      <c r="V3068" t="s">
        <v>21598</v>
      </c>
      <c r="W3068">
        <v>1</v>
      </c>
      <c r="X3068" t="s">
        <v>23329</v>
      </c>
    </row>
    <row r="3069" spans="1:24" x14ac:dyDescent="0.3">
      <c r="A3069" t="s">
        <v>23463</v>
      </c>
      <c r="B3069" t="s">
        <v>17306</v>
      </c>
      <c r="C3069" t="s">
        <v>52726</v>
      </c>
      <c r="D3069" s="2">
        <v>43114</v>
      </c>
      <c r="E3069" s="2">
        <v>43116</v>
      </c>
      <c r="F3069" s="2">
        <v>43118</v>
      </c>
      <c r="G3069" s="2">
        <v>43126</v>
      </c>
      <c r="H3069">
        <v>12</v>
      </c>
      <c r="I3069" s="2">
        <v>43136</v>
      </c>
      <c r="J3069">
        <v>2018</v>
      </c>
      <c r="K3069" t="s">
        <v>21598</v>
      </c>
      <c r="L3069">
        <v>1</v>
      </c>
      <c r="M3069" t="s">
        <v>23329</v>
      </c>
      <c r="N3069">
        <v>12</v>
      </c>
      <c r="O3069">
        <v>2018</v>
      </c>
      <c r="P3069" t="s">
        <v>21598</v>
      </c>
      <c r="Q3069">
        <v>1</v>
      </c>
      <c r="R3069" t="s">
        <v>23329</v>
      </c>
      <c r="S3069">
        <v>7</v>
      </c>
      <c r="T3069" t="s">
        <v>52728</v>
      </c>
      <c r="U3069" t="s">
        <v>53148</v>
      </c>
      <c r="V3069" t="s">
        <v>21598</v>
      </c>
      <c r="W3069">
        <v>1</v>
      </c>
      <c r="X3069" t="s">
        <v>23329</v>
      </c>
    </row>
    <row r="3070" spans="1:24" x14ac:dyDescent="0.3">
      <c r="A3070" t="s">
        <v>23999</v>
      </c>
      <c r="B3070" t="s">
        <v>11416</v>
      </c>
      <c r="C3070" t="s">
        <v>52726</v>
      </c>
      <c r="D3070" s="2">
        <v>43107</v>
      </c>
      <c r="E3070" s="2">
        <v>43107</v>
      </c>
      <c r="F3070" s="2">
        <v>43109</v>
      </c>
      <c r="G3070" s="2">
        <v>43123</v>
      </c>
      <c r="H3070">
        <v>16</v>
      </c>
      <c r="I3070" s="2">
        <v>43140</v>
      </c>
      <c r="J3070">
        <v>2018</v>
      </c>
      <c r="K3070" t="s">
        <v>21598</v>
      </c>
      <c r="L3070">
        <v>1</v>
      </c>
      <c r="M3070" t="s">
        <v>23329</v>
      </c>
      <c r="N3070">
        <v>16</v>
      </c>
      <c r="O3070">
        <v>2018</v>
      </c>
      <c r="P3070" t="s">
        <v>21598</v>
      </c>
      <c r="Q3070">
        <v>1</v>
      </c>
      <c r="R3070" t="s">
        <v>23329</v>
      </c>
      <c r="S3070">
        <v>7</v>
      </c>
      <c r="T3070" t="s">
        <v>52728</v>
      </c>
      <c r="U3070" t="s">
        <v>53148</v>
      </c>
      <c r="V3070" t="s">
        <v>21598</v>
      </c>
      <c r="W3070">
        <v>1</v>
      </c>
      <c r="X3070" t="s">
        <v>23329</v>
      </c>
    </row>
    <row r="3071" spans="1:24" x14ac:dyDescent="0.3">
      <c r="A3071" t="s">
        <v>23374</v>
      </c>
      <c r="B3071" t="s">
        <v>11182</v>
      </c>
      <c r="C3071" t="s">
        <v>52726</v>
      </c>
      <c r="D3071" s="2">
        <v>43121</v>
      </c>
      <c r="E3071" s="2">
        <v>43122</v>
      </c>
      <c r="F3071" s="2">
        <v>43123</v>
      </c>
      <c r="G3071" s="2">
        <v>43130</v>
      </c>
      <c r="H3071">
        <v>9</v>
      </c>
      <c r="I3071" s="2">
        <v>43147</v>
      </c>
      <c r="J3071">
        <v>2018</v>
      </c>
      <c r="K3071" t="s">
        <v>21598</v>
      </c>
      <c r="L3071">
        <v>1</v>
      </c>
      <c r="M3071" t="s">
        <v>23329</v>
      </c>
      <c r="N3071">
        <v>9</v>
      </c>
      <c r="O3071">
        <v>2018</v>
      </c>
      <c r="P3071" t="s">
        <v>21598</v>
      </c>
      <c r="Q3071">
        <v>1</v>
      </c>
      <c r="R3071" t="s">
        <v>23329</v>
      </c>
      <c r="S3071">
        <v>7</v>
      </c>
      <c r="T3071" t="s">
        <v>52728</v>
      </c>
      <c r="U3071" t="s">
        <v>53148</v>
      </c>
      <c r="V3071" t="s">
        <v>21598</v>
      </c>
      <c r="W3071">
        <v>1</v>
      </c>
      <c r="X3071" t="s">
        <v>23329</v>
      </c>
    </row>
    <row r="3072" spans="1:24" x14ac:dyDescent="0.3">
      <c r="A3072" t="s">
        <v>24234</v>
      </c>
      <c r="B3072" t="s">
        <v>14028</v>
      </c>
      <c r="C3072" t="s">
        <v>52726</v>
      </c>
      <c r="D3072" s="2">
        <v>43114</v>
      </c>
      <c r="E3072" s="2">
        <v>43114</v>
      </c>
      <c r="F3072" s="2">
        <v>43116</v>
      </c>
      <c r="G3072" s="2">
        <v>43125</v>
      </c>
      <c r="H3072">
        <v>11</v>
      </c>
      <c r="I3072" s="2">
        <v>43139</v>
      </c>
      <c r="J3072">
        <v>2018</v>
      </c>
      <c r="K3072" t="s">
        <v>21598</v>
      </c>
      <c r="L3072">
        <v>1</v>
      </c>
      <c r="M3072" t="s">
        <v>23329</v>
      </c>
      <c r="N3072">
        <v>11</v>
      </c>
      <c r="O3072">
        <v>2018</v>
      </c>
      <c r="P3072" t="s">
        <v>21598</v>
      </c>
      <c r="Q3072">
        <v>1</v>
      </c>
      <c r="R3072" t="s">
        <v>23329</v>
      </c>
      <c r="S3072">
        <v>7</v>
      </c>
      <c r="T3072" t="s">
        <v>52728</v>
      </c>
      <c r="U3072" t="s">
        <v>53148</v>
      </c>
      <c r="V3072" t="s">
        <v>21598</v>
      </c>
      <c r="W3072">
        <v>1</v>
      </c>
      <c r="X3072" t="s">
        <v>23329</v>
      </c>
    </row>
    <row r="3073" spans="1:24" x14ac:dyDescent="0.3">
      <c r="A3073" t="s">
        <v>24061</v>
      </c>
      <c r="B3073" t="s">
        <v>10118</v>
      </c>
      <c r="C3073" t="s">
        <v>52726</v>
      </c>
      <c r="D3073" s="2">
        <v>43107</v>
      </c>
      <c r="E3073" s="2">
        <v>43107</v>
      </c>
      <c r="F3073" s="2">
        <v>43110</v>
      </c>
      <c r="G3073" s="2">
        <v>43117</v>
      </c>
      <c r="H3073">
        <v>10</v>
      </c>
      <c r="I3073" s="2">
        <v>43136</v>
      </c>
      <c r="J3073">
        <v>2018</v>
      </c>
      <c r="K3073" t="s">
        <v>21598</v>
      </c>
      <c r="L3073">
        <v>1</v>
      </c>
      <c r="M3073" t="s">
        <v>23329</v>
      </c>
      <c r="N3073">
        <v>10</v>
      </c>
      <c r="O3073">
        <v>2018</v>
      </c>
      <c r="P3073" t="s">
        <v>21598</v>
      </c>
      <c r="Q3073">
        <v>1</v>
      </c>
      <c r="R3073" t="s">
        <v>23329</v>
      </c>
      <c r="S3073">
        <v>7</v>
      </c>
      <c r="T3073" t="s">
        <v>52728</v>
      </c>
      <c r="U3073" t="s">
        <v>53148</v>
      </c>
      <c r="V3073" t="s">
        <v>21598</v>
      </c>
      <c r="W3073">
        <v>1</v>
      </c>
      <c r="X3073" t="s">
        <v>23329</v>
      </c>
    </row>
    <row r="3074" spans="1:24" x14ac:dyDescent="0.3">
      <c r="A3074" t="s">
        <v>23332</v>
      </c>
      <c r="B3074" t="s">
        <v>13346</v>
      </c>
      <c r="C3074" t="s">
        <v>52726</v>
      </c>
      <c r="D3074" s="2">
        <v>43107</v>
      </c>
      <c r="E3074" s="2">
        <v>43107</v>
      </c>
      <c r="F3074" s="2">
        <v>43108</v>
      </c>
      <c r="G3074" s="2">
        <v>43116</v>
      </c>
      <c r="H3074">
        <v>9</v>
      </c>
      <c r="I3074" s="2">
        <v>43139</v>
      </c>
      <c r="J3074">
        <v>2018</v>
      </c>
      <c r="K3074" t="s">
        <v>21598</v>
      </c>
      <c r="L3074">
        <v>1</v>
      </c>
      <c r="M3074" t="s">
        <v>23329</v>
      </c>
      <c r="N3074">
        <v>9</v>
      </c>
      <c r="O3074">
        <v>2018</v>
      </c>
      <c r="P3074" t="s">
        <v>21598</v>
      </c>
      <c r="Q3074">
        <v>1</v>
      </c>
      <c r="R3074" t="s">
        <v>23329</v>
      </c>
      <c r="S3074">
        <v>7</v>
      </c>
      <c r="T3074" t="s">
        <v>52728</v>
      </c>
      <c r="U3074" t="s">
        <v>53148</v>
      </c>
      <c r="V3074" t="s">
        <v>21598</v>
      </c>
      <c r="W3074">
        <v>1</v>
      </c>
      <c r="X3074" t="s">
        <v>23329</v>
      </c>
    </row>
    <row r="3075" spans="1:24" x14ac:dyDescent="0.3">
      <c r="A3075" t="s">
        <v>23619</v>
      </c>
      <c r="B3075" t="s">
        <v>20766</v>
      </c>
      <c r="C3075" t="s">
        <v>52726</v>
      </c>
      <c r="D3075" s="2">
        <v>43121</v>
      </c>
      <c r="E3075" s="2">
        <v>43122</v>
      </c>
      <c r="F3075" s="2">
        <v>43123</v>
      </c>
      <c r="G3075" s="2">
        <v>43130</v>
      </c>
      <c r="H3075">
        <v>9</v>
      </c>
      <c r="I3075" s="2">
        <v>43150</v>
      </c>
      <c r="J3075">
        <v>2018</v>
      </c>
      <c r="K3075" t="s">
        <v>21598</v>
      </c>
      <c r="L3075">
        <v>1</v>
      </c>
      <c r="M3075" t="s">
        <v>23329</v>
      </c>
      <c r="N3075">
        <v>9</v>
      </c>
      <c r="O3075">
        <v>2018</v>
      </c>
      <c r="P3075" t="s">
        <v>21598</v>
      </c>
      <c r="Q3075">
        <v>1</v>
      </c>
      <c r="R3075" t="s">
        <v>23329</v>
      </c>
      <c r="S3075">
        <v>7</v>
      </c>
      <c r="T3075" t="s">
        <v>52728</v>
      </c>
      <c r="U3075" t="s">
        <v>53148</v>
      </c>
      <c r="V3075" t="s">
        <v>21598</v>
      </c>
      <c r="W3075">
        <v>1</v>
      </c>
      <c r="X3075" t="s">
        <v>23329</v>
      </c>
    </row>
    <row r="3076" spans="1:24" x14ac:dyDescent="0.3">
      <c r="A3076" t="s">
        <v>23793</v>
      </c>
      <c r="B3076" t="s">
        <v>14110</v>
      </c>
      <c r="C3076" t="s">
        <v>52726</v>
      </c>
      <c r="D3076" s="2">
        <v>43114</v>
      </c>
      <c r="E3076" s="2">
        <v>43114</v>
      </c>
      <c r="F3076" s="2">
        <v>43117</v>
      </c>
      <c r="G3076" s="2">
        <v>43119</v>
      </c>
      <c r="H3076">
        <v>5</v>
      </c>
      <c r="I3076" s="2">
        <v>43132</v>
      </c>
      <c r="J3076">
        <v>2018</v>
      </c>
      <c r="K3076" t="s">
        <v>21598</v>
      </c>
      <c r="L3076">
        <v>1</v>
      </c>
      <c r="M3076" t="s">
        <v>23329</v>
      </c>
      <c r="N3076">
        <v>5</v>
      </c>
      <c r="O3076">
        <v>2018</v>
      </c>
      <c r="P3076" t="s">
        <v>21598</v>
      </c>
      <c r="Q3076">
        <v>1</v>
      </c>
      <c r="R3076" t="s">
        <v>23329</v>
      </c>
      <c r="S3076">
        <v>7</v>
      </c>
      <c r="T3076" t="s">
        <v>52728</v>
      </c>
      <c r="U3076" t="s">
        <v>53148</v>
      </c>
      <c r="V3076" t="s">
        <v>21598</v>
      </c>
      <c r="W3076">
        <v>1</v>
      </c>
      <c r="X3076" t="s">
        <v>23329</v>
      </c>
    </row>
    <row r="3077" spans="1:24" x14ac:dyDescent="0.3">
      <c r="A3077" t="s">
        <v>24759</v>
      </c>
      <c r="B3077" t="s">
        <v>2890</v>
      </c>
      <c r="C3077" t="s">
        <v>52726</v>
      </c>
      <c r="D3077" s="2">
        <v>43128</v>
      </c>
      <c r="E3077" s="2">
        <v>43128</v>
      </c>
      <c r="F3077" s="2">
        <v>43129</v>
      </c>
      <c r="G3077" s="2">
        <v>43131</v>
      </c>
      <c r="H3077">
        <v>3</v>
      </c>
      <c r="I3077" s="2">
        <v>43145</v>
      </c>
      <c r="J3077">
        <v>2018</v>
      </c>
      <c r="K3077" t="s">
        <v>21598</v>
      </c>
      <c r="L3077">
        <v>1</v>
      </c>
      <c r="M3077" t="s">
        <v>23329</v>
      </c>
      <c r="N3077">
        <v>3</v>
      </c>
      <c r="O3077">
        <v>2018</v>
      </c>
      <c r="P3077" t="s">
        <v>21598</v>
      </c>
      <c r="Q3077">
        <v>1</v>
      </c>
      <c r="R3077" t="s">
        <v>23329</v>
      </c>
      <c r="S3077">
        <v>7</v>
      </c>
      <c r="T3077" t="s">
        <v>52728</v>
      </c>
      <c r="U3077" t="s">
        <v>53148</v>
      </c>
      <c r="V3077" t="s">
        <v>21598</v>
      </c>
      <c r="W3077">
        <v>1</v>
      </c>
      <c r="X3077" t="s">
        <v>23329</v>
      </c>
    </row>
    <row r="3078" spans="1:24" x14ac:dyDescent="0.3">
      <c r="A3078" t="s">
        <v>23444</v>
      </c>
      <c r="B3078" t="s">
        <v>3378</v>
      </c>
      <c r="C3078" t="s">
        <v>52726</v>
      </c>
      <c r="D3078" s="2">
        <v>43107</v>
      </c>
      <c r="E3078" s="2">
        <v>43107</v>
      </c>
      <c r="F3078" s="2">
        <v>43108</v>
      </c>
      <c r="G3078" s="2">
        <v>43117</v>
      </c>
      <c r="H3078">
        <v>10</v>
      </c>
      <c r="I3078" s="2">
        <v>43124</v>
      </c>
      <c r="J3078">
        <v>2018</v>
      </c>
      <c r="K3078" t="s">
        <v>21598</v>
      </c>
      <c r="L3078">
        <v>1</v>
      </c>
      <c r="M3078" t="s">
        <v>23329</v>
      </c>
      <c r="N3078">
        <v>10</v>
      </c>
      <c r="O3078">
        <v>2018</v>
      </c>
      <c r="P3078" t="s">
        <v>21598</v>
      </c>
      <c r="Q3078">
        <v>1</v>
      </c>
      <c r="R3078" t="s">
        <v>23329</v>
      </c>
      <c r="S3078">
        <v>7</v>
      </c>
      <c r="T3078" t="s">
        <v>52728</v>
      </c>
      <c r="U3078" t="s">
        <v>53148</v>
      </c>
      <c r="V3078" t="s">
        <v>21598</v>
      </c>
      <c r="W3078">
        <v>1</v>
      </c>
      <c r="X3078" t="s">
        <v>23329</v>
      </c>
    </row>
    <row r="3079" spans="1:24" x14ac:dyDescent="0.3">
      <c r="A3079" t="s">
        <v>24222</v>
      </c>
      <c r="B3079" t="s">
        <v>8758</v>
      </c>
      <c r="C3079" t="s">
        <v>52726</v>
      </c>
      <c r="D3079" s="2">
        <v>43121</v>
      </c>
      <c r="E3079" s="2">
        <v>43122</v>
      </c>
      <c r="F3079" s="2">
        <v>43124</v>
      </c>
      <c r="G3079" s="2">
        <v>43129</v>
      </c>
      <c r="H3079">
        <v>8</v>
      </c>
      <c r="I3079" s="2">
        <v>43151</v>
      </c>
      <c r="J3079">
        <v>2018</v>
      </c>
      <c r="K3079" t="s">
        <v>21598</v>
      </c>
      <c r="L3079">
        <v>1</v>
      </c>
      <c r="M3079" t="s">
        <v>23329</v>
      </c>
      <c r="N3079">
        <v>8</v>
      </c>
      <c r="O3079">
        <v>2018</v>
      </c>
      <c r="P3079" t="s">
        <v>21598</v>
      </c>
      <c r="Q3079">
        <v>1</v>
      </c>
      <c r="R3079" t="s">
        <v>23329</v>
      </c>
      <c r="S3079">
        <v>7</v>
      </c>
      <c r="T3079" t="s">
        <v>52728</v>
      </c>
      <c r="U3079" t="s">
        <v>53148</v>
      </c>
      <c r="V3079" t="s">
        <v>21598</v>
      </c>
      <c r="W3079">
        <v>1</v>
      </c>
      <c r="X3079" t="s">
        <v>23329</v>
      </c>
    </row>
    <row r="3080" spans="1:24" x14ac:dyDescent="0.3">
      <c r="A3080" t="s">
        <v>24318</v>
      </c>
      <c r="B3080" t="s">
        <v>14618</v>
      </c>
      <c r="C3080" t="s">
        <v>52726</v>
      </c>
      <c r="D3080" s="2">
        <v>43114</v>
      </c>
      <c r="E3080" s="2">
        <v>43116</v>
      </c>
      <c r="F3080" s="2">
        <v>43116</v>
      </c>
      <c r="G3080" s="2">
        <v>43129</v>
      </c>
      <c r="H3080">
        <v>15</v>
      </c>
      <c r="I3080" s="2">
        <v>43140</v>
      </c>
      <c r="J3080">
        <v>2018</v>
      </c>
      <c r="K3080" t="s">
        <v>21598</v>
      </c>
      <c r="L3080">
        <v>1</v>
      </c>
      <c r="M3080" t="s">
        <v>23329</v>
      </c>
      <c r="N3080">
        <v>15</v>
      </c>
      <c r="O3080">
        <v>2018</v>
      </c>
      <c r="P3080" t="s">
        <v>21598</v>
      </c>
      <c r="Q3080">
        <v>1</v>
      </c>
      <c r="R3080" t="s">
        <v>23329</v>
      </c>
      <c r="S3080">
        <v>7</v>
      </c>
      <c r="T3080" t="s">
        <v>52728</v>
      </c>
      <c r="U3080" t="s">
        <v>53148</v>
      </c>
      <c r="V3080" t="s">
        <v>21598</v>
      </c>
      <c r="W3080">
        <v>1</v>
      </c>
      <c r="X3080" t="s">
        <v>23329</v>
      </c>
    </row>
    <row r="3081" spans="1:24" x14ac:dyDescent="0.3">
      <c r="A3081" t="s">
        <v>25746</v>
      </c>
      <c r="B3081" t="s">
        <v>3745</v>
      </c>
      <c r="C3081" t="s">
        <v>52726</v>
      </c>
      <c r="D3081" s="2">
        <v>43128</v>
      </c>
      <c r="E3081" s="2">
        <v>43128</v>
      </c>
      <c r="F3081" s="2">
        <v>43129</v>
      </c>
      <c r="G3081" s="2">
        <v>43131</v>
      </c>
      <c r="H3081">
        <v>3</v>
      </c>
      <c r="I3081" s="2">
        <v>43145</v>
      </c>
      <c r="J3081">
        <v>2018</v>
      </c>
      <c r="K3081" t="s">
        <v>21598</v>
      </c>
      <c r="L3081">
        <v>1</v>
      </c>
      <c r="M3081" t="s">
        <v>23329</v>
      </c>
      <c r="N3081">
        <v>3</v>
      </c>
      <c r="O3081">
        <v>2018</v>
      </c>
      <c r="P3081" t="s">
        <v>21598</v>
      </c>
      <c r="Q3081">
        <v>1</v>
      </c>
      <c r="R3081" t="s">
        <v>23329</v>
      </c>
      <c r="S3081">
        <v>7</v>
      </c>
      <c r="T3081" t="s">
        <v>52728</v>
      </c>
      <c r="U3081" t="s">
        <v>53148</v>
      </c>
      <c r="V3081" t="s">
        <v>21598</v>
      </c>
      <c r="W3081">
        <v>1</v>
      </c>
      <c r="X3081" t="s">
        <v>23329</v>
      </c>
    </row>
    <row r="3082" spans="1:24" x14ac:dyDescent="0.3">
      <c r="A3082" t="s">
        <v>23638</v>
      </c>
      <c r="B3082" t="s">
        <v>19536</v>
      </c>
      <c r="C3082" t="s">
        <v>52726</v>
      </c>
      <c r="D3082" s="2">
        <v>43114</v>
      </c>
      <c r="E3082" s="2">
        <v>43116</v>
      </c>
      <c r="F3082" s="2">
        <v>43117</v>
      </c>
      <c r="G3082" s="2">
        <v>43127</v>
      </c>
      <c r="H3082">
        <v>13</v>
      </c>
      <c r="I3082" s="2">
        <v>43145</v>
      </c>
      <c r="J3082">
        <v>2018</v>
      </c>
      <c r="K3082" t="s">
        <v>21598</v>
      </c>
      <c r="L3082">
        <v>1</v>
      </c>
      <c r="M3082" t="s">
        <v>23329</v>
      </c>
      <c r="N3082">
        <v>13</v>
      </c>
      <c r="O3082">
        <v>2018</v>
      </c>
      <c r="P3082" t="s">
        <v>21598</v>
      </c>
      <c r="Q3082">
        <v>1</v>
      </c>
      <c r="R3082" t="s">
        <v>23329</v>
      </c>
      <c r="S3082">
        <v>7</v>
      </c>
      <c r="T3082" t="s">
        <v>52728</v>
      </c>
      <c r="U3082" t="s">
        <v>53148</v>
      </c>
      <c r="V3082" t="s">
        <v>21598</v>
      </c>
      <c r="W3082">
        <v>1</v>
      </c>
      <c r="X3082" t="s">
        <v>23329</v>
      </c>
    </row>
    <row r="3083" spans="1:24" x14ac:dyDescent="0.3">
      <c r="A3083" t="s">
        <v>23901</v>
      </c>
      <c r="B3083" t="s">
        <v>6373</v>
      </c>
      <c r="C3083" t="s">
        <v>52726</v>
      </c>
      <c r="D3083" s="2">
        <v>43107</v>
      </c>
      <c r="E3083" s="2">
        <v>43107</v>
      </c>
      <c r="F3083" s="2">
        <v>43109</v>
      </c>
      <c r="G3083" s="2">
        <v>43116</v>
      </c>
      <c r="H3083">
        <v>9</v>
      </c>
      <c r="I3083" s="2">
        <v>43131</v>
      </c>
      <c r="J3083">
        <v>2018</v>
      </c>
      <c r="K3083" t="s">
        <v>21598</v>
      </c>
      <c r="L3083">
        <v>1</v>
      </c>
      <c r="M3083" t="s">
        <v>23329</v>
      </c>
      <c r="N3083">
        <v>9</v>
      </c>
      <c r="O3083">
        <v>2018</v>
      </c>
      <c r="P3083" t="s">
        <v>21598</v>
      </c>
      <c r="Q3083">
        <v>1</v>
      </c>
      <c r="R3083" t="s">
        <v>23329</v>
      </c>
      <c r="S3083">
        <v>7</v>
      </c>
      <c r="T3083" t="s">
        <v>52728</v>
      </c>
      <c r="U3083" t="s">
        <v>53148</v>
      </c>
      <c r="V3083" t="s">
        <v>21598</v>
      </c>
      <c r="W3083">
        <v>1</v>
      </c>
      <c r="X3083" t="s">
        <v>23329</v>
      </c>
    </row>
    <row r="3084" spans="1:24" x14ac:dyDescent="0.3">
      <c r="A3084" t="s">
        <v>23353</v>
      </c>
      <c r="B3084" t="s">
        <v>9635</v>
      </c>
      <c r="C3084" t="s">
        <v>52726</v>
      </c>
      <c r="D3084" s="2">
        <v>43121</v>
      </c>
      <c r="E3084" s="2">
        <v>43122</v>
      </c>
      <c r="F3084" s="2">
        <v>43123</v>
      </c>
      <c r="G3084" s="2">
        <v>43129</v>
      </c>
      <c r="H3084">
        <v>8</v>
      </c>
      <c r="I3084" s="2">
        <v>43147</v>
      </c>
      <c r="J3084">
        <v>2018</v>
      </c>
      <c r="K3084" t="s">
        <v>21598</v>
      </c>
      <c r="L3084">
        <v>1</v>
      </c>
      <c r="M3084" t="s">
        <v>23329</v>
      </c>
      <c r="N3084">
        <v>8</v>
      </c>
      <c r="O3084">
        <v>2018</v>
      </c>
      <c r="P3084" t="s">
        <v>21598</v>
      </c>
      <c r="Q3084">
        <v>1</v>
      </c>
      <c r="R3084" t="s">
        <v>23329</v>
      </c>
      <c r="S3084">
        <v>7</v>
      </c>
      <c r="T3084" t="s">
        <v>52728</v>
      </c>
      <c r="U3084" t="s">
        <v>53148</v>
      </c>
      <c r="V3084" t="s">
        <v>21598</v>
      </c>
      <c r="W3084">
        <v>1</v>
      </c>
      <c r="X3084" t="s">
        <v>23329</v>
      </c>
    </row>
    <row r="3085" spans="1:24" x14ac:dyDescent="0.3">
      <c r="A3085" t="s">
        <v>23889</v>
      </c>
      <c r="B3085" t="s">
        <v>2727</v>
      </c>
      <c r="C3085" t="s">
        <v>52726</v>
      </c>
      <c r="D3085" s="2">
        <v>43107</v>
      </c>
      <c r="E3085" s="2">
        <v>43107</v>
      </c>
      <c r="F3085" s="2">
        <v>43111</v>
      </c>
      <c r="G3085" s="2">
        <v>43113</v>
      </c>
      <c r="H3085">
        <v>6</v>
      </c>
      <c r="I3085" s="2">
        <v>43124</v>
      </c>
      <c r="J3085">
        <v>2018</v>
      </c>
      <c r="K3085" t="s">
        <v>21598</v>
      </c>
      <c r="L3085">
        <v>1</v>
      </c>
      <c r="M3085" t="s">
        <v>23329</v>
      </c>
      <c r="N3085">
        <v>6</v>
      </c>
      <c r="O3085">
        <v>2018</v>
      </c>
      <c r="P3085" t="s">
        <v>21598</v>
      </c>
      <c r="Q3085">
        <v>1</v>
      </c>
      <c r="R3085" t="s">
        <v>23329</v>
      </c>
      <c r="S3085">
        <v>7</v>
      </c>
      <c r="T3085" t="s">
        <v>52728</v>
      </c>
      <c r="U3085" t="s">
        <v>53148</v>
      </c>
      <c r="V3085" t="s">
        <v>21598</v>
      </c>
      <c r="W3085">
        <v>1</v>
      </c>
      <c r="X3085" t="s">
        <v>23329</v>
      </c>
    </row>
    <row r="3086" spans="1:24" x14ac:dyDescent="0.3">
      <c r="A3086" t="s">
        <v>24852</v>
      </c>
      <c r="B3086" t="s">
        <v>1748</v>
      </c>
      <c r="C3086" t="s">
        <v>52726</v>
      </c>
      <c r="D3086" s="2">
        <v>43121</v>
      </c>
      <c r="E3086" s="2">
        <v>43123</v>
      </c>
      <c r="F3086" s="2">
        <v>43123</v>
      </c>
      <c r="G3086" s="2">
        <v>43131</v>
      </c>
      <c r="H3086">
        <v>10</v>
      </c>
      <c r="I3086" s="2">
        <v>43150</v>
      </c>
      <c r="J3086">
        <v>2018</v>
      </c>
      <c r="K3086" t="s">
        <v>21598</v>
      </c>
      <c r="L3086">
        <v>1</v>
      </c>
      <c r="M3086" t="s">
        <v>23329</v>
      </c>
      <c r="N3086">
        <v>10</v>
      </c>
      <c r="O3086">
        <v>2018</v>
      </c>
      <c r="P3086" t="s">
        <v>21598</v>
      </c>
      <c r="Q3086">
        <v>1</v>
      </c>
      <c r="R3086" t="s">
        <v>23329</v>
      </c>
      <c r="S3086">
        <v>7</v>
      </c>
      <c r="T3086" t="s">
        <v>52728</v>
      </c>
      <c r="U3086" t="s">
        <v>53148</v>
      </c>
      <c r="V3086" t="s">
        <v>21598</v>
      </c>
      <c r="W3086">
        <v>1</v>
      </c>
      <c r="X3086" t="s">
        <v>23329</v>
      </c>
    </row>
    <row r="3087" spans="1:24" x14ac:dyDescent="0.3">
      <c r="A3087" t="s">
        <v>24086</v>
      </c>
      <c r="B3087" t="s">
        <v>18787</v>
      </c>
      <c r="C3087" t="s">
        <v>52726</v>
      </c>
      <c r="D3087" s="2">
        <v>43114</v>
      </c>
      <c r="E3087" s="2">
        <v>43115</v>
      </c>
      <c r="F3087" s="2">
        <v>43117</v>
      </c>
      <c r="G3087" s="2">
        <v>43131</v>
      </c>
      <c r="H3087">
        <v>17</v>
      </c>
      <c r="I3087" s="2">
        <v>43145</v>
      </c>
      <c r="J3087">
        <v>2018</v>
      </c>
      <c r="K3087" t="s">
        <v>21598</v>
      </c>
      <c r="L3087">
        <v>1</v>
      </c>
      <c r="M3087" t="s">
        <v>23329</v>
      </c>
      <c r="N3087">
        <v>17</v>
      </c>
      <c r="O3087">
        <v>2018</v>
      </c>
      <c r="P3087" t="s">
        <v>21598</v>
      </c>
      <c r="Q3087">
        <v>1</v>
      </c>
      <c r="R3087" t="s">
        <v>23329</v>
      </c>
      <c r="S3087">
        <v>7</v>
      </c>
      <c r="T3087" t="s">
        <v>52728</v>
      </c>
      <c r="U3087" t="s">
        <v>53148</v>
      </c>
      <c r="V3087" t="s">
        <v>21598</v>
      </c>
      <c r="W3087">
        <v>1</v>
      </c>
      <c r="X3087" t="s">
        <v>23329</v>
      </c>
    </row>
    <row r="3088" spans="1:24" x14ac:dyDescent="0.3">
      <c r="A3088" t="s">
        <v>24631</v>
      </c>
      <c r="B3088" t="s">
        <v>8118</v>
      </c>
      <c r="C3088" t="s">
        <v>52726</v>
      </c>
      <c r="D3088" s="2">
        <v>43114</v>
      </c>
      <c r="E3088" s="2">
        <v>43116</v>
      </c>
      <c r="F3088" s="2">
        <v>43116</v>
      </c>
      <c r="G3088" s="2">
        <v>43119</v>
      </c>
      <c r="H3088">
        <v>5</v>
      </c>
      <c r="I3088" s="2">
        <v>43136</v>
      </c>
      <c r="J3088">
        <v>2018</v>
      </c>
      <c r="K3088" t="s">
        <v>21598</v>
      </c>
      <c r="L3088">
        <v>1</v>
      </c>
      <c r="M3088" t="s">
        <v>23329</v>
      </c>
      <c r="N3088">
        <v>5</v>
      </c>
      <c r="O3088">
        <v>2018</v>
      </c>
      <c r="P3088" t="s">
        <v>21598</v>
      </c>
      <c r="Q3088">
        <v>1</v>
      </c>
      <c r="R3088" t="s">
        <v>23329</v>
      </c>
      <c r="S3088">
        <v>7</v>
      </c>
      <c r="T3088" t="s">
        <v>52728</v>
      </c>
      <c r="U3088" t="s">
        <v>53148</v>
      </c>
      <c r="V3088" t="s">
        <v>21598</v>
      </c>
      <c r="W3088">
        <v>1</v>
      </c>
      <c r="X3088" t="s">
        <v>23329</v>
      </c>
    </row>
    <row r="3089" spans="1:24" x14ac:dyDescent="0.3">
      <c r="A3089" t="s">
        <v>24635</v>
      </c>
      <c r="B3089" t="s">
        <v>15966</v>
      </c>
      <c r="C3089" t="s">
        <v>52726</v>
      </c>
      <c r="D3089" s="2">
        <v>43114</v>
      </c>
      <c r="E3089" s="2">
        <v>43116</v>
      </c>
      <c r="F3089" s="2">
        <v>43118</v>
      </c>
      <c r="G3089" s="2">
        <v>43130</v>
      </c>
      <c r="H3089">
        <v>16</v>
      </c>
      <c r="I3089" s="2">
        <v>43140</v>
      </c>
      <c r="J3089">
        <v>2018</v>
      </c>
      <c r="K3089" t="s">
        <v>21598</v>
      </c>
      <c r="L3089">
        <v>1</v>
      </c>
      <c r="M3089" t="s">
        <v>23329</v>
      </c>
      <c r="N3089">
        <v>16</v>
      </c>
      <c r="O3089">
        <v>2018</v>
      </c>
      <c r="P3089" t="s">
        <v>21598</v>
      </c>
      <c r="Q3089">
        <v>1</v>
      </c>
      <c r="R3089" t="s">
        <v>23329</v>
      </c>
      <c r="S3089">
        <v>7</v>
      </c>
      <c r="T3089" t="s">
        <v>52728</v>
      </c>
      <c r="U3089" t="s">
        <v>53148</v>
      </c>
      <c r="V3089" t="s">
        <v>21598</v>
      </c>
      <c r="W3089">
        <v>1</v>
      </c>
      <c r="X3089" t="s">
        <v>23329</v>
      </c>
    </row>
    <row r="3090" spans="1:24" x14ac:dyDescent="0.3">
      <c r="A3090" t="s">
        <v>23841</v>
      </c>
      <c r="B3090" t="s">
        <v>8475</v>
      </c>
      <c r="C3090" t="s">
        <v>52726</v>
      </c>
      <c r="D3090" s="2">
        <v>43114</v>
      </c>
      <c r="E3090" s="2">
        <v>43114</v>
      </c>
      <c r="F3090" s="2">
        <v>43116</v>
      </c>
      <c r="G3090" s="2">
        <v>43122</v>
      </c>
      <c r="H3090">
        <v>8</v>
      </c>
      <c r="I3090" s="2">
        <v>43136</v>
      </c>
      <c r="J3090">
        <v>2018</v>
      </c>
      <c r="K3090" t="s">
        <v>21598</v>
      </c>
      <c r="L3090">
        <v>1</v>
      </c>
      <c r="M3090" t="s">
        <v>23329</v>
      </c>
      <c r="N3090">
        <v>8</v>
      </c>
      <c r="O3090">
        <v>2018</v>
      </c>
      <c r="P3090" t="s">
        <v>21598</v>
      </c>
      <c r="Q3090">
        <v>1</v>
      </c>
      <c r="R3090" t="s">
        <v>23329</v>
      </c>
      <c r="S3090">
        <v>7</v>
      </c>
      <c r="T3090" t="s">
        <v>52728</v>
      </c>
      <c r="U3090" t="s">
        <v>53148</v>
      </c>
      <c r="V3090" t="s">
        <v>21598</v>
      </c>
      <c r="W3090">
        <v>1</v>
      </c>
      <c r="X3090" t="s">
        <v>23329</v>
      </c>
    </row>
    <row r="3091" spans="1:24" x14ac:dyDescent="0.3">
      <c r="A3091" t="s">
        <v>23553</v>
      </c>
      <c r="B3091" t="s">
        <v>10865</v>
      </c>
      <c r="C3091" t="s">
        <v>52726</v>
      </c>
      <c r="D3091" s="2">
        <v>43114</v>
      </c>
      <c r="E3091" s="2">
        <v>43116</v>
      </c>
      <c r="F3091" s="2">
        <v>43117</v>
      </c>
      <c r="G3091" s="2">
        <v>43122</v>
      </c>
      <c r="H3091">
        <v>8</v>
      </c>
      <c r="I3091" s="2">
        <v>43138</v>
      </c>
      <c r="J3091">
        <v>2018</v>
      </c>
      <c r="K3091" t="s">
        <v>21598</v>
      </c>
      <c r="L3091">
        <v>1</v>
      </c>
      <c r="M3091" t="s">
        <v>23329</v>
      </c>
      <c r="N3091">
        <v>8</v>
      </c>
      <c r="O3091">
        <v>2018</v>
      </c>
      <c r="P3091" t="s">
        <v>21598</v>
      </c>
      <c r="Q3091">
        <v>1</v>
      </c>
      <c r="R3091" t="s">
        <v>23329</v>
      </c>
      <c r="S3091">
        <v>7</v>
      </c>
      <c r="T3091" t="s">
        <v>52728</v>
      </c>
      <c r="U3091" t="s">
        <v>53148</v>
      </c>
      <c r="V3091" t="s">
        <v>21598</v>
      </c>
      <c r="W3091">
        <v>1</v>
      </c>
      <c r="X3091" t="s">
        <v>23329</v>
      </c>
    </row>
    <row r="3092" spans="1:24" x14ac:dyDescent="0.3">
      <c r="A3092" t="s">
        <v>24390</v>
      </c>
      <c r="B3092" t="s">
        <v>15377</v>
      </c>
      <c r="C3092" t="s">
        <v>52726</v>
      </c>
      <c r="D3092" s="2">
        <v>43107</v>
      </c>
      <c r="E3092" s="2">
        <v>43108</v>
      </c>
      <c r="F3092" s="2">
        <v>43109</v>
      </c>
      <c r="G3092" s="2">
        <v>43116</v>
      </c>
      <c r="H3092">
        <v>9</v>
      </c>
      <c r="I3092" s="2">
        <v>43138</v>
      </c>
      <c r="J3092">
        <v>2018</v>
      </c>
      <c r="K3092" t="s">
        <v>21598</v>
      </c>
      <c r="L3092">
        <v>1</v>
      </c>
      <c r="M3092" t="s">
        <v>23329</v>
      </c>
      <c r="N3092">
        <v>9</v>
      </c>
      <c r="O3092">
        <v>2018</v>
      </c>
      <c r="P3092" t="s">
        <v>21598</v>
      </c>
      <c r="Q3092">
        <v>1</v>
      </c>
      <c r="R3092" t="s">
        <v>23329</v>
      </c>
      <c r="S3092">
        <v>7</v>
      </c>
      <c r="T3092" t="s">
        <v>52728</v>
      </c>
      <c r="U3092" t="s">
        <v>53148</v>
      </c>
      <c r="V3092" t="s">
        <v>21598</v>
      </c>
      <c r="W3092">
        <v>1</v>
      </c>
      <c r="X3092" t="s">
        <v>23329</v>
      </c>
    </row>
    <row r="3093" spans="1:24" x14ac:dyDescent="0.3">
      <c r="A3093" t="s">
        <v>24130</v>
      </c>
      <c r="B3093" t="s">
        <v>19685</v>
      </c>
      <c r="C3093" t="s">
        <v>52726</v>
      </c>
      <c r="D3093" s="2">
        <v>43107</v>
      </c>
      <c r="E3093" s="2">
        <v>43107</v>
      </c>
      <c r="F3093" s="2">
        <v>43108</v>
      </c>
      <c r="G3093" s="2">
        <v>43124</v>
      </c>
      <c r="H3093">
        <v>17</v>
      </c>
      <c r="I3093" s="2">
        <v>43138</v>
      </c>
      <c r="J3093">
        <v>2018</v>
      </c>
      <c r="K3093" t="s">
        <v>21598</v>
      </c>
      <c r="L3093">
        <v>1</v>
      </c>
      <c r="M3093" t="s">
        <v>23329</v>
      </c>
      <c r="N3093">
        <v>17</v>
      </c>
      <c r="O3093">
        <v>2018</v>
      </c>
      <c r="P3093" t="s">
        <v>21598</v>
      </c>
      <c r="Q3093">
        <v>1</v>
      </c>
      <c r="R3093" t="s">
        <v>23329</v>
      </c>
      <c r="S3093">
        <v>7</v>
      </c>
      <c r="T3093" t="s">
        <v>52728</v>
      </c>
      <c r="U3093" t="s">
        <v>53148</v>
      </c>
      <c r="V3093" t="s">
        <v>21598</v>
      </c>
      <c r="W3093">
        <v>1</v>
      </c>
      <c r="X3093" t="s">
        <v>23329</v>
      </c>
    </row>
    <row r="3094" spans="1:24" x14ac:dyDescent="0.3">
      <c r="A3094" t="s">
        <v>24002</v>
      </c>
      <c r="B3094" t="s">
        <v>17127</v>
      </c>
      <c r="C3094" t="s">
        <v>52726</v>
      </c>
      <c r="D3094" s="2">
        <v>43107</v>
      </c>
      <c r="E3094" s="2">
        <v>43107</v>
      </c>
      <c r="F3094" s="2">
        <v>43108</v>
      </c>
      <c r="G3094" s="2">
        <v>43119</v>
      </c>
      <c r="H3094">
        <v>12</v>
      </c>
      <c r="I3094" s="2">
        <v>43137</v>
      </c>
      <c r="J3094">
        <v>2018</v>
      </c>
      <c r="K3094" t="s">
        <v>21598</v>
      </c>
      <c r="L3094">
        <v>1</v>
      </c>
      <c r="M3094" t="s">
        <v>23329</v>
      </c>
      <c r="N3094">
        <v>12</v>
      </c>
      <c r="O3094">
        <v>2018</v>
      </c>
      <c r="P3094" t="s">
        <v>21598</v>
      </c>
      <c r="Q3094">
        <v>1</v>
      </c>
      <c r="R3094" t="s">
        <v>23329</v>
      </c>
      <c r="S3094">
        <v>7</v>
      </c>
      <c r="T3094" t="s">
        <v>52728</v>
      </c>
      <c r="U3094" t="s">
        <v>53148</v>
      </c>
      <c r="V3094" t="s">
        <v>21598</v>
      </c>
      <c r="W3094">
        <v>1</v>
      </c>
      <c r="X3094" t="s">
        <v>23329</v>
      </c>
    </row>
    <row r="3095" spans="1:24" x14ac:dyDescent="0.3">
      <c r="A3095" t="s">
        <v>23482</v>
      </c>
      <c r="B3095" t="s">
        <v>13296</v>
      </c>
      <c r="C3095" t="s">
        <v>52726</v>
      </c>
      <c r="D3095" s="2">
        <v>43108</v>
      </c>
      <c r="E3095" s="2">
        <v>43108</v>
      </c>
      <c r="F3095" s="2">
        <v>43109</v>
      </c>
      <c r="G3095" s="2">
        <v>43117</v>
      </c>
      <c r="H3095">
        <v>9</v>
      </c>
      <c r="I3095" s="2">
        <v>43132</v>
      </c>
      <c r="J3095">
        <v>2018</v>
      </c>
      <c r="K3095" t="s">
        <v>21598</v>
      </c>
      <c r="L3095">
        <v>1</v>
      </c>
      <c r="M3095" t="s">
        <v>23329</v>
      </c>
      <c r="N3095">
        <v>9</v>
      </c>
      <c r="O3095">
        <v>2018</v>
      </c>
      <c r="P3095" t="s">
        <v>21598</v>
      </c>
      <c r="Q3095">
        <v>1</v>
      </c>
      <c r="R3095" t="s">
        <v>23329</v>
      </c>
      <c r="S3095">
        <v>1</v>
      </c>
      <c r="T3095" t="s">
        <v>52728</v>
      </c>
      <c r="U3095" t="s">
        <v>53148</v>
      </c>
      <c r="V3095" t="s">
        <v>21598</v>
      </c>
      <c r="W3095">
        <v>1</v>
      </c>
      <c r="X3095" t="s">
        <v>23329</v>
      </c>
    </row>
    <row r="3096" spans="1:24" x14ac:dyDescent="0.3">
      <c r="A3096" t="s">
        <v>24102</v>
      </c>
      <c r="B3096" t="s">
        <v>5295</v>
      </c>
      <c r="C3096" t="s">
        <v>52726</v>
      </c>
      <c r="D3096" s="2">
        <v>43108</v>
      </c>
      <c r="E3096" s="2">
        <v>43109</v>
      </c>
      <c r="F3096" s="2">
        <v>43109</v>
      </c>
      <c r="G3096" s="2">
        <v>43111</v>
      </c>
      <c r="H3096">
        <v>3</v>
      </c>
      <c r="I3096" s="2">
        <v>43130</v>
      </c>
      <c r="J3096">
        <v>2018</v>
      </c>
      <c r="K3096" t="s">
        <v>21598</v>
      </c>
      <c r="L3096">
        <v>1</v>
      </c>
      <c r="M3096" t="s">
        <v>23329</v>
      </c>
      <c r="N3096">
        <v>3</v>
      </c>
      <c r="O3096">
        <v>2018</v>
      </c>
      <c r="P3096" t="s">
        <v>21598</v>
      </c>
      <c r="Q3096">
        <v>1</v>
      </c>
      <c r="R3096" t="s">
        <v>23329</v>
      </c>
      <c r="S3096">
        <v>1</v>
      </c>
      <c r="T3096" t="s">
        <v>52728</v>
      </c>
      <c r="U3096" t="s">
        <v>53148</v>
      </c>
      <c r="V3096" t="s">
        <v>21598</v>
      </c>
      <c r="W3096">
        <v>1</v>
      </c>
      <c r="X3096" t="s">
        <v>23329</v>
      </c>
    </row>
    <row r="3097" spans="1:24" x14ac:dyDescent="0.3">
      <c r="A3097" t="s">
        <v>23836</v>
      </c>
      <c r="B3097" t="s">
        <v>9745</v>
      </c>
      <c r="C3097" t="s">
        <v>52726</v>
      </c>
      <c r="D3097" s="2">
        <v>43115</v>
      </c>
      <c r="E3097" s="2">
        <v>43115</v>
      </c>
      <c r="F3097" s="2">
        <v>43118</v>
      </c>
      <c r="G3097" s="2">
        <v>43127</v>
      </c>
      <c r="H3097">
        <v>12</v>
      </c>
      <c r="I3097" s="2">
        <v>43147</v>
      </c>
      <c r="J3097">
        <v>2018</v>
      </c>
      <c r="K3097" t="s">
        <v>21598</v>
      </c>
      <c r="L3097">
        <v>1</v>
      </c>
      <c r="M3097" t="s">
        <v>23329</v>
      </c>
      <c r="N3097">
        <v>12</v>
      </c>
      <c r="O3097">
        <v>2018</v>
      </c>
      <c r="P3097" t="s">
        <v>21598</v>
      </c>
      <c r="Q3097">
        <v>1</v>
      </c>
      <c r="R3097" t="s">
        <v>23329</v>
      </c>
      <c r="S3097">
        <v>1</v>
      </c>
      <c r="T3097" t="s">
        <v>52728</v>
      </c>
      <c r="U3097" t="s">
        <v>53148</v>
      </c>
      <c r="V3097" t="s">
        <v>21598</v>
      </c>
      <c r="W3097">
        <v>1</v>
      </c>
      <c r="X3097" t="s">
        <v>23329</v>
      </c>
    </row>
    <row r="3098" spans="1:24" x14ac:dyDescent="0.3">
      <c r="A3098" t="s">
        <v>23539</v>
      </c>
      <c r="B3098" t="s">
        <v>4490</v>
      </c>
      <c r="C3098" t="s">
        <v>52726</v>
      </c>
      <c r="D3098" s="2">
        <v>43101</v>
      </c>
      <c r="E3098" s="2">
        <v>43101</v>
      </c>
      <c r="F3098" s="2">
        <v>43102</v>
      </c>
      <c r="G3098" s="2">
        <v>43105</v>
      </c>
      <c r="H3098">
        <v>4</v>
      </c>
      <c r="I3098" s="2">
        <v>43129</v>
      </c>
      <c r="J3098">
        <v>2018</v>
      </c>
      <c r="K3098" t="s">
        <v>21598</v>
      </c>
      <c r="L3098">
        <v>1</v>
      </c>
      <c r="M3098" t="s">
        <v>23329</v>
      </c>
      <c r="N3098">
        <v>4</v>
      </c>
      <c r="O3098">
        <v>2018</v>
      </c>
      <c r="P3098" t="s">
        <v>21598</v>
      </c>
      <c r="Q3098">
        <v>1</v>
      </c>
      <c r="R3098" t="s">
        <v>23329</v>
      </c>
      <c r="S3098">
        <v>1</v>
      </c>
      <c r="T3098" t="s">
        <v>52728</v>
      </c>
      <c r="U3098" t="s">
        <v>53148</v>
      </c>
      <c r="V3098" t="s">
        <v>21598</v>
      </c>
      <c r="W3098">
        <v>1</v>
      </c>
      <c r="X3098" t="s">
        <v>23329</v>
      </c>
    </row>
    <row r="3099" spans="1:24" x14ac:dyDescent="0.3">
      <c r="A3099" t="s">
        <v>24373</v>
      </c>
      <c r="B3099" t="s">
        <v>5422</v>
      </c>
      <c r="C3099" t="s">
        <v>52726</v>
      </c>
      <c r="D3099" s="2">
        <v>43108</v>
      </c>
      <c r="E3099" s="2">
        <v>43108</v>
      </c>
      <c r="F3099" s="2">
        <v>43110</v>
      </c>
      <c r="G3099" s="2">
        <v>43115</v>
      </c>
      <c r="H3099">
        <v>7</v>
      </c>
      <c r="I3099" s="2">
        <v>43131</v>
      </c>
      <c r="J3099">
        <v>2018</v>
      </c>
      <c r="K3099" t="s">
        <v>21598</v>
      </c>
      <c r="L3099">
        <v>1</v>
      </c>
      <c r="M3099" t="s">
        <v>23329</v>
      </c>
      <c r="N3099">
        <v>7</v>
      </c>
      <c r="O3099">
        <v>2018</v>
      </c>
      <c r="P3099" t="s">
        <v>21598</v>
      </c>
      <c r="Q3099">
        <v>1</v>
      </c>
      <c r="R3099" t="s">
        <v>23329</v>
      </c>
      <c r="S3099">
        <v>1</v>
      </c>
      <c r="T3099" t="s">
        <v>52728</v>
      </c>
      <c r="U3099" t="s">
        <v>53148</v>
      </c>
      <c r="V3099" t="s">
        <v>21598</v>
      </c>
      <c r="W3099">
        <v>1</v>
      </c>
      <c r="X3099" t="s">
        <v>23329</v>
      </c>
    </row>
    <row r="3100" spans="1:24" x14ac:dyDescent="0.3">
      <c r="A3100" t="s">
        <v>24041</v>
      </c>
      <c r="B3100" t="s">
        <v>4919</v>
      </c>
      <c r="C3100" t="s">
        <v>52726</v>
      </c>
      <c r="D3100" s="2">
        <v>43115</v>
      </c>
      <c r="E3100" s="2">
        <v>43115</v>
      </c>
      <c r="F3100" s="2">
        <v>43115</v>
      </c>
      <c r="G3100" s="2">
        <v>43117</v>
      </c>
      <c r="H3100">
        <v>2</v>
      </c>
      <c r="I3100" s="2">
        <v>43130</v>
      </c>
      <c r="J3100">
        <v>2018</v>
      </c>
      <c r="K3100" t="s">
        <v>21598</v>
      </c>
      <c r="L3100">
        <v>1</v>
      </c>
      <c r="M3100" t="s">
        <v>23329</v>
      </c>
      <c r="N3100">
        <v>2</v>
      </c>
      <c r="O3100">
        <v>2018</v>
      </c>
      <c r="P3100" t="s">
        <v>21598</v>
      </c>
      <c r="Q3100">
        <v>1</v>
      </c>
      <c r="R3100" t="s">
        <v>23329</v>
      </c>
      <c r="S3100">
        <v>1</v>
      </c>
      <c r="T3100" t="s">
        <v>52728</v>
      </c>
      <c r="U3100" t="s">
        <v>53148</v>
      </c>
      <c r="V3100" t="s">
        <v>21598</v>
      </c>
      <c r="W3100">
        <v>1</v>
      </c>
      <c r="X3100" t="s">
        <v>23329</v>
      </c>
    </row>
    <row r="3101" spans="1:24" x14ac:dyDescent="0.3">
      <c r="A3101" t="s">
        <v>24417</v>
      </c>
      <c r="B3101" t="s">
        <v>13118</v>
      </c>
      <c r="C3101" t="s">
        <v>52726</v>
      </c>
      <c r="D3101" s="2">
        <v>43122</v>
      </c>
      <c r="E3101" s="2">
        <v>43124</v>
      </c>
      <c r="F3101" s="2">
        <v>43124</v>
      </c>
      <c r="G3101" s="2">
        <v>43130</v>
      </c>
      <c r="H3101">
        <v>8</v>
      </c>
      <c r="I3101" s="2">
        <v>43153</v>
      </c>
      <c r="J3101">
        <v>2018</v>
      </c>
      <c r="K3101" t="s">
        <v>21598</v>
      </c>
      <c r="L3101">
        <v>1</v>
      </c>
      <c r="M3101" t="s">
        <v>23329</v>
      </c>
      <c r="N3101">
        <v>8</v>
      </c>
      <c r="O3101">
        <v>2018</v>
      </c>
      <c r="P3101" t="s">
        <v>21598</v>
      </c>
      <c r="Q3101">
        <v>1</v>
      </c>
      <c r="R3101" t="s">
        <v>23329</v>
      </c>
      <c r="S3101">
        <v>1</v>
      </c>
      <c r="T3101" t="s">
        <v>52728</v>
      </c>
      <c r="U3101" t="s">
        <v>53148</v>
      </c>
      <c r="V3101" t="s">
        <v>21598</v>
      </c>
      <c r="W3101">
        <v>1</v>
      </c>
      <c r="X3101" t="s">
        <v>23329</v>
      </c>
    </row>
    <row r="3102" spans="1:24" x14ac:dyDescent="0.3">
      <c r="A3102" t="s">
        <v>24555</v>
      </c>
      <c r="B3102" t="s">
        <v>6112</v>
      </c>
      <c r="C3102" t="s">
        <v>52726</v>
      </c>
      <c r="D3102" s="2">
        <v>43115</v>
      </c>
      <c r="E3102" s="2">
        <v>43116</v>
      </c>
      <c r="F3102" s="2">
        <v>43117</v>
      </c>
      <c r="G3102" s="2">
        <v>43131</v>
      </c>
      <c r="H3102">
        <v>16</v>
      </c>
      <c r="I3102" s="2">
        <v>43145</v>
      </c>
      <c r="J3102">
        <v>2018</v>
      </c>
      <c r="K3102" t="s">
        <v>21598</v>
      </c>
      <c r="L3102">
        <v>1</v>
      </c>
      <c r="M3102" t="s">
        <v>23329</v>
      </c>
      <c r="N3102">
        <v>16</v>
      </c>
      <c r="O3102">
        <v>2018</v>
      </c>
      <c r="P3102" t="s">
        <v>21598</v>
      </c>
      <c r="Q3102">
        <v>1</v>
      </c>
      <c r="R3102" t="s">
        <v>23329</v>
      </c>
      <c r="S3102">
        <v>1</v>
      </c>
      <c r="T3102" t="s">
        <v>52728</v>
      </c>
      <c r="U3102" t="s">
        <v>53148</v>
      </c>
      <c r="V3102" t="s">
        <v>21598</v>
      </c>
      <c r="W3102">
        <v>1</v>
      </c>
      <c r="X3102" t="s">
        <v>23329</v>
      </c>
    </row>
    <row r="3103" spans="1:24" x14ac:dyDescent="0.3">
      <c r="A3103" t="s">
        <v>24056</v>
      </c>
      <c r="B3103" t="s">
        <v>10033</v>
      </c>
      <c r="C3103" t="s">
        <v>52726</v>
      </c>
      <c r="D3103" s="2">
        <v>43115</v>
      </c>
      <c r="E3103" s="2">
        <v>43115</v>
      </c>
      <c r="F3103" s="2">
        <v>43116</v>
      </c>
      <c r="G3103" s="2">
        <v>43122</v>
      </c>
      <c r="H3103">
        <v>7</v>
      </c>
      <c r="I3103" s="2">
        <v>43137</v>
      </c>
      <c r="J3103">
        <v>2018</v>
      </c>
      <c r="K3103" t="s">
        <v>21598</v>
      </c>
      <c r="L3103">
        <v>1</v>
      </c>
      <c r="M3103" t="s">
        <v>23329</v>
      </c>
      <c r="N3103">
        <v>7</v>
      </c>
      <c r="O3103">
        <v>2018</v>
      </c>
      <c r="P3103" t="s">
        <v>21598</v>
      </c>
      <c r="Q3103">
        <v>1</v>
      </c>
      <c r="R3103" t="s">
        <v>23329</v>
      </c>
      <c r="S3103">
        <v>1</v>
      </c>
      <c r="T3103" t="s">
        <v>52728</v>
      </c>
      <c r="U3103" t="s">
        <v>53148</v>
      </c>
      <c r="V3103" t="s">
        <v>21598</v>
      </c>
      <c r="W3103">
        <v>1</v>
      </c>
      <c r="X3103" t="s">
        <v>23329</v>
      </c>
    </row>
    <row r="3104" spans="1:24" x14ac:dyDescent="0.3">
      <c r="A3104" t="s">
        <v>24127</v>
      </c>
      <c r="B3104" t="s">
        <v>11023</v>
      </c>
      <c r="C3104" t="s">
        <v>52726</v>
      </c>
      <c r="D3104" s="2">
        <v>43115</v>
      </c>
      <c r="E3104" s="2">
        <v>43115</v>
      </c>
      <c r="F3104" s="2">
        <v>43118</v>
      </c>
      <c r="G3104" s="2">
        <v>43122</v>
      </c>
      <c r="H3104">
        <v>7</v>
      </c>
      <c r="I3104" s="2">
        <v>43140</v>
      </c>
      <c r="J3104">
        <v>2018</v>
      </c>
      <c r="K3104" t="s">
        <v>21598</v>
      </c>
      <c r="L3104">
        <v>1</v>
      </c>
      <c r="M3104" t="s">
        <v>23329</v>
      </c>
      <c r="N3104">
        <v>7</v>
      </c>
      <c r="O3104">
        <v>2018</v>
      </c>
      <c r="P3104" t="s">
        <v>21598</v>
      </c>
      <c r="Q3104">
        <v>1</v>
      </c>
      <c r="R3104" t="s">
        <v>23329</v>
      </c>
      <c r="S3104">
        <v>1</v>
      </c>
      <c r="T3104" t="s">
        <v>52728</v>
      </c>
      <c r="U3104" t="s">
        <v>53148</v>
      </c>
      <c r="V3104" t="s">
        <v>21598</v>
      </c>
      <c r="W3104">
        <v>1</v>
      </c>
      <c r="X3104" t="s">
        <v>23329</v>
      </c>
    </row>
    <row r="3105" spans="1:24" x14ac:dyDescent="0.3">
      <c r="A3105" t="s">
        <v>23667</v>
      </c>
      <c r="B3105" t="s">
        <v>825</v>
      </c>
      <c r="C3105" t="s">
        <v>52726</v>
      </c>
      <c r="D3105" s="2">
        <v>43122</v>
      </c>
      <c r="E3105" s="2">
        <v>43122</v>
      </c>
      <c r="F3105" s="2">
        <v>43125</v>
      </c>
      <c r="G3105" s="2">
        <v>43129</v>
      </c>
      <c r="H3105">
        <v>7</v>
      </c>
      <c r="I3105" s="2">
        <v>43138</v>
      </c>
      <c r="J3105">
        <v>2018</v>
      </c>
      <c r="K3105" t="s">
        <v>21598</v>
      </c>
      <c r="L3105">
        <v>1</v>
      </c>
      <c r="M3105" t="s">
        <v>23329</v>
      </c>
      <c r="N3105">
        <v>7</v>
      </c>
      <c r="O3105">
        <v>2018</v>
      </c>
      <c r="P3105" t="s">
        <v>21598</v>
      </c>
      <c r="Q3105">
        <v>1</v>
      </c>
      <c r="R3105" t="s">
        <v>23329</v>
      </c>
      <c r="S3105">
        <v>1</v>
      </c>
      <c r="T3105" t="s">
        <v>52728</v>
      </c>
      <c r="U3105" t="s">
        <v>53148</v>
      </c>
      <c r="V3105" t="s">
        <v>21598</v>
      </c>
      <c r="W3105">
        <v>1</v>
      </c>
      <c r="X3105" t="s">
        <v>23329</v>
      </c>
    </row>
    <row r="3106" spans="1:24" x14ac:dyDescent="0.3">
      <c r="A3106" t="s">
        <v>24573</v>
      </c>
      <c r="B3106" t="s">
        <v>5378</v>
      </c>
      <c r="C3106" t="s">
        <v>52726</v>
      </c>
      <c r="D3106" s="2">
        <v>43108</v>
      </c>
      <c r="E3106" s="2">
        <v>43110</v>
      </c>
      <c r="F3106" s="2">
        <v>43115</v>
      </c>
      <c r="G3106" s="2">
        <v>43118</v>
      </c>
      <c r="H3106">
        <v>10</v>
      </c>
      <c r="I3106" s="2">
        <v>43131</v>
      </c>
      <c r="J3106">
        <v>2018</v>
      </c>
      <c r="K3106" t="s">
        <v>21598</v>
      </c>
      <c r="L3106">
        <v>1</v>
      </c>
      <c r="M3106" t="s">
        <v>23329</v>
      </c>
      <c r="N3106">
        <v>10</v>
      </c>
      <c r="O3106">
        <v>2018</v>
      </c>
      <c r="P3106" t="s">
        <v>21598</v>
      </c>
      <c r="Q3106">
        <v>1</v>
      </c>
      <c r="R3106" t="s">
        <v>23329</v>
      </c>
      <c r="S3106">
        <v>1</v>
      </c>
      <c r="T3106" t="s">
        <v>52728</v>
      </c>
      <c r="U3106" t="s">
        <v>53148</v>
      </c>
      <c r="V3106" t="s">
        <v>21598</v>
      </c>
      <c r="W3106">
        <v>1</v>
      </c>
      <c r="X3106" t="s">
        <v>23329</v>
      </c>
    </row>
    <row r="3107" spans="1:24" x14ac:dyDescent="0.3">
      <c r="A3107" t="s">
        <v>23509</v>
      </c>
      <c r="B3107" t="s">
        <v>3661</v>
      </c>
      <c r="C3107" t="s">
        <v>52726</v>
      </c>
      <c r="D3107" s="2">
        <v>43115</v>
      </c>
      <c r="E3107" s="2">
        <v>43115</v>
      </c>
      <c r="F3107" s="2">
        <v>43116</v>
      </c>
      <c r="G3107" s="2">
        <v>43122</v>
      </c>
      <c r="H3107">
        <v>7</v>
      </c>
      <c r="I3107" s="2">
        <v>43136</v>
      </c>
      <c r="J3107">
        <v>2018</v>
      </c>
      <c r="K3107" t="s">
        <v>21598</v>
      </c>
      <c r="L3107">
        <v>1</v>
      </c>
      <c r="M3107" t="s">
        <v>23329</v>
      </c>
      <c r="N3107">
        <v>7</v>
      </c>
      <c r="O3107">
        <v>2018</v>
      </c>
      <c r="P3107" t="s">
        <v>21598</v>
      </c>
      <c r="Q3107">
        <v>1</v>
      </c>
      <c r="R3107" t="s">
        <v>23329</v>
      </c>
      <c r="S3107">
        <v>1</v>
      </c>
      <c r="T3107" t="s">
        <v>52728</v>
      </c>
      <c r="U3107" t="s">
        <v>53148</v>
      </c>
      <c r="V3107" t="s">
        <v>21598</v>
      </c>
      <c r="W3107">
        <v>1</v>
      </c>
      <c r="X3107" t="s">
        <v>23329</v>
      </c>
    </row>
    <row r="3108" spans="1:24" x14ac:dyDescent="0.3">
      <c r="A3108" t="s">
        <v>23453</v>
      </c>
      <c r="B3108" t="s">
        <v>3388</v>
      </c>
      <c r="C3108" t="s">
        <v>52726</v>
      </c>
      <c r="D3108" s="2">
        <v>43108</v>
      </c>
      <c r="E3108" s="2">
        <v>43108</v>
      </c>
      <c r="F3108" s="2">
        <v>43110</v>
      </c>
      <c r="G3108" s="2">
        <v>43112</v>
      </c>
      <c r="H3108">
        <v>4</v>
      </c>
      <c r="I3108" s="2">
        <v>43124</v>
      </c>
      <c r="J3108">
        <v>2018</v>
      </c>
      <c r="K3108" t="s">
        <v>21598</v>
      </c>
      <c r="L3108">
        <v>1</v>
      </c>
      <c r="M3108" t="s">
        <v>23329</v>
      </c>
      <c r="N3108">
        <v>4</v>
      </c>
      <c r="O3108">
        <v>2018</v>
      </c>
      <c r="P3108" t="s">
        <v>21598</v>
      </c>
      <c r="Q3108">
        <v>1</v>
      </c>
      <c r="R3108" t="s">
        <v>23329</v>
      </c>
      <c r="S3108">
        <v>1</v>
      </c>
      <c r="T3108" t="s">
        <v>52728</v>
      </c>
      <c r="U3108" t="s">
        <v>53148</v>
      </c>
      <c r="V3108" t="s">
        <v>21598</v>
      </c>
      <c r="W3108">
        <v>1</v>
      </c>
      <c r="X3108" t="s">
        <v>23329</v>
      </c>
    </row>
    <row r="3109" spans="1:24" x14ac:dyDescent="0.3">
      <c r="A3109" t="s">
        <v>23632</v>
      </c>
      <c r="B3109" t="s">
        <v>2416</v>
      </c>
      <c r="C3109" t="s">
        <v>52726</v>
      </c>
      <c r="D3109" s="2">
        <v>43108</v>
      </c>
      <c r="E3109" s="2">
        <v>43108</v>
      </c>
      <c r="F3109" s="2">
        <v>43111</v>
      </c>
      <c r="G3109" s="2">
        <v>43125</v>
      </c>
      <c r="H3109">
        <v>17</v>
      </c>
      <c r="I3109" s="2">
        <v>43136</v>
      </c>
      <c r="J3109">
        <v>2018</v>
      </c>
      <c r="K3109" t="s">
        <v>21598</v>
      </c>
      <c r="L3109">
        <v>1</v>
      </c>
      <c r="M3109" t="s">
        <v>23329</v>
      </c>
      <c r="N3109">
        <v>17</v>
      </c>
      <c r="O3109">
        <v>2018</v>
      </c>
      <c r="P3109" t="s">
        <v>21598</v>
      </c>
      <c r="Q3109">
        <v>1</v>
      </c>
      <c r="R3109" t="s">
        <v>23329</v>
      </c>
      <c r="S3109">
        <v>1</v>
      </c>
      <c r="T3109" t="s">
        <v>52728</v>
      </c>
      <c r="U3109" t="s">
        <v>53148</v>
      </c>
      <c r="V3109" t="s">
        <v>21598</v>
      </c>
      <c r="W3109">
        <v>1</v>
      </c>
      <c r="X3109" t="s">
        <v>23329</v>
      </c>
    </row>
    <row r="3110" spans="1:24" x14ac:dyDescent="0.3">
      <c r="A3110" t="s">
        <v>23408</v>
      </c>
      <c r="B3110" t="s">
        <v>1901</v>
      </c>
      <c r="C3110" t="s">
        <v>52726</v>
      </c>
      <c r="D3110" s="2">
        <v>43122</v>
      </c>
      <c r="E3110" s="2">
        <v>43123</v>
      </c>
      <c r="F3110" s="2">
        <v>43123</v>
      </c>
      <c r="G3110" s="2">
        <v>43126</v>
      </c>
      <c r="H3110">
        <v>4</v>
      </c>
      <c r="I3110" s="2">
        <v>43137</v>
      </c>
      <c r="J3110">
        <v>2018</v>
      </c>
      <c r="K3110" t="s">
        <v>21598</v>
      </c>
      <c r="L3110">
        <v>1</v>
      </c>
      <c r="M3110" t="s">
        <v>23329</v>
      </c>
      <c r="N3110">
        <v>4</v>
      </c>
      <c r="O3110">
        <v>2018</v>
      </c>
      <c r="P3110" t="s">
        <v>21598</v>
      </c>
      <c r="Q3110">
        <v>1</v>
      </c>
      <c r="R3110" t="s">
        <v>23329</v>
      </c>
      <c r="S3110">
        <v>1</v>
      </c>
      <c r="T3110" t="s">
        <v>52728</v>
      </c>
      <c r="U3110" t="s">
        <v>53148</v>
      </c>
      <c r="V3110" t="s">
        <v>21598</v>
      </c>
      <c r="W3110">
        <v>1</v>
      </c>
      <c r="X3110" t="s">
        <v>23329</v>
      </c>
    </row>
    <row r="3111" spans="1:24" x14ac:dyDescent="0.3">
      <c r="A3111" t="s">
        <v>23486</v>
      </c>
      <c r="B3111" t="s">
        <v>19945</v>
      </c>
      <c r="C3111" t="s">
        <v>52726</v>
      </c>
      <c r="D3111" s="2">
        <v>43115</v>
      </c>
      <c r="E3111" s="2">
        <v>43115</v>
      </c>
      <c r="F3111" s="2">
        <v>43117</v>
      </c>
      <c r="G3111" s="2">
        <v>43124</v>
      </c>
      <c r="H3111">
        <v>9</v>
      </c>
      <c r="I3111" s="2">
        <v>43137</v>
      </c>
      <c r="J3111">
        <v>2018</v>
      </c>
      <c r="K3111" t="s">
        <v>21598</v>
      </c>
      <c r="L3111">
        <v>1</v>
      </c>
      <c r="M3111" t="s">
        <v>23329</v>
      </c>
      <c r="N3111">
        <v>9</v>
      </c>
      <c r="O3111">
        <v>2018</v>
      </c>
      <c r="P3111" t="s">
        <v>21598</v>
      </c>
      <c r="Q3111">
        <v>1</v>
      </c>
      <c r="R3111" t="s">
        <v>23329</v>
      </c>
      <c r="S3111">
        <v>1</v>
      </c>
      <c r="T3111" t="s">
        <v>52728</v>
      </c>
      <c r="U3111" t="s">
        <v>53148</v>
      </c>
      <c r="V3111" t="s">
        <v>21598</v>
      </c>
      <c r="W3111">
        <v>1</v>
      </c>
      <c r="X3111" t="s">
        <v>23329</v>
      </c>
    </row>
    <row r="3112" spans="1:24" x14ac:dyDescent="0.3">
      <c r="A3112" t="s">
        <v>24578</v>
      </c>
      <c r="B3112" t="s">
        <v>7905</v>
      </c>
      <c r="C3112" t="s">
        <v>52726</v>
      </c>
      <c r="D3112" s="2">
        <v>43122</v>
      </c>
      <c r="E3112" s="2">
        <v>43122</v>
      </c>
      <c r="F3112" s="2">
        <v>43124</v>
      </c>
      <c r="G3112" s="2">
        <v>43130</v>
      </c>
      <c r="H3112">
        <v>8</v>
      </c>
      <c r="I3112" s="2">
        <v>43145</v>
      </c>
      <c r="J3112">
        <v>2018</v>
      </c>
      <c r="K3112" t="s">
        <v>21598</v>
      </c>
      <c r="L3112">
        <v>1</v>
      </c>
      <c r="M3112" t="s">
        <v>23329</v>
      </c>
      <c r="N3112">
        <v>8</v>
      </c>
      <c r="O3112">
        <v>2018</v>
      </c>
      <c r="P3112" t="s">
        <v>21598</v>
      </c>
      <c r="Q3112">
        <v>1</v>
      </c>
      <c r="R3112" t="s">
        <v>23329</v>
      </c>
      <c r="S3112">
        <v>1</v>
      </c>
      <c r="T3112" t="s">
        <v>52728</v>
      </c>
      <c r="U3112" t="s">
        <v>53148</v>
      </c>
      <c r="V3112" t="s">
        <v>21598</v>
      </c>
      <c r="W3112">
        <v>1</v>
      </c>
      <c r="X3112" t="s">
        <v>23329</v>
      </c>
    </row>
    <row r="3113" spans="1:24" x14ac:dyDescent="0.3">
      <c r="A3113" t="s">
        <v>23621</v>
      </c>
      <c r="B3113" t="s">
        <v>20232</v>
      </c>
      <c r="C3113" t="s">
        <v>52726</v>
      </c>
      <c r="D3113" s="2">
        <v>43115</v>
      </c>
      <c r="E3113" s="2">
        <v>43115</v>
      </c>
      <c r="F3113" s="2">
        <v>43116</v>
      </c>
      <c r="G3113" s="2">
        <v>43130</v>
      </c>
      <c r="H3113">
        <v>15</v>
      </c>
      <c r="I3113" s="2">
        <v>43145</v>
      </c>
      <c r="J3113">
        <v>2018</v>
      </c>
      <c r="K3113" t="s">
        <v>21598</v>
      </c>
      <c r="L3113">
        <v>1</v>
      </c>
      <c r="M3113" t="s">
        <v>23329</v>
      </c>
      <c r="N3113">
        <v>15</v>
      </c>
      <c r="O3113">
        <v>2018</v>
      </c>
      <c r="P3113" t="s">
        <v>21598</v>
      </c>
      <c r="Q3113">
        <v>1</v>
      </c>
      <c r="R3113" t="s">
        <v>23329</v>
      </c>
      <c r="S3113">
        <v>1</v>
      </c>
      <c r="T3113" t="s">
        <v>52728</v>
      </c>
      <c r="U3113" t="s">
        <v>53148</v>
      </c>
      <c r="V3113" t="s">
        <v>21598</v>
      </c>
      <c r="W3113">
        <v>1</v>
      </c>
      <c r="X3113" t="s">
        <v>23329</v>
      </c>
    </row>
    <row r="3114" spans="1:24" x14ac:dyDescent="0.3">
      <c r="A3114" t="s">
        <v>23781</v>
      </c>
      <c r="B3114" t="s">
        <v>4038</v>
      </c>
      <c r="C3114" t="s">
        <v>52726</v>
      </c>
      <c r="D3114" s="2">
        <v>43122</v>
      </c>
      <c r="E3114" s="2">
        <v>43122</v>
      </c>
      <c r="F3114" s="2">
        <v>43124</v>
      </c>
      <c r="G3114" s="2">
        <v>43126</v>
      </c>
      <c r="H3114">
        <v>4</v>
      </c>
      <c r="I3114" s="2">
        <v>43145</v>
      </c>
      <c r="J3114">
        <v>2018</v>
      </c>
      <c r="K3114" t="s">
        <v>21598</v>
      </c>
      <c r="L3114">
        <v>1</v>
      </c>
      <c r="M3114" t="s">
        <v>23329</v>
      </c>
      <c r="N3114">
        <v>4</v>
      </c>
      <c r="O3114">
        <v>2018</v>
      </c>
      <c r="P3114" t="s">
        <v>21598</v>
      </c>
      <c r="Q3114">
        <v>1</v>
      </c>
      <c r="R3114" t="s">
        <v>23329</v>
      </c>
      <c r="S3114">
        <v>1</v>
      </c>
      <c r="T3114" t="s">
        <v>52728</v>
      </c>
      <c r="U3114" t="s">
        <v>53148</v>
      </c>
      <c r="V3114" t="s">
        <v>21598</v>
      </c>
      <c r="W3114">
        <v>1</v>
      </c>
      <c r="X3114" t="s">
        <v>23329</v>
      </c>
    </row>
    <row r="3115" spans="1:24" x14ac:dyDescent="0.3">
      <c r="A3115" t="s">
        <v>24090</v>
      </c>
      <c r="B3115" t="s">
        <v>2334</v>
      </c>
      <c r="C3115" t="s">
        <v>52726</v>
      </c>
      <c r="D3115" s="2">
        <v>43108</v>
      </c>
      <c r="E3115" s="2">
        <v>43108</v>
      </c>
      <c r="F3115" s="2">
        <v>43109</v>
      </c>
      <c r="G3115" s="2">
        <v>43122</v>
      </c>
      <c r="H3115">
        <v>14</v>
      </c>
      <c r="I3115" s="2">
        <v>43131</v>
      </c>
      <c r="J3115">
        <v>2018</v>
      </c>
      <c r="K3115" t="s">
        <v>21598</v>
      </c>
      <c r="L3115">
        <v>1</v>
      </c>
      <c r="M3115" t="s">
        <v>23329</v>
      </c>
      <c r="N3115">
        <v>14</v>
      </c>
      <c r="O3115">
        <v>2018</v>
      </c>
      <c r="P3115" t="s">
        <v>21598</v>
      </c>
      <c r="Q3115">
        <v>1</v>
      </c>
      <c r="R3115" t="s">
        <v>23329</v>
      </c>
      <c r="S3115">
        <v>1</v>
      </c>
      <c r="T3115" t="s">
        <v>52728</v>
      </c>
      <c r="U3115" t="s">
        <v>53148</v>
      </c>
      <c r="V3115" t="s">
        <v>21598</v>
      </c>
      <c r="W3115">
        <v>1</v>
      </c>
      <c r="X3115" t="s">
        <v>23329</v>
      </c>
    </row>
    <row r="3116" spans="1:24" x14ac:dyDescent="0.3">
      <c r="A3116" t="s">
        <v>23839</v>
      </c>
      <c r="B3116" t="s">
        <v>7175</v>
      </c>
      <c r="C3116" t="s">
        <v>52726</v>
      </c>
      <c r="D3116" s="2">
        <v>43115</v>
      </c>
      <c r="E3116" s="2">
        <v>43115</v>
      </c>
      <c r="F3116" s="2">
        <v>43125</v>
      </c>
      <c r="G3116" s="2">
        <v>43126</v>
      </c>
      <c r="H3116">
        <v>11</v>
      </c>
      <c r="I3116" s="2">
        <v>43136</v>
      </c>
      <c r="J3116">
        <v>2018</v>
      </c>
      <c r="K3116" t="s">
        <v>21598</v>
      </c>
      <c r="L3116">
        <v>1</v>
      </c>
      <c r="M3116" t="s">
        <v>23329</v>
      </c>
      <c r="N3116">
        <v>11</v>
      </c>
      <c r="O3116">
        <v>2018</v>
      </c>
      <c r="P3116" t="s">
        <v>21598</v>
      </c>
      <c r="Q3116">
        <v>1</v>
      </c>
      <c r="R3116" t="s">
        <v>23329</v>
      </c>
      <c r="S3116">
        <v>1</v>
      </c>
      <c r="T3116" t="s">
        <v>52728</v>
      </c>
      <c r="U3116" t="s">
        <v>53148</v>
      </c>
      <c r="V3116" t="s">
        <v>21598</v>
      </c>
      <c r="W3116">
        <v>1</v>
      </c>
      <c r="X3116" t="s">
        <v>23329</v>
      </c>
    </row>
    <row r="3117" spans="1:24" x14ac:dyDescent="0.3">
      <c r="A3117" t="s">
        <v>24472</v>
      </c>
      <c r="B3117" t="s">
        <v>6034</v>
      </c>
      <c r="C3117" t="s">
        <v>52726</v>
      </c>
      <c r="D3117" s="2">
        <v>43108</v>
      </c>
      <c r="E3117" s="2">
        <v>43108</v>
      </c>
      <c r="F3117" s="2">
        <v>43109</v>
      </c>
      <c r="G3117" s="2">
        <v>43110</v>
      </c>
      <c r="H3117">
        <v>2</v>
      </c>
      <c r="I3117" s="2">
        <v>43130</v>
      </c>
      <c r="J3117">
        <v>2018</v>
      </c>
      <c r="K3117" t="s">
        <v>21598</v>
      </c>
      <c r="L3117">
        <v>1</v>
      </c>
      <c r="M3117" t="s">
        <v>23329</v>
      </c>
      <c r="N3117">
        <v>2</v>
      </c>
      <c r="O3117">
        <v>2018</v>
      </c>
      <c r="P3117" t="s">
        <v>21598</v>
      </c>
      <c r="Q3117">
        <v>1</v>
      </c>
      <c r="R3117" t="s">
        <v>23329</v>
      </c>
      <c r="S3117">
        <v>1</v>
      </c>
      <c r="T3117" t="s">
        <v>52728</v>
      </c>
      <c r="U3117" t="s">
        <v>53148</v>
      </c>
      <c r="V3117" t="s">
        <v>21598</v>
      </c>
      <c r="W3117">
        <v>1</v>
      </c>
      <c r="X3117" t="s">
        <v>23329</v>
      </c>
    </row>
    <row r="3118" spans="1:24" x14ac:dyDescent="0.3">
      <c r="A3118" t="s">
        <v>23338</v>
      </c>
      <c r="B3118" t="s">
        <v>10736</v>
      </c>
      <c r="C3118" t="s">
        <v>52726</v>
      </c>
      <c r="D3118" s="2">
        <v>43108</v>
      </c>
      <c r="E3118" s="2">
        <v>43108</v>
      </c>
      <c r="F3118" s="2">
        <v>43110</v>
      </c>
      <c r="G3118" s="2">
        <v>43117</v>
      </c>
      <c r="H3118">
        <v>9</v>
      </c>
      <c r="I3118" s="2">
        <v>43132</v>
      </c>
      <c r="J3118">
        <v>2018</v>
      </c>
      <c r="K3118" t="s">
        <v>21598</v>
      </c>
      <c r="L3118">
        <v>1</v>
      </c>
      <c r="M3118" t="s">
        <v>23329</v>
      </c>
      <c r="N3118">
        <v>9</v>
      </c>
      <c r="O3118">
        <v>2018</v>
      </c>
      <c r="P3118" t="s">
        <v>21598</v>
      </c>
      <c r="Q3118">
        <v>1</v>
      </c>
      <c r="R3118" t="s">
        <v>23329</v>
      </c>
      <c r="S3118">
        <v>1</v>
      </c>
      <c r="T3118" t="s">
        <v>52728</v>
      </c>
      <c r="U3118" t="s">
        <v>53148</v>
      </c>
      <c r="V3118" t="s">
        <v>21598</v>
      </c>
      <c r="W3118">
        <v>1</v>
      </c>
      <c r="X3118" t="s">
        <v>23329</v>
      </c>
    </row>
    <row r="3119" spans="1:24" x14ac:dyDescent="0.3">
      <c r="A3119" t="s">
        <v>23612</v>
      </c>
      <c r="B3119" t="s">
        <v>20330</v>
      </c>
      <c r="C3119" t="s">
        <v>52726</v>
      </c>
      <c r="D3119" s="2">
        <v>43115</v>
      </c>
      <c r="E3119" s="2">
        <v>43115</v>
      </c>
      <c r="F3119" s="2">
        <v>43117</v>
      </c>
      <c r="G3119" s="2">
        <v>43129</v>
      </c>
      <c r="H3119">
        <v>14</v>
      </c>
      <c r="I3119" s="2">
        <v>43145</v>
      </c>
      <c r="J3119">
        <v>2018</v>
      </c>
      <c r="K3119" t="s">
        <v>21598</v>
      </c>
      <c r="L3119">
        <v>1</v>
      </c>
      <c r="M3119" t="s">
        <v>23329</v>
      </c>
      <c r="N3119">
        <v>14</v>
      </c>
      <c r="O3119">
        <v>2018</v>
      </c>
      <c r="P3119" t="s">
        <v>21598</v>
      </c>
      <c r="Q3119">
        <v>1</v>
      </c>
      <c r="R3119" t="s">
        <v>23329</v>
      </c>
      <c r="S3119">
        <v>1</v>
      </c>
      <c r="T3119" t="s">
        <v>52728</v>
      </c>
      <c r="U3119" t="s">
        <v>53148</v>
      </c>
      <c r="V3119" t="s">
        <v>21598</v>
      </c>
      <c r="W3119">
        <v>1</v>
      </c>
      <c r="X3119" t="s">
        <v>23329</v>
      </c>
    </row>
    <row r="3120" spans="1:24" x14ac:dyDescent="0.3">
      <c r="A3120" t="s">
        <v>23688</v>
      </c>
      <c r="B3120" t="s">
        <v>6714</v>
      </c>
      <c r="C3120" t="s">
        <v>52726</v>
      </c>
      <c r="D3120" s="2">
        <v>43122</v>
      </c>
      <c r="E3120" s="2">
        <v>43123</v>
      </c>
      <c r="F3120" s="2">
        <v>43124</v>
      </c>
      <c r="G3120" s="2">
        <v>43129</v>
      </c>
      <c r="H3120">
        <v>7</v>
      </c>
      <c r="I3120" s="2">
        <v>43146</v>
      </c>
      <c r="J3120">
        <v>2018</v>
      </c>
      <c r="K3120" t="s">
        <v>21598</v>
      </c>
      <c r="L3120">
        <v>1</v>
      </c>
      <c r="M3120" t="s">
        <v>23329</v>
      </c>
      <c r="N3120">
        <v>7</v>
      </c>
      <c r="O3120">
        <v>2018</v>
      </c>
      <c r="P3120" t="s">
        <v>21598</v>
      </c>
      <c r="Q3120">
        <v>1</v>
      </c>
      <c r="R3120" t="s">
        <v>23329</v>
      </c>
      <c r="S3120">
        <v>1</v>
      </c>
      <c r="T3120" t="s">
        <v>52728</v>
      </c>
      <c r="U3120" t="s">
        <v>53148</v>
      </c>
      <c r="V3120" t="s">
        <v>21598</v>
      </c>
      <c r="W3120">
        <v>1</v>
      </c>
      <c r="X3120" t="s">
        <v>23329</v>
      </c>
    </row>
    <row r="3121" spans="1:24" x14ac:dyDescent="0.3">
      <c r="A3121" t="s">
        <v>23545</v>
      </c>
      <c r="B3121" t="s">
        <v>15625</v>
      </c>
      <c r="C3121" t="s">
        <v>52726</v>
      </c>
      <c r="D3121" s="2">
        <v>43108</v>
      </c>
      <c r="E3121" s="2">
        <v>43108</v>
      </c>
      <c r="F3121" s="2">
        <v>43109</v>
      </c>
      <c r="G3121" s="2">
        <v>43123</v>
      </c>
      <c r="H3121">
        <v>15</v>
      </c>
      <c r="I3121" s="2">
        <v>43136</v>
      </c>
      <c r="J3121">
        <v>2018</v>
      </c>
      <c r="K3121" t="s">
        <v>21598</v>
      </c>
      <c r="L3121">
        <v>1</v>
      </c>
      <c r="M3121" t="s">
        <v>23329</v>
      </c>
      <c r="N3121">
        <v>15</v>
      </c>
      <c r="O3121">
        <v>2018</v>
      </c>
      <c r="P3121" t="s">
        <v>21598</v>
      </c>
      <c r="Q3121">
        <v>1</v>
      </c>
      <c r="R3121" t="s">
        <v>23329</v>
      </c>
      <c r="S3121">
        <v>1</v>
      </c>
      <c r="T3121" t="s">
        <v>52728</v>
      </c>
      <c r="U3121" t="s">
        <v>53148</v>
      </c>
      <c r="V3121" t="s">
        <v>21598</v>
      </c>
      <c r="W3121">
        <v>1</v>
      </c>
      <c r="X3121" t="s">
        <v>23329</v>
      </c>
    </row>
    <row r="3122" spans="1:24" x14ac:dyDescent="0.3">
      <c r="A3122" t="s">
        <v>23795</v>
      </c>
      <c r="B3122" t="s">
        <v>325</v>
      </c>
      <c r="C3122" t="s">
        <v>52726</v>
      </c>
      <c r="D3122" s="2">
        <v>43108</v>
      </c>
      <c r="E3122" s="2">
        <v>43110</v>
      </c>
      <c r="F3122" s="2">
        <v>43110</v>
      </c>
      <c r="G3122" s="2">
        <v>43111</v>
      </c>
      <c r="H3122">
        <v>3</v>
      </c>
      <c r="I3122" s="2">
        <v>43124</v>
      </c>
      <c r="J3122">
        <v>2018</v>
      </c>
      <c r="K3122" t="s">
        <v>21598</v>
      </c>
      <c r="L3122">
        <v>1</v>
      </c>
      <c r="M3122" t="s">
        <v>23329</v>
      </c>
      <c r="N3122">
        <v>3</v>
      </c>
      <c r="O3122">
        <v>2018</v>
      </c>
      <c r="P3122" t="s">
        <v>21598</v>
      </c>
      <c r="Q3122">
        <v>1</v>
      </c>
      <c r="R3122" t="s">
        <v>23329</v>
      </c>
      <c r="S3122">
        <v>1</v>
      </c>
      <c r="T3122" t="s">
        <v>52728</v>
      </c>
      <c r="U3122" t="s">
        <v>53148</v>
      </c>
      <c r="V3122" t="s">
        <v>21598</v>
      </c>
      <c r="W3122">
        <v>1</v>
      </c>
      <c r="X3122" t="s">
        <v>23329</v>
      </c>
    </row>
    <row r="3123" spans="1:24" x14ac:dyDescent="0.3">
      <c r="A3123" t="s">
        <v>23759</v>
      </c>
      <c r="B3123" t="s">
        <v>12936</v>
      </c>
      <c r="C3123" t="s">
        <v>52726</v>
      </c>
      <c r="D3123" s="2">
        <v>43101</v>
      </c>
      <c r="E3123" s="2">
        <v>43101</v>
      </c>
      <c r="F3123" s="2">
        <v>43104</v>
      </c>
      <c r="G3123" s="2">
        <v>43118</v>
      </c>
      <c r="H3123">
        <v>17</v>
      </c>
      <c r="I3123" s="2">
        <v>43137</v>
      </c>
      <c r="J3123">
        <v>2018</v>
      </c>
      <c r="K3123" t="s">
        <v>21598</v>
      </c>
      <c r="L3123">
        <v>1</v>
      </c>
      <c r="M3123" t="s">
        <v>23329</v>
      </c>
      <c r="N3123">
        <v>17</v>
      </c>
      <c r="O3123">
        <v>2018</v>
      </c>
      <c r="P3123" t="s">
        <v>21598</v>
      </c>
      <c r="Q3123">
        <v>1</v>
      </c>
      <c r="R3123" t="s">
        <v>23329</v>
      </c>
      <c r="S3123">
        <v>1</v>
      </c>
      <c r="T3123" t="s">
        <v>52728</v>
      </c>
      <c r="U3123" t="s">
        <v>53148</v>
      </c>
      <c r="V3123" t="s">
        <v>21598</v>
      </c>
      <c r="W3123">
        <v>1</v>
      </c>
      <c r="X3123" t="s">
        <v>23329</v>
      </c>
    </row>
    <row r="3124" spans="1:24" x14ac:dyDescent="0.3">
      <c r="A3124" t="s">
        <v>24456</v>
      </c>
      <c r="B3124" t="s">
        <v>1262</v>
      </c>
      <c r="C3124" t="s">
        <v>52726</v>
      </c>
      <c r="D3124" s="2">
        <v>43122</v>
      </c>
      <c r="E3124" s="2">
        <v>43122</v>
      </c>
      <c r="F3124" s="2">
        <v>43123</v>
      </c>
      <c r="G3124" s="2">
        <v>43131</v>
      </c>
      <c r="H3124">
        <v>9</v>
      </c>
      <c r="I3124" s="2">
        <v>43145</v>
      </c>
      <c r="J3124">
        <v>2018</v>
      </c>
      <c r="K3124" t="s">
        <v>21598</v>
      </c>
      <c r="L3124">
        <v>1</v>
      </c>
      <c r="M3124" t="s">
        <v>23329</v>
      </c>
      <c r="N3124">
        <v>9</v>
      </c>
      <c r="O3124">
        <v>2018</v>
      </c>
      <c r="P3124" t="s">
        <v>21598</v>
      </c>
      <c r="Q3124">
        <v>1</v>
      </c>
      <c r="R3124" t="s">
        <v>23329</v>
      </c>
      <c r="S3124">
        <v>1</v>
      </c>
      <c r="T3124" t="s">
        <v>52728</v>
      </c>
      <c r="U3124" t="s">
        <v>53148</v>
      </c>
      <c r="V3124" t="s">
        <v>21598</v>
      </c>
      <c r="W3124">
        <v>1</v>
      </c>
      <c r="X3124" t="s">
        <v>23329</v>
      </c>
    </row>
    <row r="3125" spans="1:24" x14ac:dyDescent="0.3">
      <c r="A3125" t="s">
        <v>24212</v>
      </c>
      <c r="B3125" t="s">
        <v>18532</v>
      </c>
      <c r="C3125" t="s">
        <v>52726</v>
      </c>
      <c r="D3125" s="2">
        <v>43115</v>
      </c>
      <c r="E3125" s="2">
        <v>43115</v>
      </c>
      <c r="F3125" s="2">
        <v>43117</v>
      </c>
      <c r="G3125" s="2">
        <v>43125</v>
      </c>
      <c r="H3125">
        <v>10</v>
      </c>
      <c r="I3125" s="2">
        <v>43147</v>
      </c>
      <c r="J3125">
        <v>2018</v>
      </c>
      <c r="K3125" t="s">
        <v>21598</v>
      </c>
      <c r="L3125">
        <v>1</v>
      </c>
      <c r="M3125" t="s">
        <v>23329</v>
      </c>
      <c r="N3125">
        <v>10</v>
      </c>
      <c r="O3125">
        <v>2018</v>
      </c>
      <c r="P3125" t="s">
        <v>21598</v>
      </c>
      <c r="Q3125">
        <v>1</v>
      </c>
      <c r="R3125" t="s">
        <v>23329</v>
      </c>
      <c r="S3125">
        <v>1</v>
      </c>
      <c r="T3125" t="s">
        <v>52728</v>
      </c>
      <c r="U3125" t="s">
        <v>53148</v>
      </c>
      <c r="V3125" t="s">
        <v>21598</v>
      </c>
      <c r="W3125">
        <v>1</v>
      </c>
      <c r="X3125" t="s">
        <v>23329</v>
      </c>
    </row>
    <row r="3126" spans="1:24" x14ac:dyDescent="0.3">
      <c r="A3126" t="s">
        <v>24031</v>
      </c>
      <c r="B3126" t="s">
        <v>6673</v>
      </c>
      <c r="C3126" t="s">
        <v>52726</v>
      </c>
      <c r="D3126" s="2">
        <v>43115</v>
      </c>
      <c r="E3126" s="2">
        <v>43115</v>
      </c>
      <c r="F3126" s="2">
        <v>43117</v>
      </c>
      <c r="G3126" s="2">
        <v>43125</v>
      </c>
      <c r="H3126">
        <v>10</v>
      </c>
      <c r="I3126" s="2">
        <v>43150</v>
      </c>
      <c r="J3126">
        <v>2018</v>
      </c>
      <c r="K3126" t="s">
        <v>21598</v>
      </c>
      <c r="L3126">
        <v>1</v>
      </c>
      <c r="M3126" t="s">
        <v>23329</v>
      </c>
      <c r="N3126">
        <v>10</v>
      </c>
      <c r="O3126">
        <v>2018</v>
      </c>
      <c r="P3126" t="s">
        <v>21598</v>
      </c>
      <c r="Q3126">
        <v>1</v>
      </c>
      <c r="R3126" t="s">
        <v>23329</v>
      </c>
      <c r="S3126">
        <v>1</v>
      </c>
      <c r="T3126" t="s">
        <v>52728</v>
      </c>
      <c r="U3126" t="s">
        <v>53148</v>
      </c>
      <c r="V3126" t="s">
        <v>21598</v>
      </c>
      <c r="W3126">
        <v>1</v>
      </c>
      <c r="X3126" t="s">
        <v>23329</v>
      </c>
    </row>
    <row r="3127" spans="1:24" x14ac:dyDescent="0.3">
      <c r="A3127" t="s">
        <v>23413</v>
      </c>
      <c r="B3127" t="s">
        <v>5363</v>
      </c>
      <c r="C3127" t="s">
        <v>52726</v>
      </c>
      <c r="D3127" s="2">
        <v>43115</v>
      </c>
      <c r="E3127" s="2">
        <v>43115</v>
      </c>
      <c r="F3127" s="2">
        <v>43117</v>
      </c>
      <c r="G3127" s="2">
        <v>43123</v>
      </c>
      <c r="H3127">
        <v>8</v>
      </c>
      <c r="I3127" s="2">
        <v>43130</v>
      </c>
      <c r="J3127">
        <v>2018</v>
      </c>
      <c r="K3127" t="s">
        <v>21598</v>
      </c>
      <c r="L3127">
        <v>1</v>
      </c>
      <c r="M3127" t="s">
        <v>23329</v>
      </c>
      <c r="N3127">
        <v>8</v>
      </c>
      <c r="O3127">
        <v>2018</v>
      </c>
      <c r="P3127" t="s">
        <v>21598</v>
      </c>
      <c r="Q3127">
        <v>1</v>
      </c>
      <c r="R3127" t="s">
        <v>23329</v>
      </c>
      <c r="S3127">
        <v>1</v>
      </c>
      <c r="T3127" t="s">
        <v>52728</v>
      </c>
      <c r="U3127" t="s">
        <v>53148</v>
      </c>
      <c r="V3127" t="s">
        <v>21598</v>
      </c>
      <c r="W3127">
        <v>1</v>
      </c>
      <c r="X3127" t="s">
        <v>23329</v>
      </c>
    </row>
    <row r="3128" spans="1:24" x14ac:dyDescent="0.3">
      <c r="A3128" t="s">
        <v>24397</v>
      </c>
      <c r="B3128" t="s">
        <v>3847</v>
      </c>
      <c r="C3128" t="s">
        <v>52726</v>
      </c>
      <c r="D3128" s="2">
        <v>43115</v>
      </c>
      <c r="E3128" s="2">
        <v>43115</v>
      </c>
      <c r="F3128" s="2">
        <v>43116</v>
      </c>
      <c r="G3128" s="2">
        <v>43118</v>
      </c>
      <c r="H3128">
        <v>3</v>
      </c>
      <c r="I3128" s="2">
        <v>43130</v>
      </c>
      <c r="J3128">
        <v>2018</v>
      </c>
      <c r="K3128" t="s">
        <v>21598</v>
      </c>
      <c r="L3128">
        <v>1</v>
      </c>
      <c r="M3128" t="s">
        <v>23329</v>
      </c>
      <c r="N3128">
        <v>3</v>
      </c>
      <c r="O3128">
        <v>2018</v>
      </c>
      <c r="P3128" t="s">
        <v>21598</v>
      </c>
      <c r="Q3128">
        <v>1</v>
      </c>
      <c r="R3128" t="s">
        <v>23329</v>
      </c>
      <c r="S3128">
        <v>1</v>
      </c>
      <c r="T3128" t="s">
        <v>52728</v>
      </c>
      <c r="U3128" t="s">
        <v>53148</v>
      </c>
      <c r="V3128" t="s">
        <v>21598</v>
      </c>
      <c r="W3128">
        <v>1</v>
      </c>
      <c r="X3128" t="s">
        <v>23329</v>
      </c>
    </row>
    <row r="3129" spans="1:24" x14ac:dyDescent="0.3">
      <c r="A3129" t="s">
        <v>24162</v>
      </c>
      <c r="B3129" t="s">
        <v>14486</v>
      </c>
      <c r="C3129" t="s">
        <v>52726</v>
      </c>
      <c r="D3129" s="2">
        <v>43108</v>
      </c>
      <c r="E3129" s="2">
        <v>43108</v>
      </c>
      <c r="F3129" s="2">
        <v>43109</v>
      </c>
      <c r="G3129" s="2">
        <v>43116</v>
      </c>
      <c r="H3129">
        <v>8</v>
      </c>
      <c r="I3129" s="2">
        <v>43138</v>
      </c>
      <c r="J3129">
        <v>2018</v>
      </c>
      <c r="K3129" t="s">
        <v>21598</v>
      </c>
      <c r="L3129">
        <v>1</v>
      </c>
      <c r="M3129" t="s">
        <v>23329</v>
      </c>
      <c r="N3129">
        <v>8</v>
      </c>
      <c r="O3129">
        <v>2018</v>
      </c>
      <c r="P3129" t="s">
        <v>21598</v>
      </c>
      <c r="Q3129">
        <v>1</v>
      </c>
      <c r="R3129" t="s">
        <v>23329</v>
      </c>
      <c r="S3129">
        <v>1</v>
      </c>
      <c r="T3129" t="s">
        <v>52728</v>
      </c>
      <c r="U3129" t="s">
        <v>53148</v>
      </c>
      <c r="V3129" t="s">
        <v>21598</v>
      </c>
      <c r="W3129">
        <v>1</v>
      </c>
      <c r="X3129" t="s">
        <v>23329</v>
      </c>
    </row>
    <row r="3130" spans="1:24" x14ac:dyDescent="0.3">
      <c r="A3130" t="s">
        <v>23785</v>
      </c>
      <c r="B3130" t="s">
        <v>10899</v>
      </c>
      <c r="C3130" t="s">
        <v>52726</v>
      </c>
      <c r="D3130" s="2">
        <v>43108</v>
      </c>
      <c r="E3130" s="2">
        <v>43108</v>
      </c>
      <c r="F3130" s="2">
        <v>43112</v>
      </c>
      <c r="G3130" s="2">
        <v>43124</v>
      </c>
      <c r="H3130">
        <v>16</v>
      </c>
      <c r="I3130" s="2">
        <v>43132</v>
      </c>
      <c r="J3130">
        <v>2018</v>
      </c>
      <c r="K3130" t="s">
        <v>21598</v>
      </c>
      <c r="L3130">
        <v>1</v>
      </c>
      <c r="M3130" t="s">
        <v>23329</v>
      </c>
      <c r="N3130">
        <v>16</v>
      </c>
      <c r="O3130">
        <v>2018</v>
      </c>
      <c r="P3130" t="s">
        <v>21598</v>
      </c>
      <c r="Q3130">
        <v>1</v>
      </c>
      <c r="R3130" t="s">
        <v>23329</v>
      </c>
      <c r="S3130">
        <v>1</v>
      </c>
      <c r="T3130" t="s">
        <v>52728</v>
      </c>
      <c r="U3130" t="s">
        <v>53148</v>
      </c>
      <c r="V3130" t="s">
        <v>21598</v>
      </c>
      <c r="W3130">
        <v>1</v>
      </c>
      <c r="X3130" t="s">
        <v>23329</v>
      </c>
    </row>
    <row r="3131" spans="1:24" x14ac:dyDescent="0.3">
      <c r="A3131" t="s">
        <v>24257</v>
      </c>
      <c r="B3131" t="s">
        <v>18113</v>
      </c>
      <c r="C3131" t="s">
        <v>52726</v>
      </c>
      <c r="D3131" s="2">
        <v>43108</v>
      </c>
      <c r="E3131" s="2">
        <v>43108</v>
      </c>
      <c r="F3131" s="2">
        <v>43112</v>
      </c>
      <c r="G3131" s="2">
        <v>43122</v>
      </c>
      <c r="H3131">
        <v>14</v>
      </c>
      <c r="I3131" s="2">
        <v>43137</v>
      </c>
      <c r="J3131">
        <v>2018</v>
      </c>
      <c r="K3131" t="s">
        <v>21598</v>
      </c>
      <c r="L3131">
        <v>1</v>
      </c>
      <c r="M3131" t="s">
        <v>23329</v>
      </c>
      <c r="N3131">
        <v>14</v>
      </c>
      <c r="O3131">
        <v>2018</v>
      </c>
      <c r="P3131" t="s">
        <v>21598</v>
      </c>
      <c r="Q3131">
        <v>1</v>
      </c>
      <c r="R3131" t="s">
        <v>23329</v>
      </c>
      <c r="S3131">
        <v>1</v>
      </c>
      <c r="T3131" t="s">
        <v>52728</v>
      </c>
      <c r="U3131" t="s">
        <v>53148</v>
      </c>
      <c r="V3131" t="s">
        <v>21598</v>
      </c>
      <c r="W3131">
        <v>1</v>
      </c>
      <c r="X3131" t="s">
        <v>23329</v>
      </c>
    </row>
    <row r="3132" spans="1:24" x14ac:dyDescent="0.3">
      <c r="A3132" t="s">
        <v>23339</v>
      </c>
      <c r="B3132" t="s">
        <v>13358</v>
      </c>
      <c r="C3132" t="s">
        <v>52726</v>
      </c>
      <c r="D3132" s="2">
        <v>43108</v>
      </c>
      <c r="E3132" s="2">
        <v>43111</v>
      </c>
      <c r="F3132" s="2">
        <v>43111</v>
      </c>
      <c r="G3132" s="2">
        <v>43122</v>
      </c>
      <c r="H3132">
        <v>14</v>
      </c>
      <c r="I3132" s="2">
        <v>43146</v>
      </c>
      <c r="J3132">
        <v>2018</v>
      </c>
      <c r="K3132" t="s">
        <v>21598</v>
      </c>
      <c r="L3132">
        <v>1</v>
      </c>
      <c r="M3132" t="s">
        <v>23329</v>
      </c>
      <c r="N3132">
        <v>14</v>
      </c>
      <c r="O3132">
        <v>2018</v>
      </c>
      <c r="P3132" t="s">
        <v>21598</v>
      </c>
      <c r="Q3132">
        <v>1</v>
      </c>
      <c r="R3132" t="s">
        <v>23329</v>
      </c>
      <c r="S3132">
        <v>1</v>
      </c>
      <c r="T3132" t="s">
        <v>52728</v>
      </c>
      <c r="U3132" t="s">
        <v>53148</v>
      </c>
      <c r="V3132" t="s">
        <v>21598</v>
      </c>
      <c r="W3132">
        <v>1</v>
      </c>
      <c r="X3132" t="s">
        <v>23329</v>
      </c>
    </row>
    <row r="3133" spans="1:24" x14ac:dyDescent="0.3">
      <c r="A3133" t="s">
        <v>23491</v>
      </c>
      <c r="B3133" t="s">
        <v>11157</v>
      </c>
      <c r="C3133" t="s">
        <v>52726</v>
      </c>
      <c r="D3133" s="2">
        <v>43122</v>
      </c>
      <c r="E3133" s="2">
        <v>43122</v>
      </c>
      <c r="F3133" s="2">
        <v>43124</v>
      </c>
      <c r="G3133" s="2">
        <v>43130</v>
      </c>
      <c r="H3133">
        <v>8</v>
      </c>
      <c r="I3133" s="2">
        <v>43147</v>
      </c>
      <c r="J3133">
        <v>2018</v>
      </c>
      <c r="K3133" t="s">
        <v>21598</v>
      </c>
      <c r="L3133">
        <v>1</v>
      </c>
      <c r="M3133" t="s">
        <v>23329</v>
      </c>
      <c r="N3133">
        <v>8</v>
      </c>
      <c r="O3133">
        <v>2018</v>
      </c>
      <c r="P3133" t="s">
        <v>21598</v>
      </c>
      <c r="Q3133">
        <v>1</v>
      </c>
      <c r="R3133" t="s">
        <v>23329</v>
      </c>
      <c r="S3133">
        <v>1</v>
      </c>
      <c r="T3133" t="s">
        <v>52728</v>
      </c>
      <c r="U3133" t="s">
        <v>53148</v>
      </c>
      <c r="V3133" t="s">
        <v>21598</v>
      </c>
      <c r="W3133">
        <v>1</v>
      </c>
      <c r="X3133" t="s">
        <v>23329</v>
      </c>
    </row>
    <row r="3134" spans="1:24" x14ac:dyDescent="0.3">
      <c r="A3134" t="s">
        <v>24590</v>
      </c>
      <c r="B3134" t="s">
        <v>5808</v>
      </c>
      <c r="C3134" t="s">
        <v>52726</v>
      </c>
      <c r="D3134" s="2">
        <v>43108</v>
      </c>
      <c r="E3134" s="2">
        <v>43110</v>
      </c>
      <c r="F3134" s="2">
        <v>43115</v>
      </c>
      <c r="G3134" s="2">
        <v>43118</v>
      </c>
      <c r="H3134">
        <v>10</v>
      </c>
      <c r="I3134" s="2">
        <v>43131</v>
      </c>
      <c r="J3134">
        <v>2018</v>
      </c>
      <c r="K3134" t="s">
        <v>21598</v>
      </c>
      <c r="L3134">
        <v>1</v>
      </c>
      <c r="M3134" t="s">
        <v>23329</v>
      </c>
      <c r="N3134">
        <v>10</v>
      </c>
      <c r="O3134">
        <v>2018</v>
      </c>
      <c r="P3134" t="s">
        <v>21598</v>
      </c>
      <c r="Q3134">
        <v>1</v>
      </c>
      <c r="R3134" t="s">
        <v>23329</v>
      </c>
      <c r="S3134">
        <v>1</v>
      </c>
      <c r="T3134" t="s">
        <v>52728</v>
      </c>
      <c r="U3134" t="s">
        <v>53148</v>
      </c>
      <c r="V3134" t="s">
        <v>21598</v>
      </c>
      <c r="W3134">
        <v>1</v>
      </c>
      <c r="X3134" t="s">
        <v>23329</v>
      </c>
    </row>
    <row r="3135" spans="1:24" x14ac:dyDescent="0.3">
      <c r="A3135" t="s">
        <v>23736</v>
      </c>
      <c r="B3135" t="s">
        <v>2669</v>
      </c>
      <c r="C3135" t="s">
        <v>52726</v>
      </c>
      <c r="D3135" s="2">
        <v>43115</v>
      </c>
      <c r="E3135" s="2">
        <v>43115</v>
      </c>
      <c r="F3135" s="2">
        <v>43117</v>
      </c>
      <c r="G3135" s="2">
        <v>43122</v>
      </c>
      <c r="H3135">
        <v>7</v>
      </c>
      <c r="I3135" s="2">
        <v>43137</v>
      </c>
      <c r="J3135">
        <v>2018</v>
      </c>
      <c r="K3135" t="s">
        <v>21598</v>
      </c>
      <c r="L3135">
        <v>1</v>
      </c>
      <c r="M3135" t="s">
        <v>23329</v>
      </c>
      <c r="N3135">
        <v>7</v>
      </c>
      <c r="O3135">
        <v>2018</v>
      </c>
      <c r="P3135" t="s">
        <v>21598</v>
      </c>
      <c r="Q3135">
        <v>1</v>
      </c>
      <c r="R3135" t="s">
        <v>23329</v>
      </c>
      <c r="S3135">
        <v>1</v>
      </c>
      <c r="T3135" t="s">
        <v>52728</v>
      </c>
      <c r="U3135" t="s">
        <v>53148</v>
      </c>
      <c r="V3135" t="s">
        <v>21598</v>
      </c>
      <c r="W3135">
        <v>1</v>
      </c>
      <c r="X3135" t="s">
        <v>23329</v>
      </c>
    </row>
    <row r="3136" spans="1:24" x14ac:dyDescent="0.3">
      <c r="A3136" t="s">
        <v>23649</v>
      </c>
      <c r="B3136" t="s">
        <v>10276</v>
      </c>
      <c r="C3136" t="s">
        <v>52726</v>
      </c>
      <c r="D3136" s="2">
        <v>43108</v>
      </c>
      <c r="E3136" s="2">
        <v>43108</v>
      </c>
      <c r="F3136" s="2">
        <v>43109</v>
      </c>
      <c r="G3136" s="2">
        <v>43124</v>
      </c>
      <c r="H3136">
        <v>16</v>
      </c>
      <c r="I3136" s="2">
        <v>43138</v>
      </c>
      <c r="J3136">
        <v>2018</v>
      </c>
      <c r="K3136" t="s">
        <v>21598</v>
      </c>
      <c r="L3136">
        <v>1</v>
      </c>
      <c r="M3136" t="s">
        <v>23329</v>
      </c>
      <c r="N3136">
        <v>16</v>
      </c>
      <c r="O3136">
        <v>2018</v>
      </c>
      <c r="P3136" t="s">
        <v>21598</v>
      </c>
      <c r="Q3136">
        <v>1</v>
      </c>
      <c r="R3136" t="s">
        <v>23329</v>
      </c>
      <c r="S3136">
        <v>1</v>
      </c>
      <c r="T3136" t="s">
        <v>52728</v>
      </c>
      <c r="U3136" t="s">
        <v>53148</v>
      </c>
      <c r="V3136" t="s">
        <v>21598</v>
      </c>
      <c r="W3136">
        <v>1</v>
      </c>
      <c r="X3136" t="s">
        <v>23329</v>
      </c>
    </row>
    <row r="3137" spans="1:24" x14ac:dyDescent="0.3">
      <c r="A3137" t="s">
        <v>23363</v>
      </c>
      <c r="B3137" t="s">
        <v>7398</v>
      </c>
      <c r="C3137" t="s">
        <v>52726</v>
      </c>
      <c r="D3137" s="2">
        <v>43122</v>
      </c>
      <c r="E3137" s="2">
        <v>43122</v>
      </c>
      <c r="F3137" s="2">
        <v>43123</v>
      </c>
      <c r="G3137" s="2">
        <v>43131</v>
      </c>
      <c r="H3137">
        <v>9</v>
      </c>
      <c r="I3137" s="2">
        <v>43152</v>
      </c>
      <c r="J3137">
        <v>2018</v>
      </c>
      <c r="K3137" t="s">
        <v>21598</v>
      </c>
      <c r="L3137">
        <v>1</v>
      </c>
      <c r="M3137" t="s">
        <v>23329</v>
      </c>
      <c r="N3137">
        <v>9</v>
      </c>
      <c r="O3137">
        <v>2018</v>
      </c>
      <c r="P3137" t="s">
        <v>21598</v>
      </c>
      <c r="Q3137">
        <v>1</v>
      </c>
      <c r="R3137" t="s">
        <v>23329</v>
      </c>
      <c r="S3137">
        <v>1</v>
      </c>
      <c r="T3137" t="s">
        <v>52728</v>
      </c>
      <c r="U3137" t="s">
        <v>53148</v>
      </c>
      <c r="V3137" t="s">
        <v>21598</v>
      </c>
      <c r="W3137">
        <v>1</v>
      </c>
      <c r="X3137" t="s">
        <v>23329</v>
      </c>
    </row>
    <row r="3138" spans="1:24" x14ac:dyDescent="0.3">
      <c r="A3138" t="s">
        <v>24375</v>
      </c>
      <c r="B3138" t="s">
        <v>4407</v>
      </c>
      <c r="C3138" t="s">
        <v>52726</v>
      </c>
      <c r="D3138" s="2">
        <v>43108</v>
      </c>
      <c r="E3138" s="2">
        <v>43108</v>
      </c>
      <c r="F3138" s="2">
        <v>43110</v>
      </c>
      <c r="G3138" s="2">
        <v>43112</v>
      </c>
      <c r="H3138">
        <v>4</v>
      </c>
      <c r="I3138" s="2">
        <v>43124</v>
      </c>
      <c r="J3138">
        <v>2018</v>
      </c>
      <c r="K3138" t="s">
        <v>21598</v>
      </c>
      <c r="L3138">
        <v>1</v>
      </c>
      <c r="M3138" t="s">
        <v>23329</v>
      </c>
      <c r="N3138">
        <v>4</v>
      </c>
      <c r="O3138">
        <v>2018</v>
      </c>
      <c r="P3138" t="s">
        <v>21598</v>
      </c>
      <c r="Q3138">
        <v>1</v>
      </c>
      <c r="R3138" t="s">
        <v>23329</v>
      </c>
      <c r="S3138">
        <v>1</v>
      </c>
      <c r="T3138" t="s">
        <v>52728</v>
      </c>
      <c r="U3138" t="s">
        <v>53148</v>
      </c>
      <c r="V3138" t="s">
        <v>21598</v>
      </c>
      <c r="W3138">
        <v>1</v>
      </c>
      <c r="X3138" t="s">
        <v>23329</v>
      </c>
    </row>
    <row r="3139" spans="1:24" x14ac:dyDescent="0.3">
      <c r="A3139" t="s">
        <v>24610</v>
      </c>
      <c r="B3139" t="s">
        <v>11063</v>
      </c>
      <c r="C3139" t="s">
        <v>52726</v>
      </c>
      <c r="D3139" s="2">
        <v>43108</v>
      </c>
      <c r="E3139" s="2">
        <v>43108</v>
      </c>
      <c r="F3139" s="2">
        <v>43110</v>
      </c>
      <c r="G3139" s="2">
        <v>43115</v>
      </c>
      <c r="H3139">
        <v>7</v>
      </c>
      <c r="I3139" s="2">
        <v>43132</v>
      </c>
      <c r="J3139">
        <v>2018</v>
      </c>
      <c r="K3139" t="s">
        <v>21598</v>
      </c>
      <c r="L3139">
        <v>1</v>
      </c>
      <c r="M3139" t="s">
        <v>23329</v>
      </c>
      <c r="N3139">
        <v>7</v>
      </c>
      <c r="O3139">
        <v>2018</v>
      </c>
      <c r="P3139" t="s">
        <v>21598</v>
      </c>
      <c r="Q3139">
        <v>1</v>
      </c>
      <c r="R3139" t="s">
        <v>23329</v>
      </c>
      <c r="S3139">
        <v>1</v>
      </c>
      <c r="T3139" t="s">
        <v>52728</v>
      </c>
      <c r="U3139" t="s">
        <v>53148</v>
      </c>
      <c r="V3139" t="s">
        <v>21598</v>
      </c>
      <c r="W3139">
        <v>1</v>
      </c>
      <c r="X3139" t="s">
        <v>23329</v>
      </c>
    </row>
    <row r="3140" spans="1:24" x14ac:dyDescent="0.3">
      <c r="A3140" t="s">
        <v>23505</v>
      </c>
      <c r="B3140" t="s">
        <v>8000</v>
      </c>
      <c r="C3140" t="s">
        <v>52726</v>
      </c>
      <c r="D3140" s="2">
        <v>43122</v>
      </c>
      <c r="E3140" s="2">
        <v>43123</v>
      </c>
      <c r="F3140" s="2">
        <v>43124</v>
      </c>
      <c r="G3140" s="2">
        <v>43129</v>
      </c>
      <c r="H3140">
        <v>7</v>
      </c>
      <c r="I3140" s="2">
        <v>43145</v>
      </c>
      <c r="J3140">
        <v>2018</v>
      </c>
      <c r="K3140" t="s">
        <v>21598</v>
      </c>
      <c r="L3140">
        <v>1</v>
      </c>
      <c r="M3140" t="s">
        <v>23329</v>
      </c>
      <c r="N3140">
        <v>7</v>
      </c>
      <c r="O3140">
        <v>2018</v>
      </c>
      <c r="P3140" t="s">
        <v>21598</v>
      </c>
      <c r="Q3140">
        <v>1</v>
      </c>
      <c r="R3140" t="s">
        <v>23329</v>
      </c>
      <c r="S3140">
        <v>1</v>
      </c>
      <c r="T3140" t="s">
        <v>52728</v>
      </c>
      <c r="U3140" t="s">
        <v>53148</v>
      </c>
      <c r="V3140" t="s">
        <v>21598</v>
      </c>
      <c r="W3140">
        <v>1</v>
      </c>
      <c r="X3140" t="s">
        <v>23329</v>
      </c>
    </row>
    <row r="3141" spans="1:24" x14ac:dyDescent="0.3">
      <c r="A3141" t="s">
        <v>24122</v>
      </c>
      <c r="B3141" t="s">
        <v>2532</v>
      </c>
      <c r="C3141" t="s">
        <v>52726</v>
      </c>
      <c r="D3141" s="2">
        <v>43122</v>
      </c>
      <c r="E3141" s="2">
        <v>43122</v>
      </c>
      <c r="F3141" s="2">
        <v>43124</v>
      </c>
      <c r="G3141" s="2">
        <v>43126</v>
      </c>
      <c r="H3141">
        <v>4</v>
      </c>
      <c r="I3141" s="2">
        <v>43137</v>
      </c>
      <c r="J3141">
        <v>2018</v>
      </c>
      <c r="K3141" t="s">
        <v>21598</v>
      </c>
      <c r="L3141">
        <v>1</v>
      </c>
      <c r="M3141" t="s">
        <v>23329</v>
      </c>
      <c r="N3141">
        <v>4</v>
      </c>
      <c r="O3141">
        <v>2018</v>
      </c>
      <c r="P3141" t="s">
        <v>21598</v>
      </c>
      <c r="Q3141">
        <v>1</v>
      </c>
      <c r="R3141" t="s">
        <v>23329</v>
      </c>
      <c r="S3141">
        <v>1</v>
      </c>
      <c r="T3141" t="s">
        <v>52728</v>
      </c>
      <c r="U3141" t="s">
        <v>53148</v>
      </c>
      <c r="V3141" t="s">
        <v>21598</v>
      </c>
      <c r="W3141">
        <v>1</v>
      </c>
      <c r="X3141" t="s">
        <v>23329</v>
      </c>
    </row>
    <row r="3142" spans="1:24" x14ac:dyDescent="0.3">
      <c r="A3142" t="s">
        <v>23404</v>
      </c>
      <c r="B3142" t="s">
        <v>7071</v>
      </c>
      <c r="C3142" t="s">
        <v>52726</v>
      </c>
      <c r="D3142" s="2">
        <v>43122</v>
      </c>
      <c r="E3142" s="2">
        <v>43122</v>
      </c>
      <c r="F3142" s="2">
        <v>43125</v>
      </c>
      <c r="G3142" s="2">
        <v>43129</v>
      </c>
      <c r="H3142">
        <v>7</v>
      </c>
      <c r="I3142" s="2">
        <v>43137</v>
      </c>
      <c r="J3142">
        <v>2018</v>
      </c>
      <c r="K3142" t="s">
        <v>21598</v>
      </c>
      <c r="L3142">
        <v>1</v>
      </c>
      <c r="M3142" t="s">
        <v>23329</v>
      </c>
      <c r="N3142">
        <v>7</v>
      </c>
      <c r="O3142">
        <v>2018</v>
      </c>
      <c r="P3142" t="s">
        <v>21598</v>
      </c>
      <c r="Q3142">
        <v>1</v>
      </c>
      <c r="R3142" t="s">
        <v>23329</v>
      </c>
      <c r="S3142">
        <v>1</v>
      </c>
      <c r="T3142" t="s">
        <v>52728</v>
      </c>
      <c r="U3142" t="s">
        <v>53148</v>
      </c>
      <c r="V3142" t="s">
        <v>21598</v>
      </c>
      <c r="W3142">
        <v>1</v>
      </c>
      <c r="X3142" t="s">
        <v>23329</v>
      </c>
    </row>
    <row r="3143" spans="1:24" x14ac:dyDescent="0.3">
      <c r="A3143" t="s">
        <v>24169</v>
      </c>
      <c r="B3143" t="s">
        <v>3631</v>
      </c>
      <c r="C3143" t="s">
        <v>52726</v>
      </c>
      <c r="D3143" s="2">
        <v>43122</v>
      </c>
      <c r="E3143" s="2">
        <v>43122</v>
      </c>
      <c r="F3143" s="2">
        <v>43124</v>
      </c>
      <c r="G3143" s="2">
        <v>43131</v>
      </c>
      <c r="H3143">
        <v>9</v>
      </c>
      <c r="I3143" s="2">
        <v>43137</v>
      </c>
      <c r="J3143">
        <v>2018</v>
      </c>
      <c r="K3143" t="s">
        <v>21598</v>
      </c>
      <c r="L3143">
        <v>1</v>
      </c>
      <c r="M3143" t="s">
        <v>23329</v>
      </c>
      <c r="N3143">
        <v>9</v>
      </c>
      <c r="O3143">
        <v>2018</v>
      </c>
      <c r="P3143" t="s">
        <v>21598</v>
      </c>
      <c r="Q3143">
        <v>1</v>
      </c>
      <c r="R3143" t="s">
        <v>23329</v>
      </c>
      <c r="S3143">
        <v>1</v>
      </c>
      <c r="T3143" t="s">
        <v>52728</v>
      </c>
      <c r="U3143" t="s">
        <v>53148</v>
      </c>
      <c r="V3143" t="s">
        <v>21598</v>
      </c>
      <c r="W3143">
        <v>1</v>
      </c>
      <c r="X3143" t="s">
        <v>23329</v>
      </c>
    </row>
    <row r="3144" spans="1:24" x14ac:dyDescent="0.3">
      <c r="A3144" t="s">
        <v>24299</v>
      </c>
      <c r="B3144" t="s">
        <v>15395</v>
      </c>
      <c r="C3144" t="s">
        <v>52726</v>
      </c>
      <c r="D3144" s="2">
        <v>43115</v>
      </c>
      <c r="E3144" s="2">
        <v>43115</v>
      </c>
      <c r="F3144" s="2">
        <v>43116</v>
      </c>
      <c r="G3144" s="2">
        <v>43127</v>
      </c>
      <c r="H3144">
        <v>12</v>
      </c>
      <c r="I3144" s="2">
        <v>43145</v>
      </c>
      <c r="J3144">
        <v>2018</v>
      </c>
      <c r="K3144" t="s">
        <v>21598</v>
      </c>
      <c r="L3144">
        <v>1</v>
      </c>
      <c r="M3144" t="s">
        <v>23329</v>
      </c>
      <c r="N3144">
        <v>12</v>
      </c>
      <c r="O3144">
        <v>2018</v>
      </c>
      <c r="P3144" t="s">
        <v>21598</v>
      </c>
      <c r="Q3144">
        <v>1</v>
      </c>
      <c r="R3144" t="s">
        <v>23329</v>
      </c>
      <c r="S3144">
        <v>1</v>
      </c>
      <c r="T3144" t="s">
        <v>52728</v>
      </c>
      <c r="U3144" t="s">
        <v>53148</v>
      </c>
      <c r="V3144" t="s">
        <v>21598</v>
      </c>
      <c r="W3144">
        <v>1</v>
      </c>
      <c r="X3144" t="s">
        <v>23329</v>
      </c>
    </row>
    <row r="3145" spans="1:24" x14ac:dyDescent="0.3">
      <c r="A3145" t="s">
        <v>23499</v>
      </c>
      <c r="B3145" t="s">
        <v>19873</v>
      </c>
      <c r="C3145" t="s">
        <v>52726</v>
      </c>
      <c r="D3145" s="2">
        <v>43108</v>
      </c>
      <c r="E3145" s="2">
        <v>43108</v>
      </c>
      <c r="F3145" s="2">
        <v>43109</v>
      </c>
      <c r="G3145" s="2">
        <v>43116</v>
      </c>
      <c r="H3145">
        <v>8</v>
      </c>
      <c r="I3145" s="2">
        <v>43132</v>
      </c>
      <c r="J3145">
        <v>2018</v>
      </c>
      <c r="K3145" t="s">
        <v>21598</v>
      </c>
      <c r="L3145">
        <v>1</v>
      </c>
      <c r="M3145" t="s">
        <v>23329</v>
      </c>
      <c r="N3145">
        <v>8</v>
      </c>
      <c r="O3145">
        <v>2018</v>
      </c>
      <c r="P3145" t="s">
        <v>21598</v>
      </c>
      <c r="Q3145">
        <v>1</v>
      </c>
      <c r="R3145" t="s">
        <v>23329</v>
      </c>
      <c r="S3145">
        <v>1</v>
      </c>
      <c r="T3145" t="s">
        <v>52728</v>
      </c>
      <c r="U3145" t="s">
        <v>53148</v>
      </c>
      <c r="V3145" t="s">
        <v>21598</v>
      </c>
      <c r="W3145">
        <v>1</v>
      </c>
      <c r="X3145" t="s">
        <v>23329</v>
      </c>
    </row>
    <row r="3146" spans="1:24" x14ac:dyDescent="0.3">
      <c r="A3146" t="s">
        <v>23495</v>
      </c>
      <c r="B3146" t="s">
        <v>21300</v>
      </c>
      <c r="C3146" t="s">
        <v>52726</v>
      </c>
      <c r="D3146" s="2">
        <v>43101</v>
      </c>
      <c r="E3146" s="2">
        <v>43103</v>
      </c>
      <c r="F3146" s="2">
        <v>43103</v>
      </c>
      <c r="G3146" s="2">
        <v>43108</v>
      </c>
      <c r="H3146">
        <v>7</v>
      </c>
      <c r="I3146" s="2">
        <v>43131</v>
      </c>
      <c r="J3146">
        <v>2018</v>
      </c>
      <c r="K3146" t="s">
        <v>21598</v>
      </c>
      <c r="L3146">
        <v>1</v>
      </c>
      <c r="M3146" t="s">
        <v>23329</v>
      </c>
      <c r="N3146">
        <v>7</v>
      </c>
      <c r="O3146">
        <v>2018</v>
      </c>
      <c r="P3146" t="s">
        <v>21598</v>
      </c>
      <c r="Q3146">
        <v>1</v>
      </c>
      <c r="R3146" t="s">
        <v>23329</v>
      </c>
      <c r="S3146">
        <v>1</v>
      </c>
      <c r="T3146" t="s">
        <v>52728</v>
      </c>
      <c r="U3146" t="s">
        <v>53148</v>
      </c>
      <c r="V3146" t="s">
        <v>21598</v>
      </c>
      <c r="W3146">
        <v>1</v>
      </c>
      <c r="X3146" t="s">
        <v>23329</v>
      </c>
    </row>
    <row r="3147" spans="1:24" x14ac:dyDescent="0.3">
      <c r="A3147" t="s">
        <v>23803</v>
      </c>
      <c r="B3147" t="s">
        <v>11288</v>
      </c>
      <c r="C3147" t="s">
        <v>52726</v>
      </c>
      <c r="D3147" s="2">
        <v>43122</v>
      </c>
      <c r="E3147" s="2">
        <v>43122</v>
      </c>
      <c r="F3147" s="2">
        <v>43124</v>
      </c>
      <c r="G3147" s="2">
        <v>43125</v>
      </c>
      <c r="H3147">
        <v>3</v>
      </c>
      <c r="I3147" s="2">
        <v>43145</v>
      </c>
      <c r="J3147">
        <v>2018</v>
      </c>
      <c r="K3147" t="s">
        <v>21598</v>
      </c>
      <c r="L3147">
        <v>1</v>
      </c>
      <c r="M3147" t="s">
        <v>23329</v>
      </c>
      <c r="N3147">
        <v>3</v>
      </c>
      <c r="O3147">
        <v>2018</v>
      </c>
      <c r="P3147" t="s">
        <v>21598</v>
      </c>
      <c r="Q3147">
        <v>1</v>
      </c>
      <c r="R3147" t="s">
        <v>23329</v>
      </c>
      <c r="S3147">
        <v>1</v>
      </c>
      <c r="T3147" t="s">
        <v>52728</v>
      </c>
      <c r="U3147" t="s">
        <v>53148</v>
      </c>
      <c r="V3147" t="s">
        <v>21598</v>
      </c>
      <c r="W3147">
        <v>1</v>
      </c>
      <c r="X3147" t="s">
        <v>23329</v>
      </c>
    </row>
    <row r="3148" spans="1:24" x14ac:dyDescent="0.3">
      <c r="A3148" t="s">
        <v>24536</v>
      </c>
      <c r="B3148" t="s">
        <v>10758</v>
      </c>
      <c r="C3148" t="s">
        <v>52726</v>
      </c>
      <c r="D3148" s="2">
        <v>43108</v>
      </c>
      <c r="E3148" s="2">
        <v>43108</v>
      </c>
      <c r="F3148" s="2">
        <v>43109</v>
      </c>
      <c r="G3148" s="2">
        <v>43130</v>
      </c>
      <c r="H3148">
        <v>22</v>
      </c>
      <c r="I3148" s="2">
        <v>43140</v>
      </c>
      <c r="J3148">
        <v>2018</v>
      </c>
      <c r="K3148" t="s">
        <v>21598</v>
      </c>
      <c r="L3148">
        <v>1</v>
      </c>
      <c r="M3148" t="s">
        <v>23329</v>
      </c>
      <c r="N3148">
        <v>22</v>
      </c>
      <c r="O3148">
        <v>2018</v>
      </c>
      <c r="P3148" t="s">
        <v>21598</v>
      </c>
      <c r="Q3148">
        <v>1</v>
      </c>
      <c r="R3148" t="s">
        <v>23329</v>
      </c>
      <c r="S3148">
        <v>1</v>
      </c>
      <c r="T3148" t="s">
        <v>52728</v>
      </c>
      <c r="U3148" t="s">
        <v>53148</v>
      </c>
      <c r="V3148" t="s">
        <v>21598</v>
      </c>
      <c r="W3148">
        <v>1</v>
      </c>
      <c r="X3148" t="s">
        <v>23329</v>
      </c>
    </row>
    <row r="3149" spans="1:24" x14ac:dyDescent="0.3">
      <c r="A3149" t="s">
        <v>24059</v>
      </c>
      <c r="B3149" t="s">
        <v>5066</v>
      </c>
      <c r="C3149" t="s">
        <v>52726</v>
      </c>
      <c r="D3149" s="2">
        <v>43115</v>
      </c>
      <c r="E3149" s="2">
        <v>43116</v>
      </c>
      <c r="F3149" s="2">
        <v>43116</v>
      </c>
      <c r="G3149" s="2">
        <v>43123</v>
      </c>
      <c r="H3149">
        <v>8</v>
      </c>
      <c r="I3149" s="2">
        <v>43130</v>
      </c>
      <c r="J3149">
        <v>2018</v>
      </c>
      <c r="K3149" t="s">
        <v>21598</v>
      </c>
      <c r="L3149">
        <v>1</v>
      </c>
      <c r="M3149" t="s">
        <v>23329</v>
      </c>
      <c r="N3149">
        <v>8</v>
      </c>
      <c r="O3149">
        <v>2018</v>
      </c>
      <c r="P3149" t="s">
        <v>21598</v>
      </c>
      <c r="Q3149">
        <v>1</v>
      </c>
      <c r="R3149" t="s">
        <v>23329</v>
      </c>
      <c r="S3149">
        <v>1</v>
      </c>
      <c r="T3149" t="s">
        <v>52728</v>
      </c>
      <c r="U3149" t="s">
        <v>53148</v>
      </c>
      <c r="V3149" t="s">
        <v>21598</v>
      </c>
      <c r="W3149">
        <v>1</v>
      </c>
      <c r="X3149" t="s">
        <v>23329</v>
      </c>
    </row>
    <row r="3150" spans="1:24" x14ac:dyDescent="0.3">
      <c r="A3150" t="s">
        <v>24556</v>
      </c>
      <c r="B3150" t="s">
        <v>6656</v>
      </c>
      <c r="C3150" t="s">
        <v>52726</v>
      </c>
      <c r="D3150" s="2">
        <v>43122</v>
      </c>
      <c r="E3150" s="2">
        <v>43124</v>
      </c>
      <c r="F3150" s="2">
        <v>43124</v>
      </c>
      <c r="G3150" s="2">
        <v>43129</v>
      </c>
      <c r="H3150">
        <v>7</v>
      </c>
      <c r="I3150" s="2">
        <v>43145</v>
      </c>
      <c r="J3150">
        <v>2018</v>
      </c>
      <c r="K3150" t="s">
        <v>21598</v>
      </c>
      <c r="L3150">
        <v>1</v>
      </c>
      <c r="M3150" t="s">
        <v>23329</v>
      </c>
      <c r="N3150">
        <v>7</v>
      </c>
      <c r="O3150">
        <v>2018</v>
      </c>
      <c r="P3150" t="s">
        <v>21598</v>
      </c>
      <c r="Q3150">
        <v>1</v>
      </c>
      <c r="R3150" t="s">
        <v>23329</v>
      </c>
      <c r="S3150">
        <v>1</v>
      </c>
      <c r="T3150" t="s">
        <v>52728</v>
      </c>
      <c r="U3150" t="s">
        <v>53148</v>
      </c>
      <c r="V3150" t="s">
        <v>21598</v>
      </c>
      <c r="W3150">
        <v>1</v>
      </c>
      <c r="X3150" t="s">
        <v>23329</v>
      </c>
    </row>
    <row r="3151" spans="1:24" x14ac:dyDescent="0.3">
      <c r="A3151" t="s">
        <v>23867</v>
      </c>
      <c r="B3151" t="s">
        <v>10464</v>
      </c>
      <c r="C3151" t="s">
        <v>52726</v>
      </c>
      <c r="D3151" s="2">
        <v>43115</v>
      </c>
      <c r="E3151" s="2">
        <v>43115</v>
      </c>
      <c r="F3151" s="2">
        <v>43118</v>
      </c>
      <c r="G3151" s="2">
        <v>43124</v>
      </c>
      <c r="H3151">
        <v>9</v>
      </c>
      <c r="I3151" s="2">
        <v>43140</v>
      </c>
      <c r="J3151">
        <v>2018</v>
      </c>
      <c r="K3151" t="s">
        <v>21598</v>
      </c>
      <c r="L3151">
        <v>1</v>
      </c>
      <c r="M3151" t="s">
        <v>23329</v>
      </c>
      <c r="N3151">
        <v>9</v>
      </c>
      <c r="O3151">
        <v>2018</v>
      </c>
      <c r="P3151" t="s">
        <v>21598</v>
      </c>
      <c r="Q3151">
        <v>1</v>
      </c>
      <c r="R3151" t="s">
        <v>23329</v>
      </c>
      <c r="S3151">
        <v>1</v>
      </c>
      <c r="T3151" t="s">
        <v>52728</v>
      </c>
      <c r="U3151" t="s">
        <v>53148</v>
      </c>
      <c r="V3151" t="s">
        <v>21598</v>
      </c>
      <c r="W3151">
        <v>1</v>
      </c>
      <c r="X3151" t="s">
        <v>23329</v>
      </c>
    </row>
    <row r="3152" spans="1:24" x14ac:dyDescent="0.3">
      <c r="A3152" t="s">
        <v>23361</v>
      </c>
      <c r="B3152" t="s">
        <v>20786</v>
      </c>
      <c r="C3152" t="s">
        <v>52726</v>
      </c>
      <c r="D3152" s="2">
        <v>43108</v>
      </c>
      <c r="E3152" s="2">
        <v>43108</v>
      </c>
      <c r="F3152" s="2">
        <v>43110</v>
      </c>
      <c r="G3152" s="2">
        <v>43116</v>
      </c>
      <c r="H3152">
        <v>8</v>
      </c>
      <c r="I3152" s="2">
        <v>43138</v>
      </c>
      <c r="J3152">
        <v>2018</v>
      </c>
      <c r="K3152" t="s">
        <v>21598</v>
      </c>
      <c r="L3152">
        <v>1</v>
      </c>
      <c r="M3152" t="s">
        <v>23329</v>
      </c>
      <c r="N3152">
        <v>8</v>
      </c>
      <c r="O3152">
        <v>2018</v>
      </c>
      <c r="P3152" t="s">
        <v>21598</v>
      </c>
      <c r="Q3152">
        <v>1</v>
      </c>
      <c r="R3152" t="s">
        <v>23329</v>
      </c>
      <c r="S3152">
        <v>1</v>
      </c>
      <c r="T3152" t="s">
        <v>52728</v>
      </c>
      <c r="U3152" t="s">
        <v>53148</v>
      </c>
      <c r="V3152" t="s">
        <v>21598</v>
      </c>
      <c r="W3152">
        <v>1</v>
      </c>
      <c r="X3152" t="s">
        <v>23329</v>
      </c>
    </row>
    <row r="3153" spans="1:24" x14ac:dyDescent="0.3">
      <c r="A3153" t="s">
        <v>23488</v>
      </c>
      <c r="B3153" t="s">
        <v>877</v>
      </c>
      <c r="C3153" t="s">
        <v>52726</v>
      </c>
      <c r="D3153" s="2">
        <v>43122</v>
      </c>
      <c r="E3153" s="2">
        <v>43123</v>
      </c>
      <c r="F3153" s="2">
        <v>43124</v>
      </c>
      <c r="G3153" s="2">
        <v>43129</v>
      </c>
      <c r="H3153">
        <v>7</v>
      </c>
      <c r="I3153" s="2">
        <v>43152</v>
      </c>
      <c r="J3153">
        <v>2018</v>
      </c>
      <c r="K3153" t="s">
        <v>21598</v>
      </c>
      <c r="L3153">
        <v>1</v>
      </c>
      <c r="M3153" t="s">
        <v>23329</v>
      </c>
      <c r="N3153">
        <v>7</v>
      </c>
      <c r="O3153">
        <v>2018</v>
      </c>
      <c r="P3153" t="s">
        <v>21598</v>
      </c>
      <c r="Q3153">
        <v>1</v>
      </c>
      <c r="R3153" t="s">
        <v>23329</v>
      </c>
      <c r="S3153">
        <v>1</v>
      </c>
      <c r="T3153" t="s">
        <v>52728</v>
      </c>
      <c r="U3153" t="s">
        <v>53148</v>
      </c>
      <c r="V3153" t="s">
        <v>21598</v>
      </c>
      <c r="W3153">
        <v>1</v>
      </c>
      <c r="X3153" t="s">
        <v>23329</v>
      </c>
    </row>
    <row r="3154" spans="1:24" x14ac:dyDescent="0.3">
      <c r="A3154" t="s">
        <v>23812</v>
      </c>
      <c r="B3154" t="s">
        <v>15689</v>
      </c>
      <c r="C3154" t="s">
        <v>52726</v>
      </c>
      <c r="D3154" s="2">
        <v>43108</v>
      </c>
      <c r="E3154" s="2">
        <v>43108</v>
      </c>
      <c r="F3154" s="2">
        <v>43112</v>
      </c>
      <c r="G3154" s="2">
        <v>43126</v>
      </c>
      <c r="H3154">
        <v>18</v>
      </c>
      <c r="I3154" s="2">
        <v>43136</v>
      </c>
      <c r="J3154">
        <v>2018</v>
      </c>
      <c r="K3154" t="s">
        <v>21598</v>
      </c>
      <c r="L3154">
        <v>1</v>
      </c>
      <c r="M3154" t="s">
        <v>23329</v>
      </c>
      <c r="N3154">
        <v>18</v>
      </c>
      <c r="O3154">
        <v>2018</v>
      </c>
      <c r="P3154" t="s">
        <v>21598</v>
      </c>
      <c r="Q3154">
        <v>1</v>
      </c>
      <c r="R3154" t="s">
        <v>23329</v>
      </c>
      <c r="S3154">
        <v>1</v>
      </c>
      <c r="T3154" t="s">
        <v>52728</v>
      </c>
      <c r="U3154" t="s">
        <v>53148</v>
      </c>
      <c r="V3154" t="s">
        <v>21598</v>
      </c>
      <c r="W3154">
        <v>1</v>
      </c>
      <c r="X3154" t="s">
        <v>23329</v>
      </c>
    </row>
    <row r="3155" spans="1:24" x14ac:dyDescent="0.3">
      <c r="A3155" t="s">
        <v>24440</v>
      </c>
      <c r="B3155" t="s">
        <v>2107</v>
      </c>
      <c r="C3155" t="s">
        <v>52726</v>
      </c>
      <c r="D3155" s="2">
        <v>43108</v>
      </c>
      <c r="E3155" s="2">
        <v>43108</v>
      </c>
      <c r="F3155" s="2">
        <v>43108</v>
      </c>
      <c r="G3155" s="2">
        <v>43115</v>
      </c>
      <c r="H3155">
        <v>7</v>
      </c>
      <c r="I3155" s="2">
        <v>43124</v>
      </c>
      <c r="J3155">
        <v>2018</v>
      </c>
      <c r="K3155" t="s">
        <v>21598</v>
      </c>
      <c r="L3155">
        <v>1</v>
      </c>
      <c r="M3155" t="s">
        <v>23329</v>
      </c>
      <c r="N3155">
        <v>7</v>
      </c>
      <c r="O3155">
        <v>2018</v>
      </c>
      <c r="P3155" t="s">
        <v>21598</v>
      </c>
      <c r="Q3155">
        <v>1</v>
      </c>
      <c r="R3155" t="s">
        <v>23329</v>
      </c>
      <c r="S3155">
        <v>1</v>
      </c>
      <c r="T3155" t="s">
        <v>52728</v>
      </c>
      <c r="U3155" t="s">
        <v>53148</v>
      </c>
      <c r="V3155" t="s">
        <v>21598</v>
      </c>
      <c r="W3155">
        <v>1</v>
      </c>
      <c r="X3155" t="s">
        <v>23329</v>
      </c>
    </row>
    <row r="3156" spans="1:24" x14ac:dyDescent="0.3">
      <c r="A3156" t="s">
        <v>23790</v>
      </c>
      <c r="B3156" t="s">
        <v>16924</v>
      </c>
      <c r="C3156" t="s">
        <v>52726</v>
      </c>
      <c r="D3156" s="2">
        <v>43108</v>
      </c>
      <c r="E3156" s="2">
        <v>43109</v>
      </c>
      <c r="F3156" s="2">
        <v>43113</v>
      </c>
      <c r="G3156" s="2">
        <v>43123</v>
      </c>
      <c r="H3156">
        <v>15</v>
      </c>
      <c r="I3156" s="2">
        <v>43137</v>
      </c>
      <c r="J3156">
        <v>2018</v>
      </c>
      <c r="K3156" t="s">
        <v>21598</v>
      </c>
      <c r="L3156">
        <v>1</v>
      </c>
      <c r="M3156" t="s">
        <v>23329</v>
      </c>
      <c r="N3156">
        <v>15</v>
      </c>
      <c r="O3156">
        <v>2018</v>
      </c>
      <c r="P3156" t="s">
        <v>21598</v>
      </c>
      <c r="Q3156">
        <v>1</v>
      </c>
      <c r="R3156" t="s">
        <v>23329</v>
      </c>
      <c r="S3156">
        <v>1</v>
      </c>
      <c r="T3156" t="s">
        <v>52728</v>
      </c>
      <c r="U3156" t="s">
        <v>53148</v>
      </c>
      <c r="V3156" t="s">
        <v>21598</v>
      </c>
      <c r="W3156">
        <v>1</v>
      </c>
      <c r="X3156" t="s">
        <v>23329</v>
      </c>
    </row>
    <row r="3157" spans="1:24" x14ac:dyDescent="0.3">
      <c r="A3157" t="s">
        <v>24529</v>
      </c>
      <c r="B3157" t="s">
        <v>10035</v>
      </c>
      <c r="C3157" t="s">
        <v>52726</v>
      </c>
      <c r="D3157" s="2">
        <v>43108</v>
      </c>
      <c r="E3157" s="2">
        <v>43108</v>
      </c>
      <c r="F3157" s="2">
        <v>43110</v>
      </c>
      <c r="G3157" s="2">
        <v>43115</v>
      </c>
      <c r="H3157">
        <v>7</v>
      </c>
      <c r="I3157" s="2">
        <v>43133</v>
      </c>
      <c r="J3157">
        <v>2018</v>
      </c>
      <c r="K3157" t="s">
        <v>21598</v>
      </c>
      <c r="L3157">
        <v>1</v>
      </c>
      <c r="M3157" t="s">
        <v>23329</v>
      </c>
      <c r="N3157">
        <v>7</v>
      </c>
      <c r="O3157">
        <v>2018</v>
      </c>
      <c r="P3157" t="s">
        <v>21598</v>
      </c>
      <c r="Q3157">
        <v>1</v>
      </c>
      <c r="R3157" t="s">
        <v>23329</v>
      </c>
      <c r="S3157">
        <v>1</v>
      </c>
      <c r="T3157" t="s">
        <v>52728</v>
      </c>
      <c r="U3157" t="s">
        <v>53148</v>
      </c>
      <c r="V3157" t="s">
        <v>21598</v>
      </c>
      <c r="W3157">
        <v>1</v>
      </c>
      <c r="X3157" t="s">
        <v>23329</v>
      </c>
    </row>
    <row r="3158" spans="1:24" x14ac:dyDescent="0.3">
      <c r="A3158" t="s">
        <v>23415</v>
      </c>
      <c r="B3158" t="s">
        <v>5781</v>
      </c>
      <c r="C3158" t="s">
        <v>52726</v>
      </c>
      <c r="D3158" s="2">
        <v>43115</v>
      </c>
      <c r="E3158" s="2">
        <v>43115</v>
      </c>
      <c r="F3158" s="2">
        <v>43116</v>
      </c>
      <c r="G3158" s="2">
        <v>43117</v>
      </c>
      <c r="H3158">
        <v>2</v>
      </c>
      <c r="I3158" s="2">
        <v>43132</v>
      </c>
      <c r="J3158">
        <v>2018</v>
      </c>
      <c r="K3158" t="s">
        <v>21598</v>
      </c>
      <c r="L3158">
        <v>1</v>
      </c>
      <c r="M3158" t="s">
        <v>23329</v>
      </c>
      <c r="N3158">
        <v>2</v>
      </c>
      <c r="O3158">
        <v>2018</v>
      </c>
      <c r="P3158" t="s">
        <v>21598</v>
      </c>
      <c r="Q3158">
        <v>1</v>
      </c>
      <c r="R3158" t="s">
        <v>23329</v>
      </c>
      <c r="S3158">
        <v>1</v>
      </c>
      <c r="T3158" t="s">
        <v>52728</v>
      </c>
      <c r="U3158" t="s">
        <v>53148</v>
      </c>
      <c r="V3158" t="s">
        <v>21598</v>
      </c>
      <c r="W3158">
        <v>1</v>
      </c>
      <c r="X3158" t="s">
        <v>23329</v>
      </c>
    </row>
    <row r="3159" spans="1:24" x14ac:dyDescent="0.3">
      <c r="A3159" t="s">
        <v>24597</v>
      </c>
      <c r="B3159" t="s">
        <v>9585</v>
      </c>
      <c r="C3159" t="s">
        <v>52726</v>
      </c>
      <c r="D3159" s="2">
        <v>43115</v>
      </c>
      <c r="E3159" s="2">
        <v>43117</v>
      </c>
      <c r="F3159" s="2">
        <v>43117</v>
      </c>
      <c r="G3159" s="2">
        <v>43129</v>
      </c>
      <c r="H3159">
        <v>14</v>
      </c>
      <c r="I3159" s="2">
        <v>43139</v>
      </c>
      <c r="J3159">
        <v>2018</v>
      </c>
      <c r="K3159" t="s">
        <v>21598</v>
      </c>
      <c r="L3159">
        <v>1</v>
      </c>
      <c r="M3159" t="s">
        <v>23329</v>
      </c>
      <c r="N3159">
        <v>14</v>
      </c>
      <c r="O3159">
        <v>2018</v>
      </c>
      <c r="P3159" t="s">
        <v>21598</v>
      </c>
      <c r="Q3159">
        <v>1</v>
      </c>
      <c r="R3159" t="s">
        <v>23329</v>
      </c>
      <c r="S3159">
        <v>1</v>
      </c>
      <c r="T3159" t="s">
        <v>52728</v>
      </c>
      <c r="U3159" t="s">
        <v>53148</v>
      </c>
      <c r="V3159" t="s">
        <v>21598</v>
      </c>
      <c r="W3159">
        <v>1</v>
      </c>
      <c r="X3159" t="s">
        <v>23329</v>
      </c>
    </row>
    <row r="3160" spans="1:24" x14ac:dyDescent="0.3">
      <c r="A3160" t="s">
        <v>23771</v>
      </c>
      <c r="B3160" t="s">
        <v>4672</v>
      </c>
      <c r="C3160" t="s">
        <v>52726</v>
      </c>
      <c r="D3160" s="2">
        <v>43108</v>
      </c>
      <c r="E3160" s="2">
        <v>43108</v>
      </c>
      <c r="F3160" s="2">
        <v>43110</v>
      </c>
      <c r="G3160" s="2">
        <v>43117</v>
      </c>
      <c r="H3160">
        <v>9</v>
      </c>
      <c r="I3160" s="2">
        <v>43131</v>
      </c>
      <c r="J3160">
        <v>2018</v>
      </c>
      <c r="K3160" t="s">
        <v>21598</v>
      </c>
      <c r="L3160">
        <v>1</v>
      </c>
      <c r="M3160" t="s">
        <v>23329</v>
      </c>
      <c r="N3160">
        <v>9</v>
      </c>
      <c r="O3160">
        <v>2018</v>
      </c>
      <c r="P3160" t="s">
        <v>21598</v>
      </c>
      <c r="Q3160">
        <v>1</v>
      </c>
      <c r="R3160" t="s">
        <v>23329</v>
      </c>
      <c r="S3160">
        <v>1</v>
      </c>
      <c r="T3160" t="s">
        <v>52728</v>
      </c>
      <c r="U3160" t="s">
        <v>53148</v>
      </c>
      <c r="V3160" t="s">
        <v>21598</v>
      </c>
      <c r="W3160">
        <v>1</v>
      </c>
      <c r="X3160" t="s">
        <v>23329</v>
      </c>
    </row>
    <row r="3161" spans="1:24" x14ac:dyDescent="0.3">
      <c r="A3161" t="s">
        <v>24582</v>
      </c>
      <c r="B3161" t="s">
        <v>19269</v>
      </c>
      <c r="C3161" t="s">
        <v>52726</v>
      </c>
      <c r="D3161" s="2">
        <v>43122</v>
      </c>
      <c r="E3161" s="2">
        <v>43123</v>
      </c>
      <c r="F3161" s="2">
        <v>43124</v>
      </c>
      <c r="G3161" s="2">
        <v>43131</v>
      </c>
      <c r="H3161">
        <v>9</v>
      </c>
      <c r="I3161" s="2">
        <v>43151</v>
      </c>
      <c r="J3161">
        <v>2018</v>
      </c>
      <c r="K3161" t="s">
        <v>21598</v>
      </c>
      <c r="L3161">
        <v>1</v>
      </c>
      <c r="M3161" t="s">
        <v>23329</v>
      </c>
      <c r="N3161">
        <v>9</v>
      </c>
      <c r="O3161">
        <v>2018</v>
      </c>
      <c r="P3161" t="s">
        <v>21598</v>
      </c>
      <c r="Q3161">
        <v>1</v>
      </c>
      <c r="R3161" t="s">
        <v>23329</v>
      </c>
      <c r="S3161">
        <v>1</v>
      </c>
      <c r="T3161" t="s">
        <v>52728</v>
      </c>
      <c r="U3161" t="s">
        <v>53148</v>
      </c>
      <c r="V3161" t="s">
        <v>21598</v>
      </c>
      <c r="W3161">
        <v>1</v>
      </c>
      <c r="X3161" t="s">
        <v>23329</v>
      </c>
    </row>
    <row r="3162" spans="1:24" x14ac:dyDescent="0.3">
      <c r="A3162" t="s">
        <v>23700</v>
      </c>
      <c r="B3162" t="s">
        <v>1073</v>
      </c>
      <c r="C3162" t="s">
        <v>52726</v>
      </c>
      <c r="D3162" s="2">
        <v>43108</v>
      </c>
      <c r="E3162" s="2">
        <v>43108</v>
      </c>
      <c r="F3162" s="2">
        <v>43109</v>
      </c>
      <c r="G3162" s="2">
        <v>43110</v>
      </c>
      <c r="H3162">
        <v>2</v>
      </c>
      <c r="I3162" s="2">
        <v>43124</v>
      </c>
      <c r="J3162">
        <v>2018</v>
      </c>
      <c r="K3162" t="s">
        <v>21598</v>
      </c>
      <c r="L3162">
        <v>1</v>
      </c>
      <c r="M3162" t="s">
        <v>23329</v>
      </c>
      <c r="N3162">
        <v>2</v>
      </c>
      <c r="O3162">
        <v>2018</v>
      </c>
      <c r="P3162" t="s">
        <v>21598</v>
      </c>
      <c r="Q3162">
        <v>1</v>
      </c>
      <c r="R3162" t="s">
        <v>23329</v>
      </c>
      <c r="S3162">
        <v>1</v>
      </c>
      <c r="T3162" t="s">
        <v>52728</v>
      </c>
      <c r="U3162" t="s">
        <v>53148</v>
      </c>
      <c r="V3162" t="s">
        <v>21598</v>
      </c>
      <c r="W3162">
        <v>1</v>
      </c>
      <c r="X3162" t="s">
        <v>23329</v>
      </c>
    </row>
    <row r="3163" spans="1:24" x14ac:dyDescent="0.3">
      <c r="A3163" t="s">
        <v>23868</v>
      </c>
      <c r="B3163" t="s">
        <v>2081</v>
      </c>
      <c r="C3163" t="s">
        <v>52726</v>
      </c>
      <c r="D3163" s="2">
        <v>43105</v>
      </c>
      <c r="E3163" s="2">
        <v>43105</v>
      </c>
      <c r="F3163" s="2">
        <v>43105</v>
      </c>
      <c r="G3163" s="2">
        <v>43109</v>
      </c>
      <c r="H3163">
        <v>4</v>
      </c>
      <c r="I3163" s="2">
        <v>43123</v>
      </c>
      <c r="J3163">
        <v>2018</v>
      </c>
      <c r="K3163" t="s">
        <v>21598</v>
      </c>
      <c r="L3163">
        <v>1</v>
      </c>
      <c r="M3163" t="s">
        <v>23329</v>
      </c>
      <c r="N3163">
        <v>4</v>
      </c>
      <c r="O3163">
        <v>2018</v>
      </c>
      <c r="P3163" t="s">
        <v>21598</v>
      </c>
      <c r="Q3163">
        <v>1</v>
      </c>
      <c r="R3163" t="s">
        <v>23329</v>
      </c>
      <c r="S3163">
        <v>5</v>
      </c>
      <c r="T3163" t="s">
        <v>52727</v>
      </c>
      <c r="U3163" t="s">
        <v>53148</v>
      </c>
      <c r="V3163" t="s">
        <v>21598</v>
      </c>
      <c r="W3163">
        <v>1</v>
      </c>
      <c r="X3163" t="s">
        <v>23329</v>
      </c>
    </row>
    <row r="3164" spans="1:24" x14ac:dyDescent="0.3">
      <c r="A3164" t="s">
        <v>23501</v>
      </c>
      <c r="B3164" t="s">
        <v>12653</v>
      </c>
      <c r="C3164" t="s">
        <v>52726</v>
      </c>
      <c r="D3164" s="2">
        <v>43120</v>
      </c>
      <c r="E3164" s="2">
        <v>43120</v>
      </c>
      <c r="F3164" s="2">
        <v>43126</v>
      </c>
      <c r="G3164" s="2">
        <v>43131</v>
      </c>
      <c r="H3164">
        <v>11</v>
      </c>
      <c r="I3164" s="2">
        <v>43146</v>
      </c>
      <c r="J3164">
        <v>2018</v>
      </c>
      <c r="K3164" t="s">
        <v>21598</v>
      </c>
      <c r="L3164">
        <v>1</v>
      </c>
      <c r="M3164" t="s">
        <v>23329</v>
      </c>
      <c r="N3164">
        <v>11</v>
      </c>
      <c r="O3164">
        <v>2018</v>
      </c>
      <c r="P3164" t="s">
        <v>21598</v>
      </c>
      <c r="Q3164">
        <v>1</v>
      </c>
      <c r="R3164" t="s">
        <v>23329</v>
      </c>
      <c r="S3164">
        <v>6</v>
      </c>
      <c r="T3164" t="s">
        <v>52727</v>
      </c>
      <c r="U3164" t="s">
        <v>53148</v>
      </c>
      <c r="V3164" t="s">
        <v>21598</v>
      </c>
      <c r="W3164">
        <v>1</v>
      </c>
      <c r="X3164" t="s">
        <v>23329</v>
      </c>
    </row>
    <row r="3165" spans="1:24" x14ac:dyDescent="0.3">
      <c r="A3165" t="s">
        <v>24741</v>
      </c>
      <c r="B3165" t="s">
        <v>6568</v>
      </c>
      <c r="C3165" t="s">
        <v>52726</v>
      </c>
      <c r="D3165" s="2">
        <v>43127</v>
      </c>
      <c r="E3165" s="2">
        <v>43127</v>
      </c>
      <c r="F3165" s="2">
        <v>43129</v>
      </c>
      <c r="G3165" s="2">
        <v>43131</v>
      </c>
      <c r="H3165">
        <v>4</v>
      </c>
      <c r="I3165" s="2">
        <v>43147</v>
      </c>
      <c r="J3165">
        <v>2018</v>
      </c>
      <c r="K3165" t="s">
        <v>21598</v>
      </c>
      <c r="L3165">
        <v>1</v>
      </c>
      <c r="M3165" t="s">
        <v>23329</v>
      </c>
      <c r="N3165">
        <v>4</v>
      </c>
      <c r="O3165">
        <v>2018</v>
      </c>
      <c r="P3165" t="s">
        <v>21598</v>
      </c>
      <c r="Q3165">
        <v>1</v>
      </c>
      <c r="R3165" t="s">
        <v>23329</v>
      </c>
      <c r="S3165">
        <v>6</v>
      </c>
      <c r="T3165" t="s">
        <v>52727</v>
      </c>
      <c r="U3165" t="s">
        <v>53148</v>
      </c>
      <c r="V3165" t="s">
        <v>21598</v>
      </c>
      <c r="W3165">
        <v>1</v>
      </c>
      <c r="X3165" t="s">
        <v>23329</v>
      </c>
    </row>
    <row r="3166" spans="1:24" x14ac:dyDescent="0.3">
      <c r="A3166" t="s">
        <v>23633</v>
      </c>
      <c r="B3166" t="s">
        <v>11322</v>
      </c>
      <c r="C3166" t="s">
        <v>52726</v>
      </c>
      <c r="D3166" s="2">
        <v>43113</v>
      </c>
      <c r="E3166" s="2">
        <v>43113</v>
      </c>
      <c r="F3166" s="2">
        <v>43119</v>
      </c>
      <c r="G3166" s="2">
        <v>43127</v>
      </c>
      <c r="H3166">
        <v>14</v>
      </c>
      <c r="I3166" s="2">
        <v>43140</v>
      </c>
      <c r="J3166">
        <v>2018</v>
      </c>
      <c r="K3166" t="s">
        <v>21598</v>
      </c>
      <c r="L3166">
        <v>1</v>
      </c>
      <c r="M3166" t="s">
        <v>23329</v>
      </c>
      <c r="N3166">
        <v>14</v>
      </c>
      <c r="O3166">
        <v>2018</v>
      </c>
      <c r="P3166" t="s">
        <v>21598</v>
      </c>
      <c r="Q3166">
        <v>1</v>
      </c>
      <c r="R3166" t="s">
        <v>23329</v>
      </c>
      <c r="S3166">
        <v>6</v>
      </c>
      <c r="T3166" t="s">
        <v>52727</v>
      </c>
      <c r="U3166" t="s">
        <v>53148</v>
      </c>
      <c r="V3166" t="s">
        <v>21598</v>
      </c>
      <c r="W3166">
        <v>1</v>
      </c>
      <c r="X3166" t="s">
        <v>23329</v>
      </c>
    </row>
    <row r="3167" spans="1:24" x14ac:dyDescent="0.3">
      <c r="A3167" t="s">
        <v>24402</v>
      </c>
      <c r="B3167" t="s">
        <v>6434</v>
      </c>
      <c r="C3167" t="s">
        <v>52726</v>
      </c>
      <c r="D3167" s="2">
        <v>43119</v>
      </c>
      <c r="E3167" s="2">
        <v>43119</v>
      </c>
      <c r="F3167" s="2">
        <v>43120</v>
      </c>
      <c r="G3167" s="2">
        <v>43126</v>
      </c>
      <c r="H3167">
        <v>7</v>
      </c>
      <c r="I3167" s="2">
        <v>43140</v>
      </c>
      <c r="J3167">
        <v>2018</v>
      </c>
      <c r="K3167" t="s">
        <v>21598</v>
      </c>
      <c r="L3167">
        <v>1</v>
      </c>
      <c r="M3167" t="s">
        <v>23329</v>
      </c>
      <c r="N3167">
        <v>7</v>
      </c>
      <c r="O3167">
        <v>2018</v>
      </c>
      <c r="P3167" t="s">
        <v>21598</v>
      </c>
      <c r="Q3167">
        <v>1</v>
      </c>
      <c r="R3167" t="s">
        <v>23329</v>
      </c>
      <c r="S3167">
        <v>5</v>
      </c>
      <c r="T3167" t="s">
        <v>52727</v>
      </c>
      <c r="U3167" t="s">
        <v>53148</v>
      </c>
      <c r="V3167" t="s">
        <v>21598</v>
      </c>
      <c r="W3167">
        <v>1</v>
      </c>
      <c r="X3167" t="s">
        <v>23329</v>
      </c>
    </row>
    <row r="3168" spans="1:24" x14ac:dyDescent="0.3">
      <c r="A3168" t="s">
        <v>24246</v>
      </c>
      <c r="B3168" t="s">
        <v>4337</v>
      </c>
      <c r="C3168" t="s">
        <v>52726</v>
      </c>
      <c r="D3168" s="2">
        <v>43113</v>
      </c>
      <c r="E3168" s="2">
        <v>43116</v>
      </c>
      <c r="F3168" s="2">
        <v>43117</v>
      </c>
      <c r="G3168" s="2">
        <v>43119</v>
      </c>
      <c r="H3168">
        <v>6</v>
      </c>
      <c r="I3168" s="2">
        <v>43133</v>
      </c>
      <c r="J3168">
        <v>2018</v>
      </c>
      <c r="K3168" t="s">
        <v>21598</v>
      </c>
      <c r="L3168">
        <v>1</v>
      </c>
      <c r="M3168" t="s">
        <v>23329</v>
      </c>
      <c r="N3168">
        <v>6</v>
      </c>
      <c r="O3168">
        <v>2018</v>
      </c>
      <c r="P3168" t="s">
        <v>21598</v>
      </c>
      <c r="Q3168">
        <v>1</v>
      </c>
      <c r="R3168" t="s">
        <v>23329</v>
      </c>
      <c r="S3168">
        <v>6</v>
      </c>
      <c r="T3168" t="s">
        <v>52727</v>
      </c>
      <c r="U3168" t="s">
        <v>53148</v>
      </c>
      <c r="V3168" t="s">
        <v>21598</v>
      </c>
      <c r="W3168">
        <v>1</v>
      </c>
      <c r="X3168" t="s">
        <v>23329</v>
      </c>
    </row>
    <row r="3169" spans="1:24" x14ac:dyDescent="0.3">
      <c r="A3169" t="s">
        <v>24337</v>
      </c>
      <c r="B3169" t="s">
        <v>6504</v>
      </c>
      <c r="C3169" t="s">
        <v>52726</v>
      </c>
      <c r="D3169" s="2">
        <v>43113</v>
      </c>
      <c r="E3169" s="2">
        <v>43113</v>
      </c>
      <c r="F3169" s="2">
        <v>43116</v>
      </c>
      <c r="G3169" s="2">
        <v>43119</v>
      </c>
      <c r="H3169">
        <v>6</v>
      </c>
      <c r="I3169" s="2">
        <v>43136</v>
      </c>
      <c r="J3169">
        <v>2018</v>
      </c>
      <c r="K3169" t="s">
        <v>21598</v>
      </c>
      <c r="L3169">
        <v>1</v>
      </c>
      <c r="M3169" t="s">
        <v>23329</v>
      </c>
      <c r="N3169">
        <v>6</v>
      </c>
      <c r="O3169">
        <v>2018</v>
      </c>
      <c r="P3169" t="s">
        <v>21598</v>
      </c>
      <c r="Q3169">
        <v>1</v>
      </c>
      <c r="R3169" t="s">
        <v>23329</v>
      </c>
      <c r="S3169">
        <v>6</v>
      </c>
      <c r="T3169" t="s">
        <v>52727</v>
      </c>
      <c r="U3169" t="s">
        <v>53148</v>
      </c>
      <c r="V3169" t="s">
        <v>21598</v>
      </c>
      <c r="W3169">
        <v>1</v>
      </c>
      <c r="X3169" t="s">
        <v>23329</v>
      </c>
    </row>
    <row r="3170" spans="1:24" x14ac:dyDescent="0.3">
      <c r="A3170" t="s">
        <v>24120</v>
      </c>
      <c r="B3170" t="s">
        <v>7221</v>
      </c>
      <c r="C3170" t="s">
        <v>52726</v>
      </c>
      <c r="D3170" s="2">
        <v>43119</v>
      </c>
      <c r="E3170" s="2">
        <v>43119</v>
      </c>
      <c r="F3170" s="2">
        <v>43122</v>
      </c>
      <c r="G3170" s="2">
        <v>43131</v>
      </c>
      <c r="H3170">
        <v>12</v>
      </c>
      <c r="I3170" s="2">
        <v>43150</v>
      </c>
      <c r="J3170">
        <v>2018</v>
      </c>
      <c r="K3170" t="s">
        <v>21598</v>
      </c>
      <c r="L3170">
        <v>1</v>
      </c>
      <c r="M3170" t="s">
        <v>23329</v>
      </c>
      <c r="N3170">
        <v>12</v>
      </c>
      <c r="O3170">
        <v>2018</v>
      </c>
      <c r="P3170" t="s">
        <v>21598</v>
      </c>
      <c r="Q3170">
        <v>1</v>
      </c>
      <c r="R3170" t="s">
        <v>23329</v>
      </c>
      <c r="S3170">
        <v>5</v>
      </c>
      <c r="T3170" t="s">
        <v>52727</v>
      </c>
      <c r="U3170" t="s">
        <v>53148</v>
      </c>
      <c r="V3170" t="s">
        <v>21598</v>
      </c>
      <c r="W3170">
        <v>1</v>
      </c>
      <c r="X3170" t="s">
        <v>23329</v>
      </c>
    </row>
    <row r="3171" spans="1:24" x14ac:dyDescent="0.3">
      <c r="A3171" t="s">
        <v>23493</v>
      </c>
      <c r="B3171" t="s">
        <v>17596</v>
      </c>
      <c r="C3171" t="s">
        <v>52726</v>
      </c>
      <c r="D3171" s="2">
        <v>43106</v>
      </c>
      <c r="E3171" s="2">
        <v>43109</v>
      </c>
      <c r="F3171" s="2">
        <v>43109</v>
      </c>
      <c r="G3171" s="2">
        <v>43116</v>
      </c>
      <c r="H3171">
        <v>10</v>
      </c>
      <c r="I3171" s="2">
        <v>43131</v>
      </c>
      <c r="J3171">
        <v>2018</v>
      </c>
      <c r="K3171" t="s">
        <v>21598</v>
      </c>
      <c r="L3171">
        <v>1</v>
      </c>
      <c r="M3171" t="s">
        <v>23329</v>
      </c>
      <c r="N3171">
        <v>10</v>
      </c>
      <c r="O3171">
        <v>2018</v>
      </c>
      <c r="P3171" t="s">
        <v>21598</v>
      </c>
      <c r="Q3171">
        <v>1</v>
      </c>
      <c r="R3171" t="s">
        <v>23329</v>
      </c>
      <c r="S3171">
        <v>6</v>
      </c>
      <c r="T3171" t="s">
        <v>52727</v>
      </c>
      <c r="U3171" t="s">
        <v>53148</v>
      </c>
      <c r="V3171" t="s">
        <v>21598</v>
      </c>
      <c r="W3171">
        <v>1</v>
      </c>
      <c r="X3171" t="s">
        <v>23329</v>
      </c>
    </row>
    <row r="3172" spans="1:24" x14ac:dyDescent="0.3">
      <c r="A3172" t="s">
        <v>24132</v>
      </c>
      <c r="B3172" t="s">
        <v>20812</v>
      </c>
      <c r="C3172" t="s">
        <v>52726</v>
      </c>
      <c r="D3172" s="2">
        <v>43105</v>
      </c>
      <c r="E3172" s="2">
        <v>43106</v>
      </c>
      <c r="F3172" s="2">
        <v>43109</v>
      </c>
      <c r="G3172" s="2">
        <v>43126</v>
      </c>
      <c r="H3172">
        <v>21</v>
      </c>
      <c r="I3172" s="2">
        <v>43136</v>
      </c>
      <c r="J3172">
        <v>2018</v>
      </c>
      <c r="K3172" t="s">
        <v>21598</v>
      </c>
      <c r="L3172">
        <v>1</v>
      </c>
      <c r="M3172" t="s">
        <v>23329</v>
      </c>
      <c r="N3172">
        <v>21</v>
      </c>
      <c r="O3172">
        <v>2018</v>
      </c>
      <c r="P3172" t="s">
        <v>21598</v>
      </c>
      <c r="Q3172">
        <v>1</v>
      </c>
      <c r="R3172" t="s">
        <v>23329</v>
      </c>
      <c r="S3172">
        <v>5</v>
      </c>
      <c r="T3172" t="s">
        <v>52727</v>
      </c>
      <c r="U3172" t="s">
        <v>53148</v>
      </c>
      <c r="V3172" t="s">
        <v>21598</v>
      </c>
      <c r="W3172">
        <v>1</v>
      </c>
      <c r="X3172" t="s">
        <v>23329</v>
      </c>
    </row>
    <row r="3173" spans="1:24" x14ac:dyDescent="0.3">
      <c r="A3173" t="s">
        <v>24197</v>
      </c>
      <c r="B3173" t="s">
        <v>3925</v>
      </c>
      <c r="C3173" t="s">
        <v>52726</v>
      </c>
      <c r="D3173" s="2">
        <v>43119</v>
      </c>
      <c r="E3173" s="2">
        <v>43120</v>
      </c>
      <c r="F3173" s="2">
        <v>43122</v>
      </c>
      <c r="G3173" s="2">
        <v>43131</v>
      </c>
      <c r="H3173">
        <v>12</v>
      </c>
      <c r="I3173" s="2">
        <v>43140</v>
      </c>
      <c r="J3173">
        <v>2018</v>
      </c>
      <c r="K3173" t="s">
        <v>21598</v>
      </c>
      <c r="L3173">
        <v>1</v>
      </c>
      <c r="M3173" t="s">
        <v>23329</v>
      </c>
      <c r="N3173">
        <v>12</v>
      </c>
      <c r="O3173">
        <v>2018</v>
      </c>
      <c r="P3173" t="s">
        <v>21598</v>
      </c>
      <c r="Q3173">
        <v>1</v>
      </c>
      <c r="R3173" t="s">
        <v>23329</v>
      </c>
      <c r="S3173">
        <v>5</v>
      </c>
      <c r="T3173" t="s">
        <v>52727</v>
      </c>
      <c r="U3173" t="s">
        <v>53148</v>
      </c>
      <c r="V3173" t="s">
        <v>21598</v>
      </c>
      <c r="W3173">
        <v>1</v>
      </c>
      <c r="X3173" t="s">
        <v>23329</v>
      </c>
    </row>
    <row r="3174" spans="1:24" x14ac:dyDescent="0.3">
      <c r="A3174" t="s">
        <v>23423</v>
      </c>
      <c r="B3174" t="s">
        <v>791</v>
      </c>
      <c r="C3174" t="s">
        <v>52726</v>
      </c>
      <c r="D3174" s="2">
        <v>43112</v>
      </c>
      <c r="E3174" s="2">
        <v>43112</v>
      </c>
      <c r="F3174" s="2">
        <v>43115</v>
      </c>
      <c r="G3174" s="2">
        <v>43116</v>
      </c>
      <c r="H3174">
        <v>4</v>
      </c>
      <c r="I3174" s="2">
        <v>43131</v>
      </c>
      <c r="J3174">
        <v>2018</v>
      </c>
      <c r="K3174" t="s">
        <v>21598</v>
      </c>
      <c r="L3174">
        <v>1</v>
      </c>
      <c r="M3174" t="s">
        <v>23329</v>
      </c>
      <c r="N3174">
        <v>4</v>
      </c>
      <c r="O3174">
        <v>2018</v>
      </c>
      <c r="P3174" t="s">
        <v>21598</v>
      </c>
      <c r="Q3174">
        <v>1</v>
      </c>
      <c r="R3174" t="s">
        <v>23329</v>
      </c>
      <c r="S3174">
        <v>5</v>
      </c>
      <c r="T3174" t="s">
        <v>52727</v>
      </c>
      <c r="U3174" t="s">
        <v>53148</v>
      </c>
      <c r="V3174" t="s">
        <v>21598</v>
      </c>
      <c r="W3174">
        <v>1</v>
      </c>
      <c r="X3174" t="s">
        <v>23329</v>
      </c>
    </row>
    <row r="3175" spans="1:24" x14ac:dyDescent="0.3">
      <c r="A3175" t="s">
        <v>23825</v>
      </c>
      <c r="B3175" t="s">
        <v>15813</v>
      </c>
      <c r="C3175" t="s">
        <v>52726</v>
      </c>
      <c r="D3175" s="2">
        <v>43119</v>
      </c>
      <c r="E3175" s="2">
        <v>43120</v>
      </c>
      <c r="F3175" s="2">
        <v>43122</v>
      </c>
      <c r="G3175" s="2">
        <v>43129</v>
      </c>
      <c r="H3175">
        <v>10</v>
      </c>
      <c r="I3175" s="2">
        <v>43151</v>
      </c>
      <c r="J3175">
        <v>2018</v>
      </c>
      <c r="K3175" t="s">
        <v>21598</v>
      </c>
      <c r="L3175">
        <v>1</v>
      </c>
      <c r="M3175" t="s">
        <v>23329</v>
      </c>
      <c r="N3175">
        <v>10</v>
      </c>
      <c r="O3175">
        <v>2018</v>
      </c>
      <c r="P3175" t="s">
        <v>21598</v>
      </c>
      <c r="Q3175">
        <v>1</v>
      </c>
      <c r="R3175" t="s">
        <v>23329</v>
      </c>
      <c r="S3175">
        <v>5</v>
      </c>
      <c r="T3175" t="s">
        <v>52727</v>
      </c>
      <c r="U3175" t="s">
        <v>53148</v>
      </c>
      <c r="V3175" t="s">
        <v>21598</v>
      </c>
      <c r="W3175">
        <v>1</v>
      </c>
      <c r="X3175" t="s">
        <v>23329</v>
      </c>
    </row>
    <row r="3176" spans="1:24" x14ac:dyDescent="0.3">
      <c r="A3176" t="s">
        <v>23980</v>
      </c>
      <c r="B3176" t="s">
        <v>5418</v>
      </c>
      <c r="C3176" t="s">
        <v>52726</v>
      </c>
      <c r="D3176" s="2">
        <v>43113</v>
      </c>
      <c r="E3176" s="2">
        <v>43113</v>
      </c>
      <c r="F3176" s="2">
        <v>43115</v>
      </c>
      <c r="G3176" s="2">
        <v>43124</v>
      </c>
      <c r="H3176">
        <v>11</v>
      </c>
      <c r="I3176" s="2">
        <v>43136</v>
      </c>
      <c r="J3176">
        <v>2018</v>
      </c>
      <c r="K3176" t="s">
        <v>21598</v>
      </c>
      <c r="L3176">
        <v>1</v>
      </c>
      <c r="M3176" t="s">
        <v>23329</v>
      </c>
      <c r="N3176">
        <v>11</v>
      </c>
      <c r="O3176">
        <v>2018</v>
      </c>
      <c r="P3176" t="s">
        <v>21598</v>
      </c>
      <c r="Q3176">
        <v>1</v>
      </c>
      <c r="R3176" t="s">
        <v>23329</v>
      </c>
      <c r="S3176">
        <v>6</v>
      </c>
      <c r="T3176" t="s">
        <v>52727</v>
      </c>
      <c r="U3176" t="s">
        <v>53148</v>
      </c>
      <c r="V3176" t="s">
        <v>21598</v>
      </c>
      <c r="W3176">
        <v>1</v>
      </c>
      <c r="X3176" t="s">
        <v>23329</v>
      </c>
    </row>
    <row r="3177" spans="1:24" x14ac:dyDescent="0.3">
      <c r="A3177" t="s">
        <v>24632</v>
      </c>
      <c r="B3177" t="s">
        <v>10601</v>
      </c>
      <c r="C3177" t="s">
        <v>52726</v>
      </c>
      <c r="D3177" s="2">
        <v>43120</v>
      </c>
      <c r="E3177" s="2">
        <v>43120</v>
      </c>
      <c r="F3177" s="2">
        <v>43122</v>
      </c>
      <c r="G3177" s="2">
        <v>43129</v>
      </c>
      <c r="H3177">
        <v>9</v>
      </c>
      <c r="I3177" s="2">
        <v>43150</v>
      </c>
      <c r="J3177">
        <v>2018</v>
      </c>
      <c r="K3177" t="s">
        <v>21598</v>
      </c>
      <c r="L3177">
        <v>1</v>
      </c>
      <c r="M3177" t="s">
        <v>23329</v>
      </c>
      <c r="N3177">
        <v>9</v>
      </c>
      <c r="O3177">
        <v>2018</v>
      </c>
      <c r="P3177" t="s">
        <v>21598</v>
      </c>
      <c r="Q3177">
        <v>1</v>
      </c>
      <c r="R3177" t="s">
        <v>23329</v>
      </c>
      <c r="S3177">
        <v>6</v>
      </c>
      <c r="T3177" t="s">
        <v>52727</v>
      </c>
      <c r="U3177" t="s">
        <v>53148</v>
      </c>
      <c r="V3177" t="s">
        <v>21598</v>
      </c>
      <c r="W3177">
        <v>1</v>
      </c>
      <c r="X3177" t="s">
        <v>23329</v>
      </c>
    </row>
    <row r="3178" spans="1:24" x14ac:dyDescent="0.3">
      <c r="A3178" t="s">
        <v>24553</v>
      </c>
      <c r="B3178" t="s">
        <v>7145</v>
      </c>
      <c r="C3178" t="s">
        <v>52726</v>
      </c>
      <c r="D3178" s="2">
        <v>43113</v>
      </c>
      <c r="E3178" s="2">
        <v>43113</v>
      </c>
      <c r="F3178" s="2">
        <v>43116</v>
      </c>
      <c r="G3178" s="2">
        <v>43125</v>
      </c>
      <c r="H3178">
        <v>12</v>
      </c>
      <c r="I3178" s="2">
        <v>43136</v>
      </c>
      <c r="J3178">
        <v>2018</v>
      </c>
      <c r="K3178" t="s">
        <v>21598</v>
      </c>
      <c r="L3178">
        <v>1</v>
      </c>
      <c r="M3178" t="s">
        <v>23329</v>
      </c>
      <c r="N3178">
        <v>12</v>
      </c>
      <c r="O3178">
        <v>2018</v>
      </c>
      <c r="P3178" t="s">
        <v>21598</v>
      </c>
      <c r="Q3178">
        <v>1</v>
      </c>
      <c r="R3178" t="s">
        <v>23329</v>
      </c>
      <c r="S3178">
        <v>6</v>
      </c>
      <c r="T3178" t="s">
        <v>52727</v>
      </c>
      <c r="U3178" t="s">
        <v>53148</v>
      </c>
      <c r="V3178" t="s">
        <v>21598</v>
      </c>
      <c r="W3178">
        <v>1</v>
      </c>
      <c r="X3178" t="s">
        <v>23329</v>
      </c>
    </row>
    <row r="3179" spans="1:24" x14ac:dyDescent="0.3">
      <c r="A3179" t="s">
        <v>23592</v>
      </c>
      <c r="B3179" t="s">
        <v>3627</v>
      </c>
      <c r="C3179" t="s">
        <v>52726</v>
      </c>
      <c r="D3179" s="2">
        <v>43119</v>
      </c>
      <c r="E3179" s="2">
        <v>43119</v>
      </c>
      <c r="F3179" s="2">
        <v>43123</v>
      </c>
      <c r="G3179" s="2">
        <v>43131</v>
      </c>
      <c r="H3179">
        <v>12</v>
      </c>
      <c r="I3179" s="2">
        <v>43136</v>
      </c>
      <c r="J3179">
        <v>2018</v>
      </c>
      <c r="K3179" t="s">
        <v>21598</v>
      </c>
      <c r="L3179">
        <v>1</v>
      </c>
      <c r="M3179" t="s">
        <v>23329</v>
      </c>
      <c r="N3179">
        <v>12</v>
      </c>
      <c r="O3179">
        <v>2018</v>
      </c>
      <c r="P3179" t="s">
        <v>21598</v>
      </c>
      <c r="Q3179">
        <v>1</v>
      </c>
      <c r="R3179" t="s">
        <v>23329</v>
      </c>
      <c r="S3179">
        <v>5</v>
      </c>
      <c r="T3179" t="s">
        <v>52727</v>
      </c>
      <c r="U3179" t="s">
        <v>53148</v>
      </c>
      <c r="V3179" t="s">
        <v>21598</v>
      </c>
      <c r="W3179">
        <v>1</v>
      </c>
      <c r="X3179" t="s">
        <v>23329</v>
      </c>
    </row>
    <row r="3180" spans="1:24" x14ac:dyDescent="0.3">
      <c r="A3180" t="s">
        <v>24434</v>
      </c>
      <c r="B3180" t="s">
        <v>9772</v>
      </c>
      <c r="C3180" t="s">
        <v>52726</v>
      </c>
      <c r="D3180" s="2">
        <v>43106</v>
      </c>
      <c r="E3180" s="2">
        <v>43106</v>
      </c>
      <c r="F3180" s="2">
        <v>43110</v>
      </c>
      <c r="G3180" s="2">
        <v>43116</v>
      </c>
      <c r="H3180">
        <v>10</v>
      </c>
      <c r="I3180" s="2">
        <v>43136</v>
      </c>
      <c r="J3180">
        <v>2018</v>
      </c>
      <c r="K3180" t="s">
        <v>21598</v>
      </c>
      <c r="L3180">
        <v>1</v>
      </c>
      <c r="M3180" t="s">
        <v>23329</v>
      </c>
      <c r="N3180">
        <v>10</v>
      </c>
      <c r="O3180">
        <v>2018</v>
      </c>
      <c r="P3180" t="s">
        <v>21598</v>
      </c>
      <c r="Q3180">
        <v>1</v>
      </c>
      <c r="R3180" t="s">
        <v>23329</v>
      </c>
      <c r="S3180">
        <v>6</v>
      </c>
      <c r="T3180" t="s">
        <v>52727</v>
      </c>
      <c r="U3180" t="s">
        <v>53148</v>
      </c>
      <c r="V3180" t="s">
        <v>21598</v>
      </c>
      <c r="W3180">
        <v>1</v>
      </c>
      <c r="X3180" t="s">
        <v>23329</v>
      </c>
    </row>
    <row r="3181" spans="1:24" x14ac:dyDescent="0.3">
      <c r="A3181" t="s">
        <v>23673</v>
      </c>
      <c r="B3181" t="s">
        <v>3058</v>
      </c>
      <c r="C3181" t="s">
        <v>52726</v>
      </c>
      <c r="D3181" s="2">
        <v>43120</v>
      </c>
      <c r="E3181" s="2">
        <v>43123</v>
      </c>
      <c r="F3181" s="2">
        <v>43123</v>
      </c>
      <c r="G3181" s="2">
        <v>43124</v>
      </c>
      <c r="H3181">
        <v>4</v>
      </c>
      <c r="I3181" s="2">
        <v>43137</v>
      </c>
      <c r="J3181">
        <v>2018</v>
      </c>
      <c r="K3181" t="s">
        <v>21598</v>
      </c>
      <c r="L3181">
        <v>1</v>
      </c>
      <c r="M3181" t="s">
        <v>23329</v>
      </c>
      <c r="N3181">
        <v>4</v>
      </c>
      <c r="O3181">
        <v>2018</v>
      </c>
      <c r="P3181" t="s">
        <v>21598</v>
      </c>
      <c r="Q3181">
        <v>1</v>
      </c>
      <c r="R3181" t="s">
        <v>23329</v>
      </c>
      <c r="S3181">
        <v>6</v>
      </c>
      <c r="T3181" t="s">
        <v>52727</v>
      </c>
      <c r="U3181" t="s">
        <v>53148</v>
      </c>
      <c r="V3181" t="s">
        <v>21598</v>
      </c>
      <c r="W3181">
        <v>1</v>
      </c>
      <c r="X3181" t="s">
        <v>23329</v>
      </c>
    </row>
    <row r="3182" spans="1:24" x14ac:dyDescent="0.3">
      <c r="A3182" t="s">
        <v>23475</v>
      </c>
      <c r="B3182" t="s">
        <v>14198</v>
      </c>
      <c r="C3182" t="s">
        <v>52726</v>
      </c>
      <c r="D3182" s="2">
        <v>43106</v>
      </c>
      <c r="E3182" s="2">
        <v>43106</v>
      </c>
      <c r="F3182" s="2">
        <v>43108</v>
      </c>
      <c r="G3182" s="2">
        <v>43111</v>
      </c>
      <c r="H3182">
        <v>5</v>
      </c>
      <c r="I3182" s="2">
        <v>43133</v>
      </c>
      <c r="J3182">
        <v>2018</v>
      </c>
      <c r="K3182" t="s">
        <v>21598</v>
      </c>
      <c r="L3182">
        <v>1</v>
      </c>
      <c r="M3182" t="s">
        <v>23329</v>
      </c>
      <c r="N3182">
        <v>5</v>
      </c>
      <c r="O3182">
        <v>2018</v>
      </c>
      <c r="P3182" t="s">
        <v>21598</v>
      </c>
      <c r="Q3182">
        <v>1</v>
      </c>
      <c r="R3182" t="s">
        <v>23329</v>
      </c>
      <c r="S3182">
        <v>6</v>
      </c>
      <c r="T3182" t="s">
        <v>52727</v>
      </c>
      <c r="U3182" t="s">
        <v>53148</v>
      </c>
      <c r="V3182" t="s">
        <v>21598</v>
      </c>
      <c r="W3182">
        <v>1</v>
      </c>
      <c r="X3182" t="s">
        <v>23329</v>
      </c>
    </row>
    <row r="3183" spans="1:24" x14ac:dyDescent="0.3">
      <c r="A3183" t="s">
        <v>24545</v>
      </c>
      <c r="B3183" t="s">
        <v>12673</v>
      </c>
      <c r="C3183" t="s">
        <v>52726</v>
      </c>
      <c r="D3183" s="2">
        <v>43119</v>
      </c>
      <c r="E3183" s="2">
        <v>43119</v>
      </c>
      <c r="F3183" s="2">
        <v>43122</v>
      </c>
      <c r="G3183" s="2">
        <v>43127</v>
      </c>
      <c r="H3183">
        <v>8</v>
      </c>
      <c r="I3183" s="2">
        <v>43146</v>
      </c>
      <c r="J3183">
        <v>2018</v>
      </c>
      <c r="K3183" t="s">
        <v>21598</v>
      </c>
      <c r="L3183">
        <v>1</v>
      </c>
      <c r="M3183" t="s">
        <v>23329</v>
      </c>
      <c r="N3183">
        <v>8</v>
      </c>
      <c r="O3183">
        <v>2018</v>
      </c>
      <c r="P3183" t="s">
        <v>21598</v>
      </c>
      <c r="Q3183">
        <v>1</v>
      </c>
      <c r="R3183" t="s">
        <v>23329</v>
      </c>
      <c r="S3183">
        <v>5</v>
      </c>
      <c r="T3183" t="s">
        <v>52727</v>
      </c>
      <c r="U3183" t="s">
        <v>53148</v>
      </c>
      <c r="V3183" t="s">
        <v>21598</v>
      </c>
      <c r="W3183">
        <v>1</v>
      </c>
      <c r="X3183" t="s">
        <v>23329</v>
      </c>
    </row>
    <row r="3184" spans="1:24" x14ac:dyDescent="0.3">
      <c r="A3184" t="s">
        <v>23956</v>
      </c>
      <c r="B3184" t="s">
        <v>6768</v>
      </c>
      <c r="C3184" t="s">
        <v>52726</v>
      </c>
      <c r="D3184" s="2">
        <v>43112</v>
      </c>
      <c r="E3184" s="2">
        <v>43112</v>
      </c>
      <c r="F3184" s="2">
        <v>43115</v>
      </c>
      <c r="G3184" s="2">
        <v>43123</v>
      </c>
      <c r="H3184">
        <v>11</v>
      </c>
      <c r="I3184" s="2">
        <v>43138</v>
      </c>
      <c r="J3184">
        <v>2018</v>
      </c>
      <c r="K3184" t="s">
        <v>21598</v>
      </c>
      <c r="L3184">
        <v>1</v>
      </c>
      <c r="M3184" t="s">
        <v>23329</v>
      </c>
      <c r="N3184">
        <v>11</v>
      </c>
      <c r="O3184">
        <v>2018</v>
      </c>
      <c r="P3184" t="s">
        <v>21598</v>
      </c>
      <c r="Q3184">
        <v>1</v>
      </c>
      <c r="R3184" t="s">
        <v>23329</v>
      </c>
      <c r="S3184">
        <v>5</v>
      </c>
      <c r="T3184" t="s">
        <v>52727</v>
      </c>
      <c r="U3184" t="s">
        <v>53148</v>
      </c>
      <c r="V3184" t="s">
        <v>21598</v>
      </c>
      <c r="W3184">
        <v>1</v>
      </c>
      <c r="X3184" t="s">
        <v>23329</v>
      </c>
    </row>
    <row r="3185" spans="1:24" x14ac:dyDescent="0.3">
      <c r="A3185" t="s">
        <v>23962</v>
      </c>
      <c r="B3185" t="s">
        <v>14640</v>
      </c>
      <c r="C3185" t="s">
        <v>52726</v>
      </c>
      <c r="D3185" s="2">
        <v>43112</v>
      </c>
      <c r="E3185" s="2">
        <v>43112</v>
      </c>
      <c r="F3185" s="2">
        <v>43115</v>
      </c>
      <c r="G3185" s="2">
        <v>43122</v>
      </c>
      <c r="H3185">
        <v>10</v>
      </c>
      <c r="I3185" s="2">
        <v>43140</v>
      </c>
      <c r="J3185">
        <v>2018</v>
      </c>
      <c r="K3185" t="s">
        <v>21598</v>
      </c>
      <c r="L3185">
        <v>1</v>
      </c>
      <c r="M3185" t="s">
        <v>23329</v>
      </c>
      <c r="N3185">
        <v>10</v>
      </c>
      <c r="O3185">
        <v>2018</v>
      </c>
      <c r="P3185" t="s">
        <v>21598</v>
      </c>
      <c r="Q3185">
        <v>1</v>
      </c>
      <c r="R3185" t="s">
        <v>23329</v>
      </c>
      <c r="S3185">
        <v>5</v>
      </c>
      <c r="T3185" t="s">
        <v>52727</v>
      </c>
      <c r="U3185" t="s">
        <v>53148</v>
      </c>
      <c r="V3185" t="s">
        <v>21598</v>
      </c>
      <c r="W3185">
        <v>1</v>
      </c>
      <c r="X3185" t="s">
        <v>23329</v>
      </c>
    </row>
    <row r="3186" spans="1:24" x14ac:dyDescent="0.3">
      <c r="A3186" t="s">
        <v>23676</v>
      </c>
      <c r="B3186" t="s">
        <v>10621</v>
      </c>
      <c r="C3186" t="s">
        <v>52726</v>
      </c>
      <c r="D3186" s="2">
        <v>43120</v>
      </c>
      <c r="E3186" s="2">
        <v>43120</v>
      </c>
      <c r="F3186" s="2">
        <v>43122</v>
      </c>
      <c r="G3186" s="2">
        <v>43130</v>
      </c>
      <c r="H3186">
        <v>10</v>
      </c>
      <c r="I3186" s="2">
        <v>43145</v>
      </c>
      <c r="J3186">
        <v>2018</v>
      </c>
      <c r="K3186" t="s">
        <v>21598</v>
      </c>
      <c r="L3186">
        <v>1</v>
      </c>
      <c r="M3186" t="s">
        <v>23329</v>
      </c>
      <c r="N3186">
        <v>10</v>
      </c>
      <c r="O3186">
        <v>2018</v>
      </c>
      <c r="P3186" t="s">
        <v>21598</v>
      </c>
      <c r="Q3186">
        <v>1</v>
      </c>
      <c r="R3186" t="s">
        <v>23329</v>
      </c>
      <c r="S3186">
        <v>6</v>
      </c>
      <c r="T3186" t="s">
        <v>52727</v>
      </c>
      <c r="U3186" t="s">
        <v>53148</v>
      </c>
      <c r="V3186" t="s">
        <v>21598</v>
      </c>
      <c r="W3186">
        <v>1</v>
      </c>
      <c r="X3186" t="s">
        <v>23329</v>
      </c>
    </row>
    <row r="3187" spans="1:24" x14ac:dyDescent="0.3">
      <c r="A3187" t="s">
        <v>24615</v>
      </c>
      <c r="B3187" t="s">
        <v>16772</v>
      </c>
      <c r="C3187" t="s">
        <v>52726</v>
      </c>
      <c r="D3187" s="2">
        <v>43106</v>
      </c>
      <c r="E3187" s="2">
        <v>43109</v>
      </c>
      <c r="F3187" s="2">
        <v>43115</v>
      </c>
      <c r="G3187" s="2">
        <v>43128</v>
      </c>
      <c r="H3187">
        <v>22</v>
      </c>
      <c r="I3187" s="2">
        <v>43136</v>
      </c>
      <c r="J3187">
        <v>2018</v>
      </c>
      <c r="K3187" t="s">
        <v>21598</v>
      </c>
      <c r="L3187">
        <v>1</v>
      </c>
      <c r="M3187" t="s">
        <v>23329</v>
      </c>
      <c r="N3187">
        <v>22</v>
      </c>
      <c r="O3187">
        <v>2018</v>
      </c>
      <c r="P3187" t="s">
        <v>21598</v>
      </c>
      <c r="Q3187">
        <v>1</v>
      </c>
      <c r="R3187" t="s">
        <v>23329</v>
      </c>
      <c r="S3187">
        <v>6</v>
      </c>
      <c r="T3187" t="s">
        <v>52727</v>
      </c>
      <c r="U3187" t="s">
        <v>53148</v>
      </c>
      <c r="V3187" t="s">
        <v>21598</v>
      </c>
      <c r="W3187">
        <v>1</v>
      </c>
      <c r="X3187" t="s">
        <v>23329</v>
      </c>
    </row>
    <row r="3188" spans="1:24" x14ac:dyDescent="0.3">
      <c r="A3188" t="s">
        <v>23846</v>
      </c>
      <c r="B3188" t="s">
        <v>2272</v>
      </c>
      <c r="C3188" t="s">
        <v>52726</v>
      </c>
      <c r="D3188" s="2">
        <v>43113</v>
      </c>
      <c r="E3188" s="2">
        <v>43113</v>
      </c>
      <c r="F3188" s="2">
        <v>43117</v>
      </c>
      <c r="G3188" s="2">
        <v>43118</v>
      </c>
      <c r="H3188">
        <v>5</v>
      </c>
      <c r="I3188" s="2">
        <v>43132</v>
      </c>
      <c r="J3188">
        <v>2018</v>
      </c>
      <c r="K3188" t="s">
        <v>21598</v>
      </c>
      <c r="L3188">
        <v>1</v>
      </c>
      <c r="M3188" t="s">
        <v>23329</v>
      </c>
      <c r="N3188">
        <v>5</v>
      </c>
      <c r="O3188">
        <v>2018</v>
      </c>
      <c r="P3188" t="s">
        <v>21598</v>
      </c>
      <c r="Q3188">
        <v>1</v>
      </c>
      <c r="R3188" t="s">
        <v>23329</v>
      </c>
      <c r="S3188">
        <v>6</v>
      </c>
      <c r="T3188" t="s">
        <v>52727</v>
      </c>
      <c r="U3188" t="s">
        <v>53148</v>
      </c>
      <c r="V3188" t="s">
        <v>21598</v>
      </c>
      <c r="W3188">
        <v>1</v>
      </c>
      <c r="X3188" t="s">
        <v>23329</v>
      </c>
    </row>
    <row r="3189" spans="1:24" x14ac:dyDescent="0.3">
      <c r="A3189" t="s">
        <v>23922</v>
      </c>
      <c r="B3189" t="s">
        <v>2956</v>
      </c>
      <c r="C3189" t="s">
        <v>52726</v>
      </c>
      <c r="D3189" s="2">
        <v>43119</v>
      </c>
      <c r="E3189" s="2">
        <v>43119</v>
      </c>
      <c r="F3189" s="2">
        <v>43123</v>
      </c>
      <c r="G3189" s="2">
        <v>43124</v>
      </c>
      <c r="H3189">
        <v>5</v>
      </c>
      <c r="I3189" s="2">
        <v>43136</v>
      </c>
      <c r="J3189">
        <v>2018</v>
      </c>
      <c r="K3189" t="s">
        <v>21598</v>
      </c>
      <c r="L3189">
        <v>1</v>
      </c>
      <c r="M3189" t="s">
        <v>23329</v>
      </c>
      <c r="N3189">
        <v>5</v>
      </c>
      <c r="O3189">
        <v>2018</v>
      </c>
      <c r="P3189" t="s">
        <v>21598</v>
      </c>
      <c r="Q3189">
        <v>1</v>
      </c>
      <c r="R3189" t="s">
        <v>23329</v>
      </c>
      <c r="S3189">
        <v>5</v>
      </c>
      <c r="T3189" t="s">
        <v>52727</v>
      </c>
      <c r="U3189" t="s">
        <v>53148</v>
      </c>
      <c r="V3189" t="s">
        <v>21598</v>
      </c>
      <c r="W3189">
        <v>1</v>
      </c>
      <c r="X3189" t="s">
        <v>23329</v>
      </c>
    </row>
    <row r="3190" spans="1:24" x14ac:dyDescent="0.3">
      <c r="A3190" t="s">
        <v>23627</v>
      </c>
      <c r="B3190" t="s">
        <v>17920</v>
      </c>
      <c r="C3190" t="s">
        <v>52726</v>
      </c>
      <c r="D3190" s="2">
        <v>43112</v>
      </c>
      <c r="E3190" s="2">
        <v>43112</v>
      </c>
      <c r="F3190" s="2">
        <v>43116</v>
      </c>
      <c r="G3190" s="2">
        <v>43128</v>
      </c>
      <c r="H3190">
        <v>16</v>
      </c>
      <c r="I3190" s="2">
        <v>43138</v>
      </c>
      <c r="J3190">
        <v>2018</v>
      </c>
      <c r="K3190" t="s">
        <v>21598</v>
      </c>
      <c r="L3190">
        <v>1</v>
      </c>
      <c r="M3190" t="s">
        <v>23329</v>
      </c>
      <c r="N3190">
        <v>16</v>
      </c>
      <c r="O3190">
        <v>2018</v>
      </c>
      <c r="P3190" t="s">
        <v>21598</v>
      </c>
      <c r="Q3190">
        <v>1</v>
      </c>
      <c r="R3190" t="s">
        <v>23329</v>
      </c>
      <c r="S3190">
        <v>5</v>
      </c>
      <c r="T3190" t="s">
        <v>52727</v>
      </c>
      <c r="U3190" t="s">
        <v>53148</v>
      </c>
      <c r="V3190" t="s">
        <v>21598</v>
      </c>
      <c r="W3190">
        <v>1</v>
      </c>
      <c r="X3190" t="s">
        <v>23329</v>
      </c>
    </row>
    <row r="3191" spans="1:24" x14ac:dyDescent="0.3">
      <c r="A3191" t="s">
        <v>24425</v>
      </c>
      <c r="B3191" t="s">
        <v>6498</v>
      </c>
      <c r="C3191" t="s">
        <v>52726</v>
      </c>
      <c r="D3191" s="2">
        <v>43120</v>
      </c>
      <c r="E3191" s="2">
        <v>43120</v>
      </c>
      <c r="F3191" s="2">
        <v>43126</v>
      </c>
      <c r="G3191" s="2">
        <v>43131</v>
      </c>
      <c r="H3191">
        <v>11</v>
      </c>
      <c r="I3191" s="2">
        <v>43150</v>
      </c>
      <c r="J3191">
        <v>2018</v>
      </c>
      <c r="K3191" t="s">
        <v>21598</v>
      </c>
      <c r="L3191">
        <v>1</v>
      </c>
      <c r="M3191" t="s">
        <v>23329</v>
      </c>
      <c r="N3191">
        <v>11</v>
      </c>
      <c r="O3191">
        <v>2018</v>
      </c>
      <c r="P3191" t="s">
        <v>21598</v>
      </c>
      <c r="Q3191">
        <v>1</v>
      </c>
      <c r="R3191" t="s">
        <v>23329</v>
      </c>
      <c r="S3191">
        <v>6</v>
      </c>
      <c r="T3191" t="s">
        <v>52727</v>
      </c>
      <c r="U3191" t="s">
        <v>53148</v>
      </c>
      <c r="V3191" t="s">
        <v>21598</v>
      </c>
      <c r="W3191">
        <v>1</v>
      </c>
      <c r="X3191" t="s">
        <v>23329</v>
      </c>
    </row>
    <row r="3192" spans="1:24" x14ac:dyDescent="0.3">
      <c r="A3192" t="s">
        <v>23705</v>
      </c>
      <c r="B3192" t="s">
        <v>18213</v>
      </c>
      <c r="C3192" t="s">
        <v>52726</v>
      </c>
      <c r="D3192" s="2">
        <v>43113</v>
      </c>
      <c r="E3192" s="2">
        <v>43113</v>
      </c>
      <c r="F3192" s="2">
        <v>43118</v>
      </c>
      <c r="G3192" s="2">
        <v>43127</v>
      </c>
      <c r="H3192">
        <v>14</v>
      </c>
      <c r="I3192" s="2">
        <v>43146</v>
      </c>
      <c r="J3192">
        <v>2018</v>
      </c>
      <c r="K3192" t="s">
        <v>21598</v>
      </c>
      <c r="L3192">
        <v>1</v>
      </c>
      <c r="M3192" t="s">
        <v>23329</v>
      </c>
      <c r="N3192">
        <v>14</v>
      </c>
      <c r="O3192">
        <v>2018</v>
      </c>
      <c r="P3192" t="s">
        <v>21598</v>
      </c>
      <c r="Q3192">
        <v>1</v>
      </c>
      <c r="R3192" t="s">
        <v>23329</v>
      </c>
      <c r="S3192">
        <v>6</v>
      </c>
      <c r="T3192" t="s">
        <v>52727</v>
      </c>
      <c r="U3192" t="s">
        <v>53148</v>
      </c>
      <c r="V3192" t="s">
        <v>21598</v>
      </c>
      <c r="W3192">
        <v>1</v>
      </c>
      <c r="X3192" t="s">
        <v>23329</v>
      </c>
    </row>
    <row r="3193" spans="1:24" x14ac:dyDescent="0.3">
      <c r="A3193" t="s">
        <v>23515</v>
      </c>
      <c r="B3193" t="s">
        <v>1514</v>
      </c>
      <c r="C3193" t="s">
        <v>52726</v>
      </c>
      <c r="D3193" s="2">
        <v>43112</v>
      </c>
      <c r="E3193" s="2">
        <v>43113</v>
      </c>
      <c r="F3193" s="2">
        <v>43116</v>
      </c>
      <c r="G3193" s="2">
        <v>43124</v>
      </c>
      <c r="H3193">
        <v>12</v>
      </c>
      <c r="I3193" s="2">
        <v>43133</v>
      </c>
      <c r="J3193">
        <v>2018</v>
      </c>
      <c r="K3193" t="s">
        <v>21598</v>
      </c>
      <c r="L3193">
        <v>1</v>
      </c>
      <c r="M3193" t="s">
        <v>23329</v>
      </c>
      <c r="N3193">
        <v>12</v>
      </c>
      <c r="O3193">
        <v>2018</v>
      </c>
      <c r="P3193" t="s">
        <v>21598</v>
      </c>
      <c r="Q3193">
        <v>1</v>
      </c>
      <c r="R3193" t="s">
        <v>23329</v>
      </c>
      <c r="S3193">
        <v>5</v>
      </c>
      <c r="T3193" t="s">
        <v>52727</v>
      </c>
      <c r="U3193" t="s">
        <v>53148</v>
      </c>
      <c r="V3193" t="s">
        <v>21598</v>
      </c>
      <c r="W3193">
        <v>1</v>
      </c>
      <c r="X3193" t="s">
        <v>23329</v>
      </c>
    </row>
    <row r="3194" spans="1:24" x14ac:dyDescent="0.3">
      <c r="A3194" t="s">
        <v>23669</v>
      </c>
      <c r="B3194" t="s">
        <v>15759</v>
      </c>
      <c r="C3194" t="s">
        <v>52726</v>
      </c>
      <c r="D3194" s="2">
        <v>43112</v>
      </c>
      <c r="E3194" s="2">
        <v>43112</v>
      </c>
      <c r="F3194" s="2">
        <v>43113</v>
      </c>
      <c r="G3194" s="2">
        <v>43129</v>
      </c>
      <c r="H3194">
        <v>17</v>
      </c>
      <c r="I3194" s="2">
        <v>43140</v>
      </c>
      <c r="J3194">
        <v>2018</v>
      </c>
      <c r="K3194" t="s">
        <v>21598</v>
      </c>
      <c r="L3194">
        <v>1</v>
      </c>
      <c r="M3194" t="s">
        <v>23329</v>
      </c>
      <c r="N3194">
        <v>17</v>
      </c>
      <c r="O3194">
        <v>2018</v>
      </c>
      <c r="P3194" t="s">
        <v>21598</v>
      </c>
      <c r="Q3194">
        <v>1</v>
      </c>
      <c r="R3194" t="s">
        <v>23329</v>
      </c>
      <c r="S3194">
        <v>5</v>
      </c>
      <c r="T3194" t="s">
        <v>52727</v>
      </c>
      <c r="U3194" t="s">
        <v>53148</v>
      </c>
      <c r="V3194" t="s">
        <v>21598</v>
      </c>
      <c r="W3194">
        <v>1</v>
      </c>
      <c r="X3194" t="s">
        <v>23329</v>
      </c>
    </row>
    <row r="3195" spans="1:24" x14ac:dyDescent="0.3">
      <c r="A3195" t="s">
        <v>24414</v>
      </c>
      <c r="B3195" t="s">
        <v>9573</v>
      </c>
      <c r="C3195" t="s">
        <v>52726</v>
      </c>
      <c r="D3195" s="2">
        <v>43105</v>
      </c>
      <c r="E3195" s="2">
        <v>43109</v>
      </c>
      <c r="F3195" s="2">
        <v>43115</v>
      </c>
      <c r="G3195" s="2">
        <v>43119</v>
      </c>
      <c r="H3195">
        <v>14</v>
      </c>
      <c r="I3195" s="2">
        <v>43131</v>
      </c>
      <c r="J3195">
        <v>2018</v>
      </c>
      <c r="K3195" t="s">
        <v>21598</v>
      </c>
      <c r="L3195">
        <v>1</v>
      </c>
      <c r="M3195" t="s">
        <v>23329</v>
      </c>
      <c r="N3195">
        <v>14</v>
      </c>
      <c r="O3195">
        <v>2018</v>
      </c>
      <c r="P3195" t="s">
        <v>21598</v>
      </c>
      <c r="Q3195">
        <v>1</v>
      </c>
      <c r="R3195" t="s">
        <v>23329</v>
      </c>
      <c r="S3195">
        <v>5</v>
      </c>
      <c r="T3195" t="s">
        <v>52727</v>
      </c>
      <c r="U3195" t="s">
        <v>53148</v>
      </c>
      <c r="V3195" t="s">
        <v>21598</v>
      </c>
      <c r="W3195">
        <v>1</v>
      </c>
      <c r="X3195" t="s">
        <v>23329</v>
      </c>
    </row>
    <row r="3196" spans="1:24" x14ac:dyDescent="0.3">
      <c r="A3196" t="s">
        <v>24461</v>
      </c>
      <c r="B3196" t="s">
        <v>7769</v>
      </c>
      <c r="C3196" t="s">
        <v>52726</v>
      </c>
      <c r="D3196" s="2">
        <v>43105</v>
      </c>
      <c r="E3196" s="2">
        <v>43108</v>
      </c>
      <c r="F3196" s="2">
        <v>43108</v>
      </c>
      <c r="G3196" s="2">
        <v>43115</v>
      </c>
      <c r="H3196">
        <v>10</v>
      </c>
      <c r="I3196" s="2">
        <v>43133</v>
      </c>
      <c r="J3196">
        <v>2018</v>
      </c>
      <c r="K3196" t="s">
        <v>21598</v>
      </c>
      <c r="L3196">
        <v>1</v>
      </c>
      <c r="M3196" t="s">
        <v>23329</v>
      </c>
      <c r="N3196">
        <v>10</v>
      </c>
      <c r="O3196">
        <v>2018</v>
      </c>
      <c r="P3196" t="s">
        <v>21598</v>
      </c>
      <c r="Q3196">
        <v>1</v>
      </c>
      <c r="R3196" t="s">
        <v>23329</v>
      </c>
      <c r="S3196">
        <v>5</v>
      </c>
      <c r="T3196" t="s">
        <v>52727</v>
      </c>
      <c r="U3196" t="s">
        <v>53148</v>
      </c>
      <c r="V3196" t="s">
        <v>21598</v>
      </c>
      <c r="W3196">
        <v>1</v>
      </c>
      <c r="X3196" t="s">
        <v>23329</v>
      </c>
    </row>
    <row r="3197" spans="1:24" x14ac:dyDescent="0.3">
      <c r="A3197" t="s">
        <v>24596</v>
      </c>
      <c r="B3197" t="s">
        <v>21108</v>
      </c>
      <c r="C3197" t="s">
        <v>52726</v>
      </c>
      <c r="D3197" s="2">
        <v>43113</v>
      </c>
      <c r="E3197" s="2">
        <v>43113</v>
      </c>
      <c r="F3197" s="2">
        <v>43116</v>
      </c>
      <c r="G3197" s="2">
        <v>43124</v>
      </c>
      <c r="H3197">
        <v>11</v>
      </c>
      <c r="I3197" s="2">
        <v>43147</v>
      </c>
      <c r="J3197">
        <v>2018</v>
      </c>
      <c r="K3197" t="s">
        <v>21598</v>
      </c>
      <c r="L3197">
        <v>1</v>
      </c>
      <c r="M3197" t="s">
        <v>23329</v>
      </c>
      <c r="N3197">
        <v>11</v>
      </c>
      <c r="O3197">
        <v>2018</v>
      </c>
      <c r="P3197" t="s">
        <v>21598</v>
      </c>
      <c r="Q3197">
        <v>1</v>
      </c>
      <c r="R3197" t="s">
        <v>23329</v>
      </c>
      <c r="S3197">
        <v>6</v>
      </c>
      <c r="T3197" t="s">
        <v>52727</v>
      </c>
      <c r="U3197" t="s">
        <v>53148</v>
      </c>
      <c r="V3197" t="s">
        <v>21598</v>
      </c>
      <c r="W3197">
        <v>1</v>
      </c>
      <c r="X3197" t="s">
        <v>23329</v>
      </c>
    </row>
    <row r="3198" spans="1:24" x14ac:dyDescent="0.3">
      <c r="A3198" t="s">
        <v>23807</v>
      </c>
      <c r="B3198" t="s">
        <v>18272</v>
      </c>
      <c r="C3198" t="s">
        <v>52726</v>
      </c>
      <c r="D3198" s="2">
        <v>43105</v>
      </c>
      <c r="E3198" s="2">
        <v>43105</v>
      </c>
      <c r="F3198" s="2">
        <v>43105</v>
      </c>
      <c r="G3198" s="2">
        <v>43108</v>
      </c>
      <c r="H3198">
        <v>3</v>
      </c>
      <c r="I3198" s="2">
        <v>43126</v>
      </c>
      <c r="J3198">
        <v>2018</v>
      </c>
      <c r="K3198" t="s">
        <v>21598</v>
      </c>
      <c r="L3198">
        <v>1</v>
      </c>
      <c r="M3198" t="s">
        <v>23329</v>
      </c>
      <c r="N3198">
        <v>3</v>
      </c>
      <c r="O3198">
        <v>2018</v>
      </c>
      <c r="P3198" t="s">
        <v>21598</v>
      </c>
      <c r="Q3198">
        <v>1</v>
      </c>
      <c r="R3198" t="s">
        <v>23329</v>
      </c>
      <c r="S3198">
        <v>5</v>
      </c>
      <c r="T3198" t="s">
        <v>52727</v>
      </c>
      <c r="U3198" t="s">
        <v>53148</v>
      </c>
      <c r="V3198" t="s">
        <v>21598</v>
      </c>
      <c r="W3198">
        <v>1</v>
      </c>
      <c r="X3198" t="s">
        <v>23329</v>
      </c>
    </row>
    <row r="3199" spans="1:24" x14ac:dyDescent="0.3">
      <c r="A3199" t="s">
        <v>23994</v>
      </c>
      <c r="B3199" t="s">
        <v>991</v>
      </c>
      <c r="C3199" t="s">
        <v>52726</v>
      </c>
      <c r="D3199" s="2">
        <v>43120</v>
      </c>
      <c r="E3199" s="2">
        <v>43123</v>
      </c>
      <c r="F3199" s="2">
        <v>43124</v>
      </c>
      <c r="G3199" s="2">
        <v>43129</v>
      </c>
      <c r="H3199">
        <v>9</v>
      </c>
      <c r="I3199" s="2">
        <v>43145</v>
      </c>
      <c r="J3199">
        <v>2018</v>
      </c>
      <c r="K3199" t="s">
        <v>21598</v>
      </c>
      <c r="L3199">
        <v>1</v>
      </c>
      <c r="M3199" t="s">
        <v>23329</v>
      </c>
      <c r="N3199">
        <v>9</v>
      </c>
      <c r="O3199">
        <v>2018</v>
      </c>
      <c r="P3199" t="s">
        <v>21598</v>
      </c>
      <c r="Q3199">
        <v>1</v>
      </c>
      <c r="R3199" t="s">
        <v>23329</v>
      </c>
      <c r="S3199">
        <v>6</v>
      </c>
      <c r="T3199" t="s">
        <v>52727</v>
      </c>
      <c r="U3199" t="s">
        <v>53148</v>
      </c>
      <c r="V3199" t="s">
        <v>21598</v>
      </c>
      <c r="W3199">
        <v>1</v>
      </c>
      <c r="X3199" t="s">
        <v>23329</v>
      </c>
    </row>
    <row r="3200" spans="1:24" x14ac:dyDescent="0.3">
      <c r="A3200" t="s">
        <v>23376</v>
      </c>
      <c r="B3200" t="s">
        <v>11198</v>
      </c>
      <c r="C3200" t="s">
        <v>52726</v>
      </c>
      <c r="D3200" s="2">
        <v>43119</v>
      </c>
      <c r="E3200" s="2">
        <v>43119</v>
      </c>
      <c r="F3200" s="2">
        <v>43122</v>
      </c>
      <c r="G3200" s="2">
        <v>43130</v>
      </c>
      <c r="H3200">
        <v>11</v>
      </c>
      <c r="I3200" s="2">
        <v>43145</v>
      </c>
      <c r="J3200">
        <v>2018</v>
      </c>
      <c r="K3200" t="s">
        <v>21598</v>
      </c>
      <c r="L3200">
        <v>1</v>
      </c>
      <c r="M3200" t="s">
        <v>23329</v>
      </c>
      <c r="N3200">
        <v>11</v>
      </c>
      <c r="O3200">
        <v>2018</v>
      </c>
      <c r="P3200" t="s">
        <v>21598</v>
      </c>
      <c r="Q3200">
        <v>1</v>
      </c>
      <c r="R3200" t="s">
        <v>23329</v>
      </c>
      <c r="S3200">
        <v>5</v>
      </c>
      <c r="T3200" t="s">
        <v>52727</v>
      </c>
      <c r="U3200" t="s">
        <v>53148</v>
      </c>
      <c r="V3200" t="s">
        <v>21598</v>
      </c>
      <c r="W3200">
        <v>1</v>
      </c>
      <c r="X3200" t="s">
        <v>23329</v>
      </c>
    </row>
    <row r="3201" spans="1:24" x14ac:dyDescent="0.3">
      <c r="A3201" t="s">
        <v>24137</v>
      </c>
      <c r="B3201" t="s">
        <v>9378</v>
      </c>
      <c r="C3201" t="s">
        <v>52726</v>
      </c>
      <c r="D3201" s="2">
        <v>43106</v>
      </c>
      <c r="E3201" s="2">
        <v>43109</v>
      </c>
      <c r="F3201" s="2">
        <v>43110</v>
      </c>
      <c r="G3201" s="2">
        <v>43113</v>
      </c>
      <c r="H3201">
        <v>7</v>
      </c>
      <c r="I3201" s="2">
        <v>43131</v>
      </c>
      <c r="J3201">
        <v>2018</v>
      </c>
      <c r="K3201" t="s">
        <v>21598</v>
      </c>
      <c r="L3201">
        <v>1</v>
      </c>
      <c r="M3201" t="s">
        <v>23329</v>
      </c>
      <c r="N3201">
        <v>7</v>
      </c>
      <c r="O3201">
        <v>2018</v>
      </c>
      <c r="P3201" t="s">
        <v>21598</v>
      </c>
      <c r="Q3201">
        <v>1</v>
      </c>
      <c r="R3201" t="s">
        <v>23329</v>
      </c>
      <c r="S3201">
        <v>6</v>
      </c>
      <c r="T3201" t="s">
        <v>52727</v>
      </c>
      <c r="U3201" t="s">
        <v>53148</v>
      </c>
      <c r="V3201" t="s">
        <v>21598</v>
      </c>
      <c r="W3201">
        <v>1</v>
      </c>
      <c r="X3201" t="s">
        <v>23329</v>
      </c>
    </row>
    <row r="3202" spans="1:24" x14ac:dyDescent="0.3">
      <c r="A3202" t="s">
        <v>23972</v>
      </c>
      <c r="B3202" t="s">
        <v>3765</v>
      </c>
      <c r="C3202" t="s">
        <v>52726</v>
      </c>
      <c r="D3202" s="2">
        <v>43112</v>
      </c>
      <c r="E3202" s="2">
        <v>43112</v>
      </c>
      <c r="F3202" s="2">
        <v>43112</v>
      </c>
      <c r="G3202" s="2">
        <v>43115</v>
      </c>
      <c r="H3202">
        <v>3</v>
      </c>
      <c r="I3202" s="2">
        <v>43136</v>
      </c>
      <c r="J3202">
        <v>2018</v>
      </c>
      <c r="K3202" t="s">
        <v>21598</v>
      </c>
      <c r="L3202">
        <v>1</v>
      </c>
      <c r="M3202" t="s">
        <v>23329</v>
      </c>
      <c r="N3202">
        <v>3</v>
      </c>
      <c r="O3202">
        <v>2018</v>
      </c>
      <c r="P3202" t="s">
        <v>21598</v>
      </c>
      <c r="Q3202">
        <v>1</v>
      </c>
      <c r="R3202" t="s">
        <v>23329</v>
      </c>
      <c r="S3202">
        <v>5</v>
      </c>
      <c r="T3202" t="s">
        <v>52727</v>
      </c>
      <c r="U3202" t="s">
        <v>53148</v>
      </c>
      <c r="V3202" t="s">
        <v>21598</v>
      </c>
      <c r="W3202">
        <v>1</v>
      </c>
      <c r="X3202" t="s">
        <v>23329</v>
      </c>
    </row>
    <row r="3203" spans="1:24" x14ac:dyDescent="0.3">
      <c r="A3203" t="s">
        <v>24576</v>
      </c>
      <c r="B3203" t="s">
        <v>4329</v>
      </c>
      <c r="C3203" t="s">
        <v>52726</v>
      </c>
      <c r="D3203" s="2">
        <v>43120</v>
      </c>
      <c r="E3203" s="2">
        <v>43120</v>
      </c>
      <c r="F3203" s="2">
        <v>43124</v>
      </c>
      <c r="G3203" s="2">
        <v>43129</v>
      </c>
      <c r="H3203">
        <v>9</v>
      </c>
      <c r="I3203" s="2">
        <v>43145</v>
      </c>
      <c r="J3203">
        <v>2018</v>
      </c>
      <c r="K3203" t="s">
        <v>21598</v>
      </c>
      <c r="L3203">
        <v>1</v>
      </c>
      <c r="M3203" t="s">
        <v>23329</v>
      </c>
      <c r="N3203">
        <v>9</v>
      </c>
      <c r="O3203">
        <v>2018</v>
      </c>
      <c r="P3203" t="s">
        <v>21598</v>
      </c>
      <c r="Q3203">
        <v>1</v>
      </c>
      <c r="R3203" t="s">
        <v>23329</v>
      </c>
      <c r="S3203">
        <v>6</v>
      </c>
      <c r="T3203" t="s">
        <v>52727</v>
      </c>
      <c r="U3203" t="s">
        <v>53148</v>
      </c>
      <c r="V3203" t="s">
        <v>21598</v>
      </c>
      <c r="W3203">
        <v>1</v>
      </c>
      <c r="X3203" t="s">
        <v>23329</v>
      </c>
    </row>
    <row r="3204" spans="1:24" x14ac:dyDescent="0.3">
      <c r="A3204" t="s">
        <v>23508</v>
      </c>
      <c r="B3204" t="s">
        <v>6240</v>
      </c>
      <c r="C3204" t="s">
        <v>52726</v>
      </c>
      <c r="D3204" s="2">
        <v>43105</v>
      </c>
      <c r="E3204" s="2">
        <v>43106</v>
      </c>
      <c r="F3204" s="2">
        <v>43110</v>
      </c>
      <c r="G3204" s="2">
        <v>43112</v>
      </c>
      <c r="H3204">
        <v>7</v>
      </c>
      <c r="I3204" s="2">
        <v>43130</v>
      </c>
      <c r="J3204">
        <v>2018</v>
      </c>
      <c r="K3204" t="s">
        <v>21598</v>
      </c>
      <c r="L3204">
        <v>1</v>
      </c>
      <c r="M3204" t="s">
        <v>23329</v>
      </c>
      <c r="N3204">
        <v>7</v>
      </c>
      <c r="O3204">
        <v>2018</v>
      </c>
      <c r="P3204" t="s">
        <v>21598</v>
      </c>
      <c r="Q3204">
        <v>1</v>
      </c>
      <c r="R3204" t="s">
        <v>23329</v>
      </c>
      <c r="S3204">
        <v>5</v>
      </c>
      <c r="T3204" t="s">
        <v>52727</v>
      </c>
      <c r="U3204" t="s">
        <v>53148</v>
      </c>
      <c r="V3204" t="s">
        <v>21598</v>
      </c>
      <c r="W3204">
        <v>1</v>
      </c>
      <c r="X3204" t="s">
        <v>23329</v>
      </c>
    </row>
    <row r="3205" spans="1:24" x14ac:dyDescent="0.3">
      <c r="A3205" t="s">
        <v>23774</v>
      </c>
      <c r="B3205" t="s">
        <v>8489</v>
      </c>
      <c r="C3205" t="s">
        <v>52726</v>
      </c>
      <c r="D3205" s="2">
        <v>43120</v>
      </c>
      <c r="E3205" s="2">
        <v>43120</v>
      </c>
      <c r="F3205" s="2">
        <v>43122</v>
      </c>
      <c r="G3205" s="2">
        <v>43127</v>
      </c>
      <c r="H3205">
        <v>7</v>
      </c>
      <c r="I3205" s="2">
        <v>43137</v>
      </c>
      <c r="J3205">
        <v>2018</v>
      </c>
      <c r="K3205" t="s">
        <v>21598</v>
      </c>
      <c r="L3205">
        <v>1</v>
      </c>
      <c r="M3205" t="s">
        <v>23329</v>
      </c>
      <c r="N3205">
        <v>7</v>
      </c>
      <c r="O3205">
        <v>2018</v>
      </c>
      <c r="P3205" t="s">
        <v>21598</v>
      </c>
      <c r="Q3205">
        <v>1</v>
      </c>
      <c r="R3205" t="s">
        <v>23329</v>
      </c>
      <c r="S3205">
        <v>6</v>
      </c>
      <c r="T3205" t="s">
        <v>52727</v>
      </c>
      <c r="U3205" t="s">
        <v>53148</v>
      </c>
      <c r="V3205" t="s">
        <v>21598</v>
      </c>
      <c r="W3205">
        <v>1</v>
      </c>
      <c r="X3205" t="s">
        <v>23329</v>
      </c>
    </row>
    <row r="3206" spans="1:24" x14ac:dyDescent="0.3">
      <c r="A3206" t="s">
        <v>24603</v>
      </c>
      <c r="B3206" t="s">
        <v>10561</v>
      </c>
      <c r="C3206" t="s">
        <v>52726</v>
      </c>
      <c r="D3206" s="2">
        <v>43113</v>
      </c>
      <c r="E3206" s="2">
        <v>43113</v>
      </c>
      <c r="F3206" s="2">
        <v>43115</v>
      </c>
      <c r="G3206" s="2">
        <v>43122</v>
      </c>
      <c r="H3206">
        <v>9</v>
      </c>
      <c r="I3206" s="2">
        <v>43146</v>
      </c>
      <c r="J3206">
        <v>2018</v>
      </c>
      <c r="K3206" t="s">
        <v>21598</v>
      </c>
      <c r="L3206">
        <v>1</v>
      </c>
      <c r="M3206" t="s">
        <v>23329</v>
      </c>
      <c r="N3206">
        <v>9</v>
      </c>
      <c r="O3206">
        <v>2018</v>
      </c>
      <c r="P3206" t="s">
        <v>21598</v>
      </c>
      <c r="Q3206">
        <v>1</v>
      </c>
      <c r="R3206" t="s">
        <v>23329</v>
      </c>
      <c r="S3206">
        <v>6</v>
      </c>
      <c r="T3206" t="s">
        <v>52727</v>
      </c>
      <c r="U3206" t="s">
        <v>53148</v>
      </c>
      <c r="V3206" t="s">
        <v>21598</v>
      </c>
      <c r="W3206">
        <v>1</v>
      </c>
      <c r="X3206" t="s">
        <v>23329</v>
      </c>
    </row>
    <row r="3207" spans="1:24" x14ac:dyDescent="0.3">
      <c r="A3207" t="s">
        <v>24398</v>
      </c>
      <c r="B3207" t="s">
        <v>19173</v>
      </c>
      <c r="C3207" t="s">
        <v>52726</v>
      </c>
      <c r="D3207" s="2">
        <v>43105</v>
      </c>
      <c r="E3207" s="2">
        <v>43105</v>
      </c>
      <c r="F3207" s="2">
        <v>43109</v>
      </c>
      <c r="G3207" s="2">
        <v>43122</v>
      </c>
      <c r="H3207">
        <v>17</v>
      </c>
      <c r="I3207" s="2">
        <v>43139</v>
      </c>
      <c r="J3207">
        <v>2018</v>
      </c>
      <c r="K3207" t="s">
        <v>21598</v>
      </c>
      <c r="L3207">
        <v>1</v>
      </c>
      <c r="M3207" t="s">
        <v>23329</v>
      </c>
      <c r="N3207">
        <v>17</v>
      </c>
      <c r="O3207">
        <v>2018</v>
      </c>
      <c r="P3207" t="s">
        <v>21598</v>
      </c>
      <c r="Q3207">
        <v>1</v>
      </c>
      <c r="R3207" t="s">
        <v>23329</v>
      </c>
      <c r="S3207">
        <v>5</v>
      </c>
      <c r="T3207" t="s">
        <v>52727</v>
      </c>
      <c r="U3207" t="s">
        <v>53148</v>
      </c>
      <c r="V3207" t="s">
        <v>21598</v>
      </c>
      <c r="W3207">
        <v>1</v>
      </c>
      <c r="X3207" t="s">
        <v>23329</v>
      </c>
    </row>
    <row r="3208" spans="1:24" x14ac:dyDescent="0.3">
      <c r="A3208" t="s">
        <v>23974</v>
      </c>
      <c r="B3208" t="s">
        <v>19400</v>
      </c>
      <c r="C3208" t="s">
        <v>52726</v>
      </c>
      <c r="D3208" s="2">
        <v>43106</v>
      </c>
      <c r="E3208" s="2">
        <v>43106</v>
      </c>
      <c r="F3208" s="2">
        <v>43110</v>
      </c>
      <c r="G3208" s="2">
        <v>43123</v>
      </c>
      <c r="H3208">
        <v>17</v>
      </c>
      <c r="I3208" s="2">
        <v>43152</v>
      </c>
      <c r="J3208">
        <v>2018</v>
      </c>
      <c r="K3208" t="s">
        <v>21598</v>
      </c>
      <c r="L3208">
        <v>1</v>
      </c>
      <c r="M3208" t="s">
        <v>23329</v>
      </c>
      <c r="N3208">
        <v>17</v>
      </c>
      <c r="O3208">
        <v>2018</v>
      </c>
      <c r="P3208" t="s">
        <v>21598</v>
      </c>
      <c r="Q3208">
        <v>1</v>
      </c>
      <c r="R3208" t="s">
        <v>23329</v>
      </c>
      <c r="S3208">
        <v>6</v>
      </c>
      <c r="T3208" t="s">
        <v>52727</v>
      </c>
      <c r="U3208" t="s">
        <v>53148</v>
      </c>
      <c r="V3208" t="s">
        <v>21598</v>
      </c>
      <c r="W3208">
        <v>1</v>
      </c>
      <c r="X3208" t="s">
        <v>23329</v>
      </c>
    </row>
    <row r="3209" spans="1:24" x14ac:dyDescent="0.3">
      <c r="A3209" t="s">
        <v>23934</v>
      </c>
      <c r="B3209" t="s">
        <v>13019</v>
      </c>
      <c r="C3209" t="s">
        <v>52726</v>
      </c>
      <c r="D3209" s="2">
        <v>43106</v>
      </c>
      <c r="E3209" s="2">
        <v>43106</v>
      </c>
      <c r="F3209" s="2">
        <v>43108</v>
      </c>
      <c r="G3209" s="2">
        <v>43111</v>
      </c>
      <c r="H3209">
        <v>5</v>
      </c>
      <c r="I3209" s="2">
        <v>43139</v>
      </c>
      <c r="J3209">
        <v>2018</v>
      </c>
      <c r="K3209" t="s">
        <v>21598</v>
      </c>
      <c r="L3209">
        <v>1</v>
      </c>
      <c r="M3209" t="s">
        <v>23329</v>
      </c>
      <c r="N3209">
        <v>5</v>
      </c>
      <c r="O3209">
        <v>2018</v>
      </c>
      <c r="P3209" t="s">
        <v>21598</v>
      </c>
      <c r="Q3209">
        <v>1</v>
      </c>
      <c r="R3209" t="s">
        <v>23329</v>
      </c>
      <c r="S3209">
        <v>6</v>
      </c>
      <c r="T3209" t="s">
        <v>52727</v>
      </c>
      <c r="U3209" t="s">
        <v>53148</v>
      </c>
      <c r="V3209" t="s">
        <v>21598</v>
      </c>
      <c r="W3209">
        <v>1</v>
      </c>
      <c r="X3209" t="s">
        <v>23329</v>
      </c>
    </row>
    <row r="3210" spans="1:24" x14ac:dyDescent="0.3">
      <c r="A3210" t="s">
        <v>23513</v>
      </c>
      <c r="B3210" t="s">
        <v>8415</v>
      </c>
      <c r="C3210" t="s">
        <v>52726</v>
      </c>
      <c r="D3210" s="2">
        <v>43119</v>
      </c>
      <c r="E3210" s="2">
        <v>43119</v>
      </c>
      <c r="F3210" s="2">
        <v>43122</v>
      </c>
      <c r="G3210" s="2">
        <v>43129</v>
      </c>
      <c r="H3210">
        <v>10</v>
      </c>
      <c r="I3210" s="2">
        <v>43140</v>
      </c>
      <c r="J3210">
        <v>2018</v>
      </c>
      <c r="K3210" t="s">
        <v>21598</v>
      </c>
      <c r="L3210">
        <v>1</v>
      </c>
      <c r="M3210" t="s">
        <v>23329</v>
      </c>
      <c r="N3210">
        <v>10</v>
      </c>
      <c r="O3210">
        <v>2018</v>
      </c>
      <c r="P3210" t="s">
        <v>21598</v>
      </c>
      <c r="Q3210">
        <v>1</v>
      </c>
      <c r="R3210" t="s">
        <v>23329</v>
      </c>
      <c r="S3210">
        <v>5</v>
      </c>
      <c r="T3210" t="s">
        <v>52727</v>
      </c>
      <c r="U3210" t="s">
        <v>53148</v>
      </c>
      <c r="V3210" t="s">
        <v>21598</v>
      </c>
      <c r="W3210">
        <v>1</v>
      </c>
      <c r="X3210" t="s">
        <v>23329</v>
      </c>
    </row>
    <row r="3211" spans="1:24" x14ac:dyDescent="0.3">
      <c r="A3211" t="s">
        <v>23558</v>
      </c>
      <c r="B3211" t="s">
        <v>10925</v>
      </c>
      <c r="C3211" t="s">
        <v>52726</v>
      </c>
      <c r="D3211" s="2">
        <v>43105</v>
      </c>
      <c r="E3211" s="2">
        <v>43105</v>
      </c>
      <c r="F3211" s="2">
        <v>43108</v>
      </c>
      <c r="G3211" s="2">
        <v>43111</v>
      </c>
      <c r="H3211">
        <v>6</v>
      </c>
      <c r="I3211" s="2">
        <v>43132</v>
      </c>
      <c r="J3211">
        <v>2018</v>
      </c>
      <c r="K3211" t="s">
        <v>21598</v>
      </c>
      <c r="L3211">
        <v>1</v>
      </c>
      <c r="M3211" t="s">
        <v>23329</v>
      </c>
      <c r="N3211">
        <v>6</v>
      </c>
      <c r="O3211">
        <v>2018</v>
      </c>
      <c r="P3211" t="s">
        <v>21598</v>
      </c>
      <c r="Q3211">
        <v>1</v>
      </c>
      <c r="R3211" t="s">
        <v>23329</v>
      </c>
      <c r="S3211">
        <v>5</v>
      </c>
      <c r="T3211" t="s">
        <v>52727</v>
      </c>
      <c r="U3211" t="s">
        <v>53148</v>
      </c>
      <c r="V3211" t="s">
        <v>21598</v>
      </c>
      <c r="W3211">
        <v>1</v>
      </c>
      <c r="X3211" t="s">
        <v>23329</v>
      </c>
    </row>
    <row r="3212" spans="1:24" x14ac:dyDescent="0.3">
      <c r="A3212" t="s">
        <v>24219</v>
      </c>
      <c r="B3212" t="s">
        <v>9042</v>
      </c>
      <c r="C3212" t="s">
        <v>52726</v>
      </c>
      <c r="D3212" s="2">
        <v>43112</v>
      </c>
      <c r="E3212" s="2">
        <v>43112</v>
      </c>
      <c r="F3212" s="2">
        <v>43119</v>
      </c>
      <c r="G3212" s="2">
        <v>43124</v>
      </c>
      <c r="H3212">
        <v>12</v>
      </c>
      <c r="I3212" s="2">
        <v>43136</v>
      </c>
      <c r="J3212">
        <v>2018</v>
      </c>
      <c r="K3212" t="s">
        <v>21598</v>
      </c>
      <c r="L3212">
        <v>1</v>
      </c>
      <c r="M3212" t="s">
        <v>23329</v>
      </c>
      <c r="N3212">
        <v>12</v>
      </c>
      <c r="O3212">
        <v>2018</v>
      </c>
      <c r="P3212" t="s">
        <v>21598</v>
      </c>
      <c r="Q3212">
        <v>1</v>
      </c>
      <c r="R3212" t="s">
        <v>23329</v>
      </c>
      <c r="S3212">
        <v>5</v>
      </c>
      <c r="T3212" t="s">
        <v>52727</v>
      </c>
      <c r="U3212" t="s">
        <v>53148</v>
      </c>
      <c r="V3212" t="s">
        <v>21598</v>
      </c>
      <c r="W3212">
        <v>1</v>
      </c>
      <c r="X3212" t="s">
        <v>23329</v>
      </c>
    </row>
    <row r="3213" spans="1:24" x14ac:dyDescent="0.3">
      <c r="A3213" t="s">
        <v>24764</v>
      </c>
      <c r="B3213" t="s">
        <v>4540</v>
      </c>
      <c r="C3213" t="s">
        <v>52726</v>
      </c>
      <c r="D3213" s="2">
        <v>43126</v>
      </c>
      <c r="E3213" s="2">
        <v>43126</v>
      </c>
      <c r="F3213" s="2">
        <v>43129</v>
      </c>
      <c r="G3213" s="2">
        <v>43131</v>
      </c>
      <c r="H3213">
        <v>5</v>
      </c>
      <c r="I3213" s="2">
        <v>43140</v>
      </c>
      <c r="J3213">
        <v>2018</v>
      </c>
      <c r="K3213" t="s">
        <v>21598</v>
      </c>
      <c r="L3213">
        <v>1</v>
      </c>
      <c r="M3213" t="s">
        <v>23329</v>
      </c>
      <c r="N3213">
        <v>5</v>
      </c>
      <c r="O3213">
        <v>2018</v>
      </c>
      <c r="P3213" t="s">
        <v>21598</v>
      </c>
      <c r="Q3213">
        <v>1</v>
      </c>
      <c r="R3213" t="s">
        <v>23329</v>
      </c>
      <c r="S3213">
        <v>5</v>
      </c>
      <c r="T3213" t="s">
        <v>52727</v>
      </c>
      <c r="U3213" t="s">
        <v>53148</v>
      </c>
      <c r="V3213" t="s">
        <v>21598</v>
      </c>
      <c r="W3213">
        <v>1</v>
      </c>
      <c r="X3213" t="s">
        <v>23329</v>
      </c>
    </row>
    <row r="3214" spans="1:24" x14ac:dyDescent="0.3">
      <c r="A3214" t="s">
        <v>24030</v>
      </c>
      <c r="B3214" t="s">
        <v>5474</v>
      </c>
      <c r="C3214" t="s">
        <v>52726</v>
      </c>
      <c r="D3214" s="2">
        <v>43113</v>
      </c>
      <c r="E3214" s="2">
        <v>43116</v>
      </c>
      <c r="F3214" s="2">
        <v>43116</v>
      </c>
      <c r="G3214" s="2">
        <v>43123</v>
      </c>
      <c r="H3214">
        <v>10</v>
      </c>
      <c r="I3214" s="2">
        <v>43138</v>
      </c>
      <c r="J3214">
        <v>2018</v>
      </c>
      <c r="K3214" t="s">
        <v>21598</v>
      </c>
      <c r="L3214">
        <v>1</v>
      </c>
      <c r="M3214" t="s">
        <v>23329</v>
      </c>
      <c r="N3214">
        <v>10</v>
      </c>
      <c r="O3214">
        <v>2018</v>
      </c>
      <c r="P3214" t="s">
        <v>21598</v>
      </c>
      <c r="Q3214">
        <v>1</v>
      </c>
      <c r="R3214" t="s">
        <v>23329</v>
      </c>
      <c r="S3214">
        <v>6</v>
      </c>
      <c r="T3214" t="s">
        <v>52727</v>
      </c>
      <c r="U3214" t="s">
        <v>53148</v>
      </c>
      <c r="V3214" t="s">
        <v>21598</v>
      </c>
      <c r="W3214">
        <v>1</v>
      </c>
      <c r="X3214" t="s">
        <v>23329</v>
      </c>
    </row>
    <row r="3215" spans="1:24" x14ac:dyDescent="0.3">
      <c r="A3215" t="s">
        <v>24357</v>
      </c>
      <c r="B3215" t="s">
        <v>16726</v>
      </c>
      <c r="C3215" t="s">
        <v>52726</v>
      </c>
      <c r="D3215" s="2">
        <v>43112</v>
      </c>
      <c r="E3215" s="2">
        <v>43112</v>
      </c>
      <c r="F3215" s="2">
        <v>43112</v>
      </c>
      <c r="G3215" s="2">
        <v>43119</v>
      </c>
      <c r="H3215">
        <v>7</v>
      </c>
      <c r="I3215" s="2">
        <v>43138</v>
      </c>
      <c r="J3215">
        <v>2018</v>
      </c>
      <c r="K3215" t="s">
        <v>21598</v>
      </c>
      <c r="L3215">
        <v>1</v>
      </c>
      <c r="M3215" t="s">
        <v>23329</v>
      </c>
      <c r="N3215">
        <v>7</v>
      </c>
      <c r="O3215">
        <v>2018</v>
      </c>
      <c r="P3215" t="s">
        <v>21598</v>
      </c>
      <c r="Q3215">
        <v>1</v>
      </c>
      <c r="R3215" t="s">
        <v>23329</v>
      </c>
      <c r="S3215">
        <v>5</v>
      </c>
      <c r="T3215" t="s">
        <v>52727</v>
      </c>
      <c r="U3215" t="s">
        <v>53148</v>
      </c>
      <c r="V3215" t="s">
        <v>21598</v>
      </c>
      <c r="W3215">
        <v>1</v>
      </c>
      <c r="X3215" t="s">
        <v>23329</v>
      </c>
    </row>
    <row r="3216" spans="1:24" x14ac:dyDescent="0.3">
      <c r="A3216" t="s">
        <v>23751</v>
      </c>
      <c r="B3216" t="s">
        <v>7845</v>
      </c>
      <c r="C3216" t="s">
        <v>52726</v>
      </c>
      <c r="D3216" s="2">
        <v>43113</v>
      </c>
      <c r="E3216" s="2">
        <v>43113</v>
      </c>
      <c r="F3216" s="2">
        <v>43115</v>
      </c>
      <c r="G3216" s="2">
        <v>43119</v>
      </c>
      <c r="H3216">
        <v>6</v>
      </c>
      <c r="I3216" s="2">
        <v>43130</v>
      </c>
      <c r="J3216">
        <v>2018</v>
      </c>
      <c r="K3216" t="s">
        <v>21598</v>
      </c>
      <c r="L3216">
        <v>1</v>
      </c>
      <c r="M3216" t="s">
        <v>23329</v>
      </c>
      <c r="N3216">
        <v>6</v>
      </c>
      <c r="O3216">
        <v>2018</v>
      </c>
      <c r="P3216" t="s">
        <v>21598</v>
      </c>
      <c r="Q3216">
        <v>1</v>
      </c>
      <c r="R3216" t="s">
        <v>23329</v>
      </c>
      <c r="S3216">
        <v>6</v>
      </c>
      <c r="T3216" t="s">
        <v>52727</v>
      </c>
      <c r="U3216" t="s">
        <v>53148</v>
      </c>
      <c r="V3216" t="s">
        <v>21598</v>
      </c>
      <c r="W3216">
        <v>1</v>
      </c>
      <c r="X3216" t="s">
        <v>23329</v>
      </c>
    </row>
    <row r="3217" spans="1:24" x14ac:dyDescent="0.3">
      <c r="A3217" t="s">
        <v>23388</v>
      </c>
      <c r="B3217" t="s">
        <v>1768</v>
      </c>
      <c r="C3217" t="s">
        <v>52726</v>
      </c>
      <c r="D3217" s="2">
        <v>43120</v>
      </c>
      <c r="E3217" s="2">
        <v>43120</v>
      </c>
      <c r="F3217" s="2">
        <v>43122</v>
      </c>
      <c r="G3217" s="2">
        <v>43126</v>
      </c>
      <c r="H3217">
        <v>6</v>
      </c>
      <c r="I3217" s="2">
        <v>43137</v>
      </c>
      <c r="J3217">
        <v>2018</v>
      </c>
      <c r="K3217" t="s">
        <v>21598</v>
      </c>
      <c r="L3217">
        <v>1</v>
      </c>
      <c r="M3217" t="s">
        <v>23329</v>
      </c>
      <c r="N3217">
        <v>6</v>
      </c>
      <c r="O3217">
        <v>2018</v>
      </c>
      <c r="P3217" t="s">
        <v>21598</v>
      </c>
      <c r="Q3217">
        <v>1</v>
      </c>
      <c r="R3217" t="s">
        <v>23329</v>
      </c>
      <c r="S3217">
        <v>6</v>
      </c>
      <c r="T3217" t="s">
        <v>52727</v>
      </c>
      <c r="U3217" t="s">
        <v>53148</v>
      </c>
      <c r="V3217" t="s">
        <v>21598</v>
      </c>
      <c r="W3217">
        <v>1</v>
      </c>
      <c r="X3217" t="s">
        <v>23329</v>
      </c>
    </row>
    <row r="3218" spans="1:24" x14ac:dyDescent="0.3">
      <c r="A3218" t="s">
        <v>23931</v>
      </c>
      <c r="B3218" t="s">
        <v>3861</v>
      </c>
      <c r="C3218" t="s">
        <v>52726</v>
      </c>
      <c r="D3218" s="2">
        <v>43112</v>
      </c>
      <c r="E3218" s="2">
        <v>43112</v>
      </c>
      <c r="F3218" s="2">
        <v>43115</v>
      </c>
      <c r="G3218" s="2">
        <v>43125</v>
      </c>
      <c r="H3218">
        <v>13</v>
      </c>
      <c r="I3218" s="2">
        <v>43137</v>
      </c>
      <c r="J3218">
        <v>2018</v>
      </c>
      <c r="K3218" t="s">
        <v>21598</v>
      </c>
      <c r="L3218">
        <v>1</v>
      </c>
      <c r="M3218" t="s">
        <v>23329</v>
      </c>
      <c r="N3218">
        <v>13</v>
      </c>
      <c r="O3218">
        <v>2018</v>
      </c>
      <c r="P3218" t="s">
        <v>21598</v>
      </c>
      <c r="Q3218">
        <v>1</v>
      </c>
      <c r="R3218" t="s">
        <v>23329</v>
      </c>
      <c r="S3218">
        <v>5</v>
      </c>
      <c r="T3218" t="s">
        <v>52727</v>
      </c>
      <c r="U3218" t="s">
        <v>53148</v>
      </c>
      <c r="V3218" t="s">
        <v>21598</v>
      </c>
      <c r="W3218">
        <v>1</v>
      </c>
      <c r="X3218" t="s">
        <v>23329</v>
      </c>
    </row>
    <row r="3219" spans="1:24" x14ac:dyDescent="0.3">
      <c r="A3219" t="s">
        <v>23818</v>
      </c>
      <c r="B3219" t="s">
        <v>7002</v>
      </c>
      <c r="C3219" t="s">
        <v>52726</v>
      </c>
      <c r="D3219" s="2">
        <v>43113</v>
      </c>
      <c r="E3219" s="2">
        <v>43113</v>
      </c>
      <c r="F3219" s="2">
        <v>43118</v>
      </c>
      <c r="G3219" s="2">
        <v>43129</v>
      </c>
      <c r="H3219">
        <v>16</v>
      </c>
      <c r="I3219" s="2">
        <v>43136</v>
      </c>
      <c r="J3219">
        <v>2018</v>
      </c>
      <c r="K3219" t="s">
        <v>21598</v>
      </c>
      <c r="L3219">
        <v>1</v>
      </c>
      <c r="M3219" t="s">
        <v>23329</v>
      </c>
      <c r="N3219">
        <v>16</v>
      </c>
      <c r="O3219">
        <v>2018</v>
      </c>
      <c r="P3219" t="s">
        <v>21598</v>
      </c>
      <c r="Q3219">
        <v>1</v>
      </c>
      <c r="R3219" t="s">
        <v>23329</v>
      </c>
      <c r="S3219">
        <v>6</v>
      </c>
      <c r="T3219" t="s">
        <v>52727</v>
      </c>
      <c r="U3219" t="s">
        <v>53148</v>
      </c>
      <c r="V3219" t="s">
        <v>21598</v>
      </c>
      <c r="W3219">
        <v>1</v>
      </c>
      <c r="X3219" t="s">
        <v>23329</v>
      </c>
    </row>
    <row r="3220" spans="1:24" x14ac:dyDescent="0.3">
      <c r="A3220" t="s">
        <v>24025</v>
      </c>
      <c r="B3220" t="s">
        <v>4168</v>
      </c>
      <c r="C3220" t="s">
        <v>52726</v>
      </c>
      <c r="D3220" s="2">
        <v>43126</v>
      </c>
      <c r="E3220" s="2">
        <v>43126</v>
      </c>
      <c r="F3220" s="2">
        <v>43129</v>
      </c>
      <c r="G3220" s="2">
        <v>43130</v>
      </c>
      <c r="H3220">
        <v>4</v>
      </c>
      <c r="I3220" s="2">
        <v>43140</v>
      </c>
      <c r="J3220">
        <v>2018</v>
      </c>
      <c r="K3220" t="s">
        <v>21598</v>
      </c>
      <c r="L3220">
        <v>1</v>
      </c>
      <c r="M3220" t="s">
        <v>23329</v>
      </c>
      <c r="N3220">
        <v>4</v>
      </c>
      <c r="O3220">
        <v>2018</v>
      </c>
      <c r="P3220" t="s">
        <v>21598</v>
      </c>
      <c r="Q3220">
        <v>1</v>
      </c>
      <c r="R3220" t="s">
        <v>23329</v>
      </c>
      <c r="S3220">
        <v>5</v>
      </c>
      <c r="T3220" t="s">
        <v>52727</v>
      </c>
      <c r="U3220" t="s">
        <v>53148</v>
      </c>
      <c r="V3220" t="s">
        <v>21598</v>
      </c>
      <c r="W3220">
        <v>1</v>
      </c>
      <c r="X3220" t="s">
        <v>23329</v>
      </c>
    </row>
    <row r="3221" spans="1:24" x14ac:dyDescent="0.3">
      <c r="A3221" t="s">
        <v>24583</v>
      </c>
      <c r="B3221" t="s">
        <v>15686</v>
      </c>
      <c r="C3221" t="s">
        <v>52726</v>
      </c>
      <c r="D3221" s="2">
        <v>43120</v>
      </c>
      <c r="E3221" s="2">
        <v>43120</v>
      </c>
      <c r="F3221" s="2">
        <v>43123</v>
      </c>
      <c r="G3221" s="2">
        <v>43130</v>
      </c>
      <c r="H3221">
        <v>10</v>
      </c>
      <c r="I3221" s="2">
        <v>43145</v>
      </c>
      <c r="J3221">
        <v>2018</v>
      </c>
      <c r="K3221" t="s">
        <v>21598</v>
      </c>
      <c r="L3221">
        <v>1</v>
      </c>
      <c r="M3221" t="s">
        <v>23329</v>
      </c>
      <c r="N3221">
        <v>10</v>
      </c>
      <c r="O3221">
        <v>2018</v>
      </c>
      <c r="P3221" t="s">
        <v>21598</v>
      </c>
      <c r="Q3221">
        <v>1</v>
      </c>
      <c r="R3221" t="s">
        <v>23329</v>
      </c>
      <c r="S3221">
        <v>6</v>
      </c>
      <c r="T3221" t="s">
        <v>52727</v>
      </c>
      <c r="U3221" t="s">
        <v>53148</v>
      </c>
      <c r="V3221" t="s">
        <v>21598</v>
      </c>
      <c r="W3221">
        <v>1</v>
      </c>
      <c r="X3221" t="s">
        <v>23329</v>
      </c>
    </row>
    <row r="3222" spans="1:24" x14ac:dyDescent="0.3">
      <c r="A3222" t="s">
        <v>23442</v>
      </c>
      <c r="B3222" t="s">
        <v>4195</v>
      </c>
      <c r="C3222" t="s">
        <v>52726</v>
      </c>
      <c r="D3222" s="2">
        <v>43119</v>
      </c>
      <c r="E3222" s="2">
        <v>43119</v>
      </c>
      <c r="F3222" s="2">
        <v>43122</v>
      </c>
      <c r="G3222" s="2">
        <v>43125</v>
      </c>
      <c r="H3222">
        <v>6</v>
      </c>
      <c r="I3222" s="2">
        <v>43136</v>
      </c>
      <c r="J3222">
        <v>2018</v>
      </c>
      <c r="K3222" t="s">
        <v>21598</v>
      </c>
      <c r="L3222">
        <v>1</v>
      </c>
      <c r="M3222" t="s">
        <v>23329</v>
      </c>
      <c r="N3222">
        <v>6</v>
      </c>
      <c r="O3222">
        <v>2018</v>
      </c>
      <c r="P3222" t="s">
        <v>21598</v>
      </c>
      <c r="Q3222">
        <v>1</v>
      </c>
      <c r="R3222" t="s">
        <v>23329</v>
      </c>
      <c r="S3222">
        <v>5</v>
      </c>
      <c r="T3222" t="s">
        <v>52727</v>
      </c>
      <c r="U3222" t="s">
        <v>53148</v>
      </c>
      <c r="V3222" t="s">
        <v>21598</v>
      </c>
      <c r="W3222">
        <v>1</v>
      </c>
      <c r="X3222" t="s">
        <v>23329</v>
      </c>
    </row>
    <row r="3223" spans="1:24" x14ac:dyDescent="0.3">
      <c r="A3223" t="s">
        <v>24172</v>
      </c>
      <c r="B3223" t="s">
        <v>6173</v>
      </c>
      <c r="C3223" t="s">
        <v>52726</v>
      </c>
      <c r="D3223" s="2">
        <v>43112</v>
      </c>
      <c r="E3223" s="2">
        <v>43113</v>
      </c>
      <c r="F3223" s="2">
        <v>43115</v>
      </c>
      <c r="G3223" s="2">
        <v>43119</v>
      </c>
      <c r="H3223">
        <v>7</v>
      </c>
      <c r="I3223" s="2">
        <v>43133</v>
      </c>
      <c r="J3223">
        <v>2018</v>
      </c>
      <c r="K3223" t="s">
        <v>21598</v>
      </c>
      <c r="L3223">
        <v>1</v>
      </c>
      <c r="M3223" t="s">
        <v>23329</v>
      </c>
      <c r="N3223">
        <v>7</v>
      </c>
      <c r="O3223">
        <v>2018</v>
      </c>
      <c r="P3223" t="s">
        <v>21598</v>
      </c>
      <c r="Q3223">
        <v>1</v>
      </c>
      <c r="R3223" t="s">
        <v>23329</v>
      </c>
      <c r="S3223">
        <v>5</v>
      </c>
      <c r="T3223" t="s">
        <v>52727</v>
      </c>
      <c r="U3223" t="s">
        <v>53148</v>
      </c>
      <c r="V3223" t="s">
        <v>21598</v>
      </c>
      <c r="W3223">
        <v>1</v>
      </c>
      <c r="X3223" t="s">
        <v>23329</v>
      </c>
    </row>
    <row r="3224" spans="1:24" x14ac:dyDescent="0.3">
      <c r="A3224" t="s">
        <v>24110</v>
      </c>
      <c r="B3224" t="s">
        <v>395</v>
      </c>
      <c r="C3224" t="s">
        <v>52726</v>
      </c>
      <c r="D3224" s="2">
        <v>43112</v>
      </c>
      <c r="E3224" s="2">
        <v>43112</v>
      </c>
      <c r="F3224" s="2">
        <v>43116</v>
      </c>
      <c r="G3224" s="2">
        <v>43122</v>
      </c>
      <c r="H3224">
        <v>10</v>
      </c>
      <c r="I3224" s="2">
        <v>43137</v>
      </c>
      <c r="J3224">
        <v>2018</v>
      </c>
      <c r="K3224" t="s">
        <v>21598</v>
      </c>
      <c r="L3224">
        <v>1</v>
      </c>
      <c r="M3224" t="s">
        <v>23329</v>
      </c>
      <c r="N3224">
        <v>10</v>
      </c>
      <c r="O3224">
        <v>2018</v>
      </c>
      <c r="P3224" t="s">
        <v>21598</v>
      </c>
      <c r="Q3224">
        <v>1</v>
      </c>
      <c r="R3224" t="s">
        <v>23329</v>
      </c>
      <c r="S3224">
        <v>5</v>
      </c>
      <c r="T3224" t="s">
        <v>52727</v>
      </c>
      <c r="U3224" t="s">
        <v>53148</v>
      </c>
      <c r="V3224" t="s">
        <v>21598</v>
      </c>
      <c r="W3224">
        <v>1</v>
      </c>
      <c r="X3224" t="s">
        <v>23329</v>
      </c>
    </row>
    <row r="3225" spans="1:24" x14ac:dyDescent="0.3">
      <c r="A3225" t="s">
        <v>24155</v>
      </c>
      <c r="B3225" t="s">
        <v>7102</v>
      </c>
      <c r="C3225" t="s">
        <v>52726</v>
      </c>
      <c r="D3225" s="2">
        <v>43113</v>
      </c>
      <c r="E3225" s="2">
        <v>43113</v>
      </c>
      <c r="F3225" s="2">
        <v>43116</v>
      </c>
      <c r="G3225" s="2">
        <v>43117</v>
      </c>
      <c r="H3225">
        <v>4</v>
      </c>
      <c r="I3225" s="2">
        <v>43138</v>
      </c>
      <c r="J3225">
        <v>2018</v>
      </c>
      <c r="K3225" t="s">
        <v>21598</v>
      </c>
      <c r="L3225">
        <v>1</v>
      </c>
      <c r="M3225" t="s">
        <v>23329</v>
      </c>
      <c r="N3225">
        <v>4</v>
      </c>
      <c r="O3225">
        <v>2018</v>
      </c>
      <c r="P3225" t="s">
        <v>21598</v>
      </c>
      <c r="Q3225">
        <v>1</v>
      </c>
      <c r="R3225" t="s">
        <v>23329</v>
      </c>
      <c r="S3225">
        <v>6</v>
      </c>
      <c r="T3225" t="s">
        <v>52727</v>
      </c>
      <c r="U3225" t="s">
        <v>53148</v>
      </c>
      <c r="V3225" t="s">
        <v>21598</v>
      </c>
      <c r="W3225">
        <v>1</v>
      </c>
      <c r="X3225" t="s">
        <v>23329</v>
      </c>
    </row>
    <row r="3226" spans="1:24" x14ac:dyDescent="0.3">
      <c r="A3226" t="s">
        <v>24164</v>
      </c>
      <c r="B3226" t="s">
        <v>14186</v>
      </c>
      <c r="C3226" t="s">
        <v>52726</v>
      </c>
      <c r="D3226" s="2">
        <v>43112</v>
      </c>
      <c r="E3226" s="2">
        <v>43112</v>
      </c>
      <c r="F3226" s="2">
        <v>43115</v>
      </c>
      <c r="G3226" s="2">
        <v>43118</v>
      </c>
      <c r="H3226">
        <v>6</v>
      </c>
      <c r="I3226" s="2">
        <v>43139</v>
      </c>
      <c r="J3226">
        <v>2018</v>
      </c>
      <c r="K3226" t="s">
        <v>21598</v>
      </c>
      <c r="L3226">
        <v>1</v>
      </c>
      <c r="M3226" t="s">
        <v>23329</v>
      </c>
      <c r="N3226">
        <v>6</v>
      </c>
      <c r="O3226">
        <v>2018</v>
      </c>
      <c r="P3226" t="s">
        <v>21598</v>
      </c>
      <c r="Q3226">
        <v>1</v>
      </c>
      <c r="R3226" t="s">
        <v>23329</v>
      </c>
      <c r="S3226">
        <v>5</v>
      </c>
      <c r="T3226" t="s">
        <v>52727</v>
      </c>
      <c r="U3226" t="s">
        <v>53148</v>
      </c>
      <c r="V3226" t="s">
        <v>21598</v>
      </c>
      <c r="W3226">
        <v>1</v>
      </c>
      <c r="X3226" t="s">
        <v>23329</v>
      </c>
    </row>
    <row r="3227" spans="1:24" x14ac:dyDescent="0.3">
      <c r="A3227" t="s">
        <v>24508</v>
      </c>
      <c r="B3227" t="s">
        <v>20892</v>
      </c>
      <c r="C3227" t="s">
        <v>52726</v>
      </c>
      <c r="D3227" s="2">
        <v>43112</v>
      </c>
      <c r="E3227" s="2">
        <v>43112</v>
      </c>
      <c r="F3227" s="2">
        <v>43115</v>
      </c>
      <c r="G3227" s="2">
        <v>43117</v>
      </c>
      <c r="H3227">
        <v>5</v>
      </c>
      <c r="I3227" s="2">
        <v>43145</v>
      </c>
      <c r="J3227">
        <v>2018</v>
      </c>
      <c r="K3227" t="s">
        <v>21598</v>
      </c>
      <c r="L3227">
        <v>1</v>
      </c>
      <c r="M3227" t="s">
        <v>23329</v>
      </c>
      <c r="N3227">
        <v>5</v>
      </c>
      <c r="O3227">
        <v>2018</v>
      </c>
      <c r="P3227" t="s">
        <v>21598</v>
      </c>
      <c r="Q3227">
        <v>1</v>
      </c>
      <c r="R3227" t="s">
        <v>23329</v>
      </c>
      <c r="S3227">
        <v>5</v>
      </c>
      <c r="T3227" t="s">
        <v>52727</v>
      </c>
      <c r="U3227" t="s">
        <v>53148</v>
      </c>
      <c r="V3227" t="s">
        <v>21598</v>
      </c>
      <c r="W3227">
        <v>1</v>
      </c>
      <c r="X3227" t="s">
        <v>23329</v>
      </c>
    </row>
    <row r="3228" spans="1:24" x14ac:dyDescent="0.3">
      <c r="A3228" t="s">
        <v>24141</v>
      </c>
      <c r="B3228" t="s">
        <v>5873</v>
      </c>
      <c r="C3228" t="s">
        <v>52726</v>
      </c>
      <c r="D3228" s="2">
        <v>43113</v>
      </c>
      <c r="E3228" s="2">
        <v>43113</v>
      </c>
      <c r="F3228" s="2">
        <v>43118</v>
      </c>
      <c r="G3228" s="2">
        <v>43122</v>
      </c>
      <c r="H3228">
        <v>9</v>
      </c>
      <c r="I3228" s="2">
        <v>43130</v>
      </c>
      <c r="J3228">
        <v>2018</v>
      </c>
      <c r="K3228" t="s">
        <v>21598</v>
      </c>
      <c r="L3228">
        <v>1</v>
      </c>
      <c r="M3228" t="s">
        <v>23329</v>
      </c>
      <c r="N3228">
        <v>9</v>
      </c>
      <c r="O3228">
        <v>2018</v>
      </c>
      <c r="P3228" t="s">
        <v>21598</v>
      </c>
      <c r="Q3228">
        <v>1</v>
      </c>
      <c r="R3228" t="s">
        <v>23329</v>
      </c>
      <c r="S3228">
        <v>6</v>
      </c>
      <c r="T3228" t="s">
        <v>52727</v>
      </c>
      <c r="U3228" t="s">
        <v>53148</v>
      </c>
      <c r="V3228" t="s">
        <v>21598</v>
      </c>
      <c r="W3228">
        <v>1</v>
      </c>
      <c r="X3228" t="s">
        <v>23329</v>
      </c>
    </row>
    <row r="3229" spans="1:24" x14ac:dyDescent="0.3">
      <c r="A3229" t="s">
        <v>24047</v>
      </c>
      <c r="B3229" t="s">
        <v>18974</v>
      </c>
      <c r="C3229" t="s">
        <v>52726</v>
      </c>
      <c r="D3229" s="2">
        <v>43106</v>
      </c>
      <c r="E3229" s="2">
        <v>43109</v>
      </c>
      <c r="F3229" s="2">
        <v>43110</v>
      </c>
      <c r="G3229" s="2">
        <v>43124</v>
      </c>
      <c r="H3229">
        <v>18</v>
      </c>
      <c r="I3229" s="2">
        <v>43152</v>
      </c>
      <c r="J3229">
        <v>2018</v>
      </c>
      <c r="K3229" t="s">
        <v>21598</v>
      </c>
      <c r="L3229">
        <v>1</v>
      </c>
      <c r="M3229" t="s">
        <v>23329</v>
      </c>
      <c r="N3229">
        <v>18</v>
      </c>
      <c r="O3229">
        <v>2018</v>
      </c>
      <c r="P3229" t="s">
        <v>21598</v>
      </c>
      <c r="Q3229">
        <v>1</v>
      </c>
      <c r="R3229" t="s">
        <v>23329</v>
      </c>
      <c r="S3229">
        <v>6</v>
      </c>
      <c r="T3229" t="s">
        <v>52727</v>
      </c>
      <c r="U3229" t="s">
        <v>53148</v>
      </c>
      <c r="V3229" t="s">
        <v>21598</v>
      </c>
      <c r="W3229">
        <v>1</v>
      </c>
      <c r="X3229" t="s">
        <v>23329</v>
      </c>
    </row>
    <row r="3230" spans="1:24" x14ac:dyDescent="0.3">
      <c r="A3230" t="s">
        <v>24630</v>
      </c>
      <c r="B3230" t="s">
        <v>12849</v>
      </c>
      <c r="C3230" t="s">
        <v>52726</v>
      </c>
      <c r="D3230" s="2">
        <v>43112</v>
      </c>
      <c r="E3230" s="2">
        <v>43112</v>
      </c>
      <c r="F3230" s="2">
        <v>43115</v>
      </c>
      <c r="G3230" s="2">
        <v>43128</v>
      </c>
      <c r="H3230">
        <v>16</v>
      </c>
      <c r="I3230" s="2">
        <v>43136</v>
      </c>
      <c r="J3230">
        <v>2018</v>
      </c>
      <c r="K3230" t="s">
        <v>21598</v>
      </c>
      <c r="L3230">
        <v>1</v>
      </c>
      <c r="M3230" t="s">
        <v>23329</v>
      </c>
      <c r="N3230">
        <v>16</v>
      </c>
      <c r="O3230">
        <v>2018</v>
      </c>
      <c r="P3230" t="s">
        <v>21598</v>
      </c>
      <c r="Q3230">
        <v>1</v>
      </c>
      <c r="R3230" t="s">
        <v>23329</v>
      </c>
      <c r="S3230">
        <v>5</v>
      </c>
      <c r="T3230" t="s">
        <v>52727</v>
      </c>
      <c r="U3230" t="s">
        <v>53148</v>
      </c>
      <c r="V3230" t="s">
        <v>21598</v>
      </c>
      <c r="W3230">
        <v>1</v>
      </c>
      <c r="X3230" t="s">
        <v>23329</v>
      </c>
    </row>
    <row r="3231" spans="1:24" x14ac:dyDescent="0.3">
      <c r="A3231" t="s">
        <v>23946</v>
      </c>
      <c r="B3231" t="s">
        <v>2960</v>
      </c>
      <c r="C3231" t="s">
        <v>52726</v>
      </c>
      <c r="D3231" s="2">
        <v>43105</v>
      </c>
      <c r="E3231" s="2">
        <v>43105</v>
      </c>
      <c r="F3231" s="2">
        <v>43108</v>
      </c>
      <c r="G3231" s="2">
        <v>43119</v>
      </c>
      <c r="H3231">
        <v>14</v>
      </c>
      <c r="I3231" s="2">
        <v>43132</v>
      </c>
      <c r="J3231">
        <v>2018</v>
      </c>
      <c r="K3231" t="s">
        <v>21598</v>
      </c>
      <c r="L3231">
        <v>1</v>
      </c>
      <c r="M3231" t="s">
        <v>23329</v>
      </c>
      <c r="N3231">
        <v>14</v>
      </c>
      <c r="O3231">
        <v>2018</v>
      </c>
      <c r="P3231" t="s">
        <v>21598</v>
      </c>
      <c r="Q3231">
        <v>1</v>
      </c>
      <c r="R3231" t="s">
        <v>23329</v>
      </c>
      <c r="S3231">
        <v>5</v>
      </c>
      <c r="T3231" t="s">
        <v>52727</v>
      </c>
      <c r="U3231" t="s">
        <v>53148</v>
      </c>
      <c r="V3231" t="s">
        <v>21598</v>
      </c>
      <c r="W3231">
        <v>1</v>
      </c>
      <c r="X3231" t="s">
        <v>23329</v>
      </c>
    </row>
    <row r="3232" spans="1:24" x14ac:dyDescent="0.3">
      <c r="A3232" t="s">
        <v>24628</v>
      </c>
      <c r="B3232" t="s">
        <v>14365</v>
      </c>
      <c r="C3232" t="s">
        <v>52726</v>
      </c>
      <c r="D3232" s="2">
        <v>43106</v>
      </c>
      <c r="E3232" s="2">
        <v>43110</v>
      </c>
      <c r="F3232" s="2">
        <v>43108</v>
      </c>
      <c r="G3232" s="2">
        <v>43117</v>
      </c>
      <c r="H3232">
        <v>11</v>
      </c>
      <c r="I3232" s="2">
        <v>43138</v>
      </c>
      <c r="J3232">
        <v>2018</v>
      </c>
      <c r="K3232" t="s">
        <v>21598</v>
      </c>
      <c r="L3232">
        <v>1</v>
      </c>
      <c r="M3232" t="s">
        <v>23329</v>
      </c>
      <c r="N3232">
        <v>11</v>
      </c>
      <c r="O3232">
        <v>2018</v>
      </c>
      <c r="P3232" t="s">
        <v>21598</v>
      </c>
      <c r="Q3232">
        <v>1</v>
      </c>
      <c r="R3232" t="s">
        <v>23329</v>
      </c>
      <c r="S3232">
        <v>6</v>
      </c>
      <c r="T3232" t="s">
        <v>52727</v>
      </c>
      <c r="U3232" t="s">
        <v>53148</v>
      </c>
      <c r="V3232" t="s">
        <v>21598</v>
      </c>
      <c r="W3232">
        <v>1</v>
      </c>
      <c r="X3232" t="s">
        <v>23329</v>
      </c>
    </row>
    <row r="3233" spans="1:24" x14ac:dyDescent="0.3">
      <c r="A3233" t="s">
        <v>23683</v>
      </c>
      <c r="B3233" t="s">
        <v>129</v>
      </c>
      <c r="C3233" t="s">
        <v>52726</v>
      </c>
      <c r="D3233" s="2">
        <v>43119</v>
      </c>
      <c r="E3233" s="2">
        <v>43120</v>
      </c>
      <c r="F3233" s="2">
        <v>43124</v>
      </c>
      <c r="G3233" s="2">
        <v>43126</v>
      </c>
      <c r="H3233">
        <v>7</v>
      </c>
      <c r="I3233" s="2">
        <v>43136</v>
      </c>
      <c r="J3233">
        <v>2018</v>
      </c>
      <c r="K3233" t="s">
        <v>21598</v>
      </c>
      <c r="L3233">
        <v>1</v>
      </c>
      <c r="M3233" t="s">
        <v>23329</v>
      </c>
      <c r="N3233">
        <v>7</v>
      </c>
      <c r="O3233">
        <v>2018</v>
      </c>
      <c r="P3233" t="s">
        <v>21598</v>
      </c>
      <c r="Q3233">
        <v>1</v>
      </c>
      <c r="R3233" t="s">
        <v>23329</v>
      </c>
      <c r="S3233">
        <v>5</v>
      </c>
      <c r="T3233" t="s">
        <v>52727</v>
      </c>
      <c r="U3233" t="s">
        <v>53148</v>
      </c>
      <c r="V3233" t="s">
        <v>21598</v>
      </c>
      <c r="W3233">
        <v>1</v>
      </c>
      <c r="X3233" t="s">
        <v>23329</v>
      </c>
    </row>
    <row r="3234" spans="1:24" x14ac:dyDescent="0.3">
      <c r="A3234" t="s">
        <v>24211</v>
      </c>
      <c r="B3234" t="s">
        <v>7700</v>
      </c>
      <c r="C3234" t="s">
        <v>52726</v>
      </c>
      <c r="D3234" s="2">
        <v>43113</v>
      </c>
      <c r="E3234" s="2">
        <v>43113</v>
      </c>
      <c r="F3234" s="2">
        <v>43117</v>
      </c>
      <c r="G3234" s="2">
        <v>43122</v>
      </c>
      <c r="H3234">
        <v>9</v>
      </c>
      <c r="I3234" s="2">
        <v>43139</v>
      </c>
      <c r="J3234">
        <v>2018</v>
      </c>
      <c r="K3234" t="s">
        <v>21598</v>
      </c>
      <c r="L3234">
        <v>1</v>
      </c>
      <c r="M3234" t="s">
        <v>23329</v>
      </c>
      <c r="N3234">
        <v>9</v>
      </c>
      <c r="O3234">
        <v>2018</v>
      </c>
      <c r="P3234" t="s">
        <v>21598</v>
      </c>
      <c r="Q3234">
        <v>1</v>
      </c>
      <c r="R3234" t="s">
        <v>23329</v>
      </c>
      <c r="S3234">
        <v>6</v>
      </c>
      <c r="T3234" t="s">
        <v>52727</v>
      </c>
      <c r="U3234" t="s">
        <v>53148</v>
      </c>
      <c r="V3234" t="s">
        <v>21598</v>
      </c>
      <c r="W3234">
        <v>1</v>
      </c>
      <c r="X3234" t="s">
        <v>23329</v>
      </c>
    </row>
    <row r="3235" spans="1:24" x14ac:dyDescent="0.3">
      <c r="A3235" t="s">
        <v>23775</v>
      </c>
      <c r="B3235" t="s">
        <v>9623</v>
      </c>
      <c r="C3235" t="s">
        <v>52726</v>
      </c>
      <c r="D3235" s="2">
        <v>43113</v>
      </c>
      <c r="E3235" s="2">
        <v>43113</v>
      </c>
      <c r="F3235" s="2">
        <v>43118</v>
      </c>
      <c r="G3235" s="2">
        <v>43126</v>
      </c>
      <c r="H3235">
        <v>13</v>
      </c>
      <c r="I3235" s="2">
        <v>43146</v>
      </c>
      <c r="J3235">
        <v>2018</v>
      </c>
      <c r="K3235" t="s">
        <v>21598</v>
      </c>
      <c r="L3235">
        <v>1</v>
      </c>
      <c r="M3235" t="s">
        <v>23329</v>
      </c>
      <c r="N3235">
        <v>13</v>
      </c>
      <c r="O3235">
        <v>2018</v>
      </c>
      <c r="P3235" t="s">
        <v>21598</v>
      </c>
      <c r="Q3235">
        <v>1</v>
      </c>
      <c r="R3235" t="s">
        <v>23329</v>
      </c>
      <c r="S3235">
        <v>6</v>
      </c>
      <c r="T3235" t="s">
        <v>52727</v>
      </c>
      <c r="U3235" t="s">
        <v>53148</v>
      </c>
      <c r="V3235" t="s">
        <v>21598</v>
      </c>
      <c r="W3235">
        <v>1</v>
      </c>
      <c r="X3235" t="s">
        <v>23329</v>
      </c>
    </row>
    <row r="3236" spans="1:24" x14ac:dyDescent="0.3">
      <c r="A3236" t="s">
        <v>23646</v>
      </c>
      <c r="B3236" t="s">
        <v>14120</v>
      </c>
      <c r="C3236" t="s">
        <v>52726</v>
      </c>
      <c r="D3236" s="2">
        <v>43106</v>
      </c>
      <c r="E3236" s="2">
        <v>43107</v>
      </c>
      <c r="F3236" s="2">
        <v>43108</v>
      </c>
      <c r="G3236" s="2">
        <v>43115</v>
      </c>
      <c r="H3236">
        <v>9</v>
      </c>
      <c r="I3236" s="2">
        <v>43136</v>
      </c>
      <c r="J3236">
        <v>2018</v>
      </c>
      <c r="K3236" t="s">
        <v>21598</v>
      </c>
      <c r="L3236">
        <v>1</v>
      </c>
      <c r="M3236" t="s">
        <v>23329</v>
      </c>
      <c r="N3236">
        <v>9</v>
      </c>
      <c r="O3236">
        <v>2018</v>
      </c>
      <c r="P3236" t="s">
        <v>21598</v>
      </c>
      <c r="Q3236">
        <v>1</v>
      </c>
      <c r="R3236" t="s">
        <v>23329</v>
      </c>
      <c r="S3236">
        <v>6</v>
      </c>
      <c r="T3236" t="s">
        <v>52727</v>
      </c>
      <c r="U3236" t="s">
        <v>53148</v>
      </c>
      <c r="V3236" t="s">
        <v>21598</v>
      </c>
      <c r="W3236">
        <v>1</v>
      </c>
      <c r="X3236" t="s">
        <v>23329</v>
      </c>
    </row>
    <row r="3237" spans="1:24" x14ac:dyDescent="0.3">
      <c r="A3237" t="s">
        <v>25743</v>
      </c>
      <c r="B3237" t="s">
        <v>21238</v>
      </c>
      <c r="C3237" t="s">
        <v>52726</v>
      </c>
      <c r="D3237" s="2">
        <v>43126</v>
      </c>
      <c r="E3237" s="2">
        <v>43126</v>
      </c>
      <c r="F3237" s="2">
        <v>43126</v>
      </c>
      <c r="G3237" s="2">
        <v>43129</v>
      </c>
      <c r="H3237">
        <v>3</v>
      </c>
      <c r="I3237" s="2">
        <v>43140</v>
      </c>
      <c r="J3237">
        <v>2018</v>
      </c>
      <c r="K3237" t="s">
        <v>21598</v>
      </c>
      <c r="L3237">
        <v>1</v>
      </c>
      <c r="M3237" t="s">
        <v>23329</v>
      </c>
      <c r="N3237">
        <v>3</v>
      </c>
      <c r="O3237">
        <v>2018</v>
      </c>
      <c r="P3237" t="s">
        <v>21598</v>
      </c>
      <c r="Q3237">
        <v>1</v>
      </c>
      <c r="R3237" t="s">
        <v>23329</v>
      </c>
      <c r="S3237">
        <v>5</v>
      </c>
      <c r="T3237" t="s">
        <v>52727</v>
      </c>
      <c r="U3237" t="s">
        <v>53148</v>
      </c>
      <c r="V3237" t="s">
        <v>21598</v>
      </c>
      <c r="W3237">
        <v>1</v>
      </c>
      <c r="X3237" t="s">
        <v>23329</v>
      </c>
    </row>
    <row r="3238" spans="1:24" x14ac:dyDescent="0.3">
      <c r="A3238" t="s">
        <v>23693</v>
      </c>
      <c r="B3238" t="s">
        <v>10050</v>
      </c>
      <c r="C3238" t="s">
        <v>52726</v>
      </c>
      <c r="D3238" s="2">
        <v>43105</v>
      </c>
      <c r="E3238" s="2">
        <v>43105</v>
      </c>
      <c r="F3238" s="2">
        <v>43109</v>
      </c>
      <c r="G3238" s="2">
        <v>43116</v>
      </c>
      <c r="H3238">
        <v>11</v>
      </c>
      <c r="I3238" s="2">
        <v>43132</v>
      </c>
      <c r="J3238">
        <v>2018</v>
      </c>
      <c r="K3238" t="s">
        <v>21598</v>
      </c>
      <c r="L3238">
        <v>1</v>
      </c>
      <c r="M3238" t="s">
        <v>23329</v>
      </c>
      <c r="N3238">
        <v>11</v>
      </c>
      <c r="O3238">
        <v>2018</v>
      </c>
      <c r="P3238" t="s">
        <v>21598</v>
      </c>
      <c r="Q3238">
        <v>1</v>
      </c>
      <c r="R3238" t="s">
        <v>23329</v>
      </c>
      <c r="S3238">
        <v>5</v>
      </c>
      <c r="T3238" t="s">
        <v>52727</v>
      </c>
      <c r="U3238" t="s">
        <v>53148</v>
      </c>
      <c r="V3238" t="s">
        <v>21598</v>
      </c>
      <c r="W3238">
        <v>1</v>
      </c>
      <c r="X3238" t="s">
        <v>23329</v>
      </c>
    </row>
    <row r="3239" spans="1:24" x14ac:dyDescent="0.3">
      <c r="A3239" t="s">
        <v>25159</v>
      </c>
      <c r="B3239" t="s">
        <v>1652</v>
      </c>
      <c r="C3239" t="s">
        <v>52726</v>
      </c>
      <c r="D3239" s="2">
        <v>43126</v>
      </c>
      <c r="E3239" s="2">
        <v>43126</v>
      </c>
      <c r="F3239" s="2">
        <v>43129</v>
      </c>
      <c r="G3239" s="2">
        <v>43131</v>
      </c>
      <c r="H3239">
        <v>5</v>
      </c>
      <c r="I3239" s="2">
        <v>43140</v>
      </c>
      <c r="J3239">
        <v>2018</v>
      </c>
      <c r="K3239" t="s">
        <v>21598</v>
      </c>
      <c r="L3239">
        <v>1</v>
      </c>
      <c r="M3239" t="s">
        <v>23329</v>
      </c>
      <c r="N3239">
        <v>5</v>
      </c>
      <c r="O3239">
        <v>2018</v>
      </c>
      <c r="P3239" t="s">
        <v>21598</v>
      </c>
      <c r="Q3239">
        <v>1</v>
      </c>
      <c r="R3239" t="s">
        <v>23329</v>
      </c>
      <c r="S3239">
        <v>5</v>
      </c>
      <c r="T3239" t="s">
        <v>52727</v>
      </c>
      <c r="U3239" t="s">
        <v>53148</v>
      </c>
      <c r="V3239" t="s">
        <v>21598</v>
      </c>
      <c r="W3239">
        <v>1</v>
      </c>
      <c r="X3239" t="s">
        <v>23329</v>
      </c>
    </row>
    <row r="3240" spans="1:24" x14ac:dyDescent="0.3">
      <c r="A3240" t="s">
        <v>23386</v>
      </c>
      <c r="B3240" t="s">
        <v>761</v>
      </c>
      <c r="C3240" t="s">
        <v>52726</v>
      </c>
      <c r="D3240" s="2">
        <v>43119</v>
      </c>
      <c r="E3240" s="2">
        <v>43122</v>
      </c>
      <c r="F3240" s="2">
        <v>43123</v>
      </c>
      <c r="G3240" s="2">
        <v>43130</v>
      </c>
      <c r="H3240">
        <v>11</v>
      </c>
      <c r="I3240" s="2">
        <v>43136</v>
      </c>
      <c r="J3240">
        <v>2018</v>
      </c>
      <c r="K3240" t="s">
        <v>21598</v>
      </c>
      <c r="L3240">
        <v>1</v>
      </c>
      <c r="M3240" t="s">
        <v>23329</v>
      </c>
      <c r="N3240">
        <v>11</v>
      </c>
      <c r="O3240">
        <v>2018</v>
      </c>
      <c r="P3240" t="s">
        <v>21598</v>
      </c>
      <c r="Q3240">
        <v>1</v>
      </c>
      <c r="R3240" t="s">
        <v>23329</v>
      </c>
      <c r="S3240">
        <v>5</v>
      </c>
      <c r="T3240" t="s">
        <v>52727</v>
      </c>
      <c r="U3240" t="s">
        <v>53148</v>
      </c>
      <c r="V3240" t="s">
        <v>21598</v>
      </c>
      <c r="W3240">
        <v>1</v>
      </c>
      <c r="X3240" t="s">
        <v>23329</v>
      </c>
    </row>
    <row r="3241" spans="1:24" x14ac:dyDescent="0.3">
      <c r="A3241" t="s">
        <v>24439</v>
      </c>
      <c r="B3241" t="s">
        <v>4550</v>
      </c>
      <c r="C3241" t="s">
        <v>52726</v>
      </c>
      <c r="D3241" s="2">
        <v>43106</v>
      </c>
      <c r="E3241" s="2">
        <v>43109</v>
      </c>
      <c r="F3241" s="2">
        <v>43109</v>
      </c>
      <c r="G3241" s="2">
        <v>43111</v>
      </c>
      <c r="H3241">
        <v>5</v>
      </c>
      <c r="I3241" s="2">
        <v>43124</v>
      </c>
      <c r="J3241">
        <v>2018</v>
      </c>
      <c r="K3241" t="s">
        <v>21598</v>
      </c>
      <c r="L3241">
        <v>1</v>
      </c>
      <c r="M3241" t="s">
        <v>23329</v>
      </c>
      <c r="N3241">
        <v>5</v>
      </c>
      <c r="O3241">
        <v>2018</v>
      </c>
      <c r="P3241" t="s">
        <v>21598</v>
      </c>
      <c r="Q3241">
        <v>1</v>
      </c>
      <c r="R3241" t="s">
        <v>23329</v>
      </c>
      <c r="S3241">
        <v>6</v>
      </c>
      <c r="T3241" t="s">
        <v>52727</v>
      </c>
      <c r="U3241" t="s">
        <v>53148</v>
      </c>
      <c r="V3241" t="s">
        <v>21598</v>
      </c>
      <c r="W3241">
        <v>1</v>
      </c>
      <c r="X3241" t="s">
        <v>23329</v>
      </c>
    </row>
    <row r="3242" spans="1:24" x14ac:dyDescent="0.3">
      <c r="A3242" t="s">
        <v>24250</v>
      </c>
      <c r="B3242" t="s">
        <v>15691</v>
      </c>
      <c r="C3242" t="s">
        <v>52726</v>
      </c>
      <c r="D3242" s="2">
        <v>43112</v>
      </c>
      <c r="E3242" s="2">
        <v>43113</v>
      </c>
      <c r="F3242" s="2">
        <v>43124</v>
      </c>
      <c r="G3242" s="2">
        <v>43129</v>
      </c>
      <c r="H3242">
        <v>17</v>
      </c>
      <c r="I3242" s="2">
        <v>43139</v>
      </c>
      <c r="J3242">
        <v>2018</v>
      </c>
      <c r="K3242" t="s">
        <v>21598</v>
      </c>
      <c r="L3242">
        <v>1</v>
      </c>
      <c r="M3242" t="s">
        <v>23329</v>
      </c>
      <c r="N3242">
        <v>17</v>
      </c>
      <c r="O3242">
        <v>2018</v>
      </c>
      <c r="P3242" t="s">
        <v>21598</v>
      </c>
      <c r="Q3242">
        <v>1</v>
      </c>
      <c r="R3242" t="s">
        <v>23329</v>
      </c>
      <c r="S3242">
        <v>5</v>
      </c>
      <c r="T3242" t="s">
        <v>52727</v>
      </c>
      <c r="U3242" t="s">
        <v>53148</v>
      </c>
      <c r="V3242" t="s">
        <v>21598</v>
      </c>
      <c r="W3242">
        <v>1</v>
      </c>
      <c r="X3242" t="s">
        <v>23329</v>
      </c>
    </row>
    <row r="3243" spans="1:24" x14ac:dyDescent="0.3">
      <c r="A3243" t="s">
        <v>23441</v>
      </c>
      <c r="B3243" t="s">
        <v>3787</v>
      </c>
      <c r="C3243" t="s">
        <v>52726</v>
      </c>
      <c r="D3243" s="2">
        <v>43106</v>
      </c>
      <c r="E3243" s="2">
        <v>43109</v>
      </c>
      <c r="F3243" s="2">
        <v>43110</v>
      </c>
      <c r="G3243" s="2">
        <v>43113</v>
      </c>
      <c r="H3243">
        <v>7</v>
      </c>
      <c r="I3243" s="2">
        <v>43124</v>
      </c>
      <c r="J3243">
        <v>2018</v>
      </c>
      <c r="K3243" t="s">
        <v>21598</v>
      </c>
      <c r="L3243">
        <v>1</v>
      </c>
      <c r="M3243" t="s">
        <v>23329</v>
      </c>
      <c r="N3243">
        <v>7</v>
      </c>
      <c r="O3243">
        <v>2018</v>
      </c>
      <c r="P3243" t="s">
        <v>21598</v>
      </c>
      <c r="Q3243">
        <v>1</v>
      </c>
      <c r="R3243" t="s">
        <v>23329</v>
      </c>
      <c r="S3243">
        <v>6</v>
      </c>
      <c r="T3243" t="s">
        <v>52727</v>
      </c>
      <c r="U3243" t="s">
        <v>53148</v>
      </c>
      <c r="V3243" t="s">
        <v>21598</v>
      </c>
      <c r="W3243">
        <v>1</v>
      </c>
      <c r="X3243" t="s">
        <v>23329</v>
      </c>
    </row>
    <row r="3244" spans="1:24" x14ac:dyDescent="0.3">
      <c r="A3244" t="s">
        <v>24240</v>
      </c>
      <c r="B3244" t="s">
        <v>1815</v>
      </c>
      <c r="C3244" t="s">
        <v>52726</v>
      </c>
      <c r="D3244" s="2">
        <v>43112</v>
      </c>
      <c r="E3244" s="2">
        <v>43113</v>
      </c>
      <c r="F3244" s="2">
        <v>43115</v>
      </c>
      <c r="G3244" s="2">
        <v>43117</v>
      </c>
      <c r="H3244">
        <v>5</v>
      </c>
      <c r="I3244" s="2">
        <v>43130</v>
      </c>
      <c r="J3244">
        <v>2018</v>
      </c>
      <c r="K3244" t="s">
        <v>21598</v>
      </c>
      <c r="L3244">
        <v>1</v>
      </c>
      <c r="M3244" t="s">
        <v>23329</v>
      </c>
      <c r="N3244">
        <v>5</v>
      </c>
      <c r="O3244">
        <v>2018</v>
      </c>
      <c r="P3244" t="s">
        <v>21598</v>
      </c>
      <c r="Q3244">
        <v>1</v>
      </c>
      <c r="R3244" t="s">
        <v>23329</v>
      </c>
      <c r="S3244">
        <v>5</v>
      </c>
      <c r="T3244" t="s">
        <v>52727</v>
      </c>
      <c r="U3244" t="s">
        <v>53148</v>
      </c>
      <c r="V3244" t="s">
        <v>21598</v>
      </c>
      <c r="W3244">
        <v>1</v>
      </c>
      <c r="X3244" t="s">
        <v>23329</v>
      </c>
    </row>
    <row r="3245" spans="1:24" x14ac:dyDescent="0.3">
      <c r="A3245" t="s">
        <v>23787</v>
      </c>
      <c r="B3245" t="s">
        <v>17251</v>
      </c>
      <c r="C3245" t="s">
        <v>52726</v>
      </c>
      <c r="D3245" s="2">
        <v>43113</v>
      </c>
      <c r="E3245" s="2">
        <v>43113</v>
      </c>
      <c r="F3245" s="2">
        <v>43115</v>
      </c>
      <c r="G3245" s="2">
        <v>43123</v>
      </c>
      <c r="H3245">
        <v>10</v>
      </c>
      <c r="I3245" s="2">
        <v>43139</v>
      </c>
      <c r="J3245">
        <v>2018</v>
      </c>
      <c r="K3245" t="s">
        <v>21598</v>
      </c>
      <c r="L3245">
        <v>1</v>
      </c>
      <c r="M3245" t="s">
        <v>23329</v>
      </c>
      <c r="N3245">
        <v>10</v>
      </c>
      <c r="O3245">
        <v>2018</v>
      </c>
      <c r="P3245" t="s">
        <v>21598</v>
      </c>
      <c r="Q3245">
        <v>1</v>
      </c>
      <c r="R3245" t="s">
        <v>23329</v>
      </c>
      <c r="S3245">
        <v>6</v>
      </c>
      <c r="T3245" t="s">
        <v>52727</v>
      </c>
      <c r="U3245" t="s">
        <v>53148</v>
      </c>
      <c r="V3245" t="s">
        <v>21598</v>
      </c>
      <c r="W3245">
        <v>1</v>
      </c>
      <c r="X3245" t="s">
        <v>23329</v>
      </c>
    </row>
    <row r="3246" spans="1:24" x14ac:dyDescent="0.3">
      <c r="A3246" t="s">
        <v>23913</v>
      </c>
      <c r="B3246" t="s">
        <v>8161</v>
      </c>
      <c r="C3246" t="s">
        <v>52726</v>
      </c>
      <c r="D3246" s="2">
        <v>43119</v>
      </c>
      <c r="E3246" s="2">
        <v>43122</v>
      </c>
      <c r="F3246" s="2">
        <v>43125</v>
      </c>
      <c r="G3246" s="2">
        <v>43131</v>
      </c>
      <c r="H3246">
        <v>12</v>
      </c>
      <c r="I3246" s="2">
        <v>43140</v>
      </c>
      <c r="J3246">
        <v>2018</v>
      </c>
      <c r="K3246" t="s">
        <v>21598</v>
      </c>
      <c r="L3246">
        <v>1</v>
      </c>
      <c r="M3246" t="s">
        <v>23329</v>
      </c>
      <c r="N3246">
        <v>12</v>
      </c>
      <c r="O3246">
        <v>2018</v>
      </c>
      <c r="P3246" t="s">
        <v>21598</v>
      </c>
      <c r="Q3246">
        <v>1</v>
      </c>
      <c r="R3246" t="s">
        <v>23329</v>
      </c>
      <c r="S3246">
        <v>5</v>
      </c>
      <c r="T3246" t="s">
        <v>52727</v>
      </c>
      <c r="U3246" t="s">
        <v>53148</v>
      </c>
      <c r="V3246" t="s">
        <v>21598</v>
      </c>
      <c r="W3246">
        <v>1</v>
      </c>
      <c r="X3246" t="s">
        <v>23329</v>
      </c>
    </row>
    <row r="3247" spans="1:24" x14ac:dyDescent="0.3">
      <c r="A3247" t="s">
        <v>24177</v>
      </c>
      <c r="B3247" t="s">
        <v>16389</v>
      </c>
      <c r="C3247" t="s">
        <v>52726</v>
      </c>
      <c r="D3247" s="2">
        <v>43106</v>
      </c>
      <c r="E3247" s="2">
        <v>43109</v>
      </c>
      <c r="F3247" s="2">
        <v>43110</v>
      </c>
      <c r="G3247" s="2">
        <v>43119</v>
      </c>
      <c r="H3247">
        <v>13</v>
      </c>
      <c r="I3247" s="2">
        <v>43139</v>
      </c>
      <c r="J3247">
        <v>2018</v>
      </c>
      <c r="K3247" t="s">
        <v>21598</v>
      </c>
      <c r="L3247">
        <v>1</v>
      </c>
      <c r="M3247" t="s">
        <v>23329</v>
      </c>
      <c r="N3247">
        <v>13</v>
      </c>
      <c r="O3247">
        <v>2018</v>
      </c>
      <c r="P3247" t="s">
        <v>21598</v>
      </c>
      <c r="Q3247">
        <v>1</v>
      </c>
      <c r="R3247" t="s">
        <v>23329</v>
      </c>
      <c r="S3247">
        <v>6</v>
      </c>
      <c r="T3247" t="s">
        <v>52727</v>
      </c>
      <c r="U3247" t="s">
        <v>53148</v>
      </c>
      <c r="V3247" t="s">
        <v>21598</v>
      </c>
      <c r="W3247">
        <v>1</v>
      </c>
      <c r="X3247" t="s">
        <v>23329</v>
      </c>
    </row>
    <row r="3248" spans="1:24" x14ac:dyDescent="0.3">
      <c r="A3248" t="s">
        <v>23724</v>
      </c>
      <c r="B3248" t="s">
        <v>1680</v>
      </c>
      <c r="C3248" t="s">
        <v>52726</v>
      </c>
      <c r="D3248" s="2">
        <v>43120</v>
      </c>
      <c r="E3248" s="2">
        <v>43120</v>
      </c>
      <c r="F3248" s="2">
        <v>43122</v>
      </c>
      <c r="G3248" s="2">
        <v>43124</v>
      </c>
      <c r="H3248">
        <v>4</v>
      </c>
      <c r="I3248" s="2">
        <v>43137</v>
      </c>
      <c r="J3248">
        <v>2018</v>
      </c>
      <c r="K3248" t="s">
        <v>21598</v>
      </c>
      <c r="L3248">
        <v>1</v>
      </c>
      <c r="M3248" t="s">
        <v>23329</v>
      </c>
      <c r="N3248">
        <v>4</v>
      </c>
      <c r="O3248">
        <v>2018</v>
      </c>
      <c r="P3248" t="s">
        <v>21598</v>
      </c>
      <c r="Q3248">
        <v>1</v>
      </c>
      <c r="R3248" t="s">
        <v>23329</v>
      </c>
      <c r="S3248">
        <v>6</v>
      </c>
      <c r="T3248" t="s">
        <v>52727</v>
      </c>
      <c r="U3248" t="s">
        <v>53148</v>
      </c>
      <c r="V3248" t="s">
        <v>21598</v>
      </c>
      <c r="W3248">
        <v>1</v>
      </c>
      <c r="X3248" t="s">
        <v>23329</v>
      </c>
    </row>
    <row r="3249" spans="1:24" x14ac:dyDescent="0.3">
      <c r="A3249" t="s">
        <v>24195</v>
      </c>
      <c r="B3249" t="s">
        <v>17671</v>
      </c>
      <c r="C3249" t="s">
        <v>52726</v>
      </c>
      <c r="D3249" s="2">
        <v>43105</v>
      </c>
      <c r="E3249" s="2">
        <v>43105</v>
      </c>
      <c r="F3249" s="2">
        <v>43108</v>
      </c>
      <c r="G3249" s="2">
        <v>43117</v>
      </c>
      <c r="H3249">
        <v>12</v>
      </c>
      <c r="I3249" s="2">
        <v>43131</v>
      </c>
      <c r="J3249">
        <v>2018</v>
      </c>
      <c r="K3249" t="s">
        <v>21598</v>
      </c>
      <c r="L3249">
        <v>1</v>
      </c>
      <c r="M3249" t="s">
        <v>23329</v>
      </c>
      <c r="N3249">
        <v>12</v>
      </c>
      <c r="O3249">
        <v>2018</v>
      </c>
      <c r="P3249" t="s">
        <v>21598</v>
      </c>
      <c r="Q3249">
        <v>1</v>
      </c>
      <c r="R3249" t="s">
        <v>23329</v>
      </c>
      <c r="S3249">
        <v>5</v>
      </c>
      <c r="T3249" t="s">
        <v>52727</v>
      </c>
      <c r="U3249" t="s">
        <v>53148</v>
      </c>
      <c r="V3249" t="s">
        <v>21598</v>
      </c>
      <c r="W3249">
        <v>1</v>
      </c>
      <c r="X3249" t="s">
        <v>23329</v>
      </c>
    </row>
    <row r="3250" spans="1:24" x14ac:dyDescent="0.3">
      <c r="A3250" t="s">
        <v>24580</v>
      </c>
      <c r="B3250" t="s">
        <v>18883</v>
      </c>
      <c r="C3250" t="s">
        <v>52726</v>
      </c>
      <c r="D3250" s="2">
        <v>43112</v>
      </c>
      <c r="E3250" s="2">
        <v>43116</v>
      </c>
      <c r="F3250" s="2">
        <v>43119</v>
      </c>
      <c r="G3250" s="2">
        <v>43130</v>
      </c>
      <c r="H3250">
        <v>18</v>
      </c>
      <c r="I3250" s="2">
        <v>43146</v>
      </c>
      <c r="J3250">
        <v>2018</v>
      </c>
      <c r="K3250" t="s">
        <v>21598</v>
      </c>
      <c r="L3250">
        <v>1</v>
      </c>
      <c r="M3250" t="s">
        <v>23329</v>
      </c>
      <c r="N3250">
        <v>18</v>
      </c>
      <c r="O3250">
        <v>2018</v>
      </c>
      <c r="P3250" t="s">
        <v>21598</v>
      </c>
      <c r="Q3250">
        <v>1</v>
      </c>
      <c r="R3250" t="s">
        <v>23329</v>
      </c>
      <c r="S3250">
        <v>5</v>
      </c>
      <c r="T3250" t="s">
        <v>52727</v>
      </c>
      <c r="U3250" t="s">
        <v>53148</v>
      </c>
      <c r="V3250" t="s">
        <v>21598</v>
      </c>
      <c r="W3250">
        <v>1</v>
      </c>
      <c r="X3250" t="s">
        <v>23329</v>
      </c>
    </row>
    <row r="3251" spans="1:24" x14ac:dyDescent="0.3">
      <c r="A3251" t="s">
        <v>23866</v>
      </c>
      <c r="B3251" t="s">
        <v>17481</v>
      </c>
      <c r="C3251" t="s">
        <v>52726</v>
      </c>
      <c r="D3251" s="2">
        <v>43112</v>
      </c>
      <c r="E3251" s="2">
        <v>43113</v>
      </c>
      <c r="F3251" s="2">
        <v>43116</v>
      </c>
      <c r="G3251" s="2">
        <v>43123</v>
      </c>
      <c r="H3251">
        <v>11</v>
      </c>
      <c r="I3251" s="2">
        <v>43138</v>
      </c>
      <c r="J3251">
        <v>2018</v>
      </c>
      <c r="K3251" t="s">
        <v>21598</v>
      </c>
      <c r="L3251">
        <v>1</v>
      </c>
      <c r="M3251" t="s">
        <v>23329</v>
      </c>
      <c r="N3251">
        <v>11</v>
      </c>
      <c r="O3251">
        <v>2018</v>
      </c>
      <c r="P3251" t="s">
        <v>21598</v>
      </c>
      <c r="Q3251">
        <v>1</v>
      </c>
      <c r="R3251" t="s">
        <v>23329</v>
      </c>
      <c r="S3251">
        <v>5</v>
      </c>
      <c r="T3251" t="s">
        <v>52727</v>
      </c>
      <c r="U3251" t="s">
        <v>53148</v>
      </c>
      <c r="V3251" t="s">
        <v>21598</v>
      </c>
      <c r="W3251">
        <v>1</v>
      </c>
      <c r="X3251" t="s">
        <v>23329</v>
      </c>
    </row>
    <row r="3252" spans="1:24" x14ac:dyDescent="0.3">
      <c r="A3252" t="s">
        <v>23336</v>
      </c>
      <c r="B3252" t="s">
        <v>14785</v>
      </c>
      <c r="C3252" t="s">
        <v>52726</v>
      </c>
      <c r="D3252" s="2">
        <v>43112</v>
      </c>
      <c r="E3252" s="2">
        <v>43113</v>
      </c>
      <c r="F3252" s="2">
        <v>43115</v>
      </c>
      <c r="G3252" s="2">
        <v>43126</v>
      </c>
      <c r="H3252">
        <v>14</v>
      </c>
      <c r="I3252" s="2">
        <v>43145</v>
      </c>
      <c r="J3252">
        <v>2018</v>
      </c>
      <c r="K3252" t="s">
        <v>21598</v>
      </c>
      <c r="L3252">
        <v>1</v>
      </c>
      <c r="M3252" t="s">
        <v>23329</v>
      </c>
      <c r="N3252">
        <v>14</v>
      </c>
      <c r="O3252">
        <v>2018</v>
      </c>
      <c r="P3252" t="s">
        <v>21598</v>
      </c>
      <c r="Q3252">
        <v>1</v>
      </c>
      <c r="R3252" t="s">
        <v>23329</v>
      </c>
      <c r="S3252">
        <v>5</v>
      </c>
      <c r="T3252" t="s">
        <v>52727</v>
      </c>
      <c r="U3252" t="s">
        <v>53148</v>
      </c>
      <c r="V3252" t="s">
        <v>21598</v>
      </c>
      <c r="W3252">
        <v>1</v>
      </c>
      <c r="X3252" t="s">
        <v>23329</v>
      </c>
    </row>
    <row r="3253" spans="1:24" x14ac:dyDescent="0.3">
      <c r="A3253" t="s">
        <v>24454</v>
      </c>
      <c r="B3253" t="s">
        <v>11260</v>
      </c>
      <c r="C3253" t="s">
        <v>52726</v>
      </c>
      <c r="D3253" s="2">
        <v>43119</v>
      </c>
      <c r="E3253" s="2">
        <v>43119</v>
      </c>
      <c r="F3253" s="2">
        <v>43119</v>
      </c>
      <c r="G3253" s="2">
        <v>43122</v>
      </c>
      <c r="H3253">
        <v>3</v>
      </c>
      <c r="I3253" s="2">
        <v>43136</v>
      </c>
      <c r="J3253">
        <v>2018</v>
      </c>
      <c r="K3253" t="s">
        <v>21598</v>
      </c>
      <c r="L3253">
        <v>1</v>
      </c>
      <c r="M3253" t="s">
        <v>23329</v>
      </c>
      <c r="N3253">
        <v>3</v>
      </c>
      <c r="O3253">
        <v>2018</v>
      </c>
      <c r="P3253" t="s">
        <v>21598</v>
      </c>
      <c r="Q3253">
        <v>1</v>
      </c>
      <c r="R3253" t="s">
        <v>23329</v>
      </c>
      <c r="S3253">
        <v>5</v>
      </c>
      <c r="T3253" t="s">
        <v>52727</v>
      </c>
      <c r="U3253" t="s">
        <v>53148</v>
      </c>
      <c r="V3253" t="s">
        <v>21598</v>
      </c>
      <c r="W3253">
        <v>1</v>
      </c>
      <c r="X3253" t="s">
        <v>23329</v>
      </c>
    </row>
    <row r="3254" spans="1:24" x14ac:dyDescent="0.3">
      <c r="A3254" t="s">
        <v>24503</v>
      </c>
      <c r="B3254" t="s">
        <v>3995</v>
      </c>
      <c r="C3254" t="s">
        <v>52726</v>
      </c>
      <c r="D3254" s="2">
        <v>43106</v>
      </c>
      <c r="E3254" s="2">
        <v>43106</v>
      </c>
      <c r="F3254" s="2">
        <v>43109</v>
      </c>
      <c r="G3254" s="2">
        <v>43109</v>
      </c>
      <c r="H3254">
        <v>3</v>
      </c>
      <c r="I3254" s="2">
        <v>43126</v>
      </c>
      <c r="J3254">
        <v>2018</v>
      </c>
      <c r="K3254" t="s">
        <v>21598</v>
      </c>
      <c r="L3254">
        <v>1</v>
      </c>
      <c r="M3254" t="s">
        <v>23329</v>
      </c>
      <c r="N3254">
        <v>3</v>
      </c>
      <c r="O3254">
        <v>2018</v>
      </c>
      <c r="P3254" t="s">
        <v>21598</v>
      </c>
      <c r="Q3254">
        <v>1</v>
      </c>
      <c r="R3254" t="s">
        <v>23329</v>
      </c>
      <c r="S3254">
        <v>6</v>
      </c>
      <c r="T3254" t="s">
        <v>52727</v>
      </c>
      <c r="U3254" t="s">
        <v>53148</v>
      </c>
      <c r="V3254" t="s">
        <v>21598</v>
      </c>
      <c r="W3254">
        <v>1</v>
      </c>
      <c r="X3254" t="s">
        <v>23329</v>
      </c>
    </row>
    <row r="3255" spans="1:24" x14ac:dyDescent="0.3">
      <c r="A3255" t="s">
        <v>23459</v>
      </c>
      <c r="B3255" t="s">
        <v>20258</v>
      </c>
      <c r="C3255" t="s">
        <v>52726</v>
      </c>
      <c r="D3255" s="2">
        <v>43106</v>
      </c>
      <c r="E3255" s="2">
        <v>43106</v>
      </c>
      <c r="F3255" s="2">
        <v>43108</v>
      </c>
      <c r="G3255" s="2">
        <v>43117</v>
      </c>
      <c r="H3255">
        <v>11</v>
      </c>
      <c r="I3255" s="2">
        <v>43137</v>
      </c>
      <c r="J3255">
        <v>2018</v>
      </c>
      <c r="K3255" t="s">
        <v>21598</v>
      </c>
      <c r="L3255">
        <v>1</v>
      </c>
      <c r="M3255" t="s">
        <v>23329</v>
      </c>
      <c r="N3255">
        <v>11</v>
      </c>
      <c r="O3255">
        <v>2018</v>
      </c>
      <c r="P3255" t="s">
        <v>21598</v>
      </c>
      <c r="Q3255">
        <v>1</v>
      </c>
      <c r="R3255" t="s">
        <v>23329</v>
      </c>
      <c r="S3255">
        <v>6</v>
      </c>
      <c r="T3255" t="s">
        <v>52727</v>
      </c>
      <c r="U3255" t="s">
        <v>53148</v>
      </c>
      <c r="V3255" t="s">
        <v>21598</v>
      </c>
      <c r="W3255">
        <v>1</v>
      </c>
      <c r="X3255" t="s">
        <v>23329</v>
      </c>
    </row>
    <row r="3256" spans="1:24" x14ac:dyDescent="0.3">
      <c r="A3256" t="s">
        <v>24312</v>
      </c>
      <c r="B3256" t="s">
        <v>17501</v>
      </c>
      <c r="C3256" t="s">
        <v>52726</v>
      </c>
      <c r="D3256" s="2">
        <v>43113</v>
      </c>
      <c r="E3256" s="2">
        <v>43113</v>
      </c>
      <c r="F3256" s="2">
        <v>43115</v>
      </c>
      <c r="G3256" s="2">
        <v>43124</v>
      </c>
      <c r="H3256">
        <v>11</v>
      </c>
      <c r="I3256" s="2">
        <v>43151</v>
      </c>
      <c r="J3256">
        <v>2018</v>
      </c>
      <c r="K3256" t="s">
        <v>21598</v>
      </c>
      <c r="L3256">
        <v>1</v>
      </c>
      <c r="M3256" t="s">
        <v>23329</v>
      </c>
      <c r="N3256">
        <v>11</v>
      </c>
      <c r="O3256">
        <v>2018</v>
      </c>
      <c r="P3256" t="s">
        <v>21598</v>
      </c>
      <c r="Q3256">
        <v>1</v>
      </c>
      <c r="R3256" t="s">
        <v>23329</v>
      </c>
      <c r="S3256">
        <v>6</v>
      </c>
      <c r="T3256" t="s">
        <v>52727</v>
      </c>
      <c r="U3256" t="s">
        <v>53148</v>
      </c>
      <c r="V3256" t="s">
        <v>21598</v>
      </c>
      <c r="W3256">
        <v>1</v>
      </c>
      <c r="X3256" t="s">
        <v>23329</v>
      </c>
    </row>
    <row r="3257" spans="1:24" x14ac:dyDescent="0.3">
      <c r="A3257" t="s">
        <v>24359</v>
      </c>
      <c r="B3257" t="s">
        <v>21102</v>
      </c>
      <c r="C3257" t="s">
        <v>52726</v>
      </c>
      <c r="D3257" s="2">
        <v>43119</v>
      </c>
      <c r="E3257" s="2">
        <v>43120</v>
      </c>
      <c r="F3257" s="2">
        <v>43122</v>
      </c>
      <c r="G3257" s="2">
        <v>43131</v>
      </c>
      <c r="H3257">
        <v>12</v>
      </c>
      <c r="I3257" s="2">
        <v>43147</v>
      </c>
      <c r="J3257">
        <v>2018</v>
      </c>
      <c r="K3257" t="s">
        <v>21598</v>
      </c>
      <c r="L3257">
        <v>1</v>
      </c>
      <c r="M3257" t="s">
        <v>23329</v>
      </c>
      <c r="N3257">
        <v>12</v>
      </c>
      <c r="O3257">
        <v>2018</v>
      </c>
      <c r="P3257" t="s">
        <v>21598</v>
      </c>
      <c r="Q3257">
        <v>1</v>
      </c>
      <c r="R3257" t="s">
        <v>23329</v>
      </c>
      <c r="S3257">
        <v>5</v>
      </c>
      <c r="T3257" t="s">
        <v>52727</v>
      </c>
      <c r="U3257" t="s">
        <v>53148</v>
      </c>
      <c r="V3257" t="s">
        <v>21598</v>
      </c>
      <c r="W3257">
        <v>1</v>
      </c>
      <c r="X3257" t="s">
        <v>23329</v>
      </c>
    </row>
    <row r="3258" spans="1:24" x14ac:dyDescent="0.3">
      <c r="A3258" t="s">
        <v>23821</v>
      </c>
      <c r="B3258" t="s">
        <v>201</v>
      </c>
      <c r="C3258" t="s">
        <v>52726</v>
      </c>
      <c r="D3258" s="2">
        <v>43112</v>
      </c>
      <c r="E3258" s="2">
        <v>43116</v>
      </c>
      <c r="F3258" s="2">
        <v>43117</v>
      </c>
      <c r="G3258" s="2">
        <v>43120</v>
      </c>
      <c r="H3258">
        <v>8</v>
      </c>
      <c r="I3258" s="2">
        <v>43131</v>
      </c>
      <c r="J3258">
        <v>2018</v>
      </c>
      <c r="K3258" t="s">
        <v>21598</v>
      </c>
      <c r="L3258">
        <v>1</v>
      </c>
      <c r="M3258" t="s">
        <v>23329</v>
      </c>
      <c r="N3258">
        <v>8</v>
      </c>
      <c r="O3258">
        <v>2018</v>
      </c>
      <c r="P3258" t="s">
        <v>21598</v>
      </c>
      <c r="Q3258">
        <v>1</v>
      </c>
      <c r="R3258" t="s">
        <v>23329</v>
      </c>
      <c r="S3258">
        <v>5</v>
      </c>
      <c r="T3258" t="s">
        <v>52727</v>
      </c>
      <c r="U3258" t="s">
        <v>53148</v>
      </c>
      <c r="V3258" t="s">
        <v>21598</v>
      </c>
      <c r="W3258">
        <v>1</v>
      </c>
      <c r="X3258" t="s">
        <v>23329</v>
      </c>
    </row>
    <row r="3259" spans="1:24" x14ac:dyDescent="0.3">
      <c r="A3259" t="s">
        <v>23382</v>
      </c>
      <c r="B3259" t="s">
        <v>14454</v>
      </c>
      <c r="C3259" t="s">
        <v>52726</v>
      </c>
      <c r="D3259" s="2">
        <v>43112</v>
      </c>
      <c r="E3259" s="2">
        <v>43113</v>
      </c>
      <c r="F3259" s="2">
        <v>43116</v>
      </c>
      <c r="G3259" s="2">
        <v>43130</v>
      </c>
      <c r="H3259">
        <v>18</v>
      </c>
      <c r="I3259" s="2">
        <v>43139</v>
      </c>
      <c r="J3259">
        <v>2018</v>
      </c>
      <c r="K3259" t="s">
        <v>21598</v>
      </c>
      <c r="L3259">
        <v>1</v>
      </c>
      <c r="M3259" t="s">
        <v>23329</v>
      </c>
      <c r="N3259">
        <v>18</v>
      </c>
      <c r="O3259">
        <v>2018</v>
      </c>
      <c r="P3259" t="s">
        <v>21598</v>
      </c>
      <c r="Q3259">
        <v>1</v>
      </c>
      <c r="R3259" t="s">
        <v>23329</v>
      </c>
      <c r="S3259">
        <v>5</v>
      </c>
      <c r="T3259" t="s">
        <v>52727</v>
      </c>
      <c r="U3259" t="s">
        <v>53148</v>
      </c>
      <c r="V3259" t="s">
        <v>21598</v>
      </c>
      <c r="W3259">
        <v>1</v>
      </c>
      <c r="X3259" t="s">
        <v>23329</v>
      </c>
    </row>
    <row r="3260" spans="1:24" x14ac:dyDescent="0.3">
      <c r="A3260" t="s">
        <v>24014</v>
      </c>
      <c r="B3260" t="s">
        <v>18546</v>
      </c>
      <c r="C3260" t="s">
        <v>52726</v>
      </c>
      <c r="D3260" s="2">
        <v>43113</v>
      </c>
      <c r="E3260" s="2">
        <v>43113</v>
      </c>
      <c r="F3260" s="2">
        <v>43116</v>
      </c>
      <c r="G3260" s="2">
        <v>43119</v>
      </c>
      <c r="H3260">
        <v>6</v>
      </c>
      <c r="I3260" s="2">
        <v>43167</v>
      </c>
      <c r="J3260">
        <v>2018</v>
      </c>
      <c r="K3260" t="s">
        <v>21598</v>
      </c>
      <c r="L3260">
        <v>1</v>
      </c>
      <c r="M3260" t="s">
        <v>23329</v>
      </c>
      <c r="N3260">
        <v>6</v>
      </c>
      <c r="O3260">
        <v>2018</v>
      </c>
      <c r="P3260" t="s">
        <v>21598</v>
      </c>
      <c r="Q3260">
        <v>1</v>
      </c>
      <c r="R3260" t="s">
        <v>23329</v>
      </c>
      <c r="S3260">
        <v>6</v>
      </c>
      <c r="T3260" t="s">
        <v>52727</v>
      </c>
      <c r="U3260" t="s">
        <v>53148</v>
      </c>
      <c r="V3260" t="s">
        <v>21598</v>
      </c>
      <c r="W3260">
        <v>1</v>
      </c>
      <c r="X3260" t="s">
        <v>23329</v>
      </c>
    </row>
    <row r="3261" spans="1:24" x14ac:dyDescent="0.3">
      <c r="A3261" t="s">
        <v>24286</v>
      </c>
      <c r="B3261" t="s">
        <v>8647</v>
      </c>
      <c r="C3261" t="s">
        <v>52726</v>
      </c>
      <c r="D3261" s="2">
        <v>43111</v>
      </c>
      <c r="E3261" s="2">
        <v>43113</v>
      </c>
      <c r="F3261" s="2">
        <v>43120</v>
      </c>
      <c r="G3261" s="2">
        <v>43124</v>
      </c>
      <c r="H3261">
        <v>13</v>
      </c>
      <c r="I3261" s="2">
        <v>43140</v>
      </c>
      <c r="J3261">
        <v>2018</v>
      </c>
      <c r="K3261" t="s">
        <v>21598</v>
      </c>
      <c r="L3261">
        <v>1</v>
      </c>
      <c r="M3261" t="s">
        <v>23329</v>
      </c>
      <c r="N3261">
        <v>13</v>
      </c>
      <c r="O3261">
        <v>2018</v>
      </c>
      <c r="P3261" t="s">
        <v>21598</v>
      </c>
      <c r="Q3261">
        <v>1</v>
      </c>
      <c r="R3261" t="s">
        <v>23329</v>
      </c>
      <c r="S3261">
        <v>4</v>
      </c>
      <c r="T3261" t="s">
        <v>52727</v>
      </c>
      <c r="U3261" t="s">
        <v>53148</v>
      </c>
      <c r="V3261" t="s">
        <v>21598</v>
      </c>
      <c r="W3261">
        <v>1</v>
      </c>
      <c r="X3261" t="s">
        <v>23329</v>
      </c>
    </row>
    <row r="3262" spans="1:24" x14ac:dyDescent="0.3">
      <c r="A3262" t="s">
        <v>24289</v>
      </c>
      <c r="B3262" t="s">
        <v>8836</v>
      </c>
      <c r="C3262" t="s">
        <v>52726</v>
      </c>
      <c r="D3262" s="2">
        <v>43111</v>
      </c>
      <c r="E3262" s="2">
        <v>43112</v>
      </c>
      <c r="F3262" s="2">
        <v>43113</v>
      </c>
      <c r="G3262" s="2">
        <v>43124</v>
      </c>
      <c r="H3262">
        <v>13</v>
      </c>
      <c r="I3262" s="2">
        <v>43138</v>
      </c>
      <c r="J3262">
        <v>2018</v>
      </c>
      <c r="K3262" t="s">
        <v>21598</v>
      </c>
      <c r="L3262">
        <v>1</v>
      </c>
      <c r="M3262" t="s">
        <v>23329</v>
      </c>
      <c r="N3262">
        <v>13</v>
      </c>
      <c r="O3262">
        <v>2018</v>
      </c>
      <c r="P3262" t="s">
        <v>21598</v>
      </c>
      <c r="Q3262">
        <v>1</v>
      </c>
      <c r="R3262" t="s">
        <v>23329</v>
      </c>
      <c r="S3262">
        <v>4</v>
      </c>
      <c r="T3262" t="s">
        <v>52727</v>
      </c>
      <c r="U3262" t="s">
        <v>53148</v>
      </c>
      <c r="V3262" t="s">
        <v>21598</v>
      </c>
      <c r="W3262">
        <v>1</v>
      </c>
      <c r="X3262" t="s">
        <v>23329</v>
      </c>
    </row>
    <row r="3263" spans="1:24" x14ac:dyDescent="0.3">
      <c r="A3263" t="s">
        <v>23890</v>
      </c>
      <c r="B3263" t="s">
        <v>7814</v>
      </c>
      <c r="C3263" t="s">
        <v>52726</v>
      </c>
      <c r="D3263" s="2">
        <v>43104</v>
      </c>
      <c r="E3263" s="2">
        <v>43104</v>
      </c>
      <c r="F3263" s="2">
        <v>43105</v>
      </c>
      <c r="G3263" s="2">
        <v>43108</v>
      </c>
      <c r="H3263">
        <v>4</v>
      </c>
      <c r="I3263" s="2">
        <v>43122</v>
      </c>
      <c r="J3263">
        <v>2018</v>
      </c>
      <c r="K3263" t="s">
        <v>21598</v>
      </c>
      <c r="L3263">
        <v>1</v>
      </c>
      <c r="M3263" t="s">
        <v>23329</v>
      </c>
      <c r="N3263">
        <v>4</v>
      </c>
      <c r="O3263">
        <v>2018</v>
      </c>
      <c r="P3263" t="s">
        <v>21598</v>
      </c>
      <c r="Q3263">
        <v>1</v>
      </c>
      <c r="R3263" t="s">
        <v>23329</v>
      </c>
      <c r="S3263">
        <v>4</v>
      </c>
      <c r="T3263" t="s">
        <v>52727</v>
      </c>
      <c r="U3263" t="s">
        <v>53148</v>
      </c>
      <c r="V3263" t="s">
        <v>21598</v>
      </c>
      <c r="W3263">
        <v>1</v>
      </c>
      <c r="X3263" t="s">
        <v>23329</v>
      </c>
    </row>
    <row r="3264" spans="1:24" x14ac:dyDescent="0.3">
      <c r="A3264" t="s">
        <v>23919</v>
      </c>
      <c r="B3264" t="s">
        <v>4310</v>
      </c>
      <c r="C3264" t="s">
        <v>52726</v>
      </c>
      <c r="D3264" s="2">
        <v>43118</v>
      </c>
      <c r="E3264" s="2">
        <v>43118</v>
      </c>
      <c r="F3264" s="2">
        <v>43119</v>
      </c>
      <c r="G3264" s="2">
        <v>43122</v>
      </c>
      <c r="H3264">
        <v>4</v>
      </c>
      <c r="I3264" s="2">
        <v>43133</v>
      </c>
      <c r="J3264">
        <v>2018</v>
      </c>
      <c r="K3264" t="s">
        <v>21598</v>
      </c>
      <c r="L3264">
        <v>1</v>
      </c>
      <c r="M3264" t="s">
        <v>23329</v>
      </c>
      <c r="N3264">
        <v>4</v>
      </c>
      <c r="O3264">
        <v>2018</v>
      </c>
      <c r="P3264" t="s">
        <v>21598</v>
      </c>
      <c r="Q3264">
        <v>1</v>
      </c>
      <c r="R3264" t="s">
        <v>23329</v>
      </c>
      <c r="S3264">
        <v>4</v>
      </c>
      <c r="T3264" t="s">
        <v>52727</v>
      </c>
      <c r="U3264" t="s">
        <v>53148</v>
      </c>
      <c r="V3264" t="s">
        <v>21598</v>
      </c>
      <c r="W3264">
        <v>1</v>
      </c>
      <c r="X3264" t="s">
        <v>23329</v>
      </c>
    </row>
    <row r="3265" spans="1:24" x14ac:dyDescent="0.3">
      <c r="A3265" t="s">
        <v>24287</v>
      </c>
      <c r="B3265" t="s">
        <v>19366</v>
      </c>
      <c r="C3265" t="s">
        <v>52726</v>
      </c>
      <c r="D3265" s="2">
        <v>43104</v>
      </c>
      <c r="E3265" s="2">
        <v>43104</v>
      </c>
      <c r="F3265" s="2">
        <v>43108</v>
      </c>
      <c r="G3265" s="2">
        <v>43118</v>
      </c>
      <c r="H3265">
        <v>14</v>
      </c>
      <c r="I3265" s="2">
        <v>43133</v>
      </c>
      <c r="J3265">
        <v>2018</v>
      </c>
      <c r="K3265" t="s">
        <v>21598</v>
      </c>
      <c r="L3265">
        <v>1</v>
      </c>
      <c r="M3265" t="s">
        <v>23329</v>
      </c>
      <c r="N3265">
        <v>14</v>
      </c>
      <c r="O3265">
        <v>2018</v>
      </c>
      <c r="P3265" t="s">
        <v>21598</v>
      </c>
      <c r="Q3265">
        <v>1</v>
      </c>
      <c r="R3265" t="s">
        <v>23329</v>
      </c>
      <c r="S3265">
        <v>4</v>
      </c>
      <c r="T3265" t="s">
        <v>52727</v>
      </c>
      <c r="U3265" t="s">
        <v>53148</v>
      </c>
      <c r="V3265" t="s">
        <v>21598</v>
      </c>
      <c r="W3265">
        <v>1</v>
      </c>
      <c r="X3265" t="s">
        <v>23329</v>
      </c>
    </row>
    <row r="3266" spans="1:24" x14ac:dyDescent="0.3">
      <c r="A3266" t="s">
        <v>24531</v>
      </c>
      <c r="B3266" t="s">
        <v>243</v>
      </c>
      <c r="C3266" t="s">
        <v>52726</v>
      </c>
      <c r="D3266" s="2">
        <v>43104</v>
      </c>
      <c r="E3266" s="2">
        <v>43104</v>
      </c>
      <c r="F3266" s="2">
        <v>43108</v>
      </c>
      <c r="G3266" s="2">
        <v>43109</v>
      </c>
      <c r="H3266">
        <v>5</v>
      </c>
      <c r="I3266" s="2">
        <v>43122</v>
      </c>
      <c r="J3266">
        <v>2018</v>
      </c>
      <c r="K3266" t="s">
        <v>21598</v>
      </c>
      <c r="L3266">
        <v>1</v>
      </c>
      <c r="M3266" t="s">
        <v>23329</v>
      </c>
      <c r="N3266">
        <v>5</v>
      </c>
      <c r="O3266">
        <v>2018</v>
      </c>
      <c r="P3266" t="s">
        <v>21598</v>
      </c>
      <c r="Q3266">
        <v>1</v>
      </c>
      <c r="R3266" t="s">
        <v>23329</v>
      </c>
      <c r="S3266">
        <v>4</v>
      </c>
      <c r="T3266" t="s">
        <v>52727</v>
      </c>
      <c r="U3266" t="s">
        <v>53148</v>
      </c>
      <c r="V3266" t="s">
        <v>21598</v>
      </c>
      <c r="W3266">
        <v>1</v>
      </c>
      <c r="X3266" t="s">
        <v>23329</v>
      </c>
    </row>
    <row r="3267" spans="1:24" x14ac:dyDescent="0.3">
      <c r="A3267" t="s">
        <v>23848</v>
      </c>
      <c r="B3267" t="s">
        <v>1250</v>
      </c>
      <c r="C3267" t="s">
        <v>52726</v>
      </c>
      <c r="D3267" s="2">
        <v>43118</v>
      </c>
      <c r="E3267" s="2">
        <v>43118</v>
      </c>
      <c r="F3267" s="2">
        <v>43123</v>
      </c>
      <c r="G3267" s="2">
        <v>43131</v>
      </c>
      <c r="H3267">
        <v>13</v>
      </c>
      <c r="I3267" s="2">
        <v>43133</v>
      </c>
      <c r="J3267">
        <v>2018</v>
      </c>
      <c r="K3267" t="s">
        <v>21598</v>
      </c>
      <c r="L3267">
        <v>1</v>
      </c>
      <c r="M3267" t="s">
        <v>23329</v>
      </c>
      <c r="N3267">
        <v>13</v>
      </c>
      <c r="O3267">
        <v>2018</v>
      </c>
      <c r="P3267" t="s">
        <v>21598</v>
      </c>
      <c r="Q3267">
        <v>1</v>
      </c>
      <c r="R3267" t="s">
        <v>23329</v>
      </c>
      <c r="S3267">
        <v>4</v>
      </c>
      <c r="T3267" t="s">
        <v>52727</v>
      </c>
      <c r="U3267" t="s">
        <v>53148</v>
      </c>
      <c r="V3267" t="s">
        <v>21598</v>
      </c>
      <c r="W3267">
        <v>1</v>
      </c>
      <c r="X3267" t="s">
        <v>23329</v>
      </c>
    </row>
    <row r="3268" spans="1:24" x14ac:dyDescent="0.3">
      <c r="A3268" t="s">
        <v>24153</v>
      </c>
      <c r="B3268" t="s">
        <v>6827</v>
      </c>
      <c r="C3268" t="s">
        <v>52726</v>
      </c>
      <c r="D3268" s="2">
        <v>43104</v>
      </c>
      <c r="E3268" s="2">
        <v>43106</v>
      </c>
      <c r="F3268" s="2">
        <v>43108</v>
      </c>
      <c r="G3268" s="2">
        <v>43115</v>
      </c>
      <c r="H3268">
        <v>11</v>
      </c>
      <c r="I3268" s="2">
        <v>43130</v>
      </c>
      <c r="J3268">
        <v>2018</v>
      </c>
      <c r="K3268" t="s">
        <v>21598</v>
      </c>
      <c r="L3268">
        <v>1</v>
      </c>
      <c r="M3268" t="s">
        <v>23329</v>
      </c>
      <c r="N3268">
        <v>11</v>
      </c>
      <c r="O3268">
        <v>2018</v>
      </c>
      <c r="P3268" t="s">
        <v>21598</v>
      </c>
      <c r="Q3268">
        <v>1</v>
      </c>
      <c r="R3268" t="s">
        <v>23329</v>
      </c>
      <c r="S3268">
        <v>4</v>
      </c>
      <c r="T3268" t="s">
        <v>52727</v>
      </c>
      <c r="U3268" t="s">
        <v>53148</v>
      </c>
      <c r="V3268" t="s">
        <v>21598</v>
      </c>
      <c r="W3268">
        <v>1</v>
      </c>
      <c r="X3268" t="s">
        <v>23329</v>
      </c>
    </row>
    <row r="3269" spans="1:24" x14ac:dyDescent="0.3">
      <c r="A3269" t="s">
        <v>24602</v>
      </c>
      <c r="B3269" t="s">
        <v>4823</v>
      </c>
      <c r="C3269" t="s">
        <v>52726</v>
      </c>
      <c r="D3269" s="2">
        <v>43104</v>
      </c>
      <c r="E3269" s="2">
        <v>43105</v>
      </c>
      <c r="F3269" s="2">
        <v>43108</v>
      </c>
      <c r="G3269" s="2">
        <v>43117</v>
      </c>
      <c r="H3269">
        <v>13</v>
      </c>
      <c r="I3269" s="2">
        <v>43130</v>
      </c>
      <c r="J3269">
        <v>2018</v>
      </c>
      <c r="K3269" t="s">
        <v>21598</v>
      </c>
      <c r="L3269">
        <v>1</v>
      </c>
      <c r="M3269" t="s">
        <v>23329</v>
      </c>
      <c r="N3269">
        <v>13</v>
      </c>
      <c r="O3269">
        <v>2018</v>
      </c>
      <c r="P3269" t="s">
        <v>21598</v>
      </c>
      <c r="Q3269">
        <v>1</v>
      </c>
      <c r="R3269" t="s">
        <v>23329</v>
      </c>
      <c r="S3269">
        <v>4</v>
      </c>
      <c r="T3269" t="s">
        <v>52727</v>
      </c>
      <c r="U3269" t="s">
        <v>53148</v>
      </c>
      <c r="V3269" t="s">
        <v>21598</v>
      </c>
      <c r="W3269">
        <v>1</v>
      </c>
      <c r="X3269" t="s">
        <v>23329</v>
      </c>
    </row>
    <row r="3270" spans="1:24" x14ac:dyDescent="0.3">
      <c r="A3270" t="s">
        <v>23402</v>
      </c>
      <c r="B3270" t="s">
        <v>4104</v>
      </c>
      <c r="C3270" t="s">
        <v>52726</v>
      </c>
      <c r="D3270" s="2">
        <v>43111</v>
      </c>
      <c r="E3270" s="2">
        <v>43111</v>
      </c>
      <c r="F3270" s="2">
        <v>43112</v>
      </c>
      <c r="G3270" s="2">
        <v>43119</v>
      </c>
      <c r="H3270">
        <v>8</v>
      </c>
      <c r="I3270" s="2">
        <v>43130</v>
      </c>
      <c r="J3270">
        <v>2018</v>
      </c>
      <c r="K3270" t="s">
        <v>21598</v>
      </c>
      <c r="L3270">
        <v>1</v>
      </c>
      <c r="M3270" t="s">
        <v>23329</v>
      </c>
      <c r="N3270">
        <v>8</v>
      </c>
      <c r="O3270">
        <v>2018</v>
      </c>
      <c r="P3270" t="s">
        <v>21598</v>
      </c>
      <c r="Q3270">
        <v>1</v>
      </c>
      <c r="R3270" t="s">
        <v>23329</v>
      </c>
      <c r="S3270">
        <v>4</v>
      </c>
      <c r="T3270" t="s">
        <v>52727</v>
      </c>
      <c r="U3270" t="s">
        <v>53148</v>
      </c>
      <c r="V3270" t="s">
        <v>21598</v>
      </c>
      <c r="W3270">
        <v>1</v>
      </c>
      <c r="X3270" t="s">
        <v>23329</v>
      </c>
    </row>
    <row r="3271" spans="1:24" x14ac:dyDescent="0.3">
      <c r="A3271" t="s">
        <v>24442</v>
      </c>
      <c r="B3271" t="s">
        <v>4811</v>
      </c>
      <c r="C3271" t="s">
        <v>52726</v>
      </c>
      <c r="D3271" s="2">
        <v>43118</v>
      </c>
      <c r="E3271" s="2">
        <v>43118</v>
      </c>
      <c r="F3271" s="2">
        <v>43118</v>
      </c>
      <c r="G3271" s="2">
        <v>43123</v>
      </c>
      <c r="H3271">
        <v>5</v>
      </c>
      <c r="I3271" s="2">
        <v>43139</v>
      </c>
      <c r="J3271">
        <v>2018</v>
      </c>
      <c r="K3271" t="s">
        <v>21598</v>
      </c>
      <c r="L3271">
        <v>1</v>
      </c>
      <c r="M3271" t="s">
        <v>23329</v>
      </c>
      <c r="N3271">
        <v>5</v>
      </c>
      <c r="O3271">
        <v>2018</v>
      </c>
      <c r="P3271" t="s">
        <v>21598</v>
      </c>
      <c r="Q3271">
        <v>1</v>
      </c>
      <c r="R3271" t="s">
        <v>23329</v>
      </c>
      <c r="S3271">
        <v>4</v>
      </c>
      <c r="T3271" t="s">
        <v>52727</v>
      </c>
      <c r="U3271" t="s">
        <v>53148</v>
      </c>
      <c r="V3271" t="s">
        <v>21598</v>
      </c>
      <c r="W3271">
        <v>1</v>
      </c>
      <c r="X3271" t="s">
        <v>23329</v>
      </c>
    </row>
    <row r="3272" spans="1:24" x14ac:dyDescent="0.3">
      <c r="A3272" t="s">
        <v>24259</v>
      </c>
      <c r="B3272" t="s">
        <v>18519</v>
      </c>
      <c r="C3272" t="s">
        <v>52726</v>
      </c>
      <c r="D3272" s="2">
        <v>43104</v>
      </c>
      <c r="E3272" s="2">
        <v>43104</v>
      </c>
      <c r="F3272" s="2">
        <v>43110</v>
      </c>
      <c r="G3272" s="2">
        <v>43130</v>
      </c>
      <c r="H3272">
        <v>26</v>
      </c>
      <c r="I3272" s="2">
        <v>43139</v>
      </c>
      <c r="J3272">
        <v>2018</v>
      </c>
      <c r="K3272" t="s">
        <v>21598</v>
      </c>
      <c r="L3272">
        <v>1</v>
      </c>
      <c r="M3272" t="s">
        <v>23329</v>
      </c>
      <c r="N3272">
        <v>26</v>
      </c>
      <c r="O3272">
        <v>2018</v>
      </c>
      <c r="P3272" t="s">
        <v>21598</v>
      </c>
      <c r="Q3272">
        <v>1</v>
      </c>
      <c r="R3272" t="s">
        <v>23329</v>
      </c>
      <c r="S3272">
        <v>4</v>
      </c>
      <c r="T3272" t="s">
        <v>52727</v>
      </c>
      <c r="U3272" t="s">
        <v>53148</v>
      </c>
      <c r="V3272" t="s">
        <v>21598</v>
      </c>
      <c r="W3272">
        <v>1</v>
      </c>
      <c r="X3272" t="s">
        <v>23329</v>
      </c>
    </row>
    <row r="3273" spans="1:24" x14ac:dyDescent="0.3">
      <c r="A3273" t="s">
        <v>23395</v>
      </c>
      <c r="B3273" t="s">
        <v>1650</v>
      </c>
      <c r="C3273" t="s">
        <v>52726</v>
      </c>
      <c r="D3273" s="2">
        <v>43111</v>
      </c>
      <c r="E3273" s="2">
        <v>43111</v>
      </c>
      <c r="F3273" s="2">
        <v>43113</v>
      </c>
      <c r="G3273" s="2">
        <v>43116</v>
      </c>
      <c r="H3273">
        <v>5</v>
      </c>
      <c r="I3273" s="2">
        <v>43130</v>
      </c>
      <c r="J3273">
        <v>2018</v>
      </c>
      <c r="K3273" t="s">
        <v>21598</v>
      </c>
      <c r="L3273">
        <v>1</v>
      </c>
      <c r="M3273" t="s">
        <v>23329</v>
      </c>
      <c r="N3273">
        <v>5</v>
      </c>
      <c r="O3273">
        <v>2018</v>
      </c>
      <c r="P3273" t="s">
        <v>21598</v>
      </c>
      <c r="Q3273">
        <v>1</v>
      </c>
      <c r="R3273" t="s">
        <v>23329</v>
      </c>
      <c r="S3273">
        <v>4</v>
      </c>
      <c r="T3273" t="s">
        <v>52727</v>
      </c>
      <c r="U3273" t="s">
        <v>53148</v>
      </c>
      <c r="V3273" t="s">
        <v>21598</v>
      </c>
      <c r="W3273">
        <v>1</v>
      </c>
      <c r="X3273" t="s">
        <v>23329</v>
      </c>
    </row>
    <row r="3274" spans="1:24" x14ac:dyDescent="0.3">
      <c r="A3274" t="s">
        <v>24608</v>
      </c>
      <c r="B3274" t="s">
        <v>17230</v>
      </c>
      <c r="C3274" t="s">
        <v>52726</v>
      </c>
      <c r="D3274" s="2">
        <v>43104</v>
      </c>
      <c r="E3274" s="2">
        <v>43104</v>
      </c>
      <c r="F3274" s="2">
        <v>43108</v>
      </c>
      <c r="G3274" s="2">
        <v>43119</v>
      </c>
      <c r="H3274">
        <v>15</v>
      </c>
      <c r="I3274" s="2">
        <v>43133</v>
      </c>
      <c r="J3274">
        <v>2018</v>
      </c>
      <c r="K3274" t="s">
        <v>21598</v>
      </c>
      <c r="L3274">
        <v>1</v>
      </c>
      <c r="M3274" t="s">
        <v>23329</v>
      </c>
      <c r="N3274">
        <v>15</v>
      </c>
      <c r="O3274">
        <v>2018</v>
      </c>
      <c r="P3274" t="s">
        <v>21598</v>
      </c>
      <c r="Q3274">
        <v>1</v>
      </c>
      <c r="R3274" t="s">
        <v>23329</v>
      </c>
      <c r="S3274">
        <v>4</v>
      </c>
      <c r="T3274" t="s">
        <v>52727</v>
      </c>
      <c r="U3274" t="s">
        <v>53148</v>
      </c>
      <c r="V3274" t="s">
        <v>21598</v>
      </c>
      <c r="W3274">
        <v>1</v>
      </c>
      <c r="X3274" t="s">
        <v>23329</v>
      </c>
    </row>
    <row r="3275" spans="1:24" x14ac:dyDescent="0.3">
      <c r="A3275" t="s">
        <v>24350</v>
      </c>
      <c r="B3275" t="s">
        <v>17933</v>
      </c>
      <c r="C3275" t="s">
        <v>52726</v>
      </c>
      <c r="D3275" s="2">
        <v>43111</v>
      </c>
      <c r="E3275" s="2">
        <v>43111</v>
      </c>
      <c r="F3275" s="2">
        <v>43115</v>
      </c>
      <c r="G3275" s="2">
        <v>43126</v>
      </c>
      <c r="H3275">
        <v>15</v>
      </c>
      <c r="I3275" s="2">
        <v>43137</v>
      </c>
      <c r="J3275">
        <v>2018</v>
      </c>
      <c r="K3275" t="s">
        <v>21598</v>
      </c>
      <c r="L3275">
        <v>1</v>
      </c>
      <c r="M3275" t="s">
        <v>23329</v>
      </c>
      <c r="N3275">
        <v>15</v>
      </c>
      <c r="O3275">
        <v>2018</v>
      </c>
      <c r="P3275" t="s">
        <v>21598</v>
      </c>
      <c r="Q3275">
        <v>1</v>
      </c>
      <c r="R3275" t="s">
        <v>23329</v>
      </c>
      <c r="S3275">
        <v>4</v>
      </c>
      <c r="T3275" t="s">
        <v>52727</v>
      </c>
      <c r="U3275" t="s">
        <v>53148</v>
      </c>
      <c r="V3275" t="s">
        <v>21598</v>
      </c>
      <c r="W3275">
        <v>1</v>
      </c>
      <c r="X3275" t="s">
        <v>23329</v>
      </c>
    </row>
    <row r="3276" spans="1:24" x14ac:dyDescent="0.3">
      <c r="A3276" t="s">
        <v>24017</v>
      </c>
      <c r="B3276" t="s">
        <v>6010</v>
      </c>
      <c r="C3276" t="s">
        <v>52726</v>
      </c>
      <c r="D3276" s="2">
        <v>43104</v>
      </c>
      <c r="E3276" s="2">
        <v>43106</v>
      </c>
      <c r="F3276" s="2">
        <v>43111</v>
      </c>
      <c r="G3276" s="2">
        <v>43116</v>
      </c>
      <c r="H3276">
        <v>12</v>
      </c>
      <c r="I3276" s="2">
        <v>43129</v>
      </c>
      <c r="J3276">
        <v>2018</v>
      </c>
      <c r="K3276" t="s">
        <v>21598</v>
      </c>
      <c r="L3276">
        <v>1</v>
      </c>
      <c r="M3276" t="s">
        <v>23329</v>
      </c>
      <c r="N3276">
        <v>12</v>
      </c>
      <c r="O3276">
        <v>2018</v>
      </c>
      <c r="P3276" t="s">
        <v>21598</v>
      </c>
      <c r="Q3276">
        <v>1</v>
      </c>
      <c r="R3276" t="s">
        <v>23329</v>
      </c>
      <c r="S3276">
        <v>4</v>
      </c>
      <c r="T3276" t="s">
        <v>52727</v>
      </c>
      <c r="U3276" t="s">
        <v>53148</v>
      </c>
      <c r="V3276" t="s">
        <v>21598</v>
      </c>
      <c r="W3276">
        <v>1</v>
      </c>
      <c r="X3276" t="s">
        <v>23329</v>
      </c>
    </row>
    <row r="3277" spans="1:24" x14ac:dyDescent="0.3">
      <c r="A3277" t="s">
        <v>23728</v>
      </c>
      <c r="B3277" t="s">
        <v>14705</v>
      </c>
      <c r="C3277" t="s">
        <v>52726</v>
      </c>
      <c r="D3277" s="2">
        <v>43104</v>
      </c>
      <c r="E3277" s="2">
        <v>43104</v>
      </c>
      <c r="F3277" s="2">
        <v>43110</v>
      </c>
      <c r="G3277" s="2">
        <v>43124</v>
      </c>
      <c r="H3277">
        <v>20</v>
      </c>
      <c r="I3277" s="2">
        <v>43137</v>
      </c>
      <c r="J3277">
        <v>2018</v>
      </c>
      <c r="K3277" t="s">
        <v>21598</v>
      </c>
      <c r="L3277">
        <v>1</v>
      </c>
      <c r="M3277" t="s">
        <v>23329</v>
      </c>
      <c r="N3277">
        <v>20</v>
      </c>
      <c r="O3277">
        <v>2018</v>
      </c>
      <c r="P3277" t="s">
        <v>21598</v>
      </c>
      <c r="Q3277">
        <v>1</v>
      </c>
      <c r="R3277" t="s">
        <v>23329</v>
      </c>
      <c r="S3277">
        <v>4</v>
      </c>
      <c r="T3277" t="s">
        <v>52727</v>
      </c>
      <c r="U3277" t="s">
        <v>53148</v>
      </c>
      <c r="V3277" t="s">
        <v>21598</v>
      </c>
      <c r="W3277">
        <v>1</v>
      </c>
      <c r="X3277" t="s">
        <v>23329</v>
      </c>
    </row>
    <row r="3278" spans="1:24" x14ac:dyDescent="0.3">
      <c r="A3278" t="s">
        <v>23342</v>
      </c>
      <c r="B3278" t="s">
        <v>2005</v>
      </c>
      <c r="C3278" t="s">
        <v>52726</v>
      </c>
      <c r="D3278" s="2">
        <v>43111</v>
      </c>
      <c r="E3278" s="2">
        <v>43111</v>
      </c>
      <c r="F3278" s="2">
        <v>43112</v>
      </c>
      <c r="G3278" s="2">
        <v>43122</v>
      </c>
      <c r="H3278">
        <v>11</v>
      </c>
      <c r="I3278" s="2">
        <v>43137</v>
      </c>
      <c r="J3278">
        <v>2018</v>
      </c>
      <c r="K3278" t="s">
        <v>21598</v>
      </c>
      <c r="L3278">
        <v>1</v>
      </c>
      <c r="M3278" t="s">
        <v>23329</v>
      </c>
      <c r="N3278">
        <v>11</v>
      </c>
      <c r="O3278">
        <v>2018</v>
      </c>
      <c r="P3278" t="s">
        <v>21598</v>
      </c>
      <c r="Q3278">
        <v>1</v>
      </c>
      <c r="R3278" t="s">
        <v>23329</v>
      </c>
      <c r="S3278">
        <v>4</v>
      </c>
      <c r="T3278" t="s">
        <v>52727</v>
      </c>
      <c r="U3278" t="s">
        <v>53148</v>
      </c>
      <c r="V3278" t="s">
        <v>21598</v>
      </c>
      <c r="W3278">
        <v>1</v>
      </c>
      <c r="X3278" t="s">
        <v>23329</v>
      </c>
    </row>
    <row r="3279" spans="1:24" x14ac:dyDescent="0.3">
      <c r="A3279" t="s">
        <v>25351</v>
      </c>
      <c r="B3279" t="s">
        <v>11254</v>
      </c>
      <c r="C3279" t="s">
        <v>52726</v>
      </c>
      <c r="D3279" s="2">
        <v>43125</v>
      </c>
      <c r="E3279" s="2">
        <v>43126</v>
      </c>
      <c r="F3279" s="2">
        <v>43129</v>
      </c>
      <c r="G3279" s="2">
        <v>43131</v>
      </c>
      <c r="H3279">
        <v>6</v>
      </c>
      <c r="I3279" s="2">
        <v>43151</v>
      </c>
      <c r="J3279">
        <v>2018</v>
      </c>
      <c r="K3279" t="s">
        <v>21598</v>
      </c>
      <c r="L3279">
        <v>1</v>
      </c>
      <c r="M3279" t="s">
        <v>23329</v>
      </c>
      <c r="N3279">
        <v>6</v>
      </c>
      <c r="O3279">
        <v>2018</v>
      </c>
      <c r="P3279" t="s">
        <v>21598</v>
      </c>
      <c r="Q3279">
        <v>1</v>
      </c>
      <c r="R3279" t="s">
        <v>23329</v>
      </c>
      <c r="S3279">
        <v>4</v>
      </c>
      <c r="T3279" t="s">
        <v>52727</v>
      </c>
      <c r="U3279" t="s">
        <v>53148</v>
      </c>
      <c r="V3279" t="s">
        <v>21598</v>
      </c>
      <c r="W3279">
        <v>1</v>
      </c>
      <c r="X3279" t="s">
        <v>23329</v>
      </c>
    </row>
    <row r="3280" spans="1:24" x14ac:dyDescent="0.3">
      <c r="A3280" t="s">
        <v>24438</v>
      </c>
      <c r="B3280" t="s">
        <v>11190</v>
      </c>
      <c r="C3280" t="s">
        <v>52726</v>
      </c>
      <c r="D3280" s="2">
        <v>43111</v>
      </c>
      <c r="E3280" s="2">
        <v>43111</v>
      </c>
      <c r="F3280" s="2">
        <v>43113</v>
      </c>
      <c r="G3280" s="2">
        <v>43123</v>
      </c>
      <c r="H3280">
        <v>12</v>
      </c>
      <c r="I3280" s="2">
        <v>43138</v>
      </c>
      <c r="J3280">
        <v>2018</v>
      </c>
      <c r="K3280" t="s">
        <v>21598</v>
      </c>
      <c r="L3280">
        <v>1</v>
      </c>
      <c r="M3280" t="s">
        <v>23329</v>
      </c>
      <c r="N3280">
        <v>12</v>
      </c>
      <c r="O3280">
        <v>2018</v>
      </c>
      <c r="P3280" t="s">
        <v>21598</v>
      </c>
      <c r="Q3280">
        <v>1</v>
      </c>
      <c r="R3280" t="s">
        <v>23329</v>
      </c>
      <c r="S3280">
        <v>4</v>
      </c>
      <c r="T3280" t="s">
        <v>52727</v>
      </c>
      <c r="U3280" t="s">
        <v>53148</v>
      </c>
      <c r="V3280" t="s">
        <v>21598</v>
      </c>
      <c r="W3280">
        <v>1</v>
      </c>
      <c r="X3280" t="s">
        <v>23329</v>
      </c>
    </row>
    <row r="3281" spans="1:24" x14ac:dyDescent="0.3">
      <c r="A3281" t="s">
        <v>23991</v>
      </c>
      <c r="B3281" t="s">
        <v>843</v>
      </c>
      <c r="C3281" t="s">
        <v>52726</v>
      </c>
      <c r="D3281" s="2">
        <v>43104</v>
      </c>
      <c r="E3281" s="2">
        <v>43106</v>
      </c>
      <c r="F3281" s="2">
        <v>43108</v>
      </c>
      <c r="G3281" s="2">
        <v>43120</v>
      </c>
      <c r="H3281">
        <v>16</v>
      </c>
      <c r="I3281" s="2">
        <v>43131</v>
      </c>
      <c r="J3281">
        <v>2018</v>
      </c>
      <c r="K3281" t="s">
        <v>21598</v>
      </c>
      <c r="L3281">
        <v>1</v>
      </c>
      <c r="M3281" t="s">
        <v>23329</v>
      </c>
      <c r="N3281">
        <v>16</v>
      </c>
      <c r="O3281">
        <v>2018</v>
      </c>
      <c r="P3281" t="s">
        <v>21598</v>
      </c>
      <c r="Q3281">
        <v>1</v>
      </c>
      <c r="R3281" t="s">
        <v>23329</v>
      </c>
      <c r="S3281">
        <v>4</v>
      </c>
      <c r="T3281" t="s">
        <v>52727</v>
      </c>
      <c r="U3281" t="s">
        <v>53148</v>
      </c>
      <c r="V3281" t="s">
        <v>21598</v>
      </c>
      <c r="W3281">
        <v>1</v>
      </c>
      <c r="X3281" t="s">
        <v>23329</v>
      </c>
    </row>
    <row r="3282" spans="1:24" x14ac:dyDescent="0.3">
      <c r="A3282" t="s">
        <v>23747</v>
      </c>
      <c r="B3282" t="s">
        <v>17111</v>
      </c>
      <c r="C3282" t="s">
        <v>52726</v>
      </c>
      <c r="D3282" s="2">
        <v>43104</v>
      </c>
      <c r="E3282" s="2">
        <v>43105</v>
      </c>
      <c r="F3282" s="2">
        <v>43110</v>
      </c>
      <c r="G3282" s="2">
        <v>43117</v>
      </c>
      <c r="H3282">
        <v>13</v>
      </c>
      <c r="I3282" s="2">
        <v>43133</v>
      </c>
      <c r="J3282">
        <v>2018</v>
      </c>
      <c r="K3282" t="s">
        <v>21598</v>
      </c>
      <c r="L3282">
        <v>1</v>
      </c>
      <c r="M3282" t="s">
        <v>23329</v>
      </c>
      <c r="N3282">
        <v>13</v>
      </c>
      <c r="O3282">
        <v>2018</v>
      </c>
      <c r="P3282" t="s">
        <v>21598</v>
      </c>
      <c r="Q3282">
        <v>1</v>
      </c>
      <c r="R3282" t="s">
        <v>23329</v>
      </c>
      <c r="S3282">
        <v>4</v>
      </c>
      <c r="T3282" t="s">
        <v>52727</v>
      </c>
      <c r="U3282" t="s">
        <v>53148</v>
      </c>
      <c r="V3282" t="s">
        <v>21598</v>
      </c>
      <c r="W3282">
        <v>1</v>
      </c>
      <c r="X3282" t="s">
        <v>23329</v>
      </c>
    </row>
    <row r="3283" spans="1:24" x14ac:dyDescent="0.3">
      <c r="A3283" t="s">
        <v>23959</v>
      </c>
      <c r="B3283" t="s">
        <v>657</v>
      </c>
      <c r="C3283" t="s">
        <v>52726</v>
      </c>
      <c r="D3283" s="2">
        <v>43104</v>
      </c>
      <c r="E3283" s="2">
        <v>43104</v>
      </c>
      <c r="F3283" s="2">
        <v>43108</v>
      </c>
      <c r="G3283" s="2">
        <v>43109</v>
      </c>
      <c r="H3283">
        <v>5</v>
      </c>
      <c r="I3283" s="2">
        <v>43123</v>
      </c>
      <c r="J3283">
        <v>2018</v>
      </c>
      <c r="K3283" t="s">
        <v>21598</v>
      </c>
      <c r="L3283">
        <v>1</v>
      </c>
      <c r="M3283" t="s">
        <v>23329</v>
      </c>
      <c r="N3283">
        <v>5</v>
      </c>
      <c r="O3283">
        <v>2018</v>
      </c>
      <c r="P3283" t="s">
        <v>21598</v>
      </c>
      <c r="Q3283">
        <v>1</v>
      </c>
      <c r="R3283" t="s">
        <v>23329</v>
      </c>
      <c r="S3283">
        <v>4</v>
      </c>
      <c r="T3283" t="s">
        <v>52727</v>
      </c>
      <c r="U3283" t="s">
        <v>53148</v>
      </c>
      <c r="V3283" t="s">
        <v>21598</v>
      </c>
      <c r="W3283">
        <v>1</v>
      </c>
      <c r="X3283" t="s">
        <v>23329</v>
      </c>
    </row>
    <row r="3284" spans="1:24" x14ac:dyDescent="0.3">
      <c r="A3284" t="s">
        <v>24145</v>
      </c>
      <c r="B3284" t="s">
        <v>5616</v>
      </c>
      <c r="C3284" t="s">
        <v>52726</v>
      </c>
      <c r="D3284" s="2">
        <v>43104</v>
      </c>
      <c r="E3284" s="2">
        <v>43106</v>
      </c>
      <c r="F3284" s="2">
        <v>43111</v>
      </c>
      <c r="G3284" s="2">
        <v>43116</v>
      </c>
      <c r="H3284">
        <v>12</v>
      </c>
      <c r="I3284" s="2">
        <v>43129</v>
      </c>
      <c r="J3284">
        <v>2018</v>
      </c>
      <c r="K3284" t="s">
        <v>21598</v>
      </c>
      <c r="L3284">
        <v>1</v>
      </c>
      <c r="M3284" t="s">
        <v>23329</v>
      </c>
      <c r="N3284">
        <v>12</v>
      </c>
      <c r="O3284">
        <v>2018</v>
      </c>
      <c r="P3284" t="s">
        <v>21598</v>
      </c>
      <c r="Q3284">
        <v>1</v>
      </c>
      <c r="R3284" t="s">
        <v>23329</v>
      </c>
      <c r="S3284">
        <v>4</v>
      </c>
      <c r="T3284" t="s">
        <v>52727</v>
      </c>
      <c r="U3284" t="s">
        <v>53148</v>
      </c>
      <c r="V3284" t="s">
        <v>21598</v>
      </c>
      <c r="W3284">
        <v>1</v>
      </c>
      <c r="X3284" t="s">
        <v>23329</v>
      </c>
    </row>
    <row r="3285" spans="1:24" x14ac:dyDescent="0.3">
      <c r="A3285" t="s">
        <v>24475</v>
      </c>
      <c r="B3285" t="s">
        <v>19740</v>
      </c>
      <c r="C3285" t="s">
        <v>52726</v>
      </c>
      <c r="D3285" s="2">
        <v>43104</v>
      </c>
      <c r="E3285" s="2">
        <v>43106</v>
      </c>
      <c r="F3285" s="2">
        <v>43108</v>
      </c>
      <c r="G3285" s="2">
        <v>43116</v>
      </c>
      <c r="H3285">
        <v>12</v>
      </c>
      <c r="I3285" s="2">
        <v>43133</v>
      </c>
      <c r="J3285">
        <v>2018</v>
      </c>
      <c r="K3285" t="s">
        <v>21598</v>
      </c>
      <c r="L3285">
        <v>1</v>
      </c>
      <c r="M3285" t="s">
        <v>23329</v>
      </c>
      <c r="N3285">
        <v>12</v>
      </c>
      <c r="O3285">
        <v>2018</v>
      </c>
      <c r="P3285" t="s">
        <v>21598</v>
      </c>
      <c r="Q3285">
        <v>1</v>
      </c>
      <c r="R3285" t="s">
        <v>23329</v>
      </c>
      <c r="S3285">
        <v>4</v>
      </c>
      <c r="T3285" t="s">
        <v>52727</v>
      </c>
      <c r="U3285" t="s">
        <v>53148</v>
      </c>
      <c r="V3285" t="s">
        <v>21598</v>
      </c>
      <c r="W3285">
        <v>1</v>
      </c>
      <c r="X3285" t="s">
        <v>23329</v>
      </c>
    </row>
    <row r="3286" spans="1:24" x14ac:dyDescent="0.3">
      <c r="A3286" t="s">
        <v>23534</v>
      </c>
      <c r="B3286" t="s">
        <v>6301</v>
      </c>
      <c r="C3286" t="s">
        <v>52726</v>
      </c>
      <c r="D3286" s="2">
        <v>43104</v>
      </c>
      <c r="E3286" s="2">
        <v>43104</v>
      </c>
      <c r="F3286" s="2">
        <v>43104</v>
      </c>
      <c r="G3286" s="2">
        <v>43112</v>
      </c>
      <c r="H3286">
        <v>8</v>
      </c>
      <c r="I3286" s="2">
        <v>43130</v>
      </c>
      <c r="J3286">
        <v>2018</v>
      </c>
      <c r="K3286" t="s">
        <v>21598</v>
      </c>
      <c r="L3286">
        <v>1</v>
      </c>
      <c r="M3286" t="s">
        <v>23329</v>
      </c>
      <c r="N3286">
        <v>8</v>
      </c>
      <c r="O3286">
        <v>2018</v>
      </c>
      <c r="P3286" t="s">
        <v>21598</v>
      </c>
      <c r="Q3286">
        <v>1</v>
      </c>
      <c r="R3286" t="s">
        <v>23329</v>
      </c>
      <c r="S3286">
        <v>4</v>
      </c>
      <c r="T3286" t="s">
        <v>52727</v>
      </c>
      <c r="U3286" t="s">
        <v>53148</v>
      </c>
      <c r="V3286" t="s">
        <v>21598</v>
      </c>
      <c r="W3286">
        <v>1</v>
      </c>
      <c r="X3286" t="s">
        <v>23329</v>
      </c>
    </row>
    <row r="3287" spans="1:24" x14ac:dyDescent="0.3">
      <c r="A3287" t="s">
        <v>23770</v>
      </c>
      <c r="B3287" t="s">
        <v>8334</v>
      </c>
      <c r="C3287" t="s">
        <v>52726</v>
      </c>
      <c r="D3287" s="2">
        <v>43104</v>
      </c>
      <c r="E3287" s="2">
        <v>43104</v>
      </c>
      <c r="F3287" s="2">
        <v>43110</v>
      </c>
      <c r="G3287" s="2">
        <v>43115</v>
      </c>
      <c r="H3287">
        <v>11</v>
      </c>
      <c r="I3287" s="2">
        <v>43123</v>
      </c>
      <c r="J3287">
        <v>2018</v>
      </c>
      <c r="K3287" t="s">
        <v>21598</v>
      </c>
      <c r="L3287">
        <v>1</v>
      </c>
      <c r="M3287" t="s">
        <v>23329</v>
      </c>
      <c r="N3287">
        <v>11</v>
      </c>
      <c r="O3287">
        <v>2018</v>
      </c>
      <c r="P3287" t="s">
        <v>21598</v>
      </c>
      <c r="Q3287">
        <v>1</v>
      </c>
      <c r="R3287" t="s">
        <v>23329</v>
      </c>
      <c r="S3287">
        <v>4</v>
      </c>
      <c r="T3287" t="s">
        <v>52727</v>
      </c>
      <c r="U3287" t="s">
        <v>53148</v>
      </c>
      <c r="V3287" t="s">
        <v>21598</v>
      </c>
      <c r="W3287">
        <v>1</v>
      </c>
      <c r="X3287" t="s">
        <v>23329</v>
      </c>
    </row>
    <row r="3288" spans="1:24" x14ac:dyDescent="0.3">
      <c r="A3288" t="s">
        <v>23734</v>
      </c>
      <c r="B3288" t="s">
        <v>4162</v>
      </c>
      <c r="C3288" t="s">
        <v>52726</v>
      </c>
      <c r="D3288" s="2">
        <v>43118</v>
      </c>
      <c r="E3288" s="2">
        <v>43118</v>
      </c>
      <c r="F3288" s="2">
        <v>43122</v>
      </c>
      <c r="G3288" s="2">
        <v>43125</v>
      </c>
      <c r="H3288">
        <v>7</v>
      </c>
      <c r="I3288" s="2">
        <v>43133</v>
      </c>
      <c r="J3288">
        <v>2018</v>
      </c>
      <c r="K3288" t="s">
        <v>21598</v>
      </c>
      <c r="L3288">
        <v>1</v>
      </c>
      <c r="M3288" t="s">
        <v>23329</v>
      </c>
      <c r="N3288">
        <v>7</v>
      </c>
      <c r="O3288">
        <v>2018</v>
      </c>
      <c r="P3288" t="s">
        <v>21598</v>
      </c>
      <c r="Q3288">
        <v>1</v>
      </c>
      <c r="R3288" t="s">
        <v>23329</v>
      </c>
      <c r="S3288">
        <v>4</v>
      </c>
      <c r="T3288" t="s">
        <v>52727</v>
      </c>
      <c r="U3288" t="s">
        <v>53148</v>
      </c>
      <c r="V3288" t="s">
        <v>21598</v>
      </c>
      <c r="W3288">
        <v>1</v>
      </c>
      <c r="X3288" t="s">
        <v>23329</v>
      </c>
    </row>
    <row r="3289" spans="1:24" x14ac:dyDescent="0.3">
      <c r="A3289" t="s">
        <v>23481</v>
      </c>
      <c r="B3289" t="s">
        <v>9348</v>
      </c>
      <c r="C3289" t="s">
        <v>52726</v>
      </c>
      <c r="D3289" s="2">
        <v>43111</v>
      </c>
      <c r="E3289" s="2">
        <v>43111</v>
      </c>
      <c r="F3289" s="2">
        <v>43113</v>
      </c>
      <c r="G3289" s="2">
        <v>43118</v>
      </c>
      <c r="H3289">
        <v>7</v>
      </c>
      <c r="I3289" s="2">
        <v>43136</v>
      </c>
      <c r="J3289">
        <v>2018</v>
      </c>
      <c r="K3289" t="s">
        <v>21598</v>
      </c>
      <c r="L3289">
        <v>1</v>
      </c>
      <c r="M3289" t="s">
        <v>23329</v>
      </c>
      <c r="N3289">
        <v>7</v>
      </c>
      <c r="O3289">
        <v>2018</v>
      </c>
      <c r="P3289" t="s">
        <v>21598</v>
      </c>
      <c r="Q3289">
        <v>1</v>
      </c>
      <c r="R3289" t="s">
        <v>23329</v>
      </c>
      <c r="S3289">
        <v>4</v>
      </c>
      <c r="T3289" t="s">
        <v>52727</v>
      </c>
      <c r="U3289" t="s">
        <v>53148</v>
      </c>
      <c r="V3289" t="s">
        <v>21598</v>
      </c>
      <c r="W3289">
        <v>1</v>
      </c>
      <c r="X3289" t="s">
        <v>23329</v>
      </c>
    </row>
    <row r="3290" spans="1:24" x14ac:dyDescent="0.3">
      <c r="A3290" t="s">
        <v>23456</v>
      </c>
      <c r="B3290" t="s">
        <v>3230</v>
      </c>
      <c r="C3290" t="s">
        <v>52726</v>
      </c>
      <c r="D3290" s="2">
        <v>43104</v>
      </c>
      <c r="E3290" s="2">
        <v>43104</v>
      </c>
      <c r="F3290" s="2">
        <v>43105</v>
      </c>
      <c r="G3290" s="2">
        <v>43130</v>
      </c>
      <c r="H3290">
        <v>26</v>
      </c>
      <c r="I3290" s="2">
        <v>43133</v>
      </c>
      <c r="J3290">
        <v>2018</v>
      </c>
      <c r="K3290" t="s">
        <v>21598</v>
      </c>
      <c r="L3290">
        <v>1</v>
      </c>
      <c r="M3290" t="s">
        <v>23329</v>
      </c>
      <c r="N3290">
        <v>26</v>
      </c>
      <c r="O3290">
        <v>2018</v>
      </c>
      <c r="P3290" t="s">
        <v>21598</v>
      </c>
      <c r="Q3290">
        <v>1</v>
      </c>
      <c r="R3290" t="s">
        <v>23329</v>
      </c>
      <c r="S3290">
        <v>4</v>
      </c>
      <c r="T3290" t="s">
        <v>52727</v>
      </c>
      <c r="U3290" t="s">
        <v>53148</v>
      </c>
      <c r="V3290" t="s">
        <v>21598</v>
      </c>
      <c r="W3290">
        <v>1</v>
      </c>
      <c r="X3290" t="s">
        <v>23329</v>
      </c>
    </row>
    <row r="3291" spans="1:24" x14ac:dyDescent="0.3">
      <c r="A3291" t="s">
        <v>24408</v>
      </c>
      <c r="B3291" t="s">
        <v>7934</v>
      </c>
      <c r="C3291" t="s">
        <v>52726</v>
      </c>
      <c r="D3291" s="2">
        <v>43118</v>
      </c>
      <c r="E3291" s="2">
        <v>43118</v>
      </c>
      <c r="F3291" s="2">
        <v>43119</v>
      </c>
      <c r="G3291" s="2">
        <v>43123</v>
      </c>
      <c r="H3291">
        <v>5</v>
      </c>
      <c r="I3291" s="2">
        <v>43139</v>
      </c>
      <c r="J3291">
        <v>2018</v>
      </c>
      <c r="K3291" t="s">
        <v>21598</v>
      </c>
      <c r="L3291">
        <v>1</v>
      </c>
      <c r="M3291" t="s">
        <v>23329</v>
      </c>
      <c r="N3291">
        <v>5</v>
      </c>
      <c r="O3291">
        <v>2018</v>
      </c>
      <c r="P3291" t="s">
        <v>21598</v>
      </c>
      <c r="Q3291">
        <v>1</v>
      </c>
      <c r="R3291" t="s">
        <v>23329</v>
      </c>
      <c r="S3291">
        <v>4</v>
      </c>
      <c r="T3291" t="s">
        <v>52727</v>
      </c>
      <c r="U3291" t="s">
        <v>53148</v>
      </c>
      <c r="V3291" t="s">
        <v>21598</v>
      </c>
      <c r="W3291">
        <v>1</v>
      </c>
      <c r="X3291" t="s">
        <v>23329</v>
      </c>
    </row>
    <row r="3292" spans="1:24" x14ac:dyDescent="0.3">
      <c r="A3292" t="s">
        <v>23938</v>
      </c>
      <c r="B3292" t="s">
        <v>18590</v>
      </c>
      <c r="C3292" t="s">
        <v>52726</v>
      </c>
      <c r="D3292" s="2">
        <v>43111</v>
      </c>
      <c r="E3292" s="2">
        <v>43111</v>
      </c>
      <c r="F3292" s="2">
        <v>43112</v>
      </c>
      <c r="G3292" s="2">
        <v>43125</v>
      </c>
      <c r="H3292">
        <v>14</v>
      </c>
      <c r="I3292" s="2">
        <v>43145</v>
      </c>
      <c r="J3292">
        <v>2018</v>
      </c>
      <c r="K3292" t="s">
        <v>21598</v>
      </c>
      <c r="L3292">
        <v>1</v>
      </c>
      <c r="M3292" t="s">
        <v>23329</v>
      </c>
      <c r="N3292">
        <v>14</v>
      </c>
      <c r="O3292">
        <v>2018</v>
      </c>
      <c r="P3292" t="s">
        <v>21598</v>
      </c>
      <c r="Q3292">
        <v>1</v>
      </c>
      <c r="R3292" t="s">
        <v>23329</v>
      </c>
      <c r="S3292">
        <v>4</v>
      </c>
      <c r="T3292" t="s">
        <v>52727</v>
      </c>
      <c r="U3292" t="s">
        <v>53148</v>
      </c>
      <c r="V3292" t="s">
        <v>21598</v>
      </c>
      <c r="W3292">
        <v>1</v>
      </c>
      <c r="X3292" t="s">
        <v>23329</v>
      </c>
    </row>
    <row r="3293" spans="1:24" x14ac:dyDescent="0.3">
      <c r="A3293" t="s">
        <v>23740</v>
      </c>
      <c r="B3293" t="s">
        <v>8943</v>
      </c>
      <c r="C3293" t="s">
        <v>52726</v>
      </c>
      <c r="D3293" s="2">
        <v>43104</v>
      </c>
      <c r="E3293" s="2">
        <v>43105</v>
      </c>
      <c r="F3293" s="2">
        <v>43109</v>
      </c>
      <c r="G3293" s="2">
        <v>43116</v>
      </c>
      <c r="H3293">
        <v>12</v>
      </c>
      <c r="I3293" s="2">
        <v>43133</v>
      </c>
      <c r="J3293">
        <v>2018</v>
      </c>
      <c r="K3293" t="s">
        <v>21598</v>
      </c>
      <c r="L3293">
        <v>1</v>
      </c>
      <c r="M3293" t="s">
        <v>23329</v>
      </c>
      <c r="N3293">
        <v>12</v>
      </c>
      <c r="O3293">
        <v>2018</v>
      </c>
      <c r="P3293" t="s">
        <v>21598</v>
      </c>
      <c r="Q3293">
        <v>1</v>
      </c>
      <c r="R3293" t="s">
        <v>23329</v>
      </c>
      <c r="S3293">
        <v>4</v>
      </c>
      <c r="T3293" t="s">
        <v>52727</v>
      </c>
      <c r="U3293" t="s">
        <v>53148</v>
      </c>
      <c r="V3293" t="s">
        <v>21598</v>
      </c>
      <c r="W3293">
        <v>1</v>
      </c>
      <c r="X3293" t="s">
        <v>23329</v>
      </c>
    </row>
    <row r="3294" spans="1:24" x14ac:dyDescent="0.3">
      <c r="A3294" t="s">
        <v>24291</v>
      </c>
      <c r="B3294" t="s">
        <v>10423</v>
      </c>
      <c r="C3294" t="s">
        <v>52726</v>
      </c>
      <c r="D3294" s="2">
        <v>43125</v>
      </c>
      <c r="E3294" s="2">
        <v>43125</v>
      </c>
      <c r="F3294" s="2">
        <v>43126</v>
      </c>
      <c r="G3294" s="2">
        <v>43129</v>
      </c>
      <c r="H3294">
        <v>4</v>
      </c>
      <c r="I3294" s="2">
        <v>43151</v>
      </c>
      <c r="J3294">
        <v>2018</v>
      </c>
      <c r="K3294" t="s">
        <v>21598</v>
      </c>
      <c r="L3294">
        <v>1</v>
      </c>
      <c r="M3294" t="s">
        <v>23329</v>
      </c>
      <c r="N3294">
        <v>4</v>
      </c>
      <c r="O3294">
        <v>2018</v>
      </c>
      <c r="P3294" t="s">
        <v>21598</v>
      </c>
      <c r="Q3294">
        <v>1</v>
      </c>
      <c r="R3294" t="s">
        <v>23329</v>
      </c>
      <c r="S3294">
        <v>4</v>
      </c>
      <c r="T3294" t="s">
        <v>52727</v>
      </c>
      <c r="U3294" t="s">
        <v>53148</v>
      </c>
      <c r="V3294" t="s">
        <v>21598</v>
      </c>
      <c r="W3294">
        <v>1</v>
      </c>
      <c r="X3294" t="s">
        <v>23329</v>
      </c>
    </row>
    <row r="3295" spans="1:24" x14ac:dyDescent="0.3">
      <c r="A3295" t="s">
        <v>24381</v>
      </c>
      <c r="B3295" t="s">
        <v>1610</v>
      </c>
      <c r="C3295" t="s">
        <v>52726</v>
      </c>
      <c r="D3295" s="2">
        <v>43104</v>
      </c>
      <c r="E3295" s="2">
        <v>43105</v>
      </c>
      <c r="F3295" s="2">
        <v>43115</v>
      </c>
      <c r="G3295" s="2">
        <v>43117</v>
      </c>
      <c r="H3295">
        <v>13</v>
      </c>
      <c r="I3295" s="2">
        <v>43137</v>
      </c>
      <c r="J3295">
        <v>2018</v>
      </c>
      <c r="K3295" t="s">
        <v>21598</v>
      </c>
      <c r="L3295">
        <v>1</v>
      </c>
      <c r="M3295" t="s">
        <v>23329</v>
      </c>
      <c r="N3295">
        <v>13</v>
      </c>
      <c r="O3295">
        <v>2018</v>
      </c>
      <c r="P3295" t="s">
        <v>21598</v>
      </c>
      <c r="Q3295">
        <v>1</v>
      </c>
      <c r="R3295" t="s">
        <v>23329</v>
      </c>
      <c r="S3295">
        <v>4</v>
      </c>
      <c r="T3295" t="s">
        <v>52727</v>
      </c>
      <c r="U3295" t="s">
        <v>53148</v>
      </c>
      <c r="V3295" t="s">
        <v>21598</v>
      </c>
      <c r="W3295">
        <v>1</v>
      </c>
      <c r="X3295" t="s">
        <v>23329</v>
      </c>
    </row>
    <row r="3296" spans="1:24" x14ac:dyDescent="0.3">
      <c r="A3296" t="s">
        <v>23766</v>
      </c>
      <c r="B3296" t="s">
        <v>631</v>
      </c>
      <c r="C3296" t="s">
        <v>52726</v>
      </c>
      <c r="D3296" s="2">
        <v>43111</v>
      </c>
      <c r="E3296" s="2">
        <v>43111</v>
      </c>
      <c r="F3296" s="2">
        <v>43117</v>
      </c>
      <c r="G3296" s="2">
        <v>43121</v>
      </c>
      <c r="H3296">
        <v>10</v>
      </c>
      <c r="I3296" s="2">
        <v>43137</v>
      </c>
      <c r="J3296">
        <v>2018</v>
      </c>
      <c r="K3296" t="s">
        <v>21598</v>
      </c>
      <c r="L3296">
        <v>1</v>
      </c>
      <c r="M3296" t="s">
        <v>23329</v>
      </c>
      <c r="N3296">
        <v>10</v>
      </c>
      <c r="O3296">
        <v>2018</v>
      </c>
      <c r="P3296" t="s">
        <v>21598</v>
      </c>
      <c r="Q3296">
        <v>1</v>
      </c>
      <c r="R3296" t="s">
        <v>23329</v>
      </c>
      <c r="S3296">
        <v>4</v>
      </c>
      <c r="T3296" t="s">
        <v>52727</v>
      </c>
      <c r="U3296" t="s">
        <v>53148</v>
      </c>
      <c r="V3296" t="s">
        <v>21598</v>
      </c>
      <c r="W3296">
        <v>1</v>
      </c>
      <c r="X3296" t="s">
        <v>23329</v>
      </c>
    </row>
    <row r="3297" spans="1:24" x14ac:dyDescent="0.3">
      <c r="A3297" t="s">
        <v>24497</v>
      </c>
      <c r="B3297" t="s">
        <v>19304</v>
      </c>
      <c r="C3297" t="s">
        <v>52726</v>
      </c>
      <c r="D3297" s="2">
        <v>43111</v>
      </c>
      <c r="E3297" s="2">
        <v>43111</v>
      </c>
      <c r="F3297" s="2">
        <v>43112</v>
      </c>
      <c r="G3297" s="2">
        <v>43123</v>
      </c>
      <c r="H3297">
        <v>12</v>
      </c>
      <c r="I3297" s="2">
        <v>43140</v>
      </c>
      <c r="J3297">
        <v>2018</v>
      </c>
      <c r="K3297" t="s">
        <v>21598</v>
      </c>
      <c r="L3297">
        <v>1</v>
      </c>
      <c r="M3297" t="s">
        <v>23329</v>
      </c>
      <c r="N3297">
        <v>12</v>
      </c>
      <c r="O3297">
        <v>2018</v>
      </c>
      <c r="P3297" t="s">
        <v>21598</v>
      </c>
      <c r="Q3297">
        <v>1</v>
      </c>
      <c r="R3297" t="s">
        <v>23329</v>
      </c>
      <c r="S3297">
        <v>4</v>
      </c>
      <c r="T3297" t="s">
        <v>52727</v>
      </c>
      <c r="U3297" t="s">
        <v>53148</v>
      </c>
      <c r="V3297" t="s">
        <v>21598</v>
      </c>
      <c r="W3297">
        <v>1</v>
      </c>
      <c r="X3297" t="s">
        <v>23329</v>
      </c>
    </row>
    <row r="3298" spans="1:24" x14ac:dyDescent="0.3">
      <c r="A3298" t="s">
        <v>23555</v>
      </c>
      <c r="B3298" t="s">
        <v>12422</v>
      </c>
      <c r="C3298" t="s">
        <v>52726</v>
      </c>
      <c r="D3298" s="2">
        <v>43104</v>
      </c>
      <c r="E3298" s="2">
        <v>43104</v>
      </c>
      <c r="F3298" s="2">
        <v>43105</v>
      </c>
      <c r="G3298" s="2">
        <v>43124</v>
      </c>
      <c r="H3298">
        <v>20</v>
      </c>
      <c r="I3298" s="2">
        <v>43133</v>
      </c>
      <c r="J3298">
        <v>2018</v>
      </c>
      <c r="K3298" t="s">
        <v>21598</v>
      </c>
      <c r="L3298">
        <v>1</v>
      </c>
      <c r="M3298" t="s">
        <v>23329</v>
      </c>
      <c r="N3298">
        <v>20</v>
      </c>
      <c r="O3298">
        <v>2018</v>
      </c>
      <c r="P3298" t="s">
        <v>21598</v>
      </c>
      <c r="Q3298">
        <v>1</v>
      </c>
      <c r="R3298" t="s">
        <v>23329</v>
      </c>
      <c r="S3298">
        <v>4</v>
      </c>
      <c r="T3298" t="s">
        <v>52727</v>
      </c>
      <c r="U3298" t="s">
        <v>53148</v>
      </c>
      <c r="V3298" t="s">
        <v>21598</v>
      </c>
      <c r="W3298">
        <v>1</v>
      </c>
      <c r="X3298" t="s">
        <v>23329</v>
      </c>
    </row>
    <row r="3299" spans="1:24" x14ac:dyDescent="0.3">
      <c r="A3299" t="s">
        <v>24476</v>
      </c>
      <c r="B3299" t="s">
        <v>14731</v>
      </c>
      <c r="C3299" t="s">
        <v>52726</v>
      </c>
      <c r="D3299" s="2">
        <v>43111</v>
      </c>
      <c r="E3299" s="2">
        <v>43111</v>
      </c>
      <c r="F3299" s="2">
        <v>43112</v>
      </c>
      <c r="G3299" s="2">
        <v>43125</v>
      </c>
      <c r="H3299">
        <v>14</v>
      </c>
      <c r="I3299" s="2">
        <v>43139</v>
      </c>
      <c r="J3299">
        <v>2018</v>
      </c>
      <c r="K3299" t="s">
        <v>21598</v>
      </c>
      <c r="L3299">
        <v>1</v>
      </c>
      <c r="M3299" t="s">
        <v>23329</v>
      </c>
      <c r="N3299">
        <v>14</v>
      </c>
      <c r="O3299">
        <v>2018</v>
      </c>
      <c r="P3299" t="s">
        <v>21598</v>
      </c>
      <c r="Q3299">
        <v>1</v>
      </c>
      <c r="R3299" t="s">
        <v>23329</v>
      </c>
      <c r="S3299">
        <v>4</v>
      </c>
      <c r="T3299" t="s">
        <v>52727</v>
      </c>
      <c r="U3299" t="s">
        <v>53148</v>
      </c>
      <c r="V3299" t="s">
        <v>21598</v>
      </c>
      <c r="W3299">
        <v>1</v>
      </c>
      <c r="X3299" t="s">
        <v>23329</v>
      </c>
    </row>
    <row r="3300" spans="1:24" x14ac:dyDescent="0.3">
      <c r="A3300" t="s">
        <v>24548</v>
      </c>
      <c r="B3300" t="s">
        <v>11218</v>
      </c>
      <c r="C3300" t="s">
        <v>52726</v>
      </c>
      <c r="D3300" s="2">
        <v>43111</v>
      </c>
      <c r="E3300" s="2">
        <v>43111</v>
      </c>
      <c r="F3300" s="2">
        <v>43113</v>
      </c>
      <c r="G3300" s="2">
        <v>43123</v>
      </c>
      <c r="H3300">
        <v>12</v>
      </c>
      <c r="I3300" s="2">
        <v>43133</v>
      </c>
      <c r="J3300">
        <v>2018</v>
      </c>
      <c r="K3300" t="s">
        <v>21598</v>
      </c>
      <c r="L3300">
        <v>1</v>
      </c>
      <c r="M3300" t="s">
        <v>23329</v>
      </c>
      <c r="N3300">
        <v>12</v>
      </c>
      <c r="O3300">
        <v>2018</v>
      </c>
      <c r="P3300" t="s">
        <v>21598</v>
      </c>
      <c r="Q3300">
        <v>1</v>
      </c>
      <c r="R3300" t="s">
        <v>23329</v>
      </c>
      <c r="S3300">
        <v>4</v>
      </c>
      <c r="T3300" t="s">
        <v>52727</v>
      </c>
      <c r="U3300" t="s">
        <v>53148</v>
      </c>
      <c r="V3300" t="s">
        <v>21598</v>
      </c>
      <c r="W3300">
        <v>1</v>
      </c>
      <c r="X3300" t="s">
        <v>23329</v>
      </c>
    </row>
    <row r="3301" spans="1:24" x14ac:dyDescent="0.3">
      <c r="A3301" t="s">
        <v>24112</v>
      </c>
      <c r="B3301" t="s">
        <v>775</v>
      </c>
      <c r="C3301" t="s">
        <v>52726</v>
      </c>
      <c r="D3301" s="2">
        <v>43111</v>
      </c>
      <c r="E3301" s="2">
        <v>43111</v>
      </c>
      <c r="F3301" s="2">
        <v>43116</v>
      </c>
      <c r="G3301" s="2">
        <v>43117</v>
      </c>
      <c r="H3301">
        <v>6</v>
      </c>
      <c r="I3301" s="2">
        <v>43131</v>
      </c>
      <c r="J3301">
        <v>2018</v>
      </c>
      <c r="K3301" t="s">
        <v>21598</v>
      </c>
      <c r="L3301">
        <v>1</v>
      </c>
      <c r="M3301" t="s">
        <v>23329</v>
      </c>
      <c r="N3301">
        <v>6</v>
      </c>
      <c r="O3301">
        <v>2018</v>
      </c>
      <c r="P3301" t="s">
        <v>21598</v>
      </c>
      <c r="Q3301">
        <v>1</v>
      </c>
      <c r="R3301" t="s">
        <v>23329</v>
      </c>
      <c r="S3301">
        <v>4</v>
      </c>
      <c r="T3301" t="s">
        <v>52727</v>
      </c>
      <c r="U3301" t="s">
        <v>53148</v>
      </c>
      <c r="V3301" t="s">
        <v>21598</v>
      </c>
      <c r="W3301">
        <v>1</v>
      </c>
      <c r="X3301" t="s">
        <v>23329</v>
      </c>
    </row>
    <row r="3302" spans="1:24" x14ac:dyDescent="0.3">
      <c r="A3302" t="s">
        <v>23398</v>
      </c>
      <c r="B3302" t="s">
        <v>1502</v>
      </c>
      <c r="C3302" t="s">
        <v>52726</v>
      </c>
      <c r="D3302" s="2">
        <v>43125</v>
      </c>
      <c r="E3302" s="2">
        <v>43125</v>
      </c>
      <c r="F3302" s="2">
        <v>43126</v>
      </c>
      <c r="G3302" s="2">
        <v>43130</v>
      </c>
      <c r="H3302">
        <v>5</v>
      </c>
      <c r="I3302" s="2">
        <v>43140</v>
      </c>
      <c r="J3302">
        <v>2018</v>
      </c>
      <c r="K3302" t="s">
        <v>21598</v>
      </c>
      <c r="L3302">
        <v>1</v>
      </c>
      <c r="M3302" t="s">
        <v>23329</v>
      </c>
      <c r="N3302">
        <v>5</v>
      </c>
      <c r="O3302">
        <v>2018</v>
      </c>
      <c r="P3302" t="s">
        <v>21598</v>
      </c>
      <c r="Q3302">
        <v>1</v>
      </c>
      <c r="R3302" t="s">
        <v>23329</v>
      </c>
      <c r="S3302">
        <v>4</v>
      </c>
      <c r="T3302" t="s">
        <v>52727</v>
      </c>
      <c r="U3302" t="s">
        <v>53148</v>
      </c>
      <c r="V3302" t="s">
        <v>21598</v>
      </c>
      <c r="W3302">
        <v>1</v>
      </c>
      <c r="X3302" t="s">
        <v>23329</v>
      </c>
    </row>
    <row r="3303" spans="1:24" x14ac:dyDescent="0.3">
      <c r="A3303" t="s">
        <v>23640</v>
      </c>
      <c r="B3303" t="s">
        <v>19336</v>
      </c>
      <c r="C3303" t="s">
        <v>52726</v>
      </c>
      <c r="D3303" s="2">
        <v>43111</v>
      </c>
      <c r="E3303" s="2">
        <v>43111</v>
      </c>
      <c r="F3303" s="2">
        <v>43112</v>
      </c>
      <c r="G3303" s="2">
        <v>43123</v>
      </c>
      <c r="H3303">
        <v>12</v>
      </c>
      <c r="I3303" s="2">
        <v>43146</v>
      </c>
      <c r="J3303">
        <v>2018</v>
      </c>
      <c r="K3303" t="s">
        <v>21598</v>
      </c>
      <c r="L3303">
        <v>1</v>
      </c>
      <c r="M3303" t="s">
        <v>23329</v>
      </c>
      <c r="N3303">
        <v>12</v>
      </c>
      <c r="O3303">
        <v>2018</v>
      </c>
      <c r="P3303" t="s">
        <v>21598</v>
      </c>
      <c r="Q3303">
        <v>1</v>
      </c>
      <c r="R3303" t="s">
        <v>23329</v>
      </c>
      <c r="S3303">
        <v>4</v>
      </c>
      <c r="T3303" t="s">
        <v>52727</v>
      </c>
      <c r="U3303" t="s">
        <v>53148</v>
      </c>
      <c r="V3303" t="s">
        <v>21598</v>
      </c>
      <c r="W3303">
        <v>1</v>
      </c>
      <c r="X3303" t="s">
        <v>23329</v>
      </c>
    </row>
    <row r="3304" spans="1:24" x14ac:dyDescent="0.3">
      <c r="A3304" t="s">
        <v>25648</v>
      </c>
      <c r="B3304" t="s">
        <v>5184</v>
      </c>
      <c r="C3304" t="s">
        <v>52726</v>
      </c>
      <c r="D3304" s="2">
        <v>43125</v>
      </c>
      <c r="E3304" s="2">
        <v>43126</v>
      </c>
      <c r="F3304" s="2">
        <v>43126</v>
      </c>
      <c r="G3304" s="2">
        <v>43131</v>
      </c>
      <c r="H3304">
        <v>6</v>
      </c>
      <c r="I3304" s="2">
        <v>43150</v>
      </c>
      <c r="J3304">
        <v>2018</v>
      </c>
      <c r="K3304" t="s">
        <v>21598</v>
      </c>
      <c r="L3304">
        <v>1</v>
      </c>
      <c r="M3304" t="s">
        <v>23329</v>
      </c>
      <c r="N3304">
        <v>6</v>
      </c>
      <c r="O3304">
        <v>2018</v>
      </c>
      <c r="P3304" t="s">
        <v>21598</v>
      </c>
      <c r="Q3304">
        <v>1</v>
      </c>
      <c r="R3304" t="s">
        <v>23329</v>
      </c>
      <c r="S3304">
        <v>4</v>
      </c>
      <c r="T3304" t="s">
        <v>52727</v>
      </c>
      <c r="U3304" t="s">
        <v>53148</v>
      </c>
      <c r="V3304" t="s">
        <v>21598</v>
      </c>
      <c r="W3304">
        <v>1</v>
      </c>
      <c r="X3304" t="s">
        <v>23329</v>
      </c>
    </row>
    <row r="3305" spans="1:24" x14ac:dyDescent="0.3">
      <c r="A3305" t="s">
        <v>23694</v>
      </c>
      <c r="B3305" t="s">
        <v>18891</v>
      </c>
      <c r="C3305" t="s">
        <v>52726</v>
      </c>
      <c r="D3305" s="2">
        <v>43104</v>
      </c>
      <c r="E3305" s="2">
        <v>43104</v>
      </c>
      <c r="F3305" s="2">
        <v>43106</v>
      </c>
      <c r="G3305" s="2">
        <v>43112</v>
      </c>
      <c r="H3305">
        <v>8</v>
      </c>
      <c r="I3305" s="2">
        <v>43132</v>
      </c>
      <c r="J3305">
        <v>2018</v>
      </c>
      <c r="K3305" t="s">
        <v>21598</v>
      </c>
      <c r="L3305">
        <v>1</v>
      </c>
      <c r="M3305" t="s">
        <v>23329</v>
      </c>
      <c r="N3305">
        <v>8</v>
      </c>
      <c r="O3305">
        <v>2018</v>
      </c>
      <c r="P3305" t="s">
        <v>21598</v>
      </c>
      <c r="Q3305">
        <v>1</v>
      </c>
      <c r="R3305" t="s">
        <v>23329</v>
      </c>
      <c r="S3305">
        <v>4</v>
      </c>
      <c r="T3305" t="s">
        <v>52727</v>
      </c>
      <c r="U3305" t="s">
        <v>53148</v>
      </c>
      <c r="V3305" t="s">
        <v>21598</v>
      </c>
      <c r="W3305">
        <v>1</v>
      </c>
      <c r="X3305" t="s">
        <v>23329</v>
      </c>
    </row>
    <row r="3306" spans="1:24" x14ac:dyDescent="0.3">
      <c r="A3306" t="s">
        <v>24332</v>
      </c>
      <c r="B3306" t="s">
        <v>6072</v>
      </c>
      <c r="C3306" t="s">
        <v>52726</v>
      </c>
      <c r="D3306" s="2">
        <v>43118</v>
      </c>
      <c r="E3306" s="2">
        <v>43118</v>
      </c>
      <c r="F3306" s="2">
        <v>43119</v>
      </c>
      <c r="G3306" s="2">
        <v>43126</v>
      </c>
      <c r="H3306">
        <v>8</v>
      </c>
      <c r="I3306" s="2">
        <v>43139</v>
      </c>
      <c r="J3306">
        <v>2018</v>
      </c>
      <c r="K3306" t="s">
        <v>21598</v>
      </c>
      <c r="L3306">
        <v>1</v>
      </c>
      <c r="M3306" t="s">
        <v>23329</v>
      </c>
      <c r="N3306">
        <v>8</v>
      </c>
      <c r="O3306">
        <v>2018</v>
      </c>
      <c r="P3306" t="s">
        <v>21598</v>
      </c>
      <c r="Q3306">
        <v>1</v>
      </c>
      <c r="R3306" t="s">
        <v>23329</v>
      </c>
      <c r="S3306">
        <v>4</v>
      </c>
      <c r="T3306" t="s">
        <v>52727</v>
      </c>
      <c r="U3306" t="s">
        <v>53148</v>
      </c>
      <c r="V3306" t="s">
        <v>21598</v>
      </c>
      <c r="W3306">
        <v>1</v>
      </c>
      <c r="X3306" t="s">
        <v>23329</v>
      </c>
    </row>
    <row r="3307" spans="1:24" x14ac:dyDescent="0.3">
      <c r="A3307" t="s">
        <v>24160</v>
      </c>
      <c r="B3307" t="s">
        <v>4996</v>
      </c>
      <c r="C3307" t="s">
        <v>52726</v>
      </c>
      <c r="D3307" s="2">
        <v>43118</v>
      </c>
      <c r="E3307" s="2">
        <v>43118</v>
      </c>
      <c r="F3307" s="2">
        <v>43123</v>
      </c>
      <c r="G3307" s="2">
        <v>43125</v>
      </c>
      <c r="H3307">
        <v>7</v>
      </c>
      <c r="I3307" s="2">
        <v>43133</v>
      </c>
      <c r="J3307">
        <v>2018</v>
      </c>
      <c r="K3307" t="s">
        <v>21598</v>
      </c>
      <c r="L3307">
        <v>1</v>
      </c>
      <c r="M3307" t="s">
        <v>23329</v>
      </c>
      <c r="N3307">
        <v>7</v>
      </c>
      <c r="O3307">
        <v>2018</v>
      </c>
      <c r="P3307" t="s">
        <v>21598</v>
      </c>
      <c r="Q3307">
        <v>1</v>
      </c>
      <c r="R3307" t="s">
        <v>23329</v>
      </c>
      <c r="S3307">
        <v>4</v>
      </c>
      <c r="T3307" t="s">
        <v>52727</v>
      </c>
      <c r="U3307" t="s">
        <v>53148</v>
      </c>
      <c r="V3307" t="s">
        <v>21598</v>
      </c>
      <c r="W3307">
        <v>1</v>
      </c>
      <c r="X3307" t="s">
        <v>23329</v>
      </c>
    </row>
    <row r="3308" spans="1:24" x14ac:dyDescent="0.3">
      <c r="A3308" t="s">
        <v>23851</v>
      </c>
      <c r="B3308" t="s">
        <v>5871</v>
      </c>
      <c r="C3308" t="s">
        <v>52726</v>
      </c>
      <c r="D3308" s="2">
        <v>43111</v>
      </c>
      <c r="E3308" s="2">
        <v>43111</v>
      </c>
      <c r="F3308" s="2">
        <v>43116</v>
      </c>
      <c r="G3308" s="2">
        <v>43122</v>
      </c>
      <c r="H3308">
        <v>11</v>
      </c>
      <c r="I3308" s="2">
        <v>43136</v>
      </c>
      <c r="J3308">
        <v>2018</v>
      </c>
      <c r="K3308" t="s">
        <v>21598</v>
      </c>
      <c r="L3308">
        <v>1</v>
      </c>
      <c r="M3308" t="s">
        <v>23329</v>
      </c>
      <c r="N3308">
        <v>11</v>
      </c>
      <c r="O3308">
        <v>2018</v>
      </c>
      <c r="P3308" t="s">
        <v>21598</v>
      </c>
      <c r="Q3308">
        <v>1</v>
      </c>
      <c r="R3308" t="s">
        <v>23329</v>
      </c>
      <c r="S3308">
        <v>4</v>
      </c>
      <c r="T3308" t="s">
        <v>52727</v>
      </c>
      <c r="U3308" t="s">
        <v>53148</v>
      </c>
      <c r="V3308" t="s">
        <v>21598</v>
      </c>
      <c r="W3308">
        <v>1</v>
      </c>
      <c r="X3308" t="s">
        <v>23329</v>
      </c>
    </row>
    <row r="3309" spans="1:24" x14ac:dyDescent="0.3">
      <c r="A3309" t="s">
        <v>24114</v>
      </c>
      <c r="B3309" t="s">
        <v>11478</v>
      </c>
      <c r="C3309" t="s">
        <v>52726</v>
      </c>
      <c r="D3309" s="2">
        <v>43111</v>
      </c>
      <c r="E3309" s="2">
        <v>43111</v>
      </c>
      <c r="F3309" s="2">
        <v>43115</v>
      </c>
      <c r="G3309" s="2">
        <v>43119</v>
      </c>
      <c r="H3309">
        <v>8</v>
      </c>
      <c r="I3309" s="2">
        <v>43145</v>
      </c>
      <c r="J3309">
        <v>2018</v>
      </c>
      <c r="K3309" t="s">
        <v>21598</v>
      </c>
      <c r="L3309">
        <v>1</v>
      </c>
      <c r="M3309" t="s">
        <v>23329</v>
      </c>
      <c r="N3309">
        <v>8</v>
      </c>
      <c r="O3309">
        <v>2018</v>
      </c>
      <c r="P3309" t="s">
        <v>21598</v>
      </c>
      <c r="Q3309">
        <v>1</v>
      </c>
      <c r="R3309" t="s">
        <v>23329</v>
      </c>
      <c r="S3309">
        <v>4</v>
      </c>
      <c r="T3309" t="s">
        <v>52727</v>
      </c>
      <c r="U3309" t="s">
        <v>53148</v>
      </c>
      <c r="V3309" t="s">
        <v>21598</v>
      </c>
      <c r="W3309">
        <v>1</v>
      </c>
      <c r="X3309" t="s">
        <v>23329</v>
      </c>
    </row>
    <row r="3310" spans="1:24" x14ac:dyDescent="0.3">
      <c r="A3310" t="s">
        <v>23541</v>
      </c>
      <c r="B3310" t="s">
        <v>1586</v>
      </c>
      <c r="C3310" t="s">
        <v>52726</v>
      </c>
      <c r="D3310" s="2">
        <v>43111</v>
      </c>
      <c r="E3310" s="2">
        <v>43112</v>
      </c>
      <c r="F3310" s="2">
        <v>43113</v>
      </c>
      <c r="G3310" s="2">
        <v>43117</v>
      </c>
      <c r="H3310">
        <v>6</v>
      </c>
      <c r="I3310" s="2">
        <v>43137</v>
      </c>
      <c r="J3310">
        <v>2018</v>
      </c>
      <c r="K3310" t="s">
        <v>21598</v>
      </c>
      <c r="L3310">
        <v>1</v>
      </c>
      <c r="M3310" t="s">
        <v>23329</v>
      </c>
      <c r="N3310">
        <v>6</v>
      </c>
      <c r="O3310">
        <v>2018</v>
      </c>
      <c r="P3310" t="s">
        <v>21598</v>
      </c>
      <c r="Q3310">
        <v>1</v>
      </c>
      <c r="R3310" t="s">
        <v>23329</v>
      </c>
      <c r="S3310">
        <v>4</v>
      </c>
      <c r="T3310" t="s">
        <v>52727</v>
      </c>
      <c r="U3310" t="s">
        <v>53148</v>
      </c>
      <c r="V3310" t="s">
        <v>21598</v>
      </c>
      <c r="W3310">
        <v>1</v>
      </c>
      <c r="X3310" t="s">
        <v>23329</v>
      </c>
    </row>
    <row r="3311" spans="1:24" x14ac:dyDescent="0.3">
      <c r="A3311" t="s">
        <v>23875</v>
      </c>
      <c r="B3311" t="s">
        <v>9031</v>
      </c>
      <c r="C3311" t="s">
        <v>52726</v>
      </c>
      <c r="D3311" s="2">
        <v>43111</v>
      </c>
      <c r="E3311" s="2">
        <v>43111</v>
      </c>
      <c r="F3311" s="2">
        <v>43113</v>
      </c>
      <c r="G3311" s="2">
        <v>43130</v>
      </c>
      <c r="H3311">
        <v>19</v>
      </c>
      <c r="I3311" s="2">
        <v>43137</v>
      </c>
      <c r="J3311">
        <v>2018</v>
      </c>
      <c r="K3311" t="s">
        <v>21598</v>
      </c>
      <c r="L3311">
        <v>1</v>
      </c>
      <c r="M3311" t="s">
        <v>23329</v>
      </c>
      <c r="N3311">
        <v>19</v>
      </c>
      <c r="O3311">
        <v>2018</v>
      </c>
      <c r="P3311" t="s">
        <v>21598</v>
      </c>
      <c r="Q3311">
        <v>1</v>
      </c>
      <c r="R3311" t="s">
        <v>23329</v>
      </c>
      <c r="S3311">
        <v>4</v>
      </c>
      <c r="T3311" t="s">
        <v>52727</v>
      </c>
      <c r="U3311" t="s">
        <v>53148</v>
      </c>
      <c r="V3311" t="s">
        <v>21598</v>
      </c>
      <c r="W3311">
        <v>1</v>
      </c>
      <c r="X3311" t="s">
        <v>23329</v>
      </c>
    </row>
    <row r="3312" spans="1:24" x14ac:dyDescent="0.3">
      <c r="A3312" t="s">
        <v>23366</v>
      </c>
      <c r="B3312" t="s">
        <v>14537</v>
      </c>
      <c r="C3312" t="s">
        <v>52726</v>
      </c>
      <c r="D3312" s="2">
        <v>43104</v>
      </c>
      <c r="E3312" s="2">
        <v>43104</v>
      </c>
      <c r="F3312" s="2">
        <v>43105</v>
      </c>
      <c r="G3312" s="2">
        <v>43109</v>
      </c>
      <c r="H3312">
        <v>5</v>
      </c>
      <c r="I3312" s="2">
        <v>43132</v>
      </c>
      <c r="J3312">
        <v>2018</v>
      </c>
      <c r="K3312" t="s">
        <v>21598</v>
      </c>
      <c r="L3312">
        <v>1</v>
      </c>
      <c r="M3312" t="s">
        <v>23329</v>
      </c>
      <c r="N3312">
        <v>5</v>
      </c>
      <c r="O3312">
        <v>2018</v>
      </c>
      <c r="P3312" t="s">
        <v>21598</v>
      </c>
      <c r="Q3312">
        <v>1</v>
      </c>
      <c r="R3312" t="s">
        <v>23329</v>
      </c>
      <c r="S3312">
        <v>4</v>
      </c>
      <c r="T3312" t="s">
        <v>52727</v>
      </c>
      <c r="U3312" t="s">
        <v>53148</v>
      </c>
      <c r="V3312" t="s">
        <v>21598</v>
      </c>
      <c r="W3312">
        <v>1</v>
      </c>
      <c r="X3312" t="s">
        <v>23329</v>
      </c>
    </row>
    <row r="3313" spans="1:24" x14ac:dyDescent="0.3">
      <c r="A3313" t="s">
        <v>24080</v>
      </c>
      <c r="B3313" t="s">
        <v>8641</v>
      </c>
      <c r="C3313" t="s">
        <v>52726</v>
      </c>
      <c r="D3313" s="2">
        <v>43118</v>
      </c>
      <c r="E3313" s="2">
        <v>43118</v>
      </c>
      <c r="F3313" s="2">
        <v>43120</v>
      </c>
      <c r="G3313" s="2">
        <v>43122</v>
      </c>
      <c r="H3313">
        <v>4</v>
      </c>
      <c r="I3313" s="2">
        <v>43133</v>
      </c>
      <c r="J3313">
        <v>2018</v>
      </c>
      <c r="K3313" t="s">
        <v>21598</v>
      </c>
      <c r="L3313">
        <v>1</v>
      </c>
      <c r="M3313" t="s">
        <v>23329</v>
      </c>
      <c r="N3313">
        <v>4</v>
      </c>
      <c r="O3313">
        <v>2018</v>
      </c>
      <c r="P3313" t="s">
        <v>21598</v>
      </c>
      <c r="Q3313">
        <v>1</v>
      </c>
      <c r="R3313" t="s">
        <v>23329</v>
      </c>
      <c r="S3313">
        <v>4</v>
      </c>
      <c r="T3313" t="s">
        <v>52727</v>
      </c>
      <c r="U3313" t="s">
        <v>53148</v>
      </c>
      <c r="V3313" t="s">
        <v>21598</v>
      </c>
      <c r="W3313">
        <v>1</v>
      </c>
      <c r="X3313" t="s">
        <v>23329</v>
      </c>
    </row>
    <row r="3314" spans="1:24" x14ac:dyDescent="0.3">
      <c r="A3314" t="s">
        <v>24480</v>
      </c>
      <c r="B3314" t="s">
        <v>12428</v>
      </c>
      <c r="C3314" t="s">
        <v>52726</v>
      </c>
      <c r="D3314" s="2">
        <v>43104</v>
      </c>
      <c r="E3314" s="2">
        <v>43104</v>
      </c>
      <c r="F3314" s="2">
        <v>43105</v>
      </c>
      <c r="G3314" s="2">
        <v>43122</v>
      </c>
      <c r="H3314">
        <v>18</v>
      </c>
      <c r="I3314" s="2">
        <v>43137</v>
      </c>
      <c r="J3314">
        <v>2018</v>
      </c>
      <c r="K3314" t="s">
        <v>21598</v>
      </c>
      <c r="L3314">
        <v>1</v>
      </c>
      <c r="M3314" t="s">
        <v>23329</v>
      </c>
      <c r="N3314">
        <v>18</v>
      </c>
      <c r="O3314">
        <v>2018</v>
      </c>
      <c r="P3314" t="s">
        <v>21598</v>
      </c>
      <c r="Q3314">
        <v>1</v>
      </c>
      <c r="R3314" t="s">
        <v>23329</v>
      </c>
      <c r="S3314">
        <v>4</v>
      </c>
      <c r="T3314" t="s">
        <v>52727</v>
      </c>
      <c r="U3314" t="s">
        <v>53148</v>
      </c>
      <c r="V3314" t="s">
        <v>21598</v>
      </c>
      <c r="W3314">
        <v>1</v>
      </c>
      <c r="X3314" t="s">
        <v>23329</v>
      </c>
    </row>
    <row r="3315" spans="1:24" x14ac:dyDescent="0.3">
      <c r="A3315" t="s">
        <v>23449</v>
      </c>
      <c r="B3315" t="s">
        <v>4052</v>
      </c>
      <c r="C3315" t="s">
        <v>52726</v>
      </c>
      <c r="D3315" s="2">
        <v>43118</v>
      </c>
      <c r="E3315" s="2">
        <v>43118</v>
      </c>
      <c r="F3315" s="2">
        <v>43119</v>
      </c>
      <c r="G3315" s="2">
        <v>43122</v>
      </c>
      <c r="H3315">
        <v>4</v>
      </c>
      <c r="I3315" s="2">
        <v>43133</v>
      </c>
      <c r="J3315">
        <v>2018</v>
      </c>
      <c r="K3315" t="s">
        <v>21598</v>
      </c>
      <c r="L3315">
        <v>1</v>
      </c>
      <c r="M3315" t="s">
        <v>23329</v>
      </c>
      <c r="N3315">
        <v>4</v>
      </c>
      <c r="O3315">
        <v>2018</v>
      </c>
      <c r="P3315" t="s">
        <v>21598</v>
      </c>
      <c r="Q3315">
        <v>1</v>
      </c>
      <c r="R3315" t="s">
        <v>23329</v>
      </c>
      <c r="S3315">
        <v>4</v>
      </c>
      <c r="T3315" t="s">
        <v>52727</v>
      </c>
      <c r="U3315" t="s">
        <v>53148</v>
      </c>
      <c r="V3315" t="s">
        <v>21598</v>
      </c>
      <c r="W3315">
        <v>1</v>
      </c>
      <c r="X3315" t="s">
        <v>23329</v>
      </c>
    </row>
    <row r="3316" spans="1:24" x14ac:dyDescent="0.3">
      <c r="A3316" t="s">
        <v>23381</v>
      </c>
      <c r="B3316" t="s">
        <v>9518</v>
      </c>
      <c r="C3316" t="s">
        <v>52726</v>
      </c>
      <c r="D3316" s="2">
        <v>43118</v>
      </c>
      <c r="E3316" s="2">
        <v>43118</v>
      </c>
      <c r="F3316" s="2">
        <v>43119</v>
      </c>
      <c r="G3316" s="2">
        <v>43130</v>
      </c>
      <c r="H3316">
        <v>12</v>
      </c>
      <c r="I3316" s="2">
        <v>43146</v>
      </c>
      <c r="J3316">
        <v>2018</v>
      </c>
      <c r="K3316" t="s">
        <v>21598</v>
      </c>
      <c r="L3316">
        <v>1</v>
      </c>
      <c r="M3316" t="s">
        <v>23329</v>
      </c>
      <c r="N3316">
        <v>12</v>
      </c>
      <c r="O3316">
        <v>2018</v>
      </c>
      <c r="P3316" t="s">
        <v>21598</v>
      </c>
      <c r="Q3316">
        <v>1</v>
      </c>
      <c r="R3316" t="s">
        <v>23329</v>
      </c>
      <c r="S3316">
        <v>4</v>
      </c>
      <c r="T3316" t="s">
        <v>52727</v>
      </c>
      <c r="U3316" t="s">
        <v>53148</v>
      </c>
      <c r="V3316" t="s">
        <v>21598</v>
      </c>
      <c r="W3316">
        <v>1</v>
      </c>
      <c r="X3316" t="s">
        <v>23329</v>
      </c>
    </row>
    <row r="3317" spans="1:24" x14ac:dyDescent="0.3">
      <c r="A3317" t="s">
        <v>23417</v>
      </c>
      <c r="B3317" t="s">
        <v>5517</v>
      </c>
      <c r="C3317" t="s">
        <v>52726</v>
      </c>
      <c r="D3317" s="2">
        <v>43104</v>
      </c>
      <c r="E3317" s="2">
        <v>43104</v>
      </c>
      <c r="F3317" s="2">
        <v>43108</v>
      </c>
      <c r="G3317" s="2">
        <v>43110</v>
      </c>
      <c r="H3317">
        <v>6</v>
      </c>
      <c r="I3317" s="2">
        <v>43122</v>
      </c>
      <c r="J3317">
        <v>2018</v>
      </c>
      <c r="K3317" t="s">
        <v>21598</v>
      </c>
      <c r="L3317">
        <v>1</v>
      </c>
      <c r="M3317" t="s">
        <v>23329</v>
      </c>
      <c r="N3317">
        <v>6</v>
      </c>
      <c r="O3317">
        <v>2018</v>
      </c>
      <c r="P3317" t="s">
        <v>21598</v>
      </c>
      <c r="Q3317">
        <v>1</v>
      </c>
      <c r="R3317" t="s">
        <v>23329</v>
      </c>
      <c r="S3317">
        <v>4</v>
      </c>
      <c r="T3317" t="s">
        <v>52727</v>
      </c>
      <c r="U3317" t="s">
        <v>53148</v>
      </c>
      <c r="V3317" t="s">
        <v>21598</v>
      </c>
      <c r="W3317">
        <v>1</v>
      </c>
      <c r="X3317" t="s">
        <v>23329</v>
      </c>
    </row>
    <row r="3318" spans="1:24" x14ac:dyDescent="0.3">
      <c r="A3318" t="s">
        <v>23903</v>
      </c>
      <c r="B3318" t="s">
        <v>11097</v>
      </c>
      <c r="C3318" t="s">
        <v>52726</v>
      </c>
      <c r="D3318" s="2">
        <v>43104</v>
      </c>
      <c r="E3318" s="2">
        <v>43104</v>
      </c>
      <c r="F3318" s="2">
        <v>43105</v>
      </c>
      <c r="G3318" s="2">
        <v>43110</v>
      </c>
      <c r="H3318">
        <v>6</v>
      </c>
      <c r="I3318" s="2">
        <v>43130</v>
      </c>
      <c r="J3318">
        <v>2018</v>
      </c>
      <c r="K3318" t="s">
        <v>21598</v>
      </c>
      <c r="L3318">
        <v>1</v>
      </c>
      <c r="M3318" t="s">
        <v>23329</v>
      </c>
      <c r="N3318">
        <v>6</v>
      </c>
      <c r="O3318">
        <v>2018</v>
      </c>
      <c r="P3318" t="s">
        <v>21598</v>
      </c>
      <c r="Q3318">
        <v>1</v>
      </c>
      <c r="R3318" t="s">
        <v>23329</v>
      </c>
      <c r="S3318">
        <v>4</v>
      </c>
      <c r="T3318" t="s">
        <v>52727</v>
      </c>
      <c r="U3318" t="s">
        <v>53148</v>
      </c>
      <c r="V3318" t="s">
        <v>21598</v>
      </c>
      <c r="W3318">
        <v>1</v>
      </c>
      <c r="X3318" t="s">
        <v>23329</v>
      </c>
    </row>
    <row r="3319" spans="1:24" x14ac:dyDescent="0.3">
      <c r="A3319" t="s">
        <v>24366</v>
      </c>
      <c r="B3319" t="s">
        <v>7618</v>
      </c>
      <c r="C3319" t="s">
        <v>52726</v>
      </c>
      <c r="D3319" s="2">
        <v>43104</v>
      </c>
      <c r="E3319" s="2">
        <v>43104</v>
      </c>
      <c r="F3319" s="2">
        <v>43105</v>
      </c>
      <c r="G3319" s="2">
        <v>43122</v>
      </c>
      <c r="H3319">
        <v>18</v>
      </c>
      <c r="I3319" s="2">
        <v>43136</v>
      </c>
      <c r="J3319">
        <v>2018</v>
      </c>
      <c r="K3319" t="s">
        <v>21598</v>
      </c>
      <c r="L3319">
        <v>1</v>
      </c>
      <c r="M3319" t="s">
        <v>23329</v>
      </c>
      <c r="N3319">
        <v>18</v>
      </c>
      <c r="O3319">
        <v>2018</v>
      </c>
      <c r="P3319" t="s">
        <v>21598</v>
      </c>
      <c r="Q3319">
        <v>1</v>
      </c>
      <c r="R3319" t="s">
        <v>23329</v>
      </c>
      <c r="S3319">
        <v>4</v>
      </c>
      <c r="T3319" t="s">
        <v>52727</v>
      </c>
      <c r="U3319" t="s">
        <v>53148</v>
      </c>
      <c r="V3319" t="s">
        <v>21598</v>
      </c>
      <c r="W3319">
        <v>1</v>
      </c>
      <c r="X3319" t="s">
        <v>23329</v>
      </c>
    </row>
    <row r="3320" spans="1:24" x14ac:dyDescent="0.3">
      <c r="A3320" t="s">
        <v>24593</v>
      </c>
      <c r="B3320" t="s">
        <v>10327</v>
      </c>
      <c r="C3320" t="s">
        <v>52726</v>
      </c>
      <c r="D3320" s="2">
        <v>43104</v>
      </c>
      <c r="E3320" s="2">
        <v>43106</v>
      </c>
      <c r="F3320" s="2">
        <v>43110</v>
      </c>
      <c r="G3320" s="2">
        <v>43116</v>
      </c>
      <c r="H3320">
        <v>12</v>
      </c>
      <c r="I3320" s="2">
        <v>43132</v>
      </c>
      <c r="J3320">
        <v>2018</v>
      </c>
      <c r="K3320" t="s">
        <v>21598</v>
      </c>
      <c r="L3320">
        <v>1</v>
      </c>
      <c r="M3320" t="s">
        <v>23329</v>
      </c>
      <c r="N3320">
        <v>12</v>
      </c>
      <c r="O3320">
        <v>2018</v>
      </c>
      <c r="P3320" t="s">
        <v>21598</v>
      </c>
      <c r="Q3320">
        <v>1</v>
      </c>
      <c r="R3320" t="s">
        <v>23329</v>
      </c>
      <c r="S3320">
        <v>4</v>
      </c>
      <c r="T3320" t="s">
        <v>52727</v>
      </c>
      <c r="U3320" t="s">
        <v>53148</v>
      </c>
      <c r="V3320" t="s">
        <v>21598</v>
      </c>
      <c r="W3320">
        <v>1</v>
      </c>
      <c r="X3320" t="s">
        <v>23329</v>
      </c>
    </row>
    <row r="3321" spans="1:24" x14ac:dyDescent="0.3">
      <c r="A3321" t="s">
        <v>23653</v>
      </c>
      <c r="B3321" t="s">
        <v>7265</v>
      </c>
      <c r="C3321" t="s">
        <v>52726</v>
      </c>
      <c r="D3321" s="2">
        <v>43111</v>
      </c>
      <c r="E3321" s="2">
        <v>43112</v>
      </c>
      <c r="F3321" s="2">
        <v>43113</v>
      </c>
      <c r="G3321" s="2">
        <v>43119</v>
      </c>
      <c r="H3321">
        <v>8</v>
      </c>
      <c r="I3321" s="2">
        <v>43132</v>
      </c>
      <c r="J3321">
        <v>2018</v>
      </c>
      <c r="K3321" t="s">
        <v>21598</v>
      </c>
      <c r="L3321">
        <v>1</v>
      </c>
      <c r="M3321" t="s">
        <v>23329</v>
      </c>
      <c r="N3321">
        <v>8</v>
      </c>
      <c r="O3321">
        <v>2018</v>
      </c>
      <c r="P3321" t="s">
        <v>21598</v>
      </c>
      <c r="Q3321">
        <v>1</v>
      </c>
      <c r="R3321" t="s">
        <v>23329</v>
      </c>
      <c r="S3321">
        <v>4</v>
      </c>
      <c r="T3321" t="s">
        <v>52727</v>
      </c>
      <c r="U3321" t="s">
        <v>53148</v>
      </c>
      <c r="V3321" t="s">
        <v>21598</v>
      </c>
      <c r="W3321">
        <v>1</v>
      </c>
      <c r="X3321" t="s">
        <v>23329</v>
      </c>
    </row>
    <row r="3322" spans="1:24" x14ac:dyDescent="0.3">
      <c r="A3322" t="s">
        <v>24074</v>
      </c>
      <c r="B3322" t="s">
        <v>6168</v>
      </c>
      <c r="C3322" t="s">
        <v>52726</v>
      </c>
      <c r="D3322" s="2">
        <v>43104</v>
      </c>
      <c r="E3322" s="2">
        <v>43104</v>
      </c>
      <c r="F3322" s="2">
        <v>43105</v>
      </c>
      <c r="G3322" s="2">
        <v>43109</v>
      </c>
      <c r="H3322">
        <v>5</v>
      </c>
      <c r="I3322" s="2">
        <v>43131</v>
      </c>
      <c r="J3322">
        <v>2018</v>
      </c>
      <c r="K3322" t="s">
        <v>21598</v>
      </c>
      <c r="L3322">
        <v>1</v>
      </c>
      <c r="M3322" t="s">
        <v>23329</v>
      </c>
      <c r="N3322">
        <v>5</v>
      </c>
      <c r="O3322">
        <v>2018</v>
      </c>
      <c r="P3322" t="s">
        <v>21598</v>
      </c>
      <c r="Q3322">
        <v>1</v>
      </c>
      <c r="R3322" t="s">
        <v>23329</v>
      </c>
      <c r="S3322">
        <v>4</v>
      </c>
      <c r="T3322" t="s">
        <v>52727</v>
      </c>
      <c r="U3322" t="s">
        <v>53148</v>
      </c>
      <c r="V3322" t="s">
        <v>21598</v>
      </c>
      <c r="W3322">
        <v>1</v>
      </c>
      <c r="X3322" t="s">
        <v>23329</v>
      </c>
    </row>
    <row r="3323" spans="1:24" x14ac:dyDescent="0.3">
      <c r="A3323" t="s">
        <v>23887</v>
      </c>
      <c r="B3323" t="s">
        <v>1492</v>
      </c>
      <c r="C3323" t="s">
        <v>52726</v>
      </c>
      <c r="D3323" s="2">
        <v>43111</v>
      </c>
      <c r="E3323" s="2">
        <v>43111</v>
      </c>
      <c r="F3323" s="2">
        <v>43111</v>
      </c>
      <c r="G3323" s="2">
        <v>43112</v>
      </c>
      <c r="H3323">
        <v>1</v>
      </c>
      <c r="I3323" s="2">
        <v>43130</v>
      </c>
      <c r="J3323">
        <v>2018</v>
      </c>
      <c r="K3323" t="s">
        <v>21598</v>
      </c>
      <c r="L3323">
        <v>1</v>
      </c>
      <c r="M3323" t="s">
        <v>23329</v>
      </c>
      <c r="N3323">
        <v>1</v>
      </c>
      <c r="O3323">
        <v>2018</v>
      </c>
      <c r="P3323" t="s">
        <v>21598</v>
      </c>
      <c r="Q3323">
        <v>1</v>
      </c>
      <c r="R3323" t="s">
        <v>23329</v>
      </c>
      <c r="S3323">
        <v>4</v>
      </c>
      <c r="T3323" t="s">
        <v>52727</v>
      </c>
      <c r="U3323" t="s">
        <v>53148</v>
      </c>
      <c r="V3323" t="s">
        <v>21598</v>
      </c>
      <c r="W3323">
        <v>1</v>
      </c>
      <c r="X3323" t="s">
        <v>23329</v>
      </c>
    </row>
    <row r="3324" spans="1:24" x14ac:dyDescent="0.3">
      <c r="A3324" t="s">
        <v>24051</v>
      </c>
      <c r="B3324" t="s">
        <v>15058</v>
      </c>
      <c r="C3324" t="s">
        <v>52726</v>
      </c>
      <c r="D3324" s="2">
        <v>43118</v>
      </c>
      <c r="E3324" s="2">
        <v>43118</v>
      </c>
      <c r="F3324" s="2">
        <v>43125</v>
      </c>
      <c r="G3324" s="2">
        <v>43130</v>
      </c>
      <c r="H3324">
        <v>12</v>
      </c>
      <c r="I3324" s="2">
        <v>43150</v>
      </c>
      <c r="J3324">
        <v>2018</v>
      </c>
      <c r="K3324" t="s">
        <v>21598</v>
      </c>
      <c r="L3324">
        <v>1</v>
      </c>
      <c r="M3324" t="s">
        <v>23329</v>
      </c>
      <c r="N3324">
        <v>12</v>
      </c>
      <c r="O3324">
        <v>2018</v>
      </c>
      <c r="P3324" t="s">
        <v>21598</v>
      </c>
      <c r="Q3324">
        <v>1</v>
      </c>
      <c r="R3324" t="s">
        <v>23329</v>
      </c>
      <c r="S3324">
        <v>4</v>
      </c>
      <c r="T3324" t="s">
        <v>52727</v>
      </c>
      <c r="U3324" t="s">
        <v>53148</v>
      </c>
      <c r="V3324" t="s">
        <v>21598</v>
      </c>
      <c r="W3324">
        <v>1</v>
      </c>
      <c r="X3324" t="s">
        <v>23329</v>
      </c>
    </row>
    <row r="3325" spans="1:24" x14ac:dyDescent="0.3">
      <c r="A3325" t="s">
        <v>23603</v>
      </c>
      <c r="B3325" t="s">
        <v>14813</v>
      </c>
      <c r="C3325" t="s">
        <v>52726</v>
      </c>
      <c r="D3325" s="2">
        <v>43103</v>
      </c>
      <c r="E3325" s="2">
        <v>43103</v>
      </c>
      <c r="F3325" s="2">
        <v>43105</v>
      </c>
      <c r="G3325" s="2">
        <v>43109</v>
      </c>
      <c r="H3325">
        <v>6</v>
      </c>
      <c r="I3325" s="2">
        <v>43126</v>
      </c>
      <c r="J3325">
        <v>2018</v>
      </c>
      <c r="K3325" t="s">
        <v>21598</v>
      </c>
      <c r="L3325">
        <v>1</v>
      </c>
      <c r="M3325" t="s">
        <v>23329</v>
      </c>
      <c r="N3325">
        <v>6</v>
      </c>
      <c r="O3325">
        <v>2018</v>
      </c>
      <c r="P3325" t="s">
        <v>21598</v>
      </c>
      <c r="Q3325">
        <v>1</v>
      </c>
      <c r="R3325" t="s">
        <v>23329</v>
      </c>
      <c r="S3325">
        <v>3</v>
      </c>
      <c r="T3325" t="s">
        <v>52727</v>
      </c>
      <c r="U3325" t="s">
        <v>53148</v>
      </c>
      <c r="V3325" t="s">
        <v>21598</v>
      </c>
      <c r="W3325">
        <v>1</v>
      </c>
      <c r="X3325" t="s">
        <v>23329</v>
      </c>
    </row>
    <row r="3326" spans="1:24" x14ac:dyDescent="0.3">
      <c r="A3326" t="s">
        <v>24274</v>
      </c>
      <c r="B3326" t="s">
        <v>18740</v>
      </c>
      <c r="C3326" t="s">
        <v>52726</v>
      </c>
      <c r="D3326" s="2">
        <v>43110</v>
      </c>
      <c r="E3326" s="2">
        <v>43110</v>
      </c>
      <c r="F3326" s="2">
        <v>43115</v>
      </c>
      <c r="G3326" s="2">
        <v>43124</v>
      </c>
      <c r="H3326">
        <v>14</v>
      </c>
      <c r="I3326" s="2">
        <v>43139</v>
      </c>
      <c r="J3326">
        <v>2018</v>
      </c>
      <c r="K3326" t="s">
        <v>21598</v>
      </c>
      <c r="L3326">
        <v>1</v>
      </c>
      <c r="M3326" t="s">
        <v>23329</v>
      </c>
      <c r="N3326">
        <v>14</v>
      </c>
      <c r="O3326">
        <v>2018</v>
      </c>
      <c r="P3326" t="s">
        <v>21598</v>
      </c>
      <c r="Q3326">
        <v>1</v>
      </c>
      <c r="R3326" t="s">
        <v>23329</v>
      </c>
      <c r="S3326">
        <v>3</v>
      </c>
      <c r="T3326" t="s">
        <v>52727</v>
      </c>
      <c r="U3326" t="s">
        <v>53148</v>
      </c>
      <c r="V3326" t="s">
        <v>21598</v>
      </c>
      <c r="W3326">
        <v>1</v>
      </c>
      <c r="X3326" t="s">
        <v>23329</v>
      </c>
    </row>
    <row r="3327" spans="1:24" x14ac:dyDescent="0.3">
      <c r="A3327" t="s">
        <v>24158</v>
      </c>
      <c r="B3327" t="s">
        <v>16420</v>
      </c>
      <c r="C3327" t="s">
        <v>52726</v>
      </c>
      <c r="D3327" s="2">
        <v>43110</v>
      </c>
      <c r="E3327" s="2">
        <v>43110</v>
      </c>
      <c r="F3327" s="2">
        <v>43111</v>
      </c>
      <c r="G3327" s="2">
        <v>43125</v>
      </c>
      <c r="H3327">
        <v>15</v>
      </c>
      <c r="I3327" s="2">
        <v>43133</v>
      </c>
      <c r="J3327">
        <v>2018</v>
      </c>
      <c r="K3327" t="s">
        <v>21598</v>
      </c>
      <c r="L3327">
        <v>1</v>
      </c>
      <c r="M3327" t="s">
        <v>23329</v>
      </c>
      <c r="N3327">
        <v>15</v>
      </c>
      <c r="O3327">
        <v>2018</v>
      </c>
      <c r="P3327" t="s">
        <v>21598</v>
      </c>
      <c r="Q3327">
        <v>1</v>
      </c>
      <c r="R3327" t="s">
        <v>23329</v>
      </c>
      <c r="S3327">
        <v>3</v>
      </c>
      <c r="T3327" t="s">
        <v>52727</v>
      </c>
      <c r="U3327" t="s">
        <v>53148</v>
      </c>
      <c r="V3327" t="s">
        <v>21598</v>
      </c>
      <c r="W3327">
        <v>1</v>
      </c>
      <c r="X3327" t="s">
        <v>23329</v>
      </c>
    </row>
    <row r="3328" spans="1:24" x14ac:dyDescent="0.3">
      <c r="A3328" t="s">
        <v>23364</v>
      </c>
      <c r="B3328" t="s">
        <v>13200</v>
      </c>
      <c r="C3328" t="s">
        <v>52726</v>
      </c>
      <c r="D3328" s="2">
        <v>43103</v>
      </c>
      <c r="E3328" s="2">
        <v>43105</v>
      </c>
      <c r="F3328" s="2">
        <v>43108</v>
      </c>
      <c r="G3328" s="2">
        <v>43122</v>
      </c>
      <c r="H3328">
        <v>19</v>
      </c>
      <c r="I3328" s="2">
        <v>43130</v>
      </c>
      <c r="J3328">
        <v>2018</v>
      </c>
      <c r="K3328" t="s">
        <v>21598</v>
      </c>
      <c r="L3328">
        <v>1</v>
      </c>
      <c r="M3328" t="s">
        <v>23329</v>
      </c>
      <c r="N3328">
        <v>19</v>
      </c>
      <c r="O3328">
        <v>2018</v>
      </c>
      <c r="P3328" t="s">
        <v>21598</v>
      </c>
      <c r="Q3328">
        <v>1</v>
      </c>
      <c r="R3328" t="s">
        <v>23329</v>
      </c>
      <c r="S3328">
        <v>3</v>
      </c>
      <c r="T3328" t="s">
        <v>52727</v>
      </c>
      <c r="U3328" t="s">
        <v>53148</v>
      </c>
      <c r="V3328" t="s">
        <v>21598</v>
      </c>
      <c r="W3328">
        <v>1</v>
      </c>
      <c r="X3328" t="s">
        <v>23329</v>
      </c>
    </row>
    <row r="3329" spans="1:24" x14ac:dyDescent="0.3">
      <c r="A3329" t="s">
        <v>23425</v>
      </c>
      <c r="B3329" t="s">
        <v>8069</v>
      </c>
      <c r="C3329" t="s">
        <v>52726</v>
      </c>
      <c r="D3329" s="2">
        <v>43103</v>
      </c>
      <c r="E3329" s="2">
        <v>43103</v>
      </c>
      <c r="F3329" s="2">
        <v>43105</v>
      </c>
      <c r="G3329" s="2">
        <v>43106</v>
      </c>
      <c r="H3329">
        <v>3</v>
      </c>
      <c r="I3329" s="2">
        <v>43119</v>
      </c>
      <c r="J3329">
        <v>2018</v>
      </c>
      <c r="K3329" t="s">
        <v>21598</v>
      </c>
      <c r="L3329">
        <v>1</v>
      </c>
      <c r="M3329" t="s">
        <v>23329</v>
      </c>
      <c r="N3329">
        <v>3</v>
      </c>
      <c r="O3329">
        <v>2018</v>
      </c>
      <c r="P3329" t="s">
        <v>21598</v>
      </c>
      <c r="Q3329">
        <v>1</v>
      </c>
      <c r="R3329" t="s">
        <v>23329</v>
      </c>
      <c r="S3329">
        <v>3</v>
      </c>
      <c r="T3329" t="s">
        <v>52727</v>
      </c>
      <c r="U3329" t="s">
        <v>53148</v>
      </c>
      <c r="V3329" t="s">
        <v>21598</v>
      </c>
      <c r="W3329">
        <v>1</v>
      </c>
      <c r="X3329" t="s">
        <v>23329</v>
      </c>
    </row>
    <row r="3330" spans="1:24" x14ac:dyDescent="0.3">
      <c r="A3330" t="s">
        <v>24066</v>
      </c>
      <c r="B3330" t="s">
        <v>5382</v>
      </c>
      <c r="C3330" t="s">
        <v>52726</v>
      </c>
      <c r="D3330" s="2">
        <v>43124</v>
      </c>
      <c r="E3330" s="2">
        <v>43124</v>
      </c>
      <c r="F3330" s="2">
        <v>43126</v>
      </c>
      <c r="G3330" s="2">
        <v>43129</v>
      </c>
      <c r="H3330">
        <v>5</v>
      </c>
      <c r="I3330" s="2">
        <v>43139</v>
      </c>
      <c r="J3330">
        <v>2018</v>
      </c>
      <c r="K3330" t="s">
        <v>21598</v>
      </c>
      <c r="L3330">
        <v>1</v>
      </c>
      <c r="M3330" t="s">
        <v>23329</v>
      </c>
      <c r="N3330">
        <v>5</v>
      </c>
      <c r="O3330">
        <v>2018</v>
      </c>
      <c r="P3330" t="s">
        <v>21598</v>
      </c>
      <c r="Q3330">
        <v>1</v>
      </c>
      <c r="R3330" t="s">
        <v>23329</v>
      </c>
      <c r="S3330">
        <v>3</v>
      </c>
      <c r="T3330" t="s">
        <v>52727</v>
      </c>
      <c r="U3330" t="s">
        <v>53148</v>
      </c>
      <c r="V3330" t="s">
        <v>21598</v>
      </c>
      <c r="W3330">
        <v>1</v>
      </c>
      <c r="X3330" t="s">
        <v>23329</v>
      </c>
    </row>
    <row r="3331" spans="1:24" x14ac:dyDescent="0.3">
      <c r="A3331" t="s">
        <v>24598</v>
      </c>
      <c r="B3331" t="s">
        <v>471</v>
      </c>
      <c r="C3331" t="s">
        <v>52726</v>
      </c>
      <c r="D3331" s="2">
        <v>43110</v>
      </c>
      <c r="E3331" s="2">
        <v>43110</v>
      </c>
      <c r="F3331" s="2">
        <v>43112</v>
      </c>
      <c r="G3331" s="2">
        <v>43119</v>
      </c>
      <c r="H3331">
        <v>9</v>
      </c>
      <c r="I3331" s="2">
        <v>43137</v>
      </c>
      <c r="J3331">
        <v>2018</v>
      </c>
      <c r="K3331" t="s">
        <v>21598</v>
      </c>
      <c r="L3331">
        <v>1</v>
      </c>
      <c r="M3331" t="s">
        <v>23329</v>
      </c>
      <c r="N3331">
        <v>9</v>
      </c>
      <c r="O3331">
        <v>2018</v>
      </c>
      <c r="P3331" t="s">
        <v>21598</v>
      </c>
      <c r="Q3331">
        <v>1</v>
      </c>
      <c r="R3331" t="s">
        <v>23329</v>
      </c>
      <c r="S3331">
        <v>3</v>
      </c>
      <c r="T3331" t="s">
        <v>52727</v>
      </c>
      <c r="U3331" t="s">
        <v>53148</v>
      </c>
      <c r="V3331" t="s">
        <v>21598</v>
      </c>
      <c r="W3331">
        <v>1</v>
      </c>
      <c r="X3331" t="s">
        <v>23329</v>
      </c>
    </row>
    <row r="3332" spans="1:24" x14ac:dyDescent="0.3">
      <c r="A3332" t="s">
        <v>24096</v>
      </c>
      <c r="B3332" t="s">
        <v>9273</v>
      </c>
      <c r="C3332" t="s">
        <v>52726</v>
      </c>
      <c r="D3332" s="2">
        <v>43117</v>
      </c>
      <c r="E3332" s="2">
        <v>43117</v>
      </c>
      <c r="F3332" s="2">
        <v>43120</v>
      </c>
      <c r="G3332" s="2">
        <v>43126</v>
      </c>
      <c r="H3332">
        <v>9</v>
      </c>
      <c r="I3332" s="2">
        <v>43154</v>
      </c>
      <c r="J3332">
        <v>2018</v>
      </c>
      <c r="K3332" t="s">
        <v>21598</v>
      </c>
      <c r="L3332">
        <v>1</v>
      </c>
      <c r="M3332" t="s">
        <v>23329</v>
      </c>
      <c r="N3332">
        <v>9</v>
      </c>
      <c r="O3332">
        <v>2018</v>
      </c>
      <c r="P3332" t="s">
        <v>21598</v>
      </c>
      <c r="Q3332">
        <v>1</v>
      </c>
      <c r="R3332" t="s">
        <v>23329</v>
      </c>
      <c r="S3332">
        <v>3</v>
      </c>
      <c r="T3332" t="s">
        <v>52727</v>
      </c>
      <c r="U3332" t="s">
        <v>53148</v>
      </c>
      <c r="V3332" t="s">
        <v>21598</v>
      </c>
      <c r="W3332">
        <v>1</v>
      </c>
      <c r="X3332" t="s">
        <v>23329</v>
      </c>
    </row>
    <row r="3333" spans="1:24" x14ac:dyDescent="0.3">
      <c r="A3333" t="s">
        <v>24192</v>
      </c>
      <c r="B3333" t="s">
        <v>6887</v>
      </c>
      <c r="C3333" t="s">
        <v>52726</v>
      </c>
      <c r="D3333" s="2">
        <v>43103</v>
      </c>
      <c r="E3333" s="2">
        <v>43103</v>
      </c>
      <c r="F3333" s="2">
        <v>43110</v>
      </c>
      <c r="G3333" s="2">
        <v>43119</v>
      </c>
      <c r="H3333">
        <v>16</v>
      </c>
      <c r="I3333" s="2">
        <v>43126</v>
      </c>
      <c r="J3333">
        <v>2018</v>
      </c>
      <c r="K3333" t="s">
        <v>21598</v>
      </c>
      <c r="L3333">
        <v>1</v>
      </c>
      <c r="M3333" t="s">
        <v>23329</v>
      </c>
      <c r="N3333">
        <v>16</v>
      </c>
      <c r="O3333">
        <v>2018</v>
      </c>
      <c r="P3333" t="s">
        <v>21598</v>
      </c>
      <c r="Q3333">
        <v>1</v>
      </c>
      <c r="R3333" t="s">
        <v>23329</v>
      </c>
      <c r="S3333">
        <v>3</v>
      </c>
      <c r="T3333" t="s">
        <v>52727</v>
      </c>
      <c r="U3333" t="s">
        <v>53148</v>
      </c>
      <c r="V3333" t="s">
        <v>21598</v>
      </c>
      <c r="W3333">
        <v>1</v>
      </c>
      <c r="X3333" t="s">
        <v>23329</v>
      </c>
    </row>
    <row r="3334" spans="1:24" x14ac:dyDescent="0.3">
      <c r="A3334" t="s">
        <v>24464</v>
      </c>
      <c r="B3334" t="s">
        <v>18467</v>
      </c>
      <c r="C3334" t="s">
        <v>52726</v>
      </c>
      <c r="D3334" s="2">
        <v>43103</v>
      </c>
      <c r="E3334" s="2">
        <v>43105</v>
      </c>
      <c r="F3334" s="2">
        <v>43108</v>
      </c>
      <c r="G3334" s="2">
        <v>43115</v>
      </c>
      <c r="H3334">
        <v>12</v>
      </c>
      <c r="I3334" s="2">
        <v>43137</v>
      </c>
      <c r="J3334">
        <v>2018</v>
      </c>
      <c r="K3334" t="s">
        <v>21598</v>
      </c>
      <c r="L3334">
        <v>1</v>
      </c>
      <c r="M3334" t="s">
        <v>23329</v>
      </c>
      <c r="N3334">
        <v>12</v>
      </c>
      <c r="O3334">
        <v>2018</v>
      </c>
      <c r="P3334" t="s">
        <v>21598</v>
      </c>
      <c r="Q3334">
        <v>1</v>
      </c>
      <c r="R3334" t="s">
        <v>23329</v>
      </c>
      <c r="S3334">
        <v>3</v>
      </c>
      <c r="T3334" t="s">
        <v>52727</v>
      </c>
      <c r="U3334" t="s">
        <v>53148</v>
      </c>
      <c r="V3334" t="s">
        <v>21598</v>
      </c>
      <c r="W3334">
        <v>1</v>
      </c>
      <c r="X3334" t="s">
        <v>23329</v>
      </c>
    </row>
    <row r="3335" spans="1:24" x14ac:dyDescent="0.3">
      <c r="A3335" t="s">
        <v>23893</v>
      </c>
      <c r="B3335" t="s">
        <v>10609</v>
      </c>
      <c r="C3335" t="s">
        <v>52726</v>
      </c>
      <c r="D3335" s="2">
        <v>43117</v>
      </c>
      <c r="E3335" s="2">
        <v>43119</v>
      </c>
      <c r="F3335" s="2">
        <v>43119</v>
      </c>
      <c r="G3335" s="2">
        <v>43127</v>
      </c>
      <c r="H3335">
        <v>10</v>
      </c>
      <c r="I3335" s="2">
        <v>43145</v>
      </c>
      <c r="J3335">
        <v>2018</v>
      </c>
      <c r="K3335" t="s">
        <v>21598</v>
      </c>
      <c r="L3335">
        <v>1</v>
      </c>
      <c r="M3335" t="s">
        <v>23329</v>
      </c>
      <c r="N3335">
        <v>10</v>
      </c>
      <c r="O3335">
        <v>2018</v>
      </c>
      <c r="P3335" t="s">
        <v>21598</v>
      </c>
      <c r="Q3335">
        <v>1</v>
      </c>
      <c r="R3335" t="s">
        <v>23329</v>
      </c>
      <c r="S3335">
        <v>3</v>
      </c>
      <c r="T3335" t="s">
        <v>52727</v>
      </c>
      <c r="U3335" t="s">
        <v>53148</v>
      </c>
      <c r="V3335" t="s">
        <v>21598</v>
      </c>
      <c r="W3335">
        <v>1</v>
      </c>
      <c r="X3335" t="s">
        <v>23329</v>
      </c>
    </row>
    <row r="3336" spans="1:24" x14ac:dyDescent="0.3">
      <c r="A3336" t="s">
        <v>23763</v>
      </c>
      <c r="B3336" t="s">
        <v>14204</v>
      </c>
      <c r="C3336" t="s">
        <v>52726</v>
      </c>
      <c r="D3336" s="2">
        <v>43117</v>
      </c>
      <c r="E3336" s="2">
        <v>43118</v>
      </c>
      <c r="F3336" s="2">
        <v>43119</v>
      </c>
      <c r="G3336" s="2">
        <v>43125</v>
      </c>
      <c r="H3336">
        <v>8</v>
      </c>
      <c r="I3336" s="2">
        <v>43139</v>
      </c>
      <c r="J3336">
        <v>2018</v>
      </c>
      <c r="K3336" t="s">
        <v>21598</v>
      </c>
      <c r="L3336">
        <v>1</v>
      </c>
      <c r="M3336" t="s">
        <v>23329</v>
      </c>
      <c r="N3336">
        <v>8</v>
      </c>
      <c r="O3336">
        <v>2018</v>
      </c>
      <c r="P3336" t="s">
        <v>21598</v>
      </c>
      <c r="Q3336">
        <v>1</v>
      </c>
      <c r="R3336" t="s">
        <v>23329</v>
      </c>
      <c r="S3336">
        <v>3</v>
      </c>
      <c r="T3336" t="s">
        <v>52727</v>
      </c>
      <c r="U3336" t="s">
        <v>53148</v>
      </c>
      <c r="V3336" t="s">
        <v>21598</v>
      </c>
      <c r="W3336">
        <v>1</v>
      </c>
      <c r="X3336" t="s">
        <v>23329</v>
      </c>
    </row>
    <row r="3337" spans="1:24" x14ac:dyDescent="0.3">
      <c r="A3337" t="s">
        <v>24100</v>
      </c>
      <c r="B3337" t="s">
        <v>14036</v>
      </c>
      <c r="C3337" t="s">
        <v>52726</v>
      </c>
      <c r="D3337" s="2">
        <v>43110</v>
      </c>
      <c r="E3337" s="2">
        <v>43110</v>
      </c>
      <c r="F3337" s="2">
        <v>43112</v>
      </c>
      <c r="G3337" s="2">
        <v>43129</v>
      </c>
      <c r="H3337">
        <v>19</v>
      </c>
      <c r="I3337" s="2">
        <v>43133</v>
      </c>
      <c r="J3337">
        <v>2018</v>
      </c>
      <c r="K3337" t="s">
        <v>21598</v>
      </c>
      <c r="L3337">
        <v>1</v>
      </c>
      <c r="M3337" t="s">
        <v>23329</v>
      </c>
      <c r="N3337">
        <v>19</v>
      </c>
      <c r="O3337">
        <v>2018</v>
      </c>
      <c r="P3337" t="s">
        <v>21598</v>
      </c>
      <c r="Q3337">
        <v>1</v>
      </c>
      <c r="R3337" t="s">
        <v>23329</v>
      </c>
      <c r="S3337">
        <v>3</v>
      </c>
      <c r="T3337" t="s">
        <v>52727</v>
      </c>
      <c r="U3337" t="s">
        <v>53148</v>
      </c>
      <c r="V3337" t="s">
        <v>21598</v>
      </c>
      <c r="W3337">
        <v>1</v>
      </c>
      <c r="X3337" t="s">
        <v>23329</v>
      </c>
    </row>
    <row r="3338" spans="1:24" x14ac:dyDescent="0.3">
      <c r="A3338" t="s">
        <v>24270</v>
      </c>
      <c r="B3338" t="s">
        <v>2926</v>
      </c>
      <c r="C3338" t="s">
        <v>52726</v>
      </c>
      <c r="D3338" s="2">
        <v>43117</v>
      </c>
      <c r="E3338" s="2">
        <v>43117</v>
      </c>
      <c r="F3338" s="2">
        <v>43119</v>
      </c>
      <c r="G3338" s="2">
        <v>43122</v>
      </c>
      <c r="H3338">
        <v>5</v>
      </c>
      <c r="I3338" s="2">
        <v>43132</v>
      </c>
      <c r="J3338">
        <v>2018</v>
      </c>
      <c r="K3338" t="s">
        <v>21598</v>
      </c>
      <c r="L3338">
        <v>1</v>
      </c>
      <c r="M3338" t="s">
        <v>23329</v>
      </c>
      <c r="N3338">
        <v>5</v>
      </c>
      <c r="O3338">
        <v>2018</v>
      </c>
      <c r="P3338" t="s">
        <v>21598</v>
      </c>
      <c r="Q3338">
        <v>1</v>
      </c>
      <c r="R3338" t="s">
        <v>23329</v>
      </c>
      <c r="S3338">
        <v>3</v>
      </c>
      <c r="T3338" t="s">
        <v>52727</v>
      </c>
      <c r="U3338" t="s">
        <v>53148</v>
      </c>
      <c r="V3338" t="s">
        <v>21598</v>
      </c>
      <c r="W3338">
        <v>1</v>
      </c>
      <c r="X3338" t="s">
        <v>23329</v>
      </c>
    </row>
    <row r="3339" spans="1:24" x14ac:dyDescent="0.3">
      <c r="A3339" t="s">
        <v>23916</v>
      </c>
      <c r="B3339" t="s">
        <v>6500</v>
      </c>
      <c r="C3339" t="s">
        <v>52726</v>
      </c>
      <c r="D3339" s="2">
        <v>43110</v>
      </c>
      <c r="E3339" s="2">
        <v>43111</v>
      </c>
      <c r="F3339" s="2">
        <v>43111</v>
      </c>
      <c r="G3339" s="2">
        <v>43116</v>
      </c>
      <c r="H3339">
        <v>6</v>
      </c>
      <c r="I3339" s="2">
        <v>43133</v>
      </c>
      <c r="J3339">
        <v>2018</v>
      </c>
      <c r="K3339" t="s">
        <v>21598</v>
      </c>
      <c r="L3339">
        <v>1</v>
      </c>
      <c r="M3339" t="s">
        <v>23329</v>
      </c>
      <c r="N3339">
        <v>6</v>
      </c>
      <c r="O3339">
        <v>2018</v>
      </c>
      <c r="P3339" t="s">
        <v>21598</v>
      </c>
      <c r="Q3339">
        <v>1</v>
      </c>
      <c r="R3339" t="s">
        <v>23329</v>
      </c>
      <c r="S3339">
        <v>3</v>
      </c>
      <c r="T3339" t="s">
        <v>52727</v>
      </c>
      <c r="U3339" t="s">
        <v>53148</v>
      </c>
      <c r="V3339" t="s">
        <v>21598</v>
      </c>
      <c r="W3339">
        <v>1</v>
      </c>
      <c r="X3339" t="s">
        <v>23329</v>
      </c>
    </row>
    <row r="3340" spans="1:24" x14ac:dyDescent="0.3">
      <c r="A3340" t="s">
        <v>24253</v>
      </c>
      <c r="B3340" t="s">
        <v>833</v>
      </c>
      <c r="C3340" t="s">
        <v>52726</v>
      </c>
      <c r="D3340" s="2">
        <v>43103</v>
      </c>
      <c r="E3340" s="2">
        <v>43103</v>
      </c>
      <c r="F3340" s="2">
        <v>43105</v>
      </c>
      <c r="G3340" s="2">
        <v>43109</v>
      </c>
      <c r="H3340">
        <v>6</v>
      </c>
      <c r="I3340" s="2">
        <v>43131</v>
      </c>
      <c r="J3340">
        <v>2018</v>
      </c>
      <c r="K3340" t="s">
        <v>21598</v>
      </c>
      <c r="L3340">
        <v>1</v>
      </c>
      <c r="M3340" t="s">
        <v>23329</v>
      </c>
      <c r="N3340">
        <v>6</v>
      </c>
      <c r="O3340">
        <v>2018</v>
      </c>
      <c r="P3340" t="s">
        <v>21598</v>
      </c>
      <c r="Q3340">
        <v>1</v>
      </c>
      <c r="R3340" t="s">
        <v>23329</v>
      </c>
      <c r="S3340">
        <v>3</v>
      </c>
      <c r="T3340" t="s">
        <v>52727</v>
      </c>
      <c r="U3340" t="s">
        <v>53148</v>
      </c>
      <c r="V3340" t="s">
        <v>21598</v>
      </c>
      <c r="W3340">
        <v>1</v>
      </c>
      <c r="X3340" t="s">
        <v>23329</v>
      </c>
    </row>
    <row r="3341" spans="1:24" x14ac:dyDescent="0.3">
      <c r="A3341" t="s">
        <v>24379</v>
      </c>
      <c r="B3341" t="s">
        <v>2288</v>
      </c>
      <c r="C3341" t="s">
        <v>52726</v>
      </c>
      <c r="D3341" s="2">
        <v>43117</v>
      </c>
      <c r="E3341" s="2">
        <v>43118</v>
      </c>
      <c r="F3341" s="2">
        <v>43119</v>
      </c>
      <c r="G3341" s="2">
        <v>43121</v>
      </c>
      <c r="H3341">
        <v>4</v>
      </c>
      <c r="I3341" s="2">
        <v>43132</v>
      </c>
      <c r="J3341">
        <v>2018</v>
      </c>
      <c r="K3341" t="s">
        <v>21598</v>
      </c>
      <c r="L3341">
        <v>1</v>
      </c>
      <c r="M3341" t="s">
        <v>23329</v>
      </c>
      <c r="N3341">
        <v>4</v>
      </c>
      <c r="O3341">
        <v>2018</v>
      </c>
      <c r="P3341" t="s">
        <v>21598</v>
      </c>
      <c r="Q3341">
        <v>1</v>
      </c>
      <c r="R3341" t="s">
        <v>23329</v>
      </c>
      <c r="S3341">
        <v>3</v>
      </c>
      <c r="T3341" t="s">
        <v>52727</v>
      </c>
      <c r="U3341" t="s">
        <v>53148</v>
      </c>
      <c r="V3341" t="s">
        <v>21598</v>
      </c>
      <c r="W3341">
        <v>1</v>
      </c>
      <c r="X3341" t="s">
        <v>23329</v>
      </c>
    </row>
    <row r="3342" spans="1:24" x14ac:dyDescent="0.3">
      <c r="A3342" t="s">
        <v>24043</v>
      </c>
      <c r="B3342" t="s">
        <v>10110</v>
      </c>
      <c r="C3342" t="s">
        <v>52726</v>
      </c>
      <c r="D3342" s="2">
        <v>43124</v>
      </c>
      <c r="E3342" s="2">
        <v>43124</v>
      </c>
      <c r="F3342" s="2">
        <v>43124</v>
      </c>
      <c r="G3342" s="2">
        <v>43130</v>
      </c>
      <c r="H3342">
        <v>6</v>
      </c>
      <c r="I3342" s="2">
        <v>43151</v>
      </c>
      <c r="J3342">
        <v>2018</v>
      </c>
      <c r="K3342" t="s">
        <v>21598</v>
      </c>
      <c r="L3342">
        <v>1</v>
      </c>
      <c r="M3342" t="s">
        <v>23329</v>
      </c>
      <c r="N3342">
        <v>6</v>
      </c>
      <c r="O3342">
        <v>2018</v>
      </c>
      <c r="P3342" t="s">
        <v>21598</v>
      </c>
      <c r="Q3342">
        <v>1</v>
      </c>
      <c r="R3342" t="s">
        <v>23329</v>
      </c>
      <c r="S3342">
        <v>3</v>
      </c>
      <c r="T3342" t="s">
        <v>52727</v>
      </c>
      <c r="U3342" t="s">
        <v>53148</v>
      </c>
      <c r="V3342" t="s">
        <v>21598</v>
      </c>
      <c r="W3342">
        <v>1</v>
      </c>
      <c r="X3342" t="s">
        <v>23329</v>
      </c>
    </row>
    <row r="3343" spans="1:24" x14ac:dyDescent="0.3">
      <c r="A3343" t="s">
        <v>24326</v>
      </c>
      <c r="B3343" t="s">
        <v>5228</v>
      </c>
      <c r="C3343" t="s">
        <v>52726</v>
      </c>
      <c r="D3343" s="2">
        <v>43103</v>
      </c>
      <c r="E3343" s="2">
        <v>43103</v>
      </c>
      <c r="F3343" s="2">
        <v>43111</v>
      </c>
      <c r="G3343" s="2">
        <v>43112</v>
      </c>
      <c r="H3343">
        <v>9</v>
      </c>
      <c r="I3343" s="2">
        <v>43119</v>
      </c>
      <c r="J3343">
        <v>2018</v>
      </c>
      <c r="K3343" t="s">
        <v>21598</v>
      </c>
      <c r="L3343">
        <v>1</v>
      </c>
      <c r="M3343" t="s">
        <v>23329</v>
      </c>
      <c r="N3343">
        <v>9</v>
      </c>
      <c r="O3343">
        <v>2018</v>
      </c>
      <c r="P3343" t="s">
        <v>21598</v>
      </c>
      <c r="Q3343">
        <v>1</v>
      </c>
      <c r="R3343" t="s">
        <v>23329</v>
      </c>
      <c r="S3343">
        <v>3</v>
      </c>
      <c r="T3343" t="s">
        <v>52727</v>
      </c>
      <c r="U3343" t="s">
        <v>53148</v>
      </c>
      <c r="V3343" t="s">
        <v>21598</v>
      </c>
      <c r="W3343">
        <v>1</v>
      </c>
      <c r="X3343" t="s">
        <v>23329</v>
      </c>
    </row>
    <row r="3344" spans="1:24" x14ac:dyDescent="0.3">
      <c r="A3344" t="s">
        <v>23791</v>
      </c>
      <c r="B3344" t="s">
        <v>7014</v>
      </c>
      <c r="C3344" t="s">
        <v>52726</v>
      </c>
      <c r="D3344" s="2">
        <v>43110</v>
      </c>
      <c r="E3344" s="2">
        <v>43110</v>
      </c>
      <c r="F3344" s="2">
        <v>43111</v>
      </c>
      <c r="G3344" s="2">
        <v>43117</v>
      </c>
      <c r="H3344">
        <v>7</v>
      </c>
      <c r="I3344" s="2">
        <v>43133</v>
      </c>
      <c r="J3344">
        <v>2018</v>
      </c>
      <c r="K3344" t="s">
        <v>21598</v>
      </c>
      <c r="L3344">
        <v>1</v>
      </c>
      <c r="M3344" t="s">
        <v>23329</v>
      </c>
      <c r="N3344">
        <v>7</v>
      </c>
      <c r="O3344">
        <v>2018</v>
      </c>
      <c r="P3344" t="s">
        <v>21598</v>
      </c>
      <c r="Q3344">
        <v>1</v>
      </c>
      <c r="R3344" t="s">
        <v>23329</v>
      </c>
      <c r="S3344">
        <v>3</v>
      </c>
      <c r="T3344" t="s">
        <v>52727</v>
      </c>
      <c r="U3344" t="s">
        <v>53148</v>
      </c>
      <c r="V3344" t="s">
        <v>21598</v>
      </c>
      <c r="W3344">
        <v>1</v>
      </c>
      <c r="X3344" t="s">
        <v>23329</v>
      </c>
    </row>
    <row r="3345" spans="1:24" x14ac:dyDescent="0.3">
      <c r="A3345" t="s">
        <v>24544</v>
      </c>
      <c r="B3345" t="s">
        <v>14012</v>
      </c>
      <c r="C3345" t="s">
        <v>52726</v>
      </c>
      <c r="D3345" s="2">
        <v>43110</v>
      </c>
      <c r="E3345" s="2">
        <v>43112</v>
      </c>
      <c r="F3345" s="2">
        <v>43115</v>
      </c>
      <c r="G3345" s="2">
        <v>43119</v>
      </c>
      <c r="H3345">
        <v>9</v>
      </c>
      <c r="I3345" s="2">
        <v>43133</v>
      </c>
      <c r="J3345">
        <v>2018</v>
      </c>
      <c r="K3345" t="s">
        <v>21598</v>
      </c>
      <c r="L3345">
        <v>1</v>
      </c>
      <c r="M3345" t="s">
        <v>23329</v>
      </c>
      <c r="N3345">
        <v>9</v>
      </c>
      <c r="O3345">
        <v>2018</v>
      </c>
      <c r="P3345" t="s">
        <v>21598</v>
      </c>
      <c r="Q3345">
        <v>1</v>
      </c>
      <c r="R3345" t="s">
        <v>23329</v>
      </c>
      <c r="S3345">
        <v>3</v>
      </c>
      <c r="T3345" t="s">
        <v>52727</v>
      </c>
      <c r="U3345" t="s">
        <v>53148</v>
      </c>
      <c r="V3345" t="s">
        <v>21598</v>
      </c>
      <c r="W3345">
        <v>1</v>
      </c>
      <c r="X3345" t="s">
        <v>23329</v>
      </c>
    </row>
    <row r="3346" spans="1:24" x14ac:dyDescent="0.3">
      <c r="A3346" t="s">
        <v>24514</v>
      </c>
      <c r="B3346" t="s">
        <v>9649</v>
      </c>
      <c r="C3346" t="s">
        <v>52726</v>
      </c>
      <c r="D3346" s="2">
        <v>43117</v>
      </c>
      <c r="E3346" s="2">
        <v>43117</v>
      </c>
      <c r="F3346" s="2">
        <v>43119</v>
      </c>
      <c r="G3346" s="2">
        <v>43123</v>
      </c>
      <c r="H3346">
        <v>6</v>
      </c>
      <c r="I3346" s="2">
        <v>43147</v>
      </c>
      <c r="J3346">
        <v>2018</v>
      </c>
      <c r="K3346" t="s">
        <v>21598</v>
      </c>
      <c r="L3346">
        <v>1</v>
      </c>
      <c r="M3346" t="s">
        <v>23329</v>
      </c>
      <c r="N3346">
        <v>6</v>
      </c>
      <c r="O3346">
        <v>2018</v>
      </c>
      <c r="P3346" t="s">
        <v>21598</v>
      </c>
      <c r="Q3346">
        <v>1</v>
      </c>
      <c r="R3346" t="s">
        <v>23329</v>
      </c>
      <c r="S3346">
        <v>3</v>
      </c>
      <c r="T3346" t="s">
        <v>52727</v>
      </c>
      <c r="U3346" t="s">
        <v>53148</v>
      </c>
      <c r="V3346" t="s">
        <v>21598</v>
      </c>
      <c r="W3346">
        <v>1</v>
      </c>
      <c r="X3346" t="s">
        <v>23329</v>
      </c>
    </row>
    <row r="3347" spans="1:24" x14ac:dyDescent="0.3">
      <c r="A3347" t="s">
        <v>23924</v>
      </c>
      <c r="B3347" t="s">
        <v>17371</v>
      </c>
      <c r="C3347" t="s">
        <v>52726</v>
      </c>
      <c r="D3347" s="2">
        <v>43103</v>
      </c>
      <c r="E3347" s="2">
        <v>43103</v>
      </c>
      <c r="F3347" s="2">
        <v>43105</v>
      </c>
      <c r="G3347" s="2">
        <v>43114</v>
      </c>
      <c r="H3347">
        <v>11</v>
      </c>
      <c r="I3347" s="2">
        <v>43129</v>
      </c>
      <c r="J3347">
        <v>2018</v>
      </c>
      <c r="K3347" t="s">
        <v>21598</v>
      </c>
      <c r="L3347">
        <v>1</v>
      </c>
      <c r="M3347" t="s">
        <v>23329</v>
      </c>
      <c r="N3347">
        <v>11</v>
      </c>
      <c r="O3347">
        <v>2018</v>
      </c>
      <c r="P3347" t="s">
        <v>21598</v>
      </c>
      <c r="Q3347">
        <v>1</v>
      </c>
      <c r="R3347" t="s">
        <v>23329</v>
      </c>
      <c r="S3347">
        <v>3</v>
      </c>
      <c r="T3347" t="s">
        <v>52727</v>
      </c>
      <c r="U3347" t="s">
        <v>53148</v>
      </c>
      <c r="V3347" t="s">
        <v>21598</v>
      </c>
      <c r="W3347">
        <v>1</v>
      </c>
      <c r="X3347" t="s">
        <v>23329</v>
      </c>
    </row>
    <row r="3348" spans="1:24" x14ac:dyDescent="0.3">
      <c r="A3348" t="s">
        <v>23909</v>
      </c>
      <c r="B3348" t="s">
        <v>15354</v>
      </c>
      <c r="C3348" t="s">
        <v>52726</v>
      </c>
      <c r="D3348" s="2">
        <v>43103</v>
      </c>
      <c r="E3348" s="2">
        <v>43104</v>
      </c>
      <c r="F3348" s="2">
        <v>43105</v>
      </c>
      <c r="G3348" s="2">
        <v>43117</v>
      </c>
      <c r="H3348">
        <v>14</v>
      </c>
      <c r="I3348" s="2">
        <v>43132</v>
      </c>
      <c r="J3348">
        <v>2018</v>
      </c>
      <c r="K3348" t="s">
        <v>21598</v>
      </c>
      <c r="L3348">
        <v>1</v>
      </c>
      <c r="M3348" t="s">
        <v>23329</v>
      </c>
      <c r="N3348">
        <v>14</v>
      </c>
      <c r="O3348">
        <v>2018</v>
      </c>
      <c r="P3348" t="s">
        <v>21598</v>
      </c>
      <c r="Q3348">
        <v>1</v>
      </c>
      <c r="R3348" t="s">
        <v>23329</v>
      </c>
      <c r="S3348">
        <v>3</v>
      </c>
      <c r="T3348" t="s">
        <v>52727</v>
      </c>
      <c r="U3348" t="s">
        <v>53148</v>
      </c>
      <c r="V3348" t="s">
        <v>21598</v>
      </c>
      <c r="W3348">
        <v>1</v>
      </c>
      <c r="X3348" t="s">
        <v>23329</v>
      </c>
    </row>
    <row r="3349" spans="1:24" x14ac:dyDescent="0.3">
      <c r="A3349" t="s">
        <v>23390</v>
      </c>
      <c r="B3349" t="s">
        <v>6780</v>
      </c>
      <c r="C3349" t="s">
        <v>52726</v>
      </c>
      <c r="D3349" s="2">
        <v>43110</v>
      </c>
      <c r="E3349" s="2">
        <v>43110</v>
      </c>
      <c r="F3349" s="2">
        <v>43111</v>
      </c>
      <c r="G3349" s="2">
        <v>43112</v>
      </c>
      <c r="H3349">
        <v>2</v>
      </c>
      <c r="I3349" s="2">
        <v>43129</v>
      </c>
      <c r="J3349">
        <v>2018</v>
      </c>
      <c r="K3349" t="s">
        <v>21598</v>
      </c>
      <c r="L3349">
        <v>1</v>
      </c>
      <c r="M3349" t="s">
        <v>23329</v>
      </c>
      <c r="N3349">
        <v>2</v>
      </c>
      <c r="O3349">
        <v>2018</v>
      </c>
      <c r="P3349" t="s">
        <v>21598</v>
      </c>
      <c r="Q3349">
        <v>1</v>
      </c>
      <c r="R3349" t="s">
        <v>23329</v>
      </c>
      <c r="S3349">
        <v>3</v>
      </c>
      <c r="T3349" t="s">
        <v>52727</v>
      </c>
      <c r="U3349" t="s">
        <v>53148</v>
      </c>
      <c r="V3349" t="s">
        <v>21598</v>
      </c>
      <c r="W3349">
        <v>1</v>
      </c>
      <c r="X3349" t="s">
        <v>23329</v>
      </c>
    </row>
    <row r="3350" spans="1:24" x14ac:dyDescent="0.3">
      <c r="A3350" t="s">
        <v>24303</v>
      </c>
      <c r="B3350" t="s">
        <v>7632</v>
      </c>
      <c r="C3350" t="s">
        <v>52726</v>
      </c>
      <c r="D3350" s="2">
        <v>43110</v>
      </c>
      <c r="E3350" s="2">
        <v>43110</v>
      </c>
      <c r="F3350" s="2">
        <v>43111</v>
      </c>
      <c r="G3350" s="2">
        <v>43123</v>
      </c>
      <c r="H3350">
        <v>13</v>
      </c>
      <c r="I3350" s="2">
        <v>43131</v>
      </c>
      <c r="J3350">
        <v>2018</v>
      </c>
      <c r="K3350" t="s">
        <v>21598</v>
      </c>
      <c r="L3350">
        <v>1</v>
      </c>
      <c r="M3350" t="s">
        <v>23329</v>
      </c>
      <c r="N3350">
        <v>13</v>
      </c>
      <c r="O3350">
        <v>2018</v>
      </c>
      <c r="P3350" t="s">
        <v>21598</v>
      </c>
      <c r="Q3350">
        <v>1</v>
      </c>
      <c r="R3350" t="s">
        <v>23329</v>
      </c>
      <c r="S3350">
        <v>3</v>
      </c>
      <c r="T3350" t="s">
        <v>52727</v>
      </c>
      <c r="U3350" t="s">
        <v>53148</v>
      </c>
      <c r="V3350" t="s">
        <v>21598</v>
      </c>
      <c r="W3350">
        <v>1</v>
      </c>
      <c r="X3350" t="s">
        <v>23329</v>
      </c>
    </row>
    <row r="3351" spans="1:24" x14ac:dyDescent="0.3">
      <c r="A3351" t="s">
        <v>24614</v>
      </c>
      <c r="B3351" t="s">
        <v>4048</v>
      </c>
      <c r="C3351" t="s">
        <v>52726</v>
      </c>
      <c r="D3351" s="2">
        <v>43117</v>
      </c>
      <c r="E3351" s="2">
        <v>43118</v>
      </c>
      <c r="F3351" s="2">
        <v>43119</v>
      </c>
      <c r="G3351" s="2">
        <v>43122</v>
      </c>
      <c r="H3351">
        <v>5</v>
      </c>
      <c r="I3351" s="2">
        <v>43133</v>
      </c>
      <c r="J3351">
        <v>2018</v>
      </c>
      <c r="K3351" t="s">
        <v>21598</v>
      </c>
      <c r="L3351">
        <v>1</v>
      </c>
      <c r="M3351" t="s">
        <v>23329</v>
      </c>
      <c r="N3351">
        <v>5</v>
      </c>
      <c r="O3351">
        <v>2018</v>
      </c>
      <c r="P3351" t="s">
        <v>21598</v>
      </c>
      <c r="Q3351">
        <v>1</v>
      </c>
      <c r="R3351" t="s">
        <v>23329</v>
      </c>
      <c r="S3351">
        <v>3</v>
      </c>
      <c r="T3351" t="s">
        <v>52727</v>
      </c>
      <c r="U3351" t="s">
        <v>53148</v>
      </c>
      <c r="V3351" t="s">
        <v>21598</v>
      </c>
      <c r="W3351">
        <v>1</v>
      </c>
      <c r="X3351" t="s">
        <v>23329</v>
      </c>
    </row>
    <row r="3352" spans="1:24" x14ac:dyDescent="0.3">
      <c r="A3352" t="s">
        <v>23859</v>
      </c>
      <c r="B3352" t="s">
        <v>19761</v>
      </c>
      <c r="C3352" t="s">
        <v>52726</v>
      </c>
      <c r="D3352" s="2">
        <v>43117</v>
      </c>
      <c r="E3352" s="2">
        <v>43117</v>
      </c>
      <c r="F3352" s="2">
        <v>43117</v>
      </c>
      <c r="G3352" s="2">
        <v>43124</v>
      </c>
      <c r="H3352">
        <v>7</v>
      </c>
      <c r="I3352" s="2">
        <v>43139</v>
      </c>
      <c r="J3352">
        <v>2018</v>
      </c>
      <c r="K3352" t="s">
        <v>21598</v>
      </c>
      <c r="L3352">
        <v>1</v>
      </c>
      <c r="M3352" t="s">
        <v>23329</v>
      </c>
      <c r="N3352">
        <v>7</v>
      </c>
      <c r="O3352">
        <v>2018</v>
      </c>
      <c r="P3352" t="s">
        <v>21598</v>
      </c>
      <c r="Q3352">
        <v>1</v>
      </c>
      <c r="R3352" t="s">
        <v>23329</v>
      </c>
      <c r="S3352">
        <v>3</v>
      </c>
      <c r="T3352" t="s">
        <v>52727</v>
      </c>
      <c r="U3352" t="s">
        <v>53148</v>
      </c>
      <c r="V3352" t="s">
        <v>21598</v>
      </c>
      <c r="W3352">
        <v>1</v>
      </c>
      <c r="X3352" t="s">
        <v>23329</v>
      </c>
    </row>
    <row r="3353" spans="1:24" x14ac:dyDescent="0.3">
      <c r="A3353" t="s">
        <v>24245</v>
      </c>
      <c r="B3353" t="s">
        <v>7882</v>
      </c>
      <c r="C3353" t="s">
        <v>52726</v>
      </c>
      <c r="D3353" s="2">
        <v>43110</v>
      </c>
      <c r="E3353" s="2">
        <v>43110</v>
      </c>
      <c r="F3353" s="2">
        <v>43115</v>
      </c>
      <c r="G3353" s="2">
        <v>43122</v>
      </c>
      <c r="H3353">
        <v>12</v>
      </c>
      <c r="I3353" s="2">
        <v>43133</v>
      </c>
      <c r="J3353">
        <v>2018</v>
      </c>
      <c r="K3353" t="s">
        <v>21598</v>
      </c>
      <c r="L3353">
        <v>1</v>
      </c>
      <c r="M3353" t="s">
        <v>23329</v>
      </c>
      <c r="N3353">
        <v>12</v>
      </c>
      <c r="O3353">
        <v>2018</v>
      </c>
      <c r="P3353" t="s">
        <v>21598</v>
      </c>
      <c r="Q3353">
        <v>1</v>
      </c>
      <c r="R3353" t="s">
        <v>23329</v>
      </c>
      <c r="S3353">
        <v>3</v>
      </c>
      <c r="T3353" t="s">
        <v>52727</v>
      </c>
      <c r="U3353" t="s">
        <v>53148</v>
      </c>
      <c r="V3353" t="s">
        <v>21598</v>
      </c>
      <c r="W3353">
        <v>1</v>
      </c>
      <c r="X3353" t="s">
        <v>23329</v>
      </c>
    </row>
    <row r="3354" spans="1:24" x14ac:dyDescent="0.3">
      <c r="A3354" t="s">
        <v>25206</v>
      </c>
      <c r="B3354" t="s">
        <v>2563</v>
      </c>
      <c r="C3354" t="s">
        <v>52726</v>
      </c>
      <c r="D3354" s="2">
        <v>43124</v>
      </c>
      <c r="E3354" s="2">
        <v>43124</v>
      </c>
      <c r="F3354" s="2">
        <v>43125</v>
      </c>
      <c r="G3354" s="2">
        <v>43130</v>
      </c>
      <c r="H3354">
        <v>6</v>
      </c>
      <c r="I3354" s="2">
        <v>43146</v>
      </c>
      <c r="J3354">
        <v>2018</v>
      </c>
      <c r="K3354" t="s">
        <v>21598</v>
      </c>
      <c r="L3354">
        <v>1</v>
      </c>
      <c r="M3354" t="s">
        <v>23329</v>
      </c>
      <c r="N3354">
        <v>6</v>
      </c>
      <c r="O3354">
        <v>2018</v>
      </c>
      <c r="P3354" t="s">
        <v>21598</v>
      </c>
      <c r="Q3354">
        <v>1</v>
      </c>
      <c r="R3354" t="s">
        <v>23329</v>
      </c>
      <c r="S3354">
        <v>3</v>
      </c>
      <c r="T3354" t="s">
        <v>52727</v>
      </c>
      <c r="U3354" t="s">
        <v>53148</v>
      </c>
      <c r="V3354" t="s">
        <v>21598</v>
      </c>
      <c r="W3354">
        <v>1</v>
      </c>
      <c r="X3354" t="s">
        <v>23329</v>
      </c>
    </row>
    <row r="3355" spans="1:24" x14ac:dyDescent="0.3">
      <c r="A3355" t="s">
        <v>24081</v>
      </c>
      <c r="B3355" t="s">
        <v>8578</v>
      </c>
      <c r="C3355" t="s">
        <v>52726</v>
      </c>
      <c r="D3355" s="2">
        <v>43124</v>
      </c>
      <c r="E3355" s="2">
        <v>43124</v>
      </c>
      <c r="F3355" s="2">
        <v>43124</v>
      </c>
      <c r="G3355" s="2">
        <v>43126</v>
      </c>
      <c r="H3355">
        <v>2</v>
      </c>
      <c r="I3355" s="2">
        <v>43139</v>
      </c>
      <c r="J3355">
        <v>2018</v>
      </c>
      <c r="K3355" t="s">
        <v>21598</v>
      </c>
      <c r="L3355">
        <v>1</v>
      </c>
      <c r="M3355" t="s">
        <v>23329</v>
      </c>
      <c r="N3355">
        <v>2</v>
      </c>
      <c r="O3355">
        <v>2018</v>
      </c>
      <c r="P3355" t="s">
        <v>21598</v>
      </c>
      <c r="Q3355">
        <v>1</v>
      </c>
      <c r="R3355" t="s">
        <v>23329</v>
      </c>
      <c r="S3355">
        <v>3</v>
      </c>
      <c r="T3355" t="s">
        <v>52727</v>
      </c>
      <c r="U3355" t="s">
        <v>53148</v>
      </c>
      <c r="V3355" t="s">
        <v>21598</v>
      </c>
      <c r="W3355">
        <v>1</v>
      </c>
      <c r="X3355" t="s">
        <v>23329</v>
      </c>
    </row>
    <row r="3356" spans="1:24" x14ac:dyDescent="0.3">
      <c r="A3356" t="s">
        <v>23988</v>
      </c>
      <c r="B3356" t="s">
        <v>17487</v>
      </c>
      <c r="C3356" t="s">
        <v>52726</v>
      </c>
      <c r="D3356" s="2">
        <v>43110</v>
      </c>
      <c r="E3356" s="2">
        <v>43110</v>
      </c>
      <c r="F3356" s="2">
        <v>43119</v>
      </c>
      <c r="G3356" s="2">
        <v>43125</v>
      </c>
      <c r="H3356">
        <v>15</v>
      </c>
      <c r="I3356" s="2">
        <v>43152</v>
      </c>
      <c r="J3356">
        <v>2018</v>
      </c>
      <c r="K3356" t="s">
        <v>21598</v>
      </c>
      <c r="L3356">
        <v>1</v>
      </c>
      <c r="M3356" t="s">
        <v>23329</v>
      </c>
      <c r="N3356">
        <v>15</v>
      </c>
      <c r="O3356">
        <v>2018</v>
      </c>
      <c r="P3356" t="s">
        <v>21598</v>
      </c>
      <c r="Q3356">
        <v>1</v>
      </c>
      <c r="R3356" t="s">
        <v>23329</v>
      </c>
      <c r="S3356">
        <v>3</v>
      </c>
      <c r="T3356" t="s">
        <v>52727</v>
      </c>
      <c r="U3356" t="s">
        <v>53148</v>
      </c>
      <c r="V3356" t="s">
        <v>21598</v>
      </c>
      <c r="W3356">
        <v>1</v>
      </c>
      <c r="X3356" t="s">
        <v>23329</v>
      </c>
    </row>
    <row r="3357" spans="1:24" x14ac:dyDescent="0.3">
      <c r="A3357" t="s">
        <v>24539</v>
      </c>
      <c r="B3357" t="s">
        <v>7954</v>
      </c>
      <c r="C3357" t="s">
        <v>52726</v>
      </c>
      <c r="D3357" s="2">
        <v>43117</v>
      </c>
      <c r="E3357" s="2">
        <v>43117</v>
      </c>
      <c r="F3357" s="2">
        <v>43118</v>
      </c>
      <c r="G3357" s="2">
        <v>43125</v>
      </c>
      <c r="H3357">
        <v>8</v>
      </c>
      <c r="I3357" s="2">
        <v>43138</v>
      </c>
      <c r="J3357">
        <v>2018</v>
      </c>
      <c r="K3357" t="s">
        <v>21598</v>
      </c>
      <c r="L3357">
        <v>1</v>
      </c>
      <c r="M3357" t="s">
        <v>23329</v>
      </c>
      <c r="N3357">
        <v>8</v>
      </c>
      <c r="O3357">
        <v>2018</v>
      </c>
      <c r="P3357" t="s">
        <v>21598</v>
      </c>
      <c r="Q3357">
        <v>1</v>
      </c>
      <c r="R3357" t="s">
        <v>23329</v>
      </c>
      <c r="S3357">
        <v>3</v>
      </c>
      <c r="T3357" t="s">
        <v>52727</v>
      </c>
      <c r="U3357" t="s">
        <v>53148</v>
      </c>
      <c r="V3357" t="s">
        <v>21598</v>
      </c>
      <c r="W3357">
        <v>1</v>
      </c>
      <c r="X3357" t="s">
        <v>23329</v>
      </c>
    </row>
    <row r="3358" spans="1:24" x14ac:dyDescent="0.3">
      <c r="A3358" t="s">
        <v>23410</v>
      </c>
      <c r="B3358" t="s">
        <v>623</v>
      </c>
      <c r="C3358" t="s">
        <v>52726</v>
      </c>
      <c r="D3358" s="2">
        <v>43103</v>
      </c>
      <c r="E3358" s="2">
        <v>43103</v>
      </c>
      <c r="F3358" s="2">
        <v>43108</v>
      </c>
      <c r="G3358" s="2">
        <v>43109</v>
      </c>
      <c r="H3358">
        <v>6</v>
      </c>
      <c r="I3358" s="2">
        <v>43119</v>
      </c>
      <c r="J3358">
        <v>2018</v>
      </c>
      <c r="K3358" t="s">
        <v>21598</v>
      </c>
      <c r="L3358">
        <v>1</v>
      </c>
      <c r="M3358" t="s">
        <v>23329</v>
      </c>
      <c r="N3358">
        <v>6</v>
      </c>
      <c r="O3358">
        <v>2018</v>
      </c>
      <c r="P3358" t="s">
        <v>21598</v>
      </c>
      <c r="Q3358">
        <v>1</v>
      </c>
      <c r="R3358" t="s">
        <v>23329</v>
      </c>
      <c r="S3358">
        <v>3</v>
      </c>
      <c r="T3358" t="s">
        <v>52727</v>
      </c>
      <c r="U3358" t="s">
        <v>53148</v>
      </c>
      <c r="V3358" t="s">
        <v>21598</v>
      </c>
      <c r="W3358">
        <v>1</v>
      </c>
      <c r="X3358" t="s">
        <v>23329</v>
      </c>
    </row>
    <row r="3359" spans="1:24" x14ac:dyDescent="0.3">
      <c r="A3359" t="s">
        <v>24295</v>
      </c>
      <c r="B3359" t="s">
        <v>5559</v>
      </c>
      <c r="C3359" t="s">
        <v>52726</v>
      </c>
      <c r="D3359" s="2">
        <v>43117</v>
      </c>
      <c r="E3359" s="2">
        <v>43118</v>
      </c>
      <c r="F3359" s="2">
        <v>43118</v>
      </c>
      <c r="G3359" s="2">
        <v>43124</v>
      </c>
      <c r="H3359">
        <v>7</v>
      </c>
      <c r="I3359" s="2">
        <v>43138</v>
      </c>
      <c r="J3359">
        <v>2018</v>
      </c>
      <c r="K3359" t="s">
        <v>21598</v>
      </c>
      <c r="L3359">
        <v>1</v>
      </c>
      <c r="M3359" t="s">
        <v>23329</v>
      </c>
      <c r="N3359">
        <v>7</v>
      </c>
      <c r="O3359">
        <v>2018</v>
      </c>
      <c r="P3359" t="s">
        <v>21598</v>
      </c>
      <c r="Q3359">
        <v>1</v>
      </c>
      <c r="R3359" t="s">
        <v>23329</v>
      </c>
      <c r="S3359">
        <v>3</v>
      </c>
      <c r="T3359" t="s">
        <v>52727</v>
      </c>
      <c r="U3359" t="s">
        <v>53148</v>
      </c>
      <c r="V3359" t="s">
        <v>21598</v>
      </c>
      <c r="W3359">
        <v>1</v>
      </c>
      <c r="X3359" t="s">
        <v>23329</v>
      </c>
    </row>
    <row r="3360" spans="1:24" x14ac:dyDescent="0.3">
      <c r="A3360" t="s">
        <v>23359</v>
      </c>
      <c r="B3360" t="s">
        <v>14782</v>
      </c>
      <c r="C3360" t="s">
        <v>52726</v>
      </c>
      <c r="D3360" s="2">
        <v>43110</v>
      </c>
      <c r="E3360" s="2">
        <v>43110</v>
      </c>
      <c r="F3360" s="2">
        <v>43110</v>
      </c>
      <c r="G3360" s="2">
        <v>43123</v>
      </c>
      <c r="H3360">
        <v>13</v>
      </c>
      <c r="I3360" s="2">
        <v>43136</v>
      </c>
      <c r="J3360">
        <v>2018</v>
      </c>
      <c r="K3360" t="s">
        <v>21598</v>
      </c>
      <c r="L3360">
        <v>1</v>
      </c>
      <c r="M3360" t="s">
        <v>23329</v>
      </c>
      <c r="N3360">
        <v>13</v>
      </c>
      <c r="O3360">
        <v>2018</v>
      </c>
      <c r="P3360" t="s">
        <v>21598</v>
      </c>
      <c r="Q3360">
        <v>1</v>
      </c>
      <c r="R3360" t="s">
        <v>23329</v>
      </c>
      <c r="S3360">
        <v>3</v>
      </c>
      <c r="T3360" t="s">
        <v>52727</v>
      </c>
      <c r="U3360" t="s">
        <v>53148</v>
      </c>
      <c r="V3360" t="s">
        <v>21598</v>
      </c>
      <c r="W3360">
        <v>1</v>
      </c>
      <c r="X3360" t="s">
        <v>23329</v>
      </c>
    </row>
    <row r="3361" spans="1:24" x14ac:dyDescent="0.3">
      <c r="A3361" t="s">
        <v>23718</v>
      </c>
      <c r="B3361" t="s">
        <v>1670</v>
      </c>
      <c r="C3361" t="s">
        <v>52726</v>
      </c>
      <c r="D3361" s="2">
        <v>43117</v>
      </c>
      <c r="E3361" s="2">
        <v>43117</v>
      </c>
      <c r="F3361" s="2">
        <v>43118</v>
      </c>
      <c r="G3361" s="2">
        <v>43122</v>
      </c>
      <c r="H3361">
        <v>5</v>
      </c>
      <c r="I3361" s="2">
        <v>43132</v>
      </c>
      <c r="J3361">
        <v>2018</v>
      </c>
      <c r="K3361" t="s">
        <v>21598</v>
      </c>
      <c r="L3361">
        <v>1</v>
      </c>
      <c r="M3361" t="s">
        <v>23329</v>
      </c>
      <c r="N3361">
        <v>5</v>
      </c>
      <c r="O3361">
        <v>2018</v>
      </c>
      <c r="P3361" t="s">
        <v>21598</v>
      </c>
      <c r="Q3361">
        <v>1</v>
      </c>
      <c r="R3361" t="s">
        <v>23329</v>
      </c>
      <c r="S3361">
        <v>3</v>
      </c>
      <c r="T3361" t="s">
        <v>52727</v>
      </c>
      <c r="U3361" t="s">
        <v>53148</v>
      </c>
      <c r="V3361" t="s">
        <v>21598</v>
      </c>
      <c r="W3361">
        <v>1</v>
      </c>
      <c r="X3361" t="s">
        <v>23329</v>
      </c>
    </row>
    <row r="3362" spans="1:24" x14ac:dyDescent="0.3">
      <c r="A3362" t="s">
        <v>23845</v>
      </c>
      <c r="B3362" t="s">
        <v>3793</v>
      </c>
      <c r="C3362" t="s">
        <v>52726</v>
      </c>
      <c r="D3362" s="2">
        <v>43110</v>
      </c>
      <c r="E3362" s="2">
        <v>43112</v>
      </c>
      <c r="F3362" s="2">
        <v>43113</v>
      </c>
      <c r="G3362" s="2">
        <v>43115</v>
      </c>
      <c r="H3362">
        <v>5</v>
      </c>
      <c r="I3362" s="2">
        <v>43124</v>
      </c>
      <c r="J3362">
        <v>2018</v>
      </c>
      <c r="K3362" t="s">
        <v>21598</v>
      </c>
      <c r="L3362">
        <v>1</v>
      </c>
      <c r="M3362" t="s">
        <v>23329</v>
      </c>
      <c r="N3362">
        <v>5</v>
      </c>
      <c r="O3362">
        <v>2018</v>
      </c>
      <c r="P3362" t="s">
        <v>21598</v>
      </c>
      <c r="Q3362">
        <v>1</v>
      </c>
      <c r="R3362" t="s">
        <v>23329</v>
      </c>
      <c r="S3362">
        <v>3</v>
      </c>
      <c r="T3362" t="s">
        <v>52727</v>
      </c>
      <c r="U3362" t="s">
        <v>53148</v>
      </c>
      <c r="V3362" t="s">
        <v>21598</v>
      </c>
      <c r="W3362">
        <v>1</v>
      </c>
      <c r="X3362" t="s">
        <v>23329</v>
      </c>
    </row>
    <row r="3363" spans="1:24" x14ac:dyDescent="0.3">
      <c r="A3363" t="s">
        <v>24093</v>
      </c>
      <c r="B3363" t="s">
        <v>14763</v>
      </c>
      <c r="C3363" t="s">
        <v>52726</v>
      </c>
      <c r="D3363" s="2">
        <v>43110</v>
      </c>
      <c r="E3363" s="2">
        <v>43110</v>
      </c>
      <c r="F3363" s="2">
        <v>43112</v>
      </c>
      <c r="G3363" s="2">
        <v>43116</v>
      </c>
      <c r="H3363">
        <v>6</v>
      </c>
      <c r="I3363" s="2">
        <v>43133</v>
      </c>
      <c r="J3363">
        <v>2018</v>
      </c>
      <c r="K3363" t="s">
        <v>21598</v>
      </c>
      <c r="L3363">
        <v>1</v>
      </c>
      <c r="M3363" t="s">
        <v>23329</v>
      </c>
      <c r="N3363">
        <v>6</v>
      </c>
      <c r="O3363">
        <v>2018</v>
      </c>
      <c r="P3363" t="s">
        <v>21598</v>
      </c>
      <c r="Q3363">
        <v>1</v>
      </c>
      <c r="R3363" t="s">
        <v>23329</v>
      </c>
      <c r="S3363">
        <v>3</v>
      </c>
      <c r="T3363" t="s">
        <v>52727</v>
      </c>
      <c r="U3363" t="s">
        <v>53148</v>
      </c>
      <c r="V3363" t="s">
        <v>21598</v>
      </c>
      <c r="W3363">
        <v>1</v>
      </c>
      <c r="X3363" t="s">
        <v>23329</v>
      </c>
    </row>
    <row r="3364" spans="1:24" x14ac:dyDescent="0.3">
      <c r="A3364" t="s">
        <v>23647</v>
      </c>
      <c r="B3364" t="s">
        <v>1819</v>
      </c>
      <c r="C3364" t="s">
        <v>52726</v>
      </c>
      <c r="D3364" s="2">
        <v>43103</v>
      </c>
      <c r="E3364" s="2">
        <v>43103</v>
      </c>
      <c r="F3364" s="2">
        <v>43105</v>
      </c>
      <c r="G3364" s="2">
        <v>43108</v>
      </c>
      <c r="H3364">
        <v>5</v>
      </c>
      <c r="I3364" s="2">
        <v>43119</v>
      </c>
      <c r="J3364">
        <v>2018</v>
      </c>
      <c r="K3364" t="s">
        <v>21598</v>
      </c>
      <c r="L3364">
        <v>1</v>
      </c>
      <c r="M3364" t="s">
        <v>23329</v>
      </c>
      <c r="N3364">
        <v>5</v>
      </c>
      <c r="O3364">
        <v>2018</v>
      </c>
      <c r="P3364" t="s">
        <v>21598</v>
      </c>
      <c r="Q3364">
        <v>1</v>
      </c>
      <c r="R3364" t="s">
        <v>23329</v>
      </c>
      <c r="S3364">
        <v>3</v>
      </c>
      <c r="T3364" t="s">
        <v>52727</v>
      </c>
      <c r="U3364" t="s">
        <v>53148</v>
      </c>
      <c r="V3364" t="s">
        <v>21598</v>
      </c>
      <c r="W3364">
        <v>1</v>
      </c>
      <c r="X3364" t="s">
        <v>23329</v>
      </c>
    </row>
    <row r="3365" spans="1:24" x14ac:dyDescent="0.3">
      <c r="A3365" t="s">
        <v>25001</v>
      </c>
      <c r="B3365" t="s">
        <v>6413</v>
      </c>
      <c r="C3365" t="s">
        <v>52726</v>
      </c>
      <c r="D3365" s="2">
        <v>43103</v>
      </c>
      <c r="E3365" s="2">
        <v>43103</v>
      </c>
      <c r="F3365" s="2">
        <v>43125</v>
      </c>
      <c r="G3365" s="2">
        <v>43130</v>
      </c>
      <c r="H3365">
        <v>27</v>
      </c>
      <c r="I3365" s="2">
        <v>43167</v>
      </c>
      <c r="J3365">
        <v>2018</v>
      </c>
      <c r="K3365" t="s">
        <v>21598</v>
      </c>
      <c r="L3365">
        <v>1</v>
      </c>
      <c r="M3365" t="s">
        <v>23329</v>
      </c>
      <c r="N3365">
        <v>27</v>
      </c>
      <c r="O3365">
        <v>2018</v>
      </c>
      <c r="P3365" t="s">
        <v>21598</v>
      </c>
      <c r="Q3365">
        <v>1</v>
      </c>
      <c r="R3365" t="s">
        <v>23329</v>
      </c>
      <c r="S3365">
        <v>3</v>
      </c>
      <c r="T3365" t="s">
        <v>52727</v>
      </c>
      <c r="U3365" t="s">
        <v>53148</v>
      </c>
      <c r="V3365" t="s">
        <v>21598</v>
      </c>
      <c r="W3365">
        <v>1</v>
      </c>
      <c r="X3365" t="s">
        <v>23329</v>
      </c>
    </row>
    <row r="3366" spans="1:24" x14ac:dyDescent="0.3">
      <c r="A3366" t="s">
        <v>23920</v>
      </c>
      <c r="B3366" t="s">
        <v>9308</v>
      </c>
      <c r="C3366" t="s">
        <v>52726</v>
      </c>
      <c r="D3366" s="2">
        <v>43103</v>
      </c>
      <c r="E3366" s="2">
        <v>43104</v>
      </c>
      <c r="F3366" s="2">
        <v>43105</v>
      </c>
      <c r="G3366" s="2">
        <v>43122</v>
      </c>
      <c r="H3366">
        <v>19</v>
      </c>
      <c r="I3366" s="2">
        <v>43133</v>
      </c>
      <c r="J3366">
        <v>2018</v>
      </c>
      <c r="K3366" t="s">
        <v>21598</v>
      </c>
      <c r="L3366">
        <v>1</v>
      </c>
      <c r="M3366" t="s">
        <v>23329</v>
      </c>
      <c r="N3366">
        <v>19</v>
      </c>
      <c r="O3366">
        <v>2018</v>
      </c>
      <c r="P3366" t="s">
        <v>21598</v>
      </c>
      <c r="Q3366">
        <v>1</v>
      </c>
      <c r="R3366" t="s">
        <v>23329</v>
      </c>
      <c r="S3366">
        <v>3</v>
      </c>
      <c r="T3366" t="s">
        <v>52727</v>
      </c>
      <c r="U3366" t="s">
        <v>53148</v>
      </c>
      <c r="V3366" t="s">
        <v>21598</v>
      </c>
      <c r="W3366">
        <v>1</v>
      </c>
      <c r="X3366" t="s">
        <v>23329</v>
      </c>
    </row>
    <row r="3367" spans="1:24" x14ac:dyDescent="0.3">
      <c r="A3367" t="s">
        <v>24006</v>
      </c>
      <c r="B3367" t="s">
        <v>1482</v>
      </c>
      <c r="C3367" t="s">
        <v>52726</v>
      </c>
      <c r="D3367" s="2">
        <v>43117</v>
      </c>
      <c r="E3367" s="2">
        <v>43118</v>
      </c>
      <c r="F3367" s="2">
        <v>43119</v>
      </c>
      <c r="G3367" s="2">
        <v>43120</v>
      </c>
      <c r="H3367">
        <v>3</v>
      </c>
      <c r="I3367" s="2">
        <v>43132</v>
      </c>
      <c r="J3367">
        <v>2018</v>
      </c>
      <c r="K3367" t="s">
        <v>21598</v>
      </c>
      <c r="L3367">
        <v>1</v>
      </c>
      <c r="M3367" t="s">
        <v>23329</v>
      </c>
      <c r="N3367">
        <v>3</v>
      </c>
      <c r="O3367">
        <v>2018</v>
      </c>
      <c r="P3367" t="s">
        <v>21598</v>
      </c>
      <c r="Q3367">
        <v>1</v>
      </c>
      <c r="R3367" t="s">
        <v>23329</v>
      </c>
      <c r="S3367">
        <v>3</v>
      </c>
      <c r="T3367" t="s">
        <v>52727</v>
      </c>
      <c r="U3367" t="s">
        <v>53148</v>
      </c>
      <c r="V3367" t="s">
        <v>21598</v>
      </c>
      <c r="W3367">
        <v>1</v>
      </c>
      <c r="X3367" t="s">
        <v>23329</v>
      </c>
    </row>
    <row r="3368" spans="1:24" x14ac:dyDescent="0.3">
      <c r="A3368" t="s">
        <v>24625</v>
      </c>
      <c r="B3368" t="s">
        <v>7278</v>
      </c>
      <c r="C3368" t="s">
        <v>52726</v>
      </c>
      <c r="D3368" s="2">
        <v>43103</v>
      </c>
      <c r="E3368" s="2">
        <v>43103</v>
      </c>
      <c r="F3368" s="2">
        <v>43105</v>
      </c>
      <c r="G3368" s="2">
        <v>43109</v>
      </c>
      <c r="H3368">
        <v>6</v>
      </c>
      <c r="I3368" s="2">
        <v>43126</v>
      </c>
      <c r="J3368">
        <v>2018</v>
      </c>
      <c r="K3368" t="s">
        <v>21598</v>
      </c>
      <c r="L3368">
        <v>1</v>
      </c>
      <c r="M3368" t="s">
        <v>23329</v>
      </c>
      <c r="N3368">
        <v>6</v>
      </c>
      <c r="O3368">
        <v>2018</v>
      </c>
      <c r="P3368" t="s">
        <v>21598</v>
      </c>
      <c r="Q3368">
        <v>1</v>
      </c>
      <c r="R3368" t="s">
        <v>23329</v>
      </c>
      <c r="S3368">
        <v>3</v>
      </c>
      <c r="T3368" t="s">
        <v>52727</v>
      </c>
      <c r="U3368" t="s">
        <v>53148</v>
      </c>
      <c r="V3368" t="s">
        <v>21598</v>
      </c>
      <c r="W3368">
        <v>1</v>
      </c>
      <c r="X3368" t="s">
        <v>23329</v>
      </c>
    </row>
    <row r="3369" spans="1:24" x14ac:dyDescent="0.3">
      <c r="A3369" t="s">
        <v>23536</v>
      </c>
      <c r="B3369" t="s">
        <v>3569</v>
      </c>
      <c r="C3369" t="s">
        <v>52726</v>
      </c>
      <c r="D3369" s="2">
        <v>43110</v>
      </c>
      <c r="E3369" s="2">
        <v>43110</v>
      </c>
      <c r="F3369" s="2">
        <v>43111</v>
      </c>
      <c r="G3369" s="2">
        <v>43118</v>
      </c>
      <c r="H3369">
        <v>8</v>
      </c>
      <c r="I3369" s="2">
        <v>43133</v>
      </c>
      <c r="J3369">
        <v>2018</v>
      </c>
      <c r="K3369" t="s">
        <v>21598</v>
      </c>
      <c r="L3369">
        <v>1</v>
      </c>
      <c r="M3369" t="s">
        <v>23329</v>
      </c>
      <c r="N3369">
        <v>8</v>
      </c>
      <c r="O3369">
        <v>2018</v>
      </c>
      <c r="P3369" t="s">
        <v>21598</v>
      </c>
      <c r="Q3369">
        <v>1</v>
      </c>
      <c r="R3369" t="s">
        <v>23329</v>
      </c>
      <c r="S3369">
        <v>3</v>
      </c>
      <c r="T3369" t="s">
        <v>52727</v>
      </c>
      <c r="U3369" t="s">
        <v>53148</v>
      </c>
      <c r="V3369" t="s">
        <v>21598</v>
      </c>
      <c r="W3369">
        <v>1</v>
      </c>
      <c r="X3369" t="s">
        <v>23329</v>
      </c>
    </row>
    <row r="3370" spans="1:24" x14ac:dyDescent="0.3">
      <c r="A3370" t="s">
        <v>23870</v>
      </c>
      <c r="B3370" t="s">
        <v>17433</v>
      </c>
      <c r="C3370" t="s">
        <v>52726</v>
      </c>
      <c r="D3370" s="2">
        <v>43117</v>
      </c>
      <c r="E3370" s="2">
        <v>43117</v>
      </c>
      <c r="F3370" s="2">
        <v>43119</v>
      </c>
      <c r="G3370" s="2">
        <v>43125</v>
      </c>
      <c r="H3370">
        <v>8</v>
      </c>
      <c r="I3370" s="2">
        <v>43150</v>
      </c>
      <c r="J3370">
        <v>2018</v>
      </c>
      <c r="K3370" t="s">
        <v>21598</v>
      </c>
      <c r="L3370">
        <v>1</v>
      </c>
      <c r="M3370" t="s">
        <v>23329</v>
      </c>
      <c r="N3370">
        <v>8</v>
      </c>
      <c r="O3370">
        <v>2018</v>
      </c>
      <c r="P3370" t="s">
        <v>21598</v>
      </c>
      <c r="Q3370">
        <v>1</v>
      </c>
      <c r="R3370" t="s">
        <v>23329</v>
      </c>
      <c r="S3370">
        <v>3</v>
      </c>
      <c r="T3370" t="s">
        <v>52727</v>
      </c>
      <c r="U3370" t="s">
        <v>53148</v>
      </c>
      <c r="V3370" t="s">
        <v>21598</v>
      </c>
      <c r="W3370">
        <v>1</v>
      </c>
      <c r="X3370" t="s">
        <v>23329</v>
      </c>
    </row>
    <row r="3371" spans="1:24" x14ac:dyDescent="0.3">
      <c r="A3371" t="s">
        <v>23967</v>
      </c>
      <c r="B3371" t="s">
        <v>15488</v>
      </c>
      <c r="C3371" t="s">
        <v>52726</v>
      </c>
      <c r="D3371" s="2">
        <v>43110</v>
      </c>
      <c r="E3371" s="2">
        <v>43110</v>
      </c>
      <c r="F3371" s="2">
        <v>43110</v>
      </c>
      <c r="G3371" s="2">
        <v>43124</v>
      </c>
      <c r="H3371">
        <v>14</v>
      </c>
      <c r="I3371" s="2">
        <v>43140</v>
      </c>
      <c r="J3371">
        <v>2018</v>
      </c>
      <c r="K3371" t="s">
        <v>21598</v>
      </c>
      <c r="L3371">
        <v>1</v>
      </c>
      <c r="M3371" t="s">
        <v>23329</v>
      </c>
      <c r="N3371">
        <v>14</v>
      </c>
      <c r="O3371">
        <v>2018</v>
      </c>
      <c r="P3371" t="s">
        <v>21598</v>
      </c>
      <c r="Q3371">
        <v>1</v>
      </c>
      <c r="R3371" t="s">
        <v>23329</v>
      </c>
      <c r="S3371">
        <v>3</v>
      </c>
      <c r="T3371" t="s">
        <v>52727</v>
      </c>
      <c r="U3371" t="s">
        <v>53148</v>
      </c>
      <c r="V3371" t="s">
        <v>21598</v>
      </c>
      <c r="W3371">
        <v>1</v>
      </c>
      <c r="X3371" t="s">
        <v>23329</v>
      </c>
    </row>
    <row r="3372" spans="1:24" x14ac:dyDescent="0.3">
      <c r="A3372" t="s">
        <v>23421</v>
      </c>
      <c r="B3372" t="s">
        <v>3485</v>
      </c>
      <c r="C3372" t="s">
        <v>52726</v>
      </c>
      <c r="D3372" s="2">
        <v>43124</v>
      </c>
      <c r="E3372" s="2">
        <v>43124</v>
      </c>
      <c r="F3372" s="2">
        <v>43126</v>
      </c>
      <c r="G3372" s="2">
        <v>43129</v>
      </c>
      <c r="H3372">
        <v>5</v>
      </c>
      <c r="I3372" s="2">
        <v>43139</v>
      </c>
      <c r="J3372">
        <v>2018</v>
      </c>
      <c r="K3372" t="s">
        <v>21598</v>
      </c>
      <c r="L3372">
        <v>1</v>
      </c>
      <c r="M3372" t="s">
        <v>23329</v>
      </c>
      <c r="N3372">
        <v>5</v>
      </c>
      <c r="O3372">
        <v>2018</v>
      </c>
      <c r="P3372" t="s">
        <v>21598</v>
      </c>
      <c r="Q3372">
        <v>1</v>
      </c>
      <c r="R3372" t="s">
        <v>23329</v>
      </c>
      <c r="S3372">
        <v>3</v>
      </c>
      <c r="T3372" t="s">
        <v>52727</v>
      </c>
      <c r="U3372" t="s">
        <v>53148</v>
      </c>
      <c r="V3372" t="s">
        <v>21598</v>
      </c>
      <c r="W3372">
        <v>1</v>
      </c>
      <c r="X3372" t="s">
        <v>23329</v>
      </c>
    </row>
    <row r="3373" spans="1:24" x14ac:dyDescent="0.3">
      <c r="A3373" t="s">
        <v>23438</v>
      </c>
      <c r="B3373" t="s">
        <v>801</v>
      </c>
      <c r="C3373" t="s">
        <v>52726</v>
      </c>
      <c r="D3373" s="2">
        <v>43124</v>
      </c>
      <c r="E3373" s="2">
        <v>43124</v>
      </c>
      <c r="F3373" s="2">
        <v>43129</v>
      </c>
      <c r="G3373" s="2">
        <v>43130</v>
      </c>
      <c r="H3373">
        <v>6</v>
      </c>
      <c r="I3373" s="2">
        <v>43139</v>
      </c>
      <c r="J3373">
        <v>2018</v>
      </c>
      <c r="K3373" t="s">
        <v>21598</v>
      </c>
      <c r="L3373">
        <v>1</v>
      </c>
      <c r="M3373" t="s">
        <v>23329</v>
      </c>
      <c r="N3373">
        <v>6</v>
      </c>
      <c r="O3373">
        <v>2018</v>
      </c>
      <c r="P3373" t="s">
        <v>21598</v>
      </c>
      <c r="Q3373">
        <v>1</v>
      </c>
      <c r="R3373" t="s">
        <v>23329</v>
      </c>
      <c r="S3373">
        <v>3</v>
      </c>
      <c r="T3373" t="s">
        <v>52727</v>
      </c>
      <c r="U3373" t="s">
        <v>53148</v>
      </c>
      <c r="V3373" t="s">
        <v>21598</v>
      </c>
      <c r="W3373">
        <v>1</v>
      </c>
      <c r="X3373" t="s">
        <v>23329</v>
      </c>
    </row>
    <row r="3374" spans="1:24" x14ac:dyDescent="0.3">
      <c r="A3374" t="s">
        <v>24393</v>
      </c>
      <c r="B3374" t="s">
        <v>14200</v>
      </c>
      <c r="C3374" t="s">
        <v>52726</v>
      </c>
      <c r="D3374" s="2">
        <v>43117</v>
      </c>
      <c r="E3374" s="2">
        <v>43117</v>
      </c>
      <c r="F3374" s="2">
        <v>43118</v>
      </c>
      <c r="G3374" s="2">
        <v>43121</v>
      </c>
      <c r="H3374">
        <v>4</v>
      </c>
      <c r="I3374" s="2">
        <v>43139</v>
      </c>
      <c r="J3374">
        <v>2018</v>
      </c>
      <c r="K3374" t="s">
        <v>21598</v>
      </c>
      <c r="L3374">
        <v>1</v>
      </c>
      <c r="M3374" t="s">
        <v>23329</v>
      </c>
      <c r="N3374">
        <v>4</v>
      </c>
      <c r="O3374">
        <v>2018</v>
      </c>
      <c r="P3374" t="s">
        <v>21598</v>
      </c>
      <c r="Q3374">
        <v>1</v>
      </c>
      <c r="R3374" t="s">
        <v>23329</v>
      </c>
      <c r="S3374">
        <v>3</v>
      </c>
      <c r="T3374" t="s">
        <v>52727</v>
      </c>
      <c r="U3374" t="s">
        <v>53148</v>
      </c>
      <c r="V3374" t="s">
        <v>21598</v>
      </c>
      <c r="W3374">
        <v>1</v>
      </c>
      <c r="X3374" t="s">
        <v>23329</v>
      </c>
    </row>
    <row r="3375" spans="1:24" x14ac:dyDescent="0.3">
      <c r="A3375" t="s">
        <v>23702</v>
      </c>
      <c r="B3375" t="s">
        <v>8248</v>
      </c>
      <c r="C3375" t="s">
        <v>52726</v>
      </c>
      <c r="D3375" s="2">
        <v>43117</v>
      </c>
      <c r="E3375" s="2">
        <v>43117</v>
      </c>
      <c r="F3375" s="2">
        <v>43122</v>
      </c>
      <c r="G3375" s="2">
        <v>43131</v>
      </c>
      <c r="H3375">
        <v>14</v>
      </c>
      <c r="I3375" s="2">
        <v>43147</v>
      </c>
      <c r="J3375">
        <v>2018</v>
      </c>
      <c r="K3375" t="s">
        <v>21598</v>
      </c>
      <c r="L3375">
        <v>1</v>
      </c>
      <c r="M3375" t="s">
        <v>23329</v>
      </c>
      <c r="N3375">
        <v>14</v>
      </c>
      <c r="O3375">
        <v>2018</v>
      </c>
      <c r="P3375" t="s">
        <v>21598</v>
      </c>
      <c r="Q3375">
        <v>1</v>
      </c>
      <c r="R3375" t="s">
        <v>23329</v>
      </c>
      <c r="S3375">
        <v>3</v>
      </c>
      <c r="T3375" t="s">
        <v>52727</v>
      </c>
      <c r="U3375" t="s">
        <v>53148</v>
      </c>
      <c r="V3375" t="s">
        <v>21598</v>
      </c>
      <c r="W3375">
        <v>1</v>
      </c>
      <c r="X3375" t="s">
        <v>23329</v>
      </c>
    </row>
    <row r="3376" spans="1:24" x14ac:dyDescent="0.3">
      <c r="A3376" t="s">
        <v>23392</v>
      </c>
      <c r="B3376" t="s">
        <v>995</v>
      </c>
      <c r="C3376" t="s">
        <v>52726</v>
      </c>
      <c r="D3376" s="2">
        <v>43117</v>
      </c>
      <c r="E3376" s="2">
        <v>43119</v>
      </c>
      <c r="F3376" s="2">
        <v>43120</v>
      </c>
      <c r="G3376" s="2">
        <v>43131</v>
      </c>
      <c r="H3376">
        <v>14</v>
      </c>
      <c r="I3376" s="2">
        <v>43132</v>
      </c>
      <c r="J3376">
        <v>2018</v>
      </c>
      <c r="K3376" t="s">
        <v>21598</v>
      </c>
      <c r="L3376">
        <v>1</v>
      </c>
      <c r="M3376" t="s">
        <v>23329</v>
      </c>
      <c r="N3376">
        <v>14</v>
      </c>
      <c r="O3376">
        <v>2018</v>
      </c>
      <c r="P3376" t="s">
        <v>21598</v>
      </c>
      <c r="Q3376">
        <v>1</v>
      </c>
      <c r="R3376" t="s">
        <v>23329</v>
      </c>
      <c r="S3376">
        <v>3</v>
      </c>
      <c r="T3376" t="s">
        <v>52727</v>
      </c>
      <c r="U3376" t="s">
        <v>53148</v>
      </c>
      <c r="V3376" t="s">
        <v>21598</v>
      </c>
      <c r="W3376">
        <v>1</v>
      </c>
      <c r="X3376" t="s">
        <v>23329</v>
      </c>
    </row>
    <row r="3377" spans="1:24" x14ac:dyDescent="0.3">
      <c r="A3377" t="s">
        <v>24277</v>
      </c>
      <c r="B3377" t="s">
        <v>7034</v>
      </c>
      <c r="C3377" t="s">
        <v>52726</v>
      </c>
      <c r="D3377" s="2">
        <v>43117</v>
      </c>
      <c r="E3377" s="2">
        <v>43118</v>
      </c>
      <c r="F3377" s="2">
        <v>43118</v>
      </c>
      <c r="G3377" s="2">
        <v>43123</v>
      </c>
      <c r="H3377">
        <v>6</v>
      </c>
      <c r="I3377" s="2">
        <v>43138</v>
      </c>
      <c r="J3377">
        <v>2018</v>
      </c>
      <c r="K3377" t="s">
        <v>21598</v>
      </c>
      <c r="L3377">
        <v>1</v>
      </c>
      <c r="M3377" t="s">
        <v>23329</v>
      </c>
      <c r="N3377">
        <v>6</v>
      </c>
      <c r="O3377">
        <v>2018</v>
      </c>
      <c r="P3377" t="s">
        <v>21598</v>
      </c>
      <c r="Q3377">
        <v>1</v>
      </c>
      <c r="R3377" t="s">
        <v>23329</v>
      </c>
      <c r="S3377">
        <v>3</v>
      </c>
      <c r="T3377" t="s">
        <v>52727</v>
      </c>
      <c r="U3377" t="s">
        <v>53148</v>
      </c>
      <c r="V3377" t="s">
        <v>21598</v>
      </c>
      <c r="W3377">
        <v>1</v>
      </c>
      <c r="X3377" t="s">
        <v>23329</v>
      </c>
    </row>
    <row r="3378" spans="1:24" x14ac:dyDescent="0.3">
      <c r="A3378" t="s">
        <v>23960</v>
      </c>
      <c r="B3378" t="s">
        <v>19534</v>
      </c>
      <c r="C3378" t="s">
        <v>52726</v>
      </c>
      <c r="D3378" s="2">
        <v>43103</v>
      </c>
      <c r="E3378" s="2">
        <v>43103</v>
      </c>
      <c r="F3378" s="2">
        <v>43104</v>
      </c>
      <c r="G3378" s="2">
        <v>43110</v>
      </c>
      <c r="H3378">
        <v>7</v>
      </c>
      <c r="I3378" s="2">
        <v>43132</v>
      </c>
      <c r="J3378">
        <v>2018</v>
      </c>
      <c r="K3378" t="s">
        <v>21598</v>
      </c>
      <c r="L3378">
        <v>1</v>
      </c>
      <c r="M3378" t="s">
        <v>23329</v>
      </c>
      <c r="N3378">
        <v>7</v>
      </c>
      <c r="O3378">
        <v>2018</v>
      </c>
      <c r="P3378" t="s">
        <v>21598</v>
      </c>
      <c r="Q3378">
        <v>1</v>
      </c>
      <c r="R3378" t="s">
        <v>23329</v>
      </c>
      <c r="S3378">
        <v>3</v>
      </c>
      <c r="T3378" t="s">
        <v>52727</v>
      </c>
      <c r="U3378" t="s">
        <v>53148</v>
      </c>
      <c r="V3378" t="s">
        <v>21598</v>
      </c>
      <c r="W3378">
        <v>1</v>
      </c>
      <c r="X3378" t="s">
        <v>23329</v>
      </c>
    </row>
    <row r="3379" spans="1:24" x14ac:dyDescent="0.3">
      <c r="A3379" t="s">
        <v>23873</v>
      </c>
      <c r="B3379" t="s">
        <v>5352</v>
      </c>
      <c r="C3379" t="s">
        <v>52726</v>
      </c>
      <c r="D3379" s="2">
        <v>43110</v>
      </c>
      <c r="E3379" s="2">
        <v>43110</v>
      </c>
      <c r="F3379" s="2">
        <v>43112</v>
      </c>
      <c r="G3379" s="2">
        <v>43127</v>
      </c>
      <c r="H3379">
        <v>17</v>
      </c>
      <c r="I3379" s="2">
        <v>43133</v>
      </c>
      <c r="J3379">
        <v>2018</v>
      </c>
      <c r="K3379" t="s">
        <v>21598</v>
      </c>
      <c r="L3379">
        <v>1</v>
      </c>
      <c r="M3379" t="s">
        <v>23329</v>
      </c>
      <c r="N3379">
        <v>17</v>
      </c>
      <c r="O3379">
        <v>2018</v>
      </c>
      <c r="P3379" t="s">
        <v>21598</v>
      </c>
      <c r="Q3379">
        <v>1</v>
      </c>
      <c r="R3379" t="s">
        <v>23329</v>
      </c>
      <c r="S3379">
        <v>3</v>
      </c>
      <c r="T3379" t="s">
        <v>52727</v>
      </c>
      <c r="U3379" t="s">
        <v>53148</v>
      </c>
      <c r="V3379" t="s">
        <v>21598</v>
      </c>
      <c r="W3379">
        <v>1</v>
      </c>
      <c r="X3379" t="s">
        <v>23329</v>
      </c>
    </row>
    <row r="3380" spans="1:24" x14ac:dyDescent="0.3">
      <c r="A3380" t="s">
        <v>24517</v>
      </c>
      <c r="B3380" t="s">
        <v>9779</v>
      </c>
      <c r="C3380" t="s">
        <v>52726</v>
      </c>
      <c r="D3380" s="2">
        <v>43110</v>
      </c>
      <c r="E3380" s="2">
        <v>43110</v>
      </c>
      <c r="F3380" s="2">
        <v>43113</v>
      </c>
      <c r="G3380" s="2">
        <v>43123</v>
      </c>
      <c r="H3380">
        <v>13</v>
      </c>
      <c r="I3380" s="2">
        <v>43133</v>
      </c>
      <c r="J3380">
        <v>2018</v>
      </c>
      <c r="K3380" t="s">
        <v>21598</v>
      </c>
      <c r="L3380">
        <v>1</v>
      </c>
      <c r="M3380" t="s">
        <v>23329</v>
      </c>
      <c r="N3380">
        <v>13</v>
      </c>
      <c r="O3380">
        <v>2018</v>
      </c>
      <c r="P3380" t="s">
        <v>21598</v>
      </c>
      <c r="Q3380">
        <v>1</v>
      </c>
      <c r="R3380" t="s">
        <v>23329</v>
      </c>
      <c r="S3380">
        <v>3</v>
      </c>
      <c r="T3380" t="s">
        <v>52727</v>
      </c>
      <c r="U3380" t="s">
        <v>53148</v>
      </c>
      <c r="V3380" t="s">
        <v>21598</v>
      </c>
      <c r="W3380">
        <v>1</v>
      </c>
      <c r="X3380" t="s">
        <v>23329</v>
      </c>
    </row>
    <row r="3381" spans="1:24" x14ac:dyDescent="0.3">
      <c r="A3381" t="s">
        <v>24263</v>
      </c>
      <c r="B3381" t="s">
        <v>5293</v>
      </c>
      <c r="C3381" t="s">
        <v>52726</v>
      </c>
      <c r="D3381" s="2">
        <v>43103</v>
      </c>
      <c r="E3381" s="2">
        <v>43103</v>
      </c>
      <c r="F3381" s="2">
        <v>43105</v>
      </c>
      <c r="G3381" s="2">
        <v>43112</v>
      </c>
      <c r="H3381">
        <v>9</v>
      </c>
      <c r="I3381" s="2">
        <v>43132</v>
      </c>
      <c r="J3381">
        <v>2018</v>
      </c>
      <c r="K3381" t="s">
        <v>21598</v>
      </c>
      <c r="L3381">
        <v>1</v>
      </c>
      <c r="M3381" t="s">
        <v>23329</v>
      </c>
      <c r="N3381">
        <v>9</v>
      </c>
      <c r="O3381">
        <v>2018</v>
      </c>
      <c r="P3381" t="s">
        <v>21598</v>
      </c>
      <c r="Q3381">
        <v>1</v>
      </c>
      <c r="R3381" t="s">
        <v>23329</v>
      </c>
      <c r="S3381">
        <v>3</v>
      </c>
      <c r="T3381" t="s">
        <v>52727</v>
      </c>
      <c r="U3381" t="s">
        <v>53148</v>
      </c>
      <c r="V3381" t="s">
        <v>21598</v>
      </c>
      <c r="W3381">
        <v>1</v>
      </c>
      <c r="X3381" t="s">
        <v>23329</v>
      </c>
    </row>
    <row r="3382" spans="1:24" x14ac:dyDescent="0.3">
      <c r="A3382" t="s">
        <v>23461</v>
      </c>
      <c r="B3382" t="s">
        <v>2181</v>
      </c>
      <c r="C3382" t="s">
        <v>52726</v>
      </c>
      <c r="D3382" s="2">
        <v>43103</v>
      </c>
      <c r="E3382" s="2">
        <v>43103</v>
      </c>
      <c r="F3382" s="2">
        <v>43103</v>
      </c>
      <c r="G3382" s="2">
        <v>43113</v>
      </c>
      <c r="H3382">
        <v>10</v>
      </c>
      <c r="I3382" s="2">
        <v>43129</v>
      </c>
      <c r="J3382">
        <v>2018</v>
      </c>
      <c r="K3382" t="s">
        <v>21598</v>
      </c>
      <c r="L3382">
        <v>1</v>
      </c>
      <c r="M3382" t="s">
        <v>23329</v>
      </c>
      <c r="N3382">
        <v>10</v>
      </c>
      <c r="O3382">
        <v>2018</v>
      </c>
      <c r="P3382" t="s">
        <v>21598</v>
      </c>
      <c r="Q3382">
        <v>1</v>
      </c>
      <c r="R3382" t="s">
        <v>23329</v>
      </c>
      <c r="S3382">
        <v>3</v>
      </c>
      <c r="T3382" t="s">
        <v>52727</v>
      </c>
      <c r="U3382" t="s">
        <v>53148</v>
      </c>
      <c r="V3382" t="s">
        <v>21598</v>
      </c>
      <c r="W3382">
        <v>1</v>
      </c>
      <c r="X3382" t="s">
        <v>23329</v>
      </c>
    </row>
    <row r="3383" spans="1:24" x14ac:dyDescent="0.3">
      <c r="A3383" t="s">
        <v>24489</v>
      </c>
      <c r="B3383" t="s">
        <v>3671</v>
      </c>
      <c r="C3383" t="s">
        <v>52726</v>
      </c>
      <c r="D3383" s="2">
        <v>43103</v>
      </c>
      <c r="E3383" s="2">
        <v>43103</v>
      </c>
      <c r="F3383" s="2">
        <v>43109</v>
      </c>
      <c r="G3383" s="2">
        <v>43111</v>
      </c>
      <c r="H3383">
        <v>8</v>
      </c>
      <c r="I3383" s="2">
        <v>43119</v>
      </c>
      <c r="J3383">
        <v>2018</v>
      </c>
      <c r="K3383" t="s">
        <v>21598</v>
      </c>
      <c r="L3383">
        <v>1</v>
      </c>
      <c r="M3383" t="s">
        <v>23329</v>
      </c>
      <c r="N3383">
        <v>8</v>
      </c>
      <c r="O3383">
        <v>2018</v>
      </c>
      <c r="P3383" t="s">
        <v>21598</v>
      </c>
      <c r="Q3383">
        <v>1</v>
      </c>
      <c r="R3383" t="s">
        <v>23329</v>
      </c>
      <c r="S3383">
        <v>3</v>
      </c>
      <c r="T3383" t="s">
        <v>52727</v>
      </c>
      <c r="U3383" t="s">
        <v>53148</v>
      </c>
      <c r="V3383" t="s">
        <v>21598</v>
      </c>
      <c r="W3383">
        <v>1</v>
      </c>
      <c r="X3383" t="s">
        <v>23329</v>
      </c>
    </row>
    <row r="3384" spans="1:24" x14ac:dyDescent="0.3">
      <c r="A3384" t="s">
        <v>23852</v>
      </c>
      <c r="B3384" t="s">
        <v>17877</v>
      </c>
      <c r="C3384" t="s">
        <v>52726</v>
      </c>
      <c r="D3384" s="2">
        <v>43110</v>
      </c>
      <c r="E3384" s="2">
        <v>43112</v>
      </c>
      <c r="F3384" s="2">
        <v>43112</v>
      </c>
      <c r="G3384" s="2">
        <v>43122</v>
      </c>
      <c r="H3384">
        <v>12</v>
      </c>
      <c r="I3384" s="2">
        <v>43145</v>
      </c>
      <c r="J3384">
        <v>2018</v>
      </c>
      <c r="K3384" t="s">
        <v>21598</v>
      </c>
      <c r="L3384">
        <v>1</v>
      </c>
      <c r="M3384" t="s">
        <v>23329</v>
      </c>
      <c r="N3384">
        <v>12</v>
      </c>
      <c r="O3384">
        <v>2018</v>
      </c>
      <c r="P3384" t="s">
        <v>21598</v>
      </c>
      <c r="Q3384">
        <v>1</v>
      </c>
      <c r="R3384" t="s">
        <v>23329</v>
      </c>
      <c r="S3384">
        <v>3</v>
      </c>
      <c r="T3384" t="s">
        <v>52727</v>
      </c>
      <c r="U3384" t="s">
        <v>53148</v>
      </c>
      <c r="V3384" t="s">
        <v>21598</v>
      </c>
      <c r="W3384">
        <v>1</v>
      </c>
      <c r="X3384" t="s">
        <v>23329</v>
      </c>
    </row>
    <row r="3385" spans="1:24" x14ac:dyDescent="0.3">
      <c r="A3385" t="s">
        <v>23655</v>
      </c>
      <c r="B3385" t="s">
        <v>2021</v>
      </c>
      <c r="C3385" t="s">
        <v>52726</v>
      </c>
      <c r="D3385" s="2">
        <v>43103</v>
      </c>
      <c r="E3385" s="2">
        <v>43103</v>
      </c>
      <c r="F3385" s="2">
        <v>43109</v>
      </c>
      <c r="G3385" s="2">
        <v>43110</v>
      </c>
      <c r="H3385">
        <v>7</v>
      </c>
      <c r="I3385" s="2">
        <v>43119</v>
      </c>
      <c r="J3385">
        <v>2018</v>
      </c>
      <c r="K3385" t="s">
        <v>21598</v>
      </c>
      <c r="L3385">
        <v>1</v>
      </c>
      <c r="M3385" t="s">
        <v>23329</v>
      </c>
      <c r="N3385">
        <v>7</v>
      </c>
      <c r="O3385">
        <v>2018</v>
      </c>
      <c r="P3385" t="s">
        <v>21598</v>
      </c>
      <c r="Q3385">
        <v>1</v>
      </c>
      <c r="R3385" t="s">
        <v>23329</v>
      </c>
      <c r="S3385">
        <v>3</v>
      </c>
      <c r="T3385" t="s">
        <v>52727</v>
      </c>
      <c r="U3385" t="s">
        <v>53148</v>
      </c>
      <c r="V3385" t="s">
        <v>21598</v>
      </c>
      <c r="W3385">
        <v>1</v>
      </c>
      <c r="X3385" t="s">
        <v>23329</v>
      </c>
    </row>
    <row r="3386" spans="1:24" x14ac:dyDescent="0.3">
      <c r="A3386" t="s">
        <v>23910</v>
      </c>
      <c r="B3386" t="s">
        <v>20963</v>
      </c>
      <c r="C3386" t="s">
        <v>52726</v>
      </c>
      <c r="D3386" s="2">
        <v>43117</v>
      </c>
      <c r="E3386" s="2">
        <v>43117</v>
      </c>
      <c r="F3386" s="2">
        <v>43118</v>
      </c>
      <c r="G3386" s="2">
        <v>43122</v>
      </c>
      <c r="H3386">
        <v>5</v>
      </c>
      <c r="I3386" s="2">
        <v>43132</v>
      </c>
      <c r="J3386">
        <v>2018</v>
      </c>
      <c r="K3386" t="s">
        <v>21598</v>
      </c>
      <c r="L3386">
        <v>1</v>
      </c>
      <c r="M3386" t="s">
        <v>23329</v>
      </c>
      <c r="N3386">
        <v>5</v>
      </c>
      <c r="O3386">
        <v>2018</v>
      </c>
      <c r="P3386" t="s">
        <v>21598</v>
      </c>
      <c r="Q3386">
        <v>1</v>
      </c>
      <c r="R3386" t="s">
        <v>23329</v>
      </c>
      <c r="S3386">
        <v>3</v>
      </c>
      <c r="T3386" t="s">
        <v>52727</v>
      </c>
      <c r="U3386" t="s">
        <v>53148</v>
      </c>
      <c r="V3386" t="s">
        <v>21598</v>
      </c>
      <c r="W3386">
        <v>1</v>
      </c>
      <c r="X3386" t="s">
        <v>23329</v>
      </c>
    </row>
    <row r="3387" spans="1:24" x14ac:dyDescent="0.3">
      <c r="A3387" t="s">
        <v>23350</v>
      </c>
      <c r="B3387" t="s">
        <v>15574</v>
      </c>
      <c r="C3387" t="s">
        <v>52726</v>
      </c>
      <c r="D3387" s="2">
        <v>43110</v>
      </c>
      <c r="E3387" s="2">
        <v>43110</v>
      </c>
      <c r="F3387" s="2">
        <v>43112</v>
      </c>
      <c r="G3387" s="2">
        <v>43130</v>
      </c>
      <c r="H3387">
        <v>20</v>
      </c>
      <c r="I3387" s="2">
        <v>43138</v>
      </c>
      <c r="J3387">
        <v>2018</v>
      </c>
      <c r="K3387" t="s">
        <v>21598</v>
      </c>
      <c r="L3387">
        <v>1</v>
      </c>
      <c r="M3387" t="s">
        <v>23329</v>
      </c>
      <c r="N3387">
        <v>20</v>
      </c>
      <c r="O3387">
        <v>2018</v>
      </c>
      <c r="P3387" t="s">
        <v>21598</v>
      </c>
      <c r="Q3387">
        <v>1</v>
      </c>
      <c r="R3387" t="s">
        <v>23329</v>
      </c>
      <c r="S3387">
        <v>3</v>
      </c>
      <c r="T3387" t="s">
        <v>52727</v>
      </c>
      <c r="U3387" t="s">
        <v>53148</v>
      </c>
      <c r="V3387" t="s">
        <v>21598</v>
      </c>
      <c r="W3387">
        <v>1</v>
      </c>
      <c r="X3387" t="s">
        <v>23329</v>
      </c>
    </row>
    <row r="3388" spans="1:24" x14ac:dyDescent="0.3">
      <c r="A3388" t="s">
        <v>24348</v>
      </c>
      <c r="B3388" t="s">
        <v>7526</v>
      </c>
      <c r="C3388" t="s">
        <v>52726</v>
      </c>
      <c r="D3388" s="2">
        <v>43110</v>
      </c>
      <c r="E3388" s="2">
        <v>43111</v>
      </c>
      <c r="F3388" s="2">
        <v>43111</v>
      </c>
      <c r="G3388" s="2">
        <v>43112</v>
      </c>
      <c r="H3388">
        <v>2</v>
      </c>
      <c r="I3388" s="2">
        <v>43124</v>
      </c>
      <c r="J3388">
        <v>2018</v>
      </c>
      <c r="K3388" t="s">
        <v>21598</v>
      </c>
      <c r="L3388">
        <v>1</v>
      </c>
      <c r="M3388" t="s">
        <v>23329</v>
      </c>
      <c r="N3388">
        <v>2</v>
      </c>
      <c r="O3388">
        <v>2018</v>
      </c>
      <c r="P3388" t="s">
        <v>21598</v>
      </c>
      <c r="Q3388">
        <v>1</v>
      </c>
      <c r="R3388" t="s">
        <v>23329</v>
      </c>
      <c r="S3388">
        <v>3</v>
      </c>
      <c r="T3388" t="s">
        <v>52727</v>
      </c>
      <c r="U3388" t="s">
        <v>53148</v>
      </c>
      <c r="V3388" t="s">
        <v>21598</v>
      </c>
      <c r="W3388">
        <v>1</v>
      </c>
      <c r="X3388" t="s">
        <v>23329</v>
      </c>
    </row>
    <row r="3389" spans="1:24" x14ac:dyDescent="0.3">
      <c r="A3389" t="s">
        <v>24404</v>
      </c>
      <c r="B3389" t="s">
        <v>6200</v>
      </c>
      <c r="C3389" t="s">
        <v>52726</v>
      </c>
      <c r="D3389" s="2">
        <v>43110</v>
      </c>
      <c r="E3389" s="2">
        <v>43111</v>
      </c>
      <c r="F3389" s="2">
        <v>43111</v>
      </c>
      <c r="G3389" s="2">
        <v>43119</v>
      </c>
      <c r="H3389">
        <v>9</v>
      </c>
      <c r="I3389" s="2">
        <v>43133</v>
      </c>
      <c r="J3389">
        <v>2018</v>
      </c>
      <c r="K3389" t="s">
        <v>21598</v>
      </c>
      <c r="L3389">
        <v>1</v>
      </c>
      <c r="M3389" t="s">
        <v>23329</v>
      </c>
      <c r="N3389">
        <v>9</v>
      </c>
      <c r="O3389">
        <v>2018</v>
      </c>
      <c r="P3389" t="s">
        <v>21598</v>
      </c>
      <c r="Q3389">
        <v>1</v>
      </c>
      <c r="R3389" t="s">
        <v>23329</v>
      </c>
      <c r="S3389">
        <v>3</v>
      </c>
      <c r="T3389" t="s">
        <v>52727</v>
      </c>
      <c r="U3389" t="s">
        <v>53148</v>
      </c>
      <c r="V3389" t="s">
        <v>21598</v>
      </c>
      <c r="W3389">
        <v>1</v>
      </c>
      <c r="X3389" t="s">
        <v>23329</v>
      </c>
    </row>
    <row r="3390" spans="1:24" x14ac:dyDescent="0.3">
      <c r="A3390" t="s">
        <v>23470</v>
      </c>
      <c r="B3390" t="s">
        <v>19971</v>
      </c>
      <c r="C3390" t="s">
        <v>52726</v>
      </c>
      <c r="D3390" s="2">
        <v>43117</v>
      </c>
      <c r="E3390" s="2">
        <v>43117</v>
      </c>
      <c r="F3390" s="2">
        <v>43117</v>
      </c>
      <c r="G3390" s="2">
        <v>43125</v>
      </c>
      <c r="H3390">
        <v>8</v>
      </c>
      <c r="I3390" s="2">
        <v>43139</v>
      </c>
      <c r="J3390">
        <v>2018</v>
      </c>
      <c r="K3390" t="s">
        <v>21598</v>
      </c>
      <c r="L3390">
        <v>1</v>
      </c>
      <c r="M3390" t="s">
        <v>23329</v>
      </c>
      <c r="N3390">
        <v>8</v>
      </c>
      <c r="O3390">
        <v>2018</v>
      </c>
      <c r="P3390" t="s">
        <v>21598</v>
      </c>
      <c r="Q3390">
        <v>1</v>
      </c>
      <c r="R3390" t="s">
        <v>23329</v>
      </c>
      <c r="S3390">
        <v>3</v>
      </c>
      <c r="T3390" t="s">
        <v>52727</v>
      </c>
      <c r="U3390" t="s">
        <v>53148</v>
      </c>
      <c r="V3390" t="s">
        <v>21598</v>
      </c>
      <c r="W3390">
        <v>1</v>
      </c>
      <c r="X3390" t="s">
        <v>23329</v>
      </c>
    </row>
    <row r="3391" spans="1:24" x14ac:dyDescent="0.3">
      <c r="A3391" t="s">
        <v>24308</v>
      </c>
      <c r="B3391" t="s">
        <v>11653</v>
      </c>
      <c r="C3391" t="s">
        <v>52726</v>
      </c>
      <c r="D3391" s="2">
        <v>43110</v>
      </c>
      <c r="E3391" s="2">
        <v>43110</v>
      </c>
      <c r="F3391" s="2">
        <v>43111</v>
      </c>
      <c r="G3391" s="2">
        <v>43113</v>
      </c>
      <c r="H3391">
        <v>3</v>
      </c>
      <c r="I3391" s="2">
        <v>43124</v>
      </c>
      <c r="J3391">
        <v>2018</v>
      </c>
      <c r="K3391" t="s">
        <v>21598</v>
      </c>
      <c r="L3391">
        <v>1</v>
      </c>
      <c r="M3391" t="s">
        <v>23329</v>
      </c>
      <c r="N3391">
        <v>3</v>
      </c>
      <c r="O3391">
        <v>2018</v>
      </c>
      <c r="P3391" t="s">
        <v>21598</v>
      </c>
      <c r="Q3391">
        <v>1</v>
      </c>
      <c r="R3391" t="s">
        <v>23329</v>
      </c>
      <c r="S3391">
        <v>3</v>
      </c>
      <c r="T3391" t="s">
        <v>52727</v>
      </c>
      <c r="U3391" t="s">
        <v>53148</v>
      </c>
      <c r="V3391" t="s">
        <v>21598</v>
      </c>
      <c r="W3391">
        <v>1</v>
      </c>
      <c r="X3391" t="s">
        <v>23329</v>
      </c>
    </row>
    <row r="3392" spans="1:24" x14ac:dyDescent="0.3">
      <c r="A3392" t="s">
        <v>23581</v>
      </c>
      <c r="B3392" t="s">
        <v>21286</v>
      </c>
      <c r="C3392" t="s">
        <v>52726</v>
      </c>
      <c r="D3392" s="2">
        <v>43102</v>
      </c>
      <c r="E3392" s="2">
        <v>43102</v>
      </c>
      <c r="F3392" s="2">
        <v>43103</v>
      </c>
      <c r="G3392" s="2">
        <v>43120</v>
      </c>
      <c r="H3392">
        <v>18</v>
      </c>
      <c r="I3392" s="2">
        <v>43137</v>
      </c>
      <c r="J3392">
        <v>2018</v>
      </c>
      <c r="K3392" t="s">
        <v>21598</v>
      </c>
      <c r="L3392">
        <v>1</v>
      </c>
      <c r="M3392" t="s">
        <v>23329</v>
      </c>
      <c r="N3392">
        <v>18</v>
      </c>
      <c r="O3392">
        <v>2018</v>
      </c>
      <c r="P3392" t="s">
        <v>21598</v>
      </c>
      <c r="Q3392">
        <v>1</v>
      </c>
      <c r="R3392" t="s">
        <v>23329</v>
      </c>
      <c r="S3392">
        <v>2</v>
      </c>
      <c r="T3392" t="s">
        <v>52727</v>
      </c>
      <c r="U3392" t="s">
        <v>53148</v>
      </c>
      <c r="V3392" t="s">
        <v>21598</v>
      </c>
      <c r="W3392">
        <v>1</v>
      </c>
      <c r="X3392" t="s">
        <v>23329</v>
      </c>
    </row>
    <row r="3393" spans="1:24" x14ac:dyDescent="0.3">
      <c r="A3393" t="s">
        <v>23745</v>
      </c>
      <c r="B3393" t="s">
        <v>2047</v>
      </c>
      <c r="C3393" t="s">
        <v>52726</v>
      </c>
      <c r="D3393" s="2">
        <v>43109</v>
      </c>
      <c r="E3393" s="2">
        <v>43110</v>
      </c>
      <c r="F3393" s="2">
        <v>43110</v>
      </c>
      <c r="G3393" s="2">
        <v>43111</v>
      </c>
      <c r="H3393">
        <v>2</v>
      </c>
      <c r="I3393" s="2">
        <v>43138</v>
      </c>
      <c r="J3393">
        <v>2018</v>
      </c>
      <c r="K3393" t="s">
        <v>21598</v>
      </c>
      <c r="L3393">
        <v>1</v>
      </c>
      <c r="M3393" t="s">
        <v>23329</v>
      </c>
      <c r="N3393">
        <v>2</v>
      </c>
      <c r="O3393">
        <v>2018</v>
      </c>
      <c r="P3393" t="s">
        <v>21598</v>
      </c>
      <c r="Q3393">
        <v>1</v>
      </c>
      <c r="R3393" t="s">
        <v>23329</v>
      </c>
      <c r="S3393">
        <v>2</v>
      </c>
      <c r="T3393" t="s">
        <v>52727</v>
      </c>
      <c r="U3393" t="s">
        <v>53148</v>
      </c>
      <c r="V3393" t="s">
        <v>21598</v>
      </c>
      <c r="W3393">
        <v>1</v>
      </c>
      <c r="X3393" t="s">
        <v>23329</v>
      </c>
    </row>
    <row r="3394" spans="1:24" x14ac:dyDescent="0.3">
      <c r="A3394" t="s">
        <v>24297</v>
      </c>
      <c r="B3394" t="s">
        <v>16902</v>
      </c>
      <c r="C3394" t="s">
        <v>52726</v>
      </c>
      <c r="D3394" s="2">
        <v>43109</v>
      </c>
      <c r="E3394" s="2">
        <v>43112</v>
      </c>
      <c r="F3394" s="2">
        <v>43112</v>
      </c>
      <c r="G3394" s="2">
        <v>43123</v>
      </c>
      <c r="H3394">
        <v>14</v>
      </c>
      <c r="I3394" s="2">
        <v>43136</v>
      </c>
      <c r="J3394">
        <v>2018</v>
      </c>
      <c r="K3394" t="s">
        <v>21598</v>
      </c>
      <c r="L3394">
        <v>1</v>
      </c>
      <c r="M3394" t="s">
        <v>23329</v>
      </c>
      <c r="N3394">
        <v>14</v>
      </c>
      <c r="O3394">
        <v>2018</v>
      </c>
      <c r="P3394" t="s">
        <v>21598</v>
      </c>
      <c r="Q3394">
        <v>1</v>
      </c>
      <c r="R3394" t="s">
        <v>23329</v>
      </c>
      <c r="S3394">
        <v>2</v>
      </c>
      <c r="T3394" t="s">
        <v>52727</v>
      </c>
      <c r="U3394" t="s">
        <v>53148</v>
      </c>
      <c r="V3394" t="s">
        <v>21598</v>
      </c>
      <c r="W3394">
        <v>1</v>
      </c>
      <c r="X3394" t="s">
        <v>23329</v>
      </c>
    </row>
    <row r="3395" spans="1:24" x14ac:dyDescent="0.3">
      <c r="A3395" t="s">
        <v>24601</v>
      </c>
      <c r="B3395" t="s">
        <v>6605</v>
      </c>
      <c r="C3395" t="s">
        <v>52726</v>
      </c>
      <c r="D3395" s="2">
        <v>43116</v>
      </c>
      <c r="E3395" s="2">
        <v>43116</v>
      </c>
      <c r="F3395" s="2">
        <v>43117</v>
      </c>
      <c r="G3395" s="2">
        <v>43119</v>
      </c>
      <c r="H3395">
        <v>3</v>
      </c>
      <c r="I3395" s="2">
        <v>43132</v>
      </c>
      <c r="J3395">
        <v>2018</v>
      </c>
      <c r="K3395" t="s">
        <v>21598</v>
      </c>
      <c r="L3395">
        <v>1</v>
      </c>
      <c r="M3395" t="s">
        <v>23329</v>
      </c>
      <c r="N3395">
        <v>3</v>
      </c>
      <c r="O3395">
        <v>2018</v>
      </c>
      <c r="P3395" t="s">
        <v>21598</v>
      </c>
      <c r="Q3395">
        <v>1</v>
      </c>
      <c r="R3395" t="s">
        <v>23329</v>
      </c>
      <c r="S3395">
        <v>2</v>
      </c>
      <c r="T3395" t="s">
        <v>52727</v>
      </c>
      <c r="U3395" t="s">
        <v>53148</v>
      </c>
      <c r="V3395" t="s">
        <v>21598</v>
      </c>
      <c r="W3395">
        <v>1</v>
      </c>
      <c r="X3395" t="s">
        <v>23329</v>
      </c>
    </row>
    <row r="3396" spans="1:24" x14ac:dyDescent="0.3">
      <c r="A3396" t="s">
        <v>24321</v>
      </c>
      <c r="B3396" t="s">
        <v>17793</v>
      </c>
      <c r="C3396" t="s">
        <v>52726</v>
      </c>
      <c r="D3396" s="2">
        <v>43109</v>
      </c>
      <c r="E3396" s="2">
        <v>43109</v>
      </c>
      <c r="F3396" s="2">
        <v>43115</v>
      </c>
      <c r="G3396" s="2">
        <v>43128</v>
      </c>
      <c r="H3396">
        <v>19</v>
      </c>
      <c r="I3396" s="2">
        <v>43154</v>
      </c>
      <c r="J3396">
        <v>2018</v>
      </c>
      <c r="K3396" t="s">
        <v>21598</v>
      </c>
      <c r="L3396">
        <v>1</v>
      </c>
      <c r="M3396" t="s">
        <v>23329</v>
      </c>
      <c r="N3396">
        <v>19</v>
      </c>
      <c r="O3396">
        <v>2018</v>
      </c>
      <c r="P3396" t="s">
        <v>21598</v>
      </c>
      <c r="Q3396">
        <v>1</v>
      </c>
      <c r="R3396" t="s">
        <v>23329</v>
      </c>
      <c r="S3396">
        <v>2</v>
      </c>
      <c r="T3396" t="s">
        <v>52727</v>
      </c>
      <c r="U3396" t="s">
        <v>53148</v>
      </c>
      <c r="V3396" t="s">
        <v>21598</v>
      </c>
      <c r="W3396">
        <v>1</v>
      </c>
      <c r="X3396" t="s">
        <v>23329</v>
      </c>
    </row>
    <row r="3397" spans="1:24" x14ac:dyDescent="0.3">
      <c r="A3397" t="s">
        <v>23432</v>
      </c>
      <c r="B3397" t="s">
        <v>1622</v>
      </c>
      <c r="C3397" t="s">
        <v>52726</v>
      </c>
      <c r="D3397" s="2">
        <v>43109</v>
      </c>
      <c r="E3397" s="2">
        <v>43109</v>
      </c>
      <c r="F3397" s="2">
        <v>43113</v>
      </c>
      <c r="G3397" s="2">
        <v>43117</v>
      </c>
      <c r="H3397">
        <v>8</v>
      </c>
      <c r="I3397" s="2">
        <v>43126</v>
      </c>
      <c r="J3397">
        <v>2018</v>
      </c>
      <c r="K3397" t="s">
        <v>21598</v>
      </c>
      <c r="L3397">
        <v>1</v>
      </c>
      <c r="M3397" t="s">
        <v>23329</v>
      </c>
      <c r="N3397">
        <v>8</v>
      </c>
      <c r="O3397">
        <v>2018</v>
      </c>
      <c r="P3397" t="s">
        <v>21598</v>
      </c>
      <c r="Q3397">
        <v>1</v>
      </c>
      <c r="R3397" t="s">
        <v>23329</v>
      </c>
      <c r="S3397">
        <v>2</v>
      </c>
      <c r="T3397" t="s">
        <v>52727</v>
      </c>
      <c r="U3397" t="s">
        <v>53148</v>
      </c>
      <c r="V3397" t="s">
        <v>21598</v>
      </c>
      <c r="W3397">
        <v>1</v>
      </c>
      <c r="X3397" t="s">
        <v>23329</v>
      </c>
    </row>
    <row r="3398" spans="1:24" x14ac:dyDescent="0.3">
      <c r="A3398" t="s">
        <v>23406</v>
      </c>
      <c r="B3398" t="s">
        <v>1480</v>
      </c>
      <c r="C3398" t="s">
        <v>52726</v>
      </c>
      <c r="D3398" s="2">
        <v>43109</v>
      </c>
      <c r="E3398" s="2">
        <v>43109</v>
      </c>
      <c r="F3398" s="2">
        <v>43111</v>
      </c>
      <c r="G3398" s="2">
        <v>43112</v>
      </c>
      <c r="H3398">
        <v>3</v>
      </c>
      <c r="I3398" s="2">
        <v>43126</v>
      </c>
      <c r="J3398">
        <v>2018</v>
      </c>
      <c r="K3398" t="s">
        <v>21598</v>
      </c>
      <c r="L3398">
        <v>1</v>
      </c>
      <c r="M3398" t="s">
        <v>23329</v>
      </c>
      <c r="N3398">
        <v>3</v>
      </c>
      <c r="O3398">
        <v>2018</v>
      </c>
      <c r="P3398" t="s">
        <v>21598</v>
      </c>
      <c r="Q3398">
        <v>1</v>
      </c>
      <c r="R3398" t="s">
        <v>23329</v>
      </c>
      <c r="S3398">
        <v>2</v>
      </c>
      <c r="T3398" t="s">
        <v>52727</v>
      </c>
      <c r="U3398" t="s">
        <v>53148</v>
      </c>
      <c r="V3398" t="s">
        <v>21598</v>
      </c>
      <c r="W3398">
        <v>1</v>
      </c>
      <c r="X3398" t="s">
        <v>23329</v>
      </c>
    </row>
    <row r="3399" spans="1:24" x14ac:dyDescent="0.3">
      <c r="A3399" t="s">
        <v>23804</v>
      </c>
      <c r="B3399" t="s">
        <v>10659</v>
      </c>
      <c r="C3399" t="s">
        <v>52726</v>
      </c>
      <c r="D3399" s="2">
        <v>43109</v>
      </c>
      <c r="E3399" s="2">
        <v>43109</v>
      </c>
      <c r="F3399" s="2">
        <v>43111</v>
      </c>
      <c r="G3399" s="2">
        <v>43117</v>
      </c>
      <c r="H3399">
        <v>8</v>
      </c>
      <c r="I3399" s="2">
        <v>43137</v>
      </c>
      <c r="J3399">
        <v>2018</v>
      </c>
      <c r="K3399" t="s">
        <v>21598</v>
      </c>
      <c r="L3399">
        <v>1</v>
      </c>
      <c r="M3399" t="s">
        <v>23329</v>
      </c>
      <c r="N3399">
        <v>8</v>
      </c>
      <c r="O3399">
        <v>2018</v>
      </c>
      <c r="P3399" t="s">
        <v>21598</v>
      </c>
      <c r="Q3399">
        <v>1</v>
      </c>
      <c r="R3399" t="s">
        <v>23329</v>
      </c>
      <c r="S3399">
        <v>2</v>
      </c>
      <c r="T3399" t="s">
        <v>52727</v>
      </c>
      <c r="U3399" t="s">
        <v>53148</v>
      </c>
      <c r="V3399" t="s">
        <v>21598</v>
      </c>
      <c r="W3399">
        <v>1</v>
      </c>
      <c r="X3399" t="s">
        <v>23329</v>
      </c>
    </row>
    <row r="3400" spans="1:24" x14ac:dyDescent="0.3">
      <c r="A3400" t="s">
        <v>23365</v>
      </c>
      <c r="B3400" t="s">
        <v>6864</v>
      </c>
      <c r="C3400" t="s">
        <v>52726</v>
      </c>
      <c r="D3400" s="2">
        <v>43116</v>
      </c>
      <c r="E3400" s="2">
        <v>43117</v>
      </c>
      <c r="F3400" s="2">
        <v>43117</v>
      </c>
      <c r="G3400" s="2">
        <v>43130</v>
      </c>
      <c r="H3400">
        <v>14</v>
      </c>
      <c r="I3400" s="2">
        <v>43146</v>
      </c>
      <c r="J3400">
        <v>2018</v>
      </c>
      <c r="K3400" t="s">
        <v>21598</v>
      </c>
      <c r="L3400">
        <v>1</v>
      </c>
      <c r="M3400" t="s">
        <v>23329</v>
      </c>
      <c r="N3400">
        <v>14</v>
      </c>
      <c r="O3400">
        <v>2018</v>
      </c>
      <c r="P3400" t="s">
        <v>21598</v>
      </c>
      <c r="Q3400">
        <v>1</v>
      </c>
      <c r="R3400" t="s">
        <v>23329</v>
      </c>
      <c r="S3400">
        <v>2</v>
      </c>
      <c r="T3400" t="s">
        <v>52727</v>
      </c>
      <c r="U3400" t="s">
        <v>53148</v>
      </c>
      <c r="V3400" t="s">
        <v>21598</v>
      </c>
      <c r="W3400">
        <v>1</v>
      </c>
      <c r="X3400" t="s">
        <v>23329</v>
      </c>
    </row>
    <row r="3401" spans="1:24" x14ac:dyDescent="0.3">
      <c r="A3401" t="s">
        <v>23990</v>
      </c>
      <c r="B3401" t="s">
        <v>5941</v>
      </c>
      <c r="C3401" t="s">
        <v>52726</v>
      </c>
      <c r="D3401" s="2">
        <v>43116</v>
      </c>
      <c r="E3401" s="2">
        <v>43116</v>
      </c>
      <c r="F3401" s="2">
        <v>43117</v>
      </c>
      <c r="G3401" s="2">
        <v>43123</v>
      </c>
      <c r="H3401">
        <v>7</v>
      </c>
      <c r="I3401" s="2">
        <v>43137</v>
      </c>
      <c r="J3401">
        <v>2018</v>
      </c>
      <c r="K3401" t="s">
        <v>21598</v>
      </c>
      <c r="L3401">
        <v>1</v>
      </c>
      <c r="M3401" t="s">
        <v>23329</v>
      </c>
      <c r="N3401">
        <v>7</v>
      </c>
      <c r="O3401">
        <v>2018</v>
      </c>
      <c r="P3401" t="s">
        <v>21598</v>
      </c>
      <c r="Q3401">
        <v>1</v>
      </c>
      <c r="R3401" t="s">
        <v>23329</v>
      </c>
      <c r="S3401">
        <v>2</v>
      </c>
      <c r="T3401" t="s">
        <v>52727</v>
      </c>
      <c r="U3401" t="s">
        <v>53148</v>
      </c>
      <c r="V3401" t="s">
        <v>21598</v>
      </c>
      <c r="W3401">
        <v>1</v>
      </c>
      <c r="X3401" t="s">
        <v>23329</v>
      </c>
    </row>
    <row r="3402" spans="1:24" x14ac:dyDescent="0.3">
      <c r="A3402" t="s">
        <v>23561</v>
      </c>
      <c r="B3402" t="s">
        <v>13363</v>
      </c>
      <c r="C3402" t="s">
        <v>52726</v>
      </c>
      <c r="D3402" s="2">
        <v>43102</v>
      </c>
      <c r="E3402" s="2">
        <v>43103</v>
      </c>
      <c r="F3402" s="2">
        <v>43103</v>
      </c>
      <c r="G3402" s="2">
        <v>43115</v>
      </c>
      <c r="H3402">
        <v>13</v>
      </c>
      <c r="I3402" s="2">
        <v>43137</v>
      </c>
      <c r="J3402">
        <v>2018</v>
      </c>
      <c r="K3402" t="s">
        <v>21598</v>
      </c>
      <c r="L3402">
        <v>1</v>
      </c>
      <c r="M3402" t="s">
        <v>23329</v>
      </c>
      <c r="N3402">
        <v>13</v>
      </c>
      <c r="O3402">
        <v>2018</v>
      </c>
      <c r="P3402" t="s">
        <v>21598</v>
      </c>
      <c r="Q3402">
        <v>1</v>
      </c>
      <c r="R3402" t="s">
        <v>23329</v>
      </c>
      <c r="S3402">
        <v>2</v>
      </c>
      <c r="T3402" t="s">
        <v>52727</v>
      </c>
      <c r="U3402" t="s">
        <v>53148</v>
      </c>
      <c r="V3402" t="s">
        <v>21598</v>
      </c>
      <c r="W3402">
        <v>1</v>
      </c>
      <c r="X3402" t="s">
        <v>23329</v>
      </c>
    </row>
    <row r="3403" spans="1:24" x14ac:dyDescent="0.3">
      <c r="A3403" t="s">
        <v>24323</v>
      </c>
      <c r="B3403" t="s">
        <v>19202</v>
      </c>
      <c r="C3403" t="s">
        <v>52726</v>
      </c>
      <c r="D3403" s="2">
        <v>43109</v>
      </c>
      <c r="E3403" s="2">
        <v>43110</v>
      </c>
      <c r="F3403" s="2">
        <v>43111</v>
      </c>
      <c r="G3403" s="2">
        <v>43119</v>
      </c>
      <c r="H3403">
        <v>10</v>
      </c>
      <c r="I3403" s="2">
        <v>43133</v>
      </c>
      <c r="J3403">
        <v>2018</v>
      </c>
      <c r="K3403" t="s">
        <v>21598</v>
      </c>
      <c r="L3403">
        <v>1</v>
      </c>
      <c r="M3403" t="s">
        <v>23329</v>
      </c>
      <c r="N3403">
        <v>10</v>
      </c>
      <c r="O3403">
        <v>2018</v>
      </c>
      <c r="P3403" t="s">
        <v>21598</v>
      </c>
      <c r="Q3403">
        <v>1</v>
      </c>
      <c r="R3403" t="s">
        <v>23329</v>
      </c>
      <c r="S3403">
        <v>2</v>
      </c>
      <c r="T3403" t="s">
        <v>52727</v>
      </c>
      <c r="U3403" t="s">
        <v>53148</v>
      </c>
      <c r="V3403" t="s">
        <v>21598</v>
      </c>
      <c r="W3403">
        <v>1</v>
      </c>
      <c r="X3403" t="s">
        <v>23329</v>
      </c>
    </row>
    <row r="3404" spans="1:24" x14ac:dyDescent="0.3">
      <c r="A3404" t="s">
        <v>24525</v>
      </c>
      <c r="B3404" t="s">
        <v>13400</v>
      </c>
      <c r="C3404" t="s">
        <v>52726</v>
      </c>
      <c r="D3404" s="2">
        <v>43109</v>
      </c>
      <c r="E3404" s="2">
        <v>43109</v>
      </c>
      <c r="F3404" s="2">
        <v>43109</v>
      </c>
      <c r="G3404" s="2">
        <v>43117</v>
      </c>
      <c r="H3404">
        <v>8</v>
      </c>
      <c r="I3404" s="2">
        <v>43136</v>
      </c>
      <c r="J3404">
        <v>2018</v>
      </c>
      <c r="K3404" t="s">
        <v>21598</v>
      </c>
      <c r="L3404">
        <v>1</v>
      </c>
      <c r="M3404" t="s">
        <v>23329</v>
      </c>
      <c r="N3404">
        <v>8</v>
      </c>
      <c r="O3404">
        <v>2018</v>
      </c>
      <c r="P3404" t="s">
        <v>21598</v>
      </c>
      <c r="Q3404">
        <v>1</v>
      </c>
      <c r="R3404" t="s">
        <v>23329</v>
      </c>
      <c r="S3404">
        <v>2</v>
      </c>
      <c r="T3404" t="s">
        <v>52727</v>
      </c>
      <c r="U3404" t="s">
        <v>53148</v>
      </c>
      <c r="V3404" t="s">
        <v>21598</v>
      </c>
      <c r="W3404">
        <v>1</v>
      </c>
      <c r="X3404" t="s">
        <v>23329</v>
      </c>
    </row>
    <row r="3405" spans="1:24" x14ac:dyDescent="0.3">
      <c r="A3405" t="s">
        <v>24099</v>
      </c>
      <c r="B3405" t="s">
        <v>361</v>
      </c>
      <c r="C3405" t="s">
        <v>52726</v>
      </c>
      <c r="D3405" s="2">
        <v>43116</v>
      </c>
      <c r="E3405" s="2">
        <v>43116</v>
      </c>
      <c r="F3405" s="2">
        <v>43118</v>
      </c>
      <c r="G3405" s="2">
        <v>43120</v>
      </c>
      <c r="H3405">
        <v>4</v>
      </c>
      <c r="I3405" s="2">
        <v>43131</v>
      </c>
      <c r="J3405">
        <v>2018</v>
      </c>
      <c r="K3405" t="s">
        <v>21598</v>
      </c>
      <c r="L3405">
        <v>1</v>
      </c>
      <c r="M3405" t="s">
        <v>23329</v>
      </c>
      <c r="N3405">
        <v>4</v>
      </c>
      <c r="O3405">
        <v>2018</v>
      </c>
      <c r="P3405" t="s">
        <v>21598</v>
      </c>
      <c r="Q3405">
        <v>1</v>
      </c>
      <c r="R3405" t="s">
        <v>23329</v>
      </c>
      <c r="S3405">
        <v>2</v>
      </c>
      <c r="T3405" t="s">
        <v>52727</v>
      </c>
      <c r="U3405" t="s">
        <v>53148</v>
      </c>
      <c r="V3405" t="s">
        <v>21598</v>
      </c>
      <c r="W3405">
        <v>1</v>
      </c>
      <c r="X3405" t="s">
        <v>23329</v>
      </c>
    </row>
    <row r="3406" spans="1:24" x14ac:dyDescent="0.3">
      <c r="A3406" t="s">
        <v>24518</v>
      </c>
      <c r="B3406" t="s">
        <v>7075</v>
      </c>
      <c r="C3406" t="s">
        <v>52726</v>
      </c>
      <c r="D3406" s="2">
        <v>43102</v>
      </c>
      <c r="E3406" s="2">
        <v>43103</v>
      </c>
      <c r="F3406" s="2">
        <v>43103</v>
      </c>
      <c r="G3406" s="2">
        <v>43105</v>
      </c>
      <c r="H3406">
        <v>3</v>
      </c>
      <c r="I3406" s="2">
        <v>43118</v>
      </c>
      <c r="J3406">
        <v>2018</v>
      </c>
      <c r="K3406" t="s">
        <v>21598</v>
      </c>
      <c r="L3406">
        <v>1</v>
      </c>
      <c r="M3406" t="s">
        <v>23329</v>
      </c>
      <c r="N3406">
        <v>3</v>
      </c>
      <c r="O3406">
        <v>2018</v>
      </c>
      <c r="P3406" t="s">
        <v>21598</v>
      </c>
      <c r="Q3406">
        <v>1</v>
      </c>
      <c r="R3406" t="s">
        <v>23329</v>
      </c>
      <c r="S3406">
        <v>2</v>
      </c>
      <c r="T3406" t="s">
        <v>52727</v>
      </c>
      <c r="U3406" t="s">
        <v>53148</v>
      </c>
      <c r="V3406" t="s">
        <v>21598</v>
      </c>
      <c r="W3406">
        <v>1</v>
      </c>
      <c r="X3406" t="s">
        <v>23329</v>
      </c>
    </row>
    <row r="3407" spans="1:24" x14ac:dyDescent="0.3">
      <c r="A3407" t="s">
        <v>23680</v>
      </c>
      <c r="B3407" t="s">
        <v>629</v>
      </c>
      <c r="C3407" t="s">
        <v>52726</v>
      </c>
      <c r="D3407" s="2">
        <v>43102</v>
      </c>
      <c r="E3407" s="2">
        <v>43102</v>
      </c>
      <c r="F3407" s="2">
        <v>43104</v>
      </c>
      <c r="G3407" s="2">
        <v>43105</v>
      </c>
      <c r="H3407">
        <v>3</v>
      </c>
      <c r="I3407" s="2">
        <v>43119</v>
      </c>
      <c r="J3407">
        <v>2018</v>
      </c>
      <c r="K3407" t="s">
        <v>21598</v>
      </c>
      <c r="L3407">
        <v>1</v>
      </c>
      <c r="M3407" t="s">
        <v>23329</v>
      </c>
      <c r="N3407">
        <v>3</v>
      </c>
      <c r="O3407">
        <v>2018</v>
      </c>
      <c r="P3407" t="s">
        <v>21598</v>
      </c>
      <c r="Q3407">
        <v>1</v>
      </c>
      <c r="R3407" t="s">
        <v>23329</v>
      </c>
      <c r="S3407">
        <v>2</v>
      </c>
      <c r="T3407" t="s">
        <v>52727</v>
      </c>
      <c r="U3407" t="s">
        <v>53148</v>
      </c>
      <c r="V3407" t="s">
        <v>21598</v>
      </c>
      <c r="W3407">
        <v>1</v>
      </c>
      <c r="X3407" t="s">
        <v>23329</v>
      </c>
    </row>
    <row r="3408" spans="1:24" x14ac:dyDescent="0.3">
      <c r="A3408" t="s">
        <v>23678</v>
      </c>
      <c r="B3408" t="s">
        <v>5305</v>
      </c>
      <c r="C3408" t="s">
        <v>52726</v>
      </c>
      <c r="D3408" s="2">
        <v>43116</v>
      </c>
      <c r="E3408" s="2">
        <v>43117</v>
      </c>
      <c r="F3408" s="2">
        <v>43117</v>
      </c>
      <c r="G3408" s="2">
        <v>43119</v>
      </c>
      <c r="H3408">
        <v>3</v>
      </c>
      <c r="I3408" s="2">
        <v>43131</v>
      </c>
      <c r="J3408">
        <v>2018</v>
      </c>
      <c r="K3408" t="s">
        <v>21598</v>
      </c>
      <c r="L3408">
        <v>1</v>
      </c>
      <c r="M3408" t="s">
        <v>23329</v>
      </c>
      <c r="N3408">
        <v>3</v>
      </c>
      <c r="O3408">
        <v>2018</v>
      </c>
      <c r="P3408" t="s">
        <v>21598</v>
      </c>
      <c r="Q3408">
        <v>1</v>
      </c>
      <c r="R3408" t="s">
        <v>23329</v>
      </c>
      <c r="S3408">
        <v>2</v>
      </c>
      <c r="T3408" t="s">
        <v>52727</v>
      </c>
      <c r="U3408" t="s">
        <v>53148</v>
      </c>
      <c r="V3408" t="s">
        <v>21598</v>
      </c>
      <c r="W3408">
        <v>1</v>
      </c>
      <c r="X3408" t="s">
        <v>23329</v>
      </c>
    </row>
    <row r="3409" spans="1:24" x14ac:dyDescent="0.3">
      <c r="A3409" t="s">
        <v>24008</v>
      </c>
      <c r="B3409" t="s">
        <v>13504</v>
      </c>
      <c r="C3409" t="s">
        <v>52726</v>
      </c>
      <c r="D3409" s="2">
        <v>43109</v>
      </c>
      <c r="E3409" s="2">
        <v>43110</v>
      </c>
      <c r="F3409" s="2">
        <v>43111</v>
      </c>
      <c r="G3409" s="2">
        <v>43122</v>
      </c>
      <c r="H3409">
        <v>13</v>
      </c>
      <c r="I3409" s="2">
        <v>43150</v>
      </c>
      <c r="J3409">
        <v>2018</v>
      </c>
      <c r="K3409" t="s">
        <v>21598</v>
      </c>
      <c r="L3409">
        <v>1</v>
      </c>
      <c r="M3409" t="s">
        <v>23329</v>
      </c>
      <c r="N3409">
        <v>13</v>
      </c>
      <c r="O3409">
        <v>2018</v>
      </c>
      <c r="P3409" t="s">
        <v>21598</v>
      </c>
      <c r="Q3409">
        <v>1</v>
      </c>
      <c r="R3409" t="s">
        <v>23329</v>
      </c>
      <c r="S3409">
        <v>2</v>
      </c>
      <c r="T3409" t="s">
        <v>52727</v>
      </c>
      <c r="U3409" t="s">
        <v>53148</v>
      </c>
      <c r="V3409" t="s">
        <v>21598</v>
      </c>
      <c r="W3409">
        <v>1</v>
      </c>
      <c r="X3409" t="s">
        <v>23329</v>
      </c>
    </row>
    <row r="3410" spans="1:24" x14ac:dyDescent="0.3">
      <c r="A3410" t="s">
        <v>24174</v>
      </c>
      <c r="B3410" t="s">
        <v>6467</v>
      </c>
      <c r="C3410" t="s">
        <v>52726</v>
      </c>
      <c r="D3410" s="2">
        <v>43116</v>
      </c>
      <c r="E3410" s="2">
        <v>43116</v>
      </c>
      <c r="F3410" s="2">
        <v>43117</v>
      </c>
      <c r="G3410" s="2">
        <v>43123</v>
      </c>
      <c r="H3410">
        <v>7</v>
      </c>
      <c r="I3410" s="2">
        <v>43147</v>
      </c>
      <c r="J3410">
        <v>2018</v>
      </c>
      <c r="K3410" t="s">
        <v>21598</v>
      </c>
      <c r="L3410">
        <v>1</v>
      </c>
      <c r="M3410" t="s">
        <v>23329</v>
      </c>
      <c r="N3410">
        <v>7</v>
      </c>
      <c r="O3410">
        <v>2018</v>
      </c>
      <c r="P3410" t="s">
        <v>21598</v>
      </c>
      <c r="Q3410">
        <v>1</v>
      </c>
      <c r="R3410" t="s">
        <v>23329</v>
      </c>
      <c r="S3410">
        <v>2</v>
      </c>
      <c r="T3410" t="s">
        <v>52727</v>
      </c>
      <c r="U3410" t="s">
        <v>53148</v>
      </c>
      <c r="V3410" t="s">
        <v>21598</v>
      </c>
      <c r="W3410">
        <v>1</v>
      </c>
      <c r="X3410" t="s">
        <v>23329</v>
      </c>
    </row>
    <row r="3411" spans="1:24" x14ac:dyDescent="0.3">
      <c r="A3411" t="s">
        <v>23372</v>
      </c>
      <c r="B3411" t="s">
        <v>17083</v>
      </c>
      <c r="C3411" t="s">
        <v>52726</v>
      </c>
      <c r="D3411" s="2">
        <v>43116</v>
      </c>
      <c r="E3411" s="2">
        <v>43116</v>
      </c>
      <c r="F3411" s="2">
        <v>43119</v>
      </c>
      <c r="G3411" s="2">
        <v>43129</v>
      </c>
      <c r="H3411">
        <v>13</v>
      </c>
      <c r="I3411" s="2">
        <v>43145</v>
      </c>
      <c r="J3411">
        <v>2018</v>
      </c>
      <c r="K3411" t="s">
        <v>21598</v>
      </c>
      <c r="L3411">
        <v>1</v>
      </c>
      <c r="M3411" t="s">
        <v>23329</v>
      </c>
      <c r="N3411">
        <v>13</v>
      </c>
      <c r="O3411">
        <v>2018</v>
      </c>
      <c r="P3411" t="s">
        <v>21598</v>
      </c>
      <c r="Q3411">
        <v>1</v>
      </c>
      <c r="R3411" t="s">
        <v>23329</v>
      </c>
      <c r="S3411">
        <v>2</v>
      </c>
      <c r="T3411" t="s">
        <v>52727</v>
      </c>
      <c r="U3411" t="s">
        <v>53148</v>
      </c>
      <c r="V3411" t="s">
        <v>21598</v>
      </c>
      <c r="W3411">
        <v>1</v>
      </c>
      <c r="X3411" t="s">
        <v>23329</v>
      </c>
    </row>
    <row r="3412" spans="1:24" x14ac:dyDescent="0.3">
      <c r="A3412" t="s">
        <v>24004</v>
      </c>
      <c r="B3412" t="s">
        <v>1931</v>
      </c>
      <c r="C3412" t="s">
        <v>52726</v>
      </c>
      <c r="D3412" s="2">
        <v>43102</v>
      </c>
      <c r="E3412" s="2">
        <v>43102</v>
      </c>
      <c r="F3412" s="2">
        <v>43103</v>
      </c>
      <c r="G3412" s="2">
        <v>43108</v>
      </c>
      <c r="H3412">
        <v>6</v>
      </c>
      <c r="I3412" s="2">
        <v>43126</v>
      </c>
      <c r="J3412">
        <v>2018</v>
      </c>
      <c r="K3412" t="s">
        <v>21598</v>
      </c>
      <c r="L3412">
        <v>1</v>
      </c>
      <c r="M3412" t="s">
        <v>23329</v>
      </c>
      <c r="N3412">
        <v>6</v>
      </c>
      <c r="O3412">
        <v>2018</v>
      </c>
      <c r="P3412" t="s">
        <v>21598</v>
      </c>
      <c r="Q3412">
        <v>1</v>
      </c>
      <c r="R3412" t="s">
        <v>23329</v>
      </c>
      <c r="S3412">
        <v>2</v>
      </c>
      <c r="T3412" t="s">
        <v>52727</v>
      </c>
      <c r="U3412" t="s">
        <v>53148</v>
      </c>
      <c r="V3412" t="s">
        <v>21598</v>
      </c>
      <c r="W3412">
        <v>1</v>
      </c>
      <c r="X3412" t="s">
        <v>23329</v>
      </c>
    </row>
    <row r="3413" spans="1:24" x14ac:dyDescent="0.3">
      <c r="A3413" t="s">
        <v>24309</v>
      </c>
      <c r="B3413" t="s">
        <v>9132</v>
      </c>
      <c r="C3413" t="s">
        <v>52726</v>
      </c>
      <c r="D3413" s="2">
        <v>43109</v>
      </c>
      <c r="E3413" s="2">
        <v>43110</v>
      </c>
      <c r="F3413" s="2">
        <v>43116</v>
      </c>
      <c r="G3413" s="2">
        <v>43123</v>
      </c>
      <c r="H3413">
        <v>14</v>
      </c>
      <c r="I3413" s="2">
        <v>43133</v>
      </c>
      <c r="J3413">
        <v>2018</v>
      </c>
      <c r="K3413" t="s">
        <v>21598</v>
      </c>
      <c r="L3413">
        <v>1</v>
      </c>
      <c r="M3413" t="s">
        <v>23329</v>
      </c>
      <c r="N3413">
        <v>14</v>
      </c>
      <c r="O3413">
        <v>2018</v>
      </c>
      <c r="P3413" t="s">
        <v>21598</v>
      </c>
      <c r="Q3413">
        <v>1</v>
      </c>
      <c r="R3413" t="s">
        <v>23329</v>
      </c>
      <c r="S3413">
        <v>2</v>
      </c>
      <c r="T3413" t="s">
        <v>52727</v>
      </c>
      <c r="U3413" t="s">
        <v>53148</v>
      </c>
      <c r="V3413" t="s">
        <v>21598</v>
      </c>
      <c r="W3413">
        <v>1</v>
      </c>
      <c r="X3413" t="s">
        <v>23329</v>
      </c>
    </row>
    <row r="3414" spans="1:24" x14ac:dyDescent="0.3">
      <c r="A3414" t="s">
        <v>24334</v>
      </c>
      <c r="B3414" t="s">
        <v>11318</v>
      </c>
      <c r="C3414" t="s">
        <v>52726</v>
      </c>
      <c r="D3414" s="2">
        <v>43116</v>
      </c>
      <c r="E3414" s="2">
        <v>43116</v>
      </c>
      <c r="F3414" s="2">
        <v>43116</v>
      </c>
      <c r="G3414" s="2">
        <v>43123</v>
      </c>
      <c r="H3414">
        <v>7</v>
      </c>
      <c r="I3414" s="2">
        <v>43140</v>
      </c>
      <c r="J3414">
        <v>2018</v>
      </c>
      <c r="K3414" t="s">
        <v>21598</v>
      </c>
      <c r="L3414">
        <v>1</v>
      </c>
      <c r="M3414" t="s">
        <v>23329</v>
      </c>
      <c r="N3414">
        <v>7</v>
      </c>
      <c r="O3414">
        <v>2018</v>
      </c>
      <c r="P3414" t="s">
        <v>21598</v>
      </c>
      <c r="Q3414">
        <v>1</v>
      </c>
      <c r="R3414" t="s">
        <v>23329</v>
      </c>
      <c r="S3414">
        <v>2</v>
      </c>
      <c r="T3414" t="s">
        <v>52727</v>
      </c>
      <c r="U3414" t="s">
        <v>53148</v>
      </c>
      <c r="V3414" t="s">
        <v>21598</v>
      </c>
      <c r="W3414">
        <v>1</v>
      </c>
      <c r="X3414" t="s">
        <v>23329</v>
      </c>
    </row>
    <row r="3415" spans="1:24" x14ac:dyDescent="0.3">
      <c r="A3415" t="s">
        <v>23357</v>
      </c>
      <c r="B3415" t="s">
        <v>18815</v>
      </c>
      <c r="C3415" t="s">
        <v>52726</v>
      </c>
      <c r="D3415" s="2">
        <v>43109</v>
      </c>
      <c r="E3415" s="2">
        <v>43109</v>
      </c>
      <c r="F3415" s="2">
        <v>43110</v>
      </c>
      <c r="G3415" s="2">
        <v>43119</v>
      </c>
      <c r="H3415">
        <v>10</v>
      </c>
      <c r="I3415" s="2">
        <v>43138</v>
      </c>
      <c r="J3415">
        <v>2018</v>
      </c>
      <c r="K3415" t="s">
        <v>21598</v>
      </c>
      <c r="L3415">
        <v>1</v>
      </c>
      <c r="M3415" t="s">
        <v>23329</v>
      </c>
      <c r="N3415">
        <v>10</v>
      </c>
      <c r="O3415">
        <v>2018</v>
      </c>
      <c r="P3415" t="s">
        <v>21598</v>
      </c>
      <c r="Q3415">
        <v>1</v>
      </c>
      <c r="R3415" t="s">
        <v>23329</v>
      </c>
      <c r="S3415">
        <v>2</v>
      </c>
      <c r="T3415" t="s">
        <v>52727</v>
      </c>
      <c r="U3415" t="s">
        <v>53148</v>
      </c>
      <c r="V3415" t="s">
        <v>21598</v>
      </c>
      <c r="W3415">
        <v>1</v>
      </c>
      <c r="X3415" t="s">
        <v>23329</v>
      </c>
    </row>
    <row r="3416" spans="1:24" x14ac:dyDescent="0.3">
      <c r="A3416" t="s">
        <v>23519</v>
      </c>
      <c r="B3416" t="s">
        <v>6151</v>
      </c>
      <c r="C3416" t="s">
        <v>52726</v>
      </c>
      <c r="D3416" s="2">
        <v>43116</v>
      </c>
      <c r="E3416" s="2">
        <v>43118</v>
      </c>
      <c r="F3416" s="2">
        <v>43118</v>
      </c>
      <c r="G3416" s="2">
        <v>43124</v>
      </c>
      <c r="H3416">
        <v>8</v>
      </c>
      <c r="I3416" s="2">
        <v>43139</v>
      </c>
      <c r="J3416">
        <v>2018</v>
      </c>
      <c r="K3416" t="s">
        <v>21598</v>
      </c>
      <c r="L3416">
        <v>1</v>
      </c>
      <c r="M3416" t="s">
        <v>23329</v>
      </c>
      <c r="N3416">
        <v>8</v>
      </c>
      <c r="O3416">
        <v>2018</v>
      </c>
      <c r="P3416" t="s">
        <v>21598</v>
      </c>
      <c r="Q3416">
        <v>1</v>
      </c>
      <c r="R3416" t="s">
        <v>23329</v>
      </c>
      <c r="S3416">
        <v>2</v>
      </c>
      <c r="T3416" t="s">
        <v>52727</v>
      </c>
      <c r="U3416" t="s">
        <v>53148</v>
      </c>
      <c r="V3416" t="s">
        <v>21598</v>
      </c>
      <c r="W3416">
        <v>1</v>
      </c>
      <c r="X3416" t="s">
        <v>23329</v>
      </c>
    </row>
    <row r="3417" spans="1:24" x14ac:dyDescent="0.3">
      <c r="A3417" t="s">
        <v>24387</v>
      </c>
      <c r="B3417" t="s">
        <v>15060</v>
      </c>
      <c r="C3417" t="s">
        <v>52726</v>
      </c>
      <c r="D3417" s="2">
        <v>43102</v>
      </c>
      <c r="E3417" s="2">
        <v>43102</v>
      </c>
      <c r="F3417" s="2">
        <v>43104</v>
      </c>
      <c r="G3417" s="2">
        <v>43108</v>
      </c>
      <c r="H3417">
        <v>6</v>
      </c>
      <c r="I3417" s="2">
        <v>43130</v>
      </c>
      <c r="J3417">
        <v>2018</v>
      </c>
      <c r="K3417" t="s">
        <v>21598</v>
      </c>
      <c r="L3417">
        <v>1</v>
      </c>
      <c r="M3417" t="s">
        <v>23329</v>
      </c>
      <c r="N3417">
        <v>6</v>
      </c>
      <c r="O3417">
        <v>2018</v>
      </c>
      <c r="P3417" t="s">
        <v>21598</v>
      </c>
      <c r="Q3417">
        <v>1</v>
      </c>
      <c r="R3417" t="s">
        <v>23329</v>
      </c>
      <c r="S3417">
        <v>2</v>
      </c>
      <c r="T3417" t="s">
        <v>52727</v>
      </c>
      <c r="U3417" t="s">
        <v>53148</v>
      </c>
      <c r="V3417" t="s">
        <v>21598</v>
      </c>
      <c r="W3417">
        <v>1</v>
      </c>
      <c r="X3417" t="s">
        <v>23329</v>
      </c>
    </row>
    <row r="3418" spans="1:24" x14ac:dyDescent="0.3">
      <c r="A3418" t="s">
        <v>24071</v>
      </c>
      <c r="B3418" t="s">
        <v>9481</v>
      </c>
      <c r="C3418" t="s">
        <v>52726</v>
      </c>
      <c r="D3418" s="2">
        <v>43123</v>
      </c>
      <c r="E3418" s="2">
        <v>43123</v>
      </c>
      <c r="F3418" s="2">
        <v>43124</v>
      </c>
      <c r="G3418" s="2">
        <v>43125</v>
      </c>
      <c r="H3418">
        <v>2</v>
      </c>
      <c r="I3418" s="2">
        <v>43138</v>
      </c>
      <c r="J3418">
        <v>2018</v>
      </c>
      <c r="K3418" t="s">
        <v>21598</v>
      </c>
      <c r="L3418">
        <v>1</v>
      </c>
      <c r="M3418" t="s">
        <v>23329</v>
      </c>
      <c r="N3418">
        <v>2</v>
      </c>
      <c r="O3418">
        <v>2018</v>
      </c>
      <c r="P3418" t="s">
        <v>21598</v>
      </c>
      <c r="Q3418">
        <v>1</v>
      </c>
      <c r="R3418" t="s">
        <v>23329</v>
      </c>
      <c r="S3418">
        <v>2</v>
      </c>
      <c r="T3418" t="s">
        <v>52727</v>
      </c>
      <c r="U3418" t="s">
        <v>53148</v>
      </c>
      <c r="V3418" t="s">
        <v>21598</v>
      </c>
      <c r="W3418">
        <v>1</v>
      </c>
      <c r="X3418" t="s">
        <v>23329</v>
      </c>
    </row>
    <row r="3419" spans="1:24" x14ac:dyDescent="0.3">
      <c r="A3419" t="s">
        <v>24107</v>
      </c>
      <c r="B3419" t="s">
        <v>19243</v>
      </c>
      <c r="C3419" t="s">
        <v>52726</v>
      </c>
      <c r="D3419" s="2">
        <v>43116</v>
      </c>
      <c r="E3419" s="2">
        <v>43117</v>
      </c>
      <c r="F3419" s="2">
        <v>43117</v>
      </c>
      <c r="G3419" s="2">
        <v>43129</v>
      </c>
      <c r="H3419">
        <v>13</v>
      </c>
      <c r="I3419" s="2">
        <v>43160</v>
      </c>
      <c r="J3419">
        <v>2018</v>
      </c>
      <c r="K3419" t="s">
        <v>21598</v>
      </c>
      <c r="L3419">
        <v>1</v>
      </c>
      <c r="M3419" t="s">
        <v>23329</v>
      </c>
      <c r="N3419">
        <v>13</v>
      </c>
      <c r="O3419">
        <v>2018</v>
      </c>
      <c r="P3419" t="s">
        <v>21598</v>
      </c>
      <c r="Q3419">
        <v>1</v>
      </c>
      <c r="R3419" t="s">
        <v>23329</v>
      </c>
      <c r="S3419">
        <v>2</v>
      </c>
      <c r="T3419" t="s">
        <v>52727</v>
      </c>
      <c r="U3419" t="s">
        <v>53148</v>
      </c>
      <c r="V3419" t="s">
        <v>21598</v>
      </c>
      <c r="W3419">
        <v>1</v>
      </c>
      <c r="X3419" t="s">
        <v>23329</v>
      </c>
    </row>
    <row r="3420" spans="1:24" x14ac:dyDescent="0.3">
      <c r="A3420" t="s">
        <v>23530</v>
      </c>
      <c r="B3420" t="s">
        <v>4800</v>
      </c>
      <c r="C3420" t="s">
        <v>52726</v>
      </c>
      <c r="D3420" s="2">
        <v>43116</v>
      </c>
      <c r="E3420" s="2">
        <v>43118</v>
      </c>
      <c r="F3420" s="2">
        <v>43119</v>
      </c>
      <c r="G3420" s="2">
        <v>43126</v>
      </c>
      <c r="H3420">
        <v>10</v>
      </c>
      <c r="I3420" s="2">
        <v>43137</v>
      </c>
      <c r="J3420">
        <v>2018</v>
      </c>
      <c r="K3420" t="s">
        <v>21598</v>
      </c>
      <c r="L3420">
        <v>1</v>
      </c>
      <c r="M3420" t="s">
        <v>23329</v>
      </c>
      <c r="N3420">
        <v>10</v>
      </c>
      <c r="O3420">
        <v>2018</v>
      </c>
      <c r="P3420" t="s">
        <v>21598</v>
      </c>
      <c r="Q3420">
        <v>1</v>
      </c>
      <c r="R3420" t="s">
        <v>23329</v>
      </c>
      <c r="S3420">
        <v>2</v>
      </c>
      <c r="T3420" t="s">
        <v>52727</v>
      </c>
      <c r="U3420" t="s">
        <v>53148</v>
      </c>
      <c r="V3420" t="s">
        <v>21598</v>
      </c>
      <c r="W3420">
        <v>1</v>
      </c>
      <c r="X3420" t="s">
        <v>23329</v>
      </c>
    </row>
    <row r="3421" spans="1:24" x14ac:dyDescent="0.3">
      <c r="A3421" t="s">
        <v>24587</v>
      </c>
      <c r="B3421" t="s">
        <v>12320</v>
      </c>
      <c r="C3421" t="s">
        <v>52726</v>
      </c>
      <c r="D3421" s="2">
        <v>43109</v>
      </c>
      <c r="E3421" s="2">
        <v>43110</v>
      </c>
      <c r="F3421" s="2">
        <v>43110</v>
      </c>
      <c r="G3421" s="2">
        <v>43111</v>
      </c>
      <c r="H3421">
        <v>2</v>
      </c>
      <c r="I3421" s="2">
        <v>43130</v>
      </c>
      <c r="J3421">
        <v>2018</v>
      </c>
      <c r="K3421" t="s">
        <v>21598</v>
      </c>
      <c r="L3421">
        <v>1</v>
      </c>
      <c r="M3421" t="s">
        <v>23329</v>
      </c>
      <c r="N3421">
        <v>2</v>
      </c>
      <c r="O3421">
        <v>2018</v>
      </c>
      <c r="P3421" t="s">
        <v>21598</v>
      </c>
      <c r="Q3421">
        <v>1</v>
      </c>
      <c r="R3421" t="s">
        <v>23329</v>
      </c>
      <c r="S3421">
        <v>2</v>
      </c>
      <c r="T3421" t="s">
        <v>52727</v>
      </c>
      <c r="U3421" t="s">
        <v>53148</v>
      </c>
      <c r="V3421" t="s">
        <v>21598</v>
      </c>
      <c r="W3421">
        <v>1</v>
      </c>
      <c r="X3421" t="s">
        <v>23329</v>
      </c>
    </row>
    <row r="3422" spans="1:24" x14ac:dyDescent="0.3">
      <c r="A3422" t="s">
        <v>24237</v>
      </c>
      <c r="B3422" t="s">
        <v>21048</v>
      </c>
      <c r="C3422" t="s">
        <v>52726</v>
      </c>
      <c r="D3422" s="2">
        <v>43109</v>
      </c>
      <c r="E3422" s="2">
        <v>43111</v>
      </c>
      <c r="F3422" s="2">
        <v>43112</v>
      </c>
      <c r="G3422" s="2">
        <v>43118</v>
      </c>
      <c r="H3422">
        <v>9</v>
      </c>
      <c r="I3422" s="2">
        <v>43137</v>
      </c>
      <c r="J3422">
        <v>2018</v>
      </c>
      <c r="K3422" t="s">
        <v>21598</v>
      </c>
      <c r="L3422">
        <v>1</v>
      </c>
      <c r="M3422" t="s">
        <v>23329</v>
      </c>
      <c r="N3422">
        <v>9</v>
      </c>
      <c r="O3422">
        <v>2018</v>
      </c>
      <c r="P3422" t="s">
        <v>21598</v>
      </c>
      <c r="Q3422">
        <v>1</v>
      </c>
      <c r="R3422" t="s">
        <v>23329</v>
      </c>
      <c r="S3422">
        <v>2</v>
      </c>
      <c r="T3422" t="s">
        <v>52727</v>
      </c>
      <c r="U3422" t="s">
        <v>53148</v>
      </c>
      <c r="V3422" t="s">
        <v>21598</v>
      </c>
      <c r="W3422">
        <v>1</v>
      </c>
      <c r="X3422" t="s">
        <v>23329</v>
      </c>
    </row>
    <row r="3423" spans="1:24" x14ac:dyDescent="0.3">
      <c r="A3423" t="s">
        <v>23911</v>
      </c>
      <c r="B3423" t="s">
        <v>4399</v>
      </c>
      <c r="C3423" t="s">
        <v>52726</v>
      </c>
      <c r="D3423" s="2">
        <v>43123</v>
      </c>
      <c r="E3423" s="2">
        <v>43125</v>
      </c>
      <c r="F3423" s="2">
        <v>43126</v>
      </c>
      <c r="G3423" s="2">
        <v>43129</v>
      </c>
      <c r="H3423">
        <v>6</v>
      </c>
      <c r="I3423" s="2">
        <v>43138</v>
      </c>
      <c r="J3423">
        <v>2018</v>
      </c>
      <c r="K3423" t="s">
        <v>21598</v>
      </c>
      <c r="L3423">
        <v>1</v>
      </c>
      <c r="M3423" t="s">
        <v>23329</v>
      </c>
      <c r="N3423">
        <v>6</v>
      </c>
      <c r="O3423">
        <v>2018</v>
      </c>
      <c r="P3423" t="s">
        <v>21598</v>
      </c>
      <c r="Q3423">
        <v>1</v>
      </c>
      <c r="R3423" t="s">
        <v>23329</v>
      </c>
      <c r="S3423">
        <v>2</v>
      </c>
      <c r="T3423" t="s">
        <v>52727</v>
      </c>
      <c r="U3423" t="s">
        <v>53148</v>
      </c>
      <c r="V3423" t="s">
        <v>21598</v>
      </c>
      <c r="W3423">
        <v>1</v>
      </c>
      <c r="X3423" t="s">
        <v>23329</v>
      </c>
    </row>
    <row r="3424" spans="1:24" x14ac:dyDescent="0.3">
      <c r="A3424" t="s">
        <v>23926</v>
      </c>
      <c r="B3424" t="s">
        <v>19417</v>
      </c>
      <c r="C3424" t="s">
        <v>52726</v>
      </c>
      <c r="D3424" s="2">
        <v>43109</v>
      </c>
      <c r="E3424" s="2">
        <v>43111</v>
      </c>
      <c r="F3424" s="2">
        <v>43111</v>
      </c>
      <c r="G3424" s="2">
        <v>43115</v>
      </c>
      <c r="H3424">
        <v>6</v>
      </c>
      <c r="I3424" s="2">
        <v>43130</v>
      </c>
      <c r="J3424">
        <v>2018</v>
      </c>
      <c r="K3424" t="s">
        <v>21598</v>
      </c>
      <c r="L3424">
        <v>1</v>
      </c>
      <c r="M3424" t="s">
        <v>23329</v>
      </c>
      <c r="N3424">
        <v>6</v>
      </c>
      <c r="O3424">
        <v>2018</v>
      </c>
      <c r="P3424" t="s">
        <v>21598</v>
      </c>
      <c r="Q3424">
        <v>1</v>
      </c>
      <c r="R3424" t="s">
        <v>23329</v>
      </c>
      <c r="S3424">
        <v>2</v>
      </c>
      <c r="T3424" t="s">
        <v>52727</v>
      </c>
      <c r="U3424" t="s">
        <v>53148</v>
      </c>
      <c r="V3424" t="s">
        <v>21598</v>
      </c>
      <c r="W3424">
        <v>1</v>
      </c>
      <c r="X3424" t="s">
        <v>23329</v>
      </c>
    </row>
    <row r="3425" spans="1:24" x14ac:dyDescent="0.3">
      <c r="A3425" t="s">
        <v>24279</v>
      </c>
      <c r="B3425" t="s">
        <v>11975</v>
      </c>
      <c r="C3425" t="s">
        <v>52726</v>
      </c>
      <c r="D3425" s="2">
        <v>43116</v>
      </c>
      <c r="E3425" s="2">
        <v>43116</v>
      </c>
      <c r="F3425" s="2">
        <v>43119</v>
      </c>
      <c r="G3425" s="2">
        <v>43126</v>
      </c>
      <c r="H3425">
        <v>10</v>
      </c>
      <c r="I3425" s="2">
        <v>43147</v>
      </c>
      <c r="J3425">
        <v>2018</v>
      </c>
      <c r="K3425" t="s">
        <v>21598</v>
      </c>
      <c r="L3425">
        <v>1</v>
      </c>
      <c r="M3425" t="s">
        <v>23329</v>
      </c>
      <c r="N3425">
        <v>10</v>
      </c>
      <c r="O3425">
        <v>2018</v>
      </c>
      <c r="P3425" t="s">
        <v>21598</v>
      </c>
      <c r="Q3425">
        <v>1</v>
      </c>
      <c r="R3425" t="s">
        <v>23329</v>
      </c>
      <c r="S3425">
        <v>2</v>
      </c>
      <c r="T3425" t="s">
        <v>52727</v>
      </c>
      <c r="U3425" t="s">
        <v>53148</v>
      </c>
      <c r="V3425" t="s">
        <v>21598</v>
      </c>
      <c r="W3425">
        <v>1</v>
      </c>
      <c r="X3425" t="s">
        <v>23329</v>
      </c>
    </row>
    <row r="3426" spans="1:24" x14ac:dyDescent="0.3">
      <c r="A3426" t="s">
        <v>23685</v>
      </c>
      <c r="B3426" t="s">
        <v>13156</v>
      </c>
      <c r="C3426" t="s">
        <v>52726</v>
      </c>
      <c r="D3426" s="2">
        <v>43109</v>
      </c>
      <c r="E3426" s="2">
        <v>43109</v>
      </c>
      <c r="F3426" s="2">
        <v>43111</v>
      </c>
      <c r="G3426" s="2">
        <v>43125</v>
      </c>
      <c r="H3426">
        <v>16</v>
      </c>
      <c r="I3426" s="2">
        <v>43137</v>
      </c>
      <c r="J3426">
        <v>2018</v>
      </c>
      <c r="K3426" t="s">
        <v>21598</v>
      </c>
      <c r="L3426">
        <v>1</v>
      </c>
      <c r="M3426" t="s">
        <v>23329</v>
      </c>
      <c r="N3426">
        <v>16</v>
      </c>
      <c r="O3426">
        <v>2018</v>
      </c>
      <c r="P3426" t="s">
        <v>21598</v>
      </c>
      <c r="Q3426">
        <v>1</v>
      </c>
      <c r="R3426" t="s">
        <v>23329</v>
      </c>
      <c r="S3426">
        <v>2</v>
      </c>
      <c r="T3426" t="s">
        <v>52727</v>
      </c>
      <c r="U3426" t="s">
        <v>53148</v>
      </c>
      <c r="V3426" t="s">
        <v>21598</v>
      </c>
      <c r="W3426">
        <v>1</v>
      </c>
      <c r="X3426" t="s">
        <v>23329</v>
      </c>
    </row>
    <row r="3427" spans="1:24" x14ac:dyDescent="0.3">
      <c r="A3427" t="s">
        <v>24058</v>
      </c>
      <c r="B3427" t="s">
        <v>10246</v>
      </c>
      <c r="C3427" t="s">
        <v>52726</v>
      </c>
      <c r="D3427" s="2">
        <v>43109</v>
      </c>
      <c r="E3427" s="2">
        <v>43110</v>
      </c>
      <c r="F3427" s="2">
        <v>43111</v>
      </c>
      <c r="G3427" s="2">
        <v>43122</v>
      </c>
      <c r="H3427">
        <v>13</v>
      </c>
      <c r="I3427" s="2">
        <v>43133</v>
      </c>
      <c r="J3427">
        <v>2018</v>
      </c>
      <c r="K3427" t="s">
        <v>21598</v>
      </c>
      <c r="L3427">
        <v>1</v>
      </c>
      <c r="M3427" t="s">
        <v>23329</v>
      </c>
      <c r="N3427">
        <v>13</v>
      </c>
      <c r="O3427">
        <v>2018</v>
      </c>
      <c r="P3427" t="s">
        <v>21598</v>
      </c>
      <c r="Q3427">
        <v>1</v>
      </c>
      <c r="R3427" t="s">
        <v>23329</v>
      </c>
      <c r="S3427">
        <v>2</v>
      </c>
      <c r="T3427" t="s">
        <v>52727</v>
      </c>
      <c r="U3427" t="s">
        <v>53148</v>
      </c>
      <c r="V3427" t="s">
        <v>21598</v>
      </c>
      <c r="W3427">
        <v>1</v>
      </c>
      <c r="X3427" t="s">
        <v>23329</v>
      </c>
    </row>
    <row r="3428" spans="1:24" x14ac:dyDescent="0.3">
      <c r="A3428" t="s">
        <v>24594</v>
      </c>
      <c r="B3428" t="s">
        <v>1176</v>
      </c>
      <c r="C3428" t="s">
        <v>52726</v>
      </c>
      <c r="D3428" s="2">
        <v>43102</v>
      </c>
      <c r="E3428" s="2">
        <v>43102</v>
      </c>
      <c r="F3428" s="2">
        <v>43105</v>
      </c>
      <c r="G3428" s="2">
        <v>43108</v>
      </c>
      <c r="H3428">
        <v>6</v>
      </c>
      <c r="I3428" s="2">
        <v>43118</v>
      </c>
      <c r="J3428">
        <v>2018</v>
      </c>
      <c r="K3428" t="s">
        <v>21598</v>
      </c>
      <c r="L3428">
        <v>1</v>
      </c>
      <c r="M3428" t="s">
        <v>23329</v>
      </c>
      <c r="N3428">
        <v>6</v>
      </c>
      <c r="O3428">
        <v>2018</v>
      </c>
      <c r="P3428" t="s">
        <v>21598</v>
      </c>
      <c r="Q3428">
        <v>1</v>
      </c>
      <c r="R3428" t="s">
        <v>23329</v>
      </c>
      <c r="S3428">
        <v>2</v>
      </c>
      <c r="T3428" t="s">
        <v>52727</v>
      </c>
      <c r="U3428" t="s">
        <v>53148</v>
      </c>
      <c r="V3428" t="s">
        <v>21598</v>
      </c>
      <c r="W3428">
        <v>1</v>
      </c>
      <c r="X3428" t="s">
        <v>23329</v>
      </c>
    </row>
    <row r="3429" spans="1:24" x14ac:dyDescent="0.3">
      <c r="A3429" t="s">
        <v>23710</v>
      </c>
      <c r="B3429" t="s">
        <v>8065</v>
      </c>
      <c r="C3429" t="s">
        <v>52726</v>
      </c>
      <c r="D3429" s="2">
        <v>43102</v>
      </c>
      <c r="E3429" s="2">
        <v>43102</v>
      </c>
      <c r="F3429" s="2">
        <v>43105</v>
      </c>
      <c r="G3429" s="2">
        <v>43115</v>
      </c>
      <c r="H3429">
        <v>13</v>
      </c>
      <c r="I3429" s="2">
        <v>43124</v>
      </c>
      <c r="J3429">
        <v>2018</v>
      </c>
      <c r="K3429" t="s">
        <v>21598</v>
      </c>
      <c r="L3429">
        <v>1</v>
      </c>
      <c r="M3429" t="s">
        <v>23329</v>
      </c>
      <c r="N3429">
        <v>13</v>
      </c>
      <c r="O3429">
        <v>2018</v>
      </c>
      <c r="P3429" t="s">
        <v>21598</v>
      </c>
      <c r="Q3429">
        <v>1</v>
      </c>
      <c r="R3429" t="s">
        <v>23329</v>
      </c>
      <c r="S3429">
        <v>2</v>
      </c>
      <c r="T3429" t="s">
        <v>52727</v>
      </c>
      <c r="U3429" t="s">
        <v>53148</v>
      </c>
      <c r="V3429" t="s">
        <v>21598</v>
      </c>
      <c r="W3429">
        <v>1</v>
      </c>
      <c r="X3429" t="s">
        <v>23329</v>
      </c>
    </row>
    <row r="3430" spans="1:24" x14ac:dyDescent="0.3">
      <c r="A3430" t="s">
        <v>23511</v>
      </c>
      <c r="B3430" t="s">
        <v>5357</v>
      </c>
      <c r="C3430" t="s">
        <v>52726</v>
      </c>
      <c r="D3430" s="2">
        <v>43109</v>
      </c>
      <c r="E3430" s="2">
        <v>43109</v>
      </c>
      <c r="F3430" s="2">
        <v>43110</v>
      </c>
      <c r="G3430" s="2">
        <v>43115</v>
      </c>
      <c r="H3430">
        <v>6</v>
      </c>
      <c r="I3430" s="2">
        <v>43132</v>
      </c>
      <c r="J3430">
        <v>2018</v>
      </c>
      <c r="K3430" t="s">
        <v>21598</v>
      </c>
      <c r="L3430">
        <v>1</v>
      </c>
      <c r="M3430" t="s">
        <v>23329</v>
      </c>
      <c r="N3430">
        <v>6</v>
      </c>
      <c r="O3430">
        <v>2018</v>
      </c>
      <c r="P3430" t="s">
        <v>21598</v>
      </c>
      <c r="Q3430">
        <v>1</v>
      </c>
      <c r="R3430" t="s">
        <v>23329</v>
      </c>
      <c r="S3430">
        <v>2</v>
      </c>
      <c r="T3430" t="s">
        <v>52727</v>
      </c>
      <c r="U3430" t="s">
        <v>53148</v>
      </c>
      <c r="V3430" t="s">
        <v>21598</v>
      </c>
      <c r="W3430">
        <v>1</v>
      </c>
      <c r="X3430" t="s">
        <v>23329</v>
      </c>
    </row>
    <row r="3431" spans="1:24" x14ac:dyDescent="0.3">
      <c r="A3431" t="s">
        <v>23697</v>
      </c>
      <c r="B3431" t="s">
        <v>6652</v>
      </c>
      <c r="C3431" t="s">
        <v>52726</v>
      </c>
      <c r="D3431" s="2">
        <v>43102</v>
      </c>
      <c r="E3431" s="2">
        <v>43102</v>
      </c>
      <c r="F3431" s="2">
        <v>43105</v>
      </c>
      <c r="G3431" s="2">
        <v>43112</v>
      </c>
      <c r="H3431">
        <v>10</v>
      </c>
      <c r="I3431" s="2">
        <v>43122</v>
      </c>
      <c r="J3431">
        <v>2018</v>
      </c>
      <c r="K3431" t="s">
        <v>21598</v>
      </c>
      <c r="L3431">
        <v>1</v>
      </c>
      <c r="M3431" t="s">
        <v>23329</v>
      </c>
      <c r="N3431">
        <v>10</v>
      </c>
      <c r="O3431">
        <v>2018</v>
      </c>
      <c r="P3431" t="s">
        <v>21598</v>
      </c>
      <c r="Q3431">
        <v>1</v>
      </c>
      <c r="R3431" t="s">
        <v>23329</v>
      </c>
      <c r="S3431">
        <v>2</v>
      </c>
      <c r="T3431" t="s">
        <v>52727</v>
      </c>
      <c r="U3431" t="s">
        <v>53148</v>
      </c>
      <c r="V3431" t="s">
        <v>21598</v>
      </c>
      <c r="W3431">
        <v>1</v>
      </c>
      <c r="X3431" t="s">
        <v>23329</v>
      </c>
    </row>
    <row r="3432" spans="1:24" x14ac:dyDescent="0.3">
      <c r="A3432" t="s">
        <v>24217</v>
      </c>
      <c r="B3432" t="s">
        <v>7464</v>
      </c>
      <c r="C3432" t="s">
        <v>52726</v>
      </c>
      <c r="D3432" s="2">
        <v>43109</v>
      </c>
      <c r="E3432" s="2">
        <v>43110</v>
      </c>
      <c r="F3432" s="2">
        <v>43115</v>
      </c>
      <c r="G3432" s="2">
        <v>43122</v>
      </c>
      <c r="H3432">
        <v>13</v>
      </c>
      <c r="I3432" s="2">
        <v>43130</v>
      </c>
      <c r="J3432">
        <v>2018</v>
      </c>
      <c r="K3432" t="s">
        <v>21598</v>
      </c>
      <c r="L3432">
        <v>1</v>
      </c>
      <c r="M3432" t="s">
        <v>23329</v>
      </c>
      <c r="N3432">
        <v>13</v>
      </c>
      <c r="O3432">
        <v>2018</v>
      </c>
      <c r="P3432" t="s">
        <v>21598</v>
      </c>
      <c r="Q3432">
        <v>1</v>
      </c>
      <c r="R3432" t="s">
        <v>23329</v>
      </c>
      <c r="S3432">
        <v>2</v>
      </c>
      <c r="T3432" t="s">
        <v>52727</v>
      </c>
      <c r="U3432" t="s">
        <v>53148</v>
      </c>
      <c r="V3432" t="s">
        <v>21598</v>
      </c>
      <c r="W3432">
        <v>1</v>
      </c>
      <c r="X3432" t="s">
        <v>23329</v>
      </c>
    </row>
    <row r="3433" spans="1:24" x14ac:dyDescent="0.3">
      <c r="A3433" t="s">
        <v>23348</v>
      </c>
      <c r="B3433" t="s">
        <v>11884</v>
      </c>
      <c r="C3433" t="s">
        <v>52726</v>
      </c>
      <c r="D3433" s="2">
        <v>43109</v>
      </c>
      <c r="E3433" s="2">
        <v>43110</v>
      </c>
      <c r="F3433" s="2">
        <v>43110</v>
      </c>
      <c r="G3433" s="2">
        <v>43115</v>
      </c>
      <c r="H3433">
        <v>6</v>
      </c>
      <c r="I3433" s="2">
        <v>43139</v>
      </c>
      <c r="J3433">
        <v>2018</v>
      </c>
      <c r="K3433" t="s">
        <v>21598</v>
      </c>
      <c r="L3433">
        <v>1</v>
      </c>
      <c r="M3433" t="s">
        <v>23329</v>
      </c>
      <c r="N3433">
        <v>6</v>
      </c>
      <c r="O3433">
        <v>2018</v>
      </c>
      <c r="P3433" t="s">
        <v>21598</v>
      </c>
      <c r="Q3433">
        <v>1</v>
      </c>
      <c r="R3433" t="s">
        <v>23329</v>
      </c>
      <c r="S3433">
        <v>2</v>
      </c>
      <c r="T3433" t="s">
        <v>52727</v>
      </c>
      <c r="U3433" t="s">
        <v>53148</v>
      </c>
      <c r="V3433" t="s">
        <v>21598</v>
      </c>
      <c r="W3433">
        <v>1</v>
      </c>
      <c r="X3433" t="s">
        <v>23329</v>
      </c>
    </row>
    <row r="3434" spans="1:24" x14ac:dyDescent="0.3">
      <c r="A3434" t="s">
        <v>24186</v>
      </c>
      <c r="B3434" t="s">
        <v>7907</v>
      </c>
      <c r="C3434" t="s">
        <v>52726</v>
      </c>
      <c r="D3434" s="2">
        <v>43109</v>
      </c>
      <c r="E3434" s="2">
        <v>43112</v>
      </c>
      <c r="F3434" s="2">
        <v>43116</v>
      </c>
      <c r="G3434" s="2">
        <v>43117</v>
      </c>
      <c r="H3434">
        <v>8</v>
      </c>
      <c r="I3434" s="2">
        <v>43129</v>
      </c>
      <c r="J3434">
        <v>2018</v>
      </c>
      <c r="K3434" t="s">
        <v>21598</v>
      </c>
      <c r="L3434">
        <v>1</v>
      </c>
      <c r="M3434" t="s">
        <v>23329</v>
      </c>
      <c r="N3434">
        <v>8</v>
      </c>
      <c r="O3434">
        <v>2018</v>
      </c>
      <c r="P3434" t="s">
        <v>21598</v>
      </c>
      <c r="Q3434">
        <v>1</v>
      </c>
      <c r="R3434" t="s">
        <v>23329</v>
      </c>
      <c r="S3434">
        <v>2</v>
      </c>
      <c r="T3434" t="s">
        <v>52727</v>
      </c>
      <c r="U3434" t="s">
        <v>53148</v>
      </c>
      <c r="V3434" t="s">
        <v>21598</v>
      </c>
      <c r="W3434">
        <v>1</v>
      </c>
      <c r="X3434" t="s">
        <v>23329</v>
      </c>
    </row>
    <row r="3435" spans="1:24" x14ac:dyDescent="0.3">
      <c r="A3435" t="s">
        <v>24552</v>
      </c>
      <c r="B3435" t="s">
        <v>6440</v>
      </c>
      <c r="C3435" t="s">
        <v>52726</v>
      </c>
      <c r="D3435" s="2">
        <v>43123</v>
      </c>
      <c r="E3435" s="2">
        <v>43123</v>
      </c>
      <c r="F3435" s="2">
        <v>43124</v>
      </c>
      <c r="G3435" s="2">
        <v>43129</v>
      </c>
      <c r="H3435">
        <v>6</v>
      </c>
      <c r="I3435" s="2">
        <v>43147</v>
      </c>
      <c r="J3435">
        <v>2018</v>
      </c>
      <c r="K3435" t="s">
        <v>21598</v>
      </c>
      <c r="L3435">
        <v>1</v>
      </c>
      <c r="M3435" t="s">
        <v>23329</v>
      </c>
      <c r="N3435">
        <v>6</v>
      </c>
      <c r="O3435">
        <v>2018</v>
      </c>
      <c r="P3435" t="s">
        <v>21598</v>
      </c>
      <c r="Q3435">
        <v>1</v>
      </c>
      <c r="R3435" t="s">
        <v>23329</v>
      </c>
      <c r="S3435">
        <v>2</v>
      </c>
      <c r="T3435" t="s">
        <v>52727</v>
      </c>
      <c r="U3435" t="s">
        <v>53148</v>
      </c>
      <c r="V3435" t="s">
        <v>21598</v>
      </c>
      <c r="W3435">
        <v>1</v>
      </c>
      <c r="X3435" t="s">
        <v>23329</v>
      </c>
    </row>
    <row r="3436" spans="1:24" x14ac:dyDescent="0.3">
      <c r="A3436" t="s">
        <v>24149</v>
      </c>
      <c r="B3436" t="s">
        <v>1478</v>
      </c>
      <c r="C3436" t="s">
        <v>52726</v>
      </c>
      <c r="D3436" s="2">
        <v>43109</v>
      </c>
      <c r="E3436" s="2">
        <v>43110</v>
      </c>
      <c r="F3436" s="2">
        <v>43112</v>
      </c>
      <c r="G3436" s="2">
        <v>43117</v>
      </c>
      <c r="H3436">
        <v>8</v>
      </c>
      <c r="I3436" s="2">
        <v>43130</v>
      </c>
      <c r="J3436">
        <v>2018</v>
      </c>
      <c r="K3436" t="s">
        <v>21598</v>
      </c>
      <c r="L3436">
        <v>1</v>
      </c>
      <c r="M3436" t="s">
        <v>23329</v>
      </c>
      <c r="N3436">
        <v>8</v>
      </c>
      <c r="O3436">
        <v>2018</v>
      </c>
      <c r="P3436" t="s">
        <v>21598</v>
      </c>
      <c r="Q3436">
        <v>1</v>
      </c>
      <c r="R3436" t="s">
        <v>23329</v>
      </c>
      <c r="S3436">
        <v>2</v>
      </c>
      <c r="T3436" t="s">
        <v>52727</v>
      </c>
      <c r="U3436" t="s">
        <v>53148</v>
      </c>
      <c r="V3436" t="s">
        <v>21598</v>
      </c>
      <c r="W3436">
        <v>1</v>
      </c>
      <c r="X3436" t="s">
        <v>23329</v>
      </c>
    </row>
    <row r="3437" spans="1:24" x14ac:dyDescent="0.3">
      <c r="A3437" t="s">
        <v>24528</v>
      </c>
      <c r="B3437" t="s">
        <v>12387</v>
      </c>
      <c r="C3437" t="s">
        <v>52726</v>
      </c>
      <c r="D3437" s="2">
        <v>43116</v>
      </c>
      <c r="E3437" s="2">
        <v>43117</v>
      </c>
      <c r="F3437" s="2">
        <v>43117</v>
      </c>
      <c r="G3437" s="2">
        <v>43127</v>
      </c>
      <c r="H3437">
        <v>11</v>
      </c>
      <c r="I3437" s="2">
        <v>43138</v>
      </c>
      <c r="J3437">
        <v>2018</v>
      </c>
      <c r="K3437" t="s">
        <v>21598</v>
      </c>
      <c r="L3437">
        <v>1</v>
      </c>
      <c r="M3437" t="s">
        <v>23329</v>
      </c>
      <c r="N3437">
        <v>11</v>
      </c>
      <c r="O3437">
        <v>2018</v>
      </c>
      <c r="P3437" t="s">
        <v>21598</v>
      </c>
      <c r="Q3437">
        <v>1</v>
      </c>
      <c r="R3437" t="s">
        <v>23329</v>
      </c>
      <c r="S3437">
        <v>2</v>
      </c>
      <c r="T3437" t="s">
        <v>52727</v>
      </c>
      <c r="U3437" t="s">
        <v>53148</v>
      </c>
      <c r="V3437" t="s">
        <v>21598</v>
      </c>
      <c r="W3437">
        <v>1</v>
      </c>
      <c r="X3437" t="s">
        <v>23329</v>
      </c>
    </row>
    <row r="3438" spans="1:24" x14ac:dyDescent="0.3">
      <c r="A3438" t="s">
        <v>24048</v>
      </c>
      <c r="B3438" t="s">
        <v>17750</v>
      </c>
      <c r="C3438" t="s">
        <v>52726</v>
      </c>
      <c r="D3438" s="2">
        <v>43109</v>
      </c>
      <c r="E3438" s="2">
        <v>43112</v>
      </c>
      <c r="F3438" s="2">
        <v>43113</v>
      </c>
      <c r="G3438" s="2">
        <v>43124</v>
      </c>
      <c r="H3438">
        <v>15</v>
      </c>
      <c r="I3438" s="2">
        <v>43133</v>
      </c>
      <c r="J3438">
        <v>2018</v>
      </c>
      <c r="K3438" t="s">
        <v>21598</v>
      </c>
      <c r="L3438">
        <v>1</v>
      </c>
      <c r="M3438" t="s">
        <v>23329</v>
      </c>
      <c r="N3438">
        <v>15</v>
      </c>
      <c r="O3438">
        <v>2018</v>
      </c>
      <c r="P3438" t="s">
        <v>21598</v>
      </c>
      <c r="Q3438">
        <v>1</v>
      </c>
      <c r="R3438" t="s">
        <v>23329</v>
      </c>
      <c r="S3438">
        <v>2</v>
      </c>
      <c r="T3438" t="s">
        <v>52727</v>
      </c>
      <c r="U3438" t="s">
        <v>53148</v>
      </c>
      <c r="V3438" t="s">
        <v>21598</v>
      </c>
      <c r="W3438">
        <v>1</v>
      </c>
      <c r="X3438" t="s">
        <v>23329</v>
      </c>
    </row>
    <row r="3439" spans="1:24" x14ac:dyDescent="0.3">
      <c r="A3439" t="s">
        <v>23565</v>
      </c>
      <c r="B3439" t="s">
        <v>309</v>
      </c>
      <c r="C3439" t="s">
        <v>52726</v>
      </c>
      <c r="D3439" s="2">
        <v>43116</v>
      </c>
      <c r="E3439" s="2">
        <v>43116</v>
      </c>
      <c r="F3439" s="2">
        <v>43116</v>
      </c>
      <c r="G3439" s="2">
        <v>43131</v>
      </c>
      <c r="H3439">
        <v>15</v>
      </c>
      <c r="I3439" s="2">
        <v>43131</v>
      </c>
      <c r="J3439">
        <v>2018</v>
      </c>
      <c r="K3439" t="s">
        <v>21598</v>
      </c>
      <c r="L3439">
        <v>1</v>
      </c>
      <c r="M3439" t="s">
        <v>23329</v>
      </c>
      <c r="N3439">
        <v>15</v>
      </c>
      <c r="O3439">
        <v>2018</v>
      </c>
      <c r="P3439" t="s">
        <v>21598</v>
      </c>
      <c r="Q3439">
        <v>1</v>
      </c>
      <c r="R3439" t="s">
        <v>23329</v>
      </c>
      <c r="S3439">
        <v>2</v>
      </c>
      <c r="T3439" t="s">
        <v>52727</v>
      </c>
      <c r="U3439" t="s">
        <v>53148</v>
      </c>
      <c r="V3439" t="s">
        <v>21598</v>
      </c>
      <c r="W3439">
        <v>1</v>
      </c>
      <c r="X3439" t="s">
        <v>23329</v>
      </c>
    </row>
    <row r="3440" spans="1:24" x14ac:dyDescent="0.3">
      <c r="A3440" t="s">
        <v>23575</v>
      </c>
      <c r="B3440" t="s">
        <v>11848</v>
      </c>
      <c r="C3440" t="s">
        <v>52726</v>
      </c>
      <c r="D3440" s="2">
        <v>43109</v>
      </c>
      <c r="E3440" s="2">
        <v>43109</v>
      </c>
      <c r="F3440" s="2">
        <v>43109</v>
      </c>
      <c r="G3440" s="2">
        <v>43114</v>
      </c>
      <c r="H3440">
        <v>5</v>
      </c>
      <c r="I3440" s="2">
        <v>43136</v>
      </c>
      <c r="J3440">
        <v>2018</v>
      </c>
      <c r="K3440" t="s">
        <v>21598</v>
      </c>
      <c r="L3440">
        <v>1</v>
      </c>
      <c r="M3440" t="s">
        <v>23329</v>
      </c>
      <c r="N3440">
        <v>5</v>
      </c>
      <c r="O3440">
        <v>2018</v>
      </c>
      <c r="P3440" t="s">
        <v>21598</v>
      </c>
      <c r="Q3440">
        <v>1</v>
      </c>
      <c r="R3440" t="s">
        <v>23329</v>
      </c>
      <c r="S3440">
        <v>2</v>
      </c>
      <c r="T3440" t="s">
        <v>52727</v>
      </c>
      <c r="U3440" t="s">
        <v>53148</v>
      </c>
      <c r="V3440" t="s">
        <v>21598</v>
      </c>
      <c r="W3440">
        <v>1</v>
      </c>
      <c r="X3440" t="s">
        <v>23329</v>
      </c>
    </row>
    <row r="3441" spans="1:24" x14ac:dyDescent="0.3">
      <c r="A3441" t="s">
        <v>23898</v>
      </c>
      <c r="B3441" t="s">
        <v>3755</v>
      </c>
      <c r="C3441" t="s">
        <v>52726</v>
      </c>
      <c r="D3441" s="2">
        <v>43102</v>
      </c>
      <c r="E3441" s="2">
        <v>43104</v>
      </c>
      <c r="F3441" s="2">
        <v>43112</v>
      </c>
      <c r="G3441" s="2">
        <v>43115</v>
      </c>
      <c r="H3441">
        <v>13</v>
      </c>
      <c r="I3441" s="2">
        <v>43126</v>
      </c>
      <c r="J3441">
        <v>2018</v>
      </c>
      <c r="K3441" t="s">
        <v>21598</v>
      </c>
      <c r="L3441">
        <v>1</v>
      </c>
      <c r="M3441" t="s">
        <v>23329</v>
      </c>
      <c r="N3441">
        <v>13</v>
      </c>
      <c r="O3441">
        <v>2018</v>
      </c>
      <c r="P3441" t="s">
        <v>21598</v>
      </c>
      <c r="Q3441">
        <v>1</v>
      </c>
      <c r="R3441" t="s">
        <v>23329</v>
      </c>
      <c r="S3441">
        <v>2</v>
      </c>
      <c r="T3441" t="s">
        <v>52727</v>
      </c>
      <c r="U3441" t="s">
        <v>53148</v>
      </c>
      <c r="V3441" t="s">
        <v>21598</v>
      </c>
      <c r="W3441">
        <v>1</v>
      </c>
      <c r="X3441" t="s">
        <v>23329</v>
      </c>
    </row>
    <row r="3442" spans="1:24" x14ac:dyDescent="0.3">
      <c r="A3442" t="s">
        <v>24406</v>
      </c>
      <c r="B3442" t="s">
        <v>5433</v>
      </c>
      <c r="C3442" t="s">
        <v>52726</v>
      </c>
      <c r="D3442" s="2">
        <v>43123</v>
      </c>
      <c r="E3442" s="2">
        <v>43124</v>
      </c>
      <c r="F3442" s="2">
        <v>43125</v>
      </c>
      <c r="G3442" s="2">
        <v>43131</v>
      </c>
      <c r="H3442">
        <v>8</v>
      </c>
      <c r="I3442" s="2">
        <v>43146</v>
      </c>
      <c r="J3442">
        <v>2018</v>
      </c>
      <c r="K3442" t="s">
        <v>21598</v>
      </c>
      <c r="L3442">
        <v>1</v>
      </c>
      <c r="M3442" t="s">
        <v>23329</v>
      </c>
      <c r="N3442">
        <v>8</v>
      </c>
      <c r="O3442">
        <v>2018</v>
      </c>
      <c r="P3442" t="s">
        <v>21598</v>
      </c>
      <c r="Q3442">
        <v>1</v>
      </c>
      <c r="R3442" t="s">
        <v>23329</v>
      </c>
      <c r="S3442">
        <v>2</v>
      </c>
      <c r="T3442" t="s">
        <v>52727</v>
      </c>
      <c r="U3442" t="s">
        <v>53148</v>
      </c>
      <c r="V3442" t="s">
        <v>21598</v>
      </c>
      <c r="W3442">
        <v>1</v>
      </c>
      <c r="X3442" t="s">
        <v>23329</v>
      </c>
    </row>
    <row r="3443" spans="1:24" x14ac:dyDescent="0.3">
      <c r="A3443" t="s">
        <v>24609</v>
      </c>
      <c r="B3443" t="s">
        <v>677</v>
      </c>
      <c r="C3443" t="s">
        <v>52726</v>
      </c>
      <c r="D3443" s="2">
        <v>43116</v>
      </c>
      <c r="E3443" s="2">
        <v>43116</v>
      </c>
      <c r="F3443" s="2">
        <v>43118</v>
      </c>
      <c r="G3443" s="2">
        <v>43127</v>
      </c>
      <c r="H3443">
        <v>11</v>
      </c>
      <c r="I3443" s="2">
        <v>43139</v>
      </c>
      <c r="J3443">
        <v>2018</v>
      </c>
      <c r="K3443" t="s">
        <v>21598</v>
      </c>
      <c r="L3443">
        <v>1</v>
      </c>
      <c r="M3443" t="s">
        <v>23329</v>
      </c>
      <c r="N3443">
        <v>11</v>
      </c>
      <c r="O3443">
        <v>2018</v>
      </c>
      <c r="P3443" t="s">
        <v>21598</v>
      </c>
      <c r="Q3443">
        <v>1</v>
      </c>
      <c r="R3443" t="s">
        <v>23329</v>
      </c>
      <c r="S3443">
        <v>2</v>
      </c>
      <c r="T3443" t="s">
        <v>52727</v>
      </c>
      <c r="U3443" t="s">
        <v>53148</v>
      </c>
      <c r="V3443" t="s">
        <v>21598</v>
      </c>
      <c r="W3443">
        <v>1</v>
      </c>
      <c r="X3443" t="s">
        <v>23329</v>
      </c>
    </row>
    <row r="3444" spans="1:24" x14ac:dyDescent="0.3">
      <c r="A3444" t="s">
        <v>23547</v>
      </c>
      <c r="B3444" t="s">
        <v>8497</v>
      </c>
      <c r="C3444" t="s">
        <v>52726</v>
      </c>
      <c r="D3444" s="2">
        <v>43116</v>
      </c>
      <c r="E3444" s="2">
        <v>43116</v>
      </c>
      <c r="F3444" s="2">
        <v>43118</v>
      </c>
      <c r="G3444" s="2">
        <v>43124</v>
      </c>
      <c r="H3444">
        <v>8</v>
      </c>
      <c r="I3444" s="2">
        <v>43140</v>
      </c>
      <c r="J3444">
        <v>2018</v>
      </c>
      <c r="K3444" t="s">
        <v>21598</v>
      </c>
      <c r="L3444">
        <v>1</v>
      </c>
      <c r="M3444" t="s">
        <v>23329</v>
      </c>
      <c r="N3444">
        <v>8</v>
      </c>
      <c r="O3444">
        <v>2018</v>
      </c>
      <c r="P3444" t="s">
        <v>21598</v>
      </c>
      <c r="Q3444">
        <v>1</v>
      </c>
      <c r="R3444" t="s">
        <v>23329</v>
      </c>
      <c r="S3444">
        <v>2</v>
      </c>
      <c r="T3444" t="s">
        <v>52727</v>
      </c>
      <c r="U3444" t="s">
        <v>53148</v>
      </c>
      <c r="V3444" t="s">
        <v>21598</v>
      </c>
      <c r="W3444">
        <v>1</v>
      </c>
      <c r="X3444" t="s">
        <v>23329</v>
      </c>
    </row>
    <row r="3445" spans="1:24" x14ac:dyDescent="0.3">
      <c r="A3445" t="s">
        <v>23883</v>
      </c>
      <c r="B3445" t="s">
        <v>5785</v>
      </c>
      <c r="C3445" t="s">
        <v>52726</v>
      </c>
      <c r="D3445" s="2">
        <v>43109</v>
      </c>
      <c r="E3445" s="2">
        <v>43109</v>
      </c>
      <c r="F3445" s="2">
        <v>43109</v>
      </c>
      <c r="G3445" s="2">
        <v>43110</v>
      </c>
      <c r="H3445">
        <v>1</v>
      </c>
      <c r="I3445" s="2">
        <v>43126</v>
      </c>
      <c r="J3445">
        <v>2018</v>
      </c>
      <c r="K3445" t="s">
        <v>21598</v>
      </c>
      <c r="L3445">
        <v>1</v>
      </c>
      <c r="M3445" t="s">
        <v>23329</v>
      </c>
      <c r="N3445">
        <v>1</v>
      </c>
      <c r="O3445">
        <v>2018</v>
      </c>
      <c r="P3445" t="s">
        <v>21598</v>
      </c>
      <c r="Q3445">
        <v>1</v>
      </c>
      <c r="R3445" t="s">
        <v>23329</v>
      </c>
      <c r="S3445">
        <v>2</v>
      </c>
      <c r="T3445" t="s">
        <v>52727</v>
      </c>
      <c r="U3445" t="s">
        <v>53148</v>
      </c>
      <c r="V3445" t="s">
        <v>21598</v>
      </c>
      <c r="W3445">
        <v>1</v>
      </c>
      <c r="X3445" t="s">
        <v>23329</v>
      </c>
    </row>
    <row r="3446" spans="1:24" x14ac:dyDescent="0.3">
      <c r="A3446" t="s">
        <v>24285</v>
      </c>
      <c r="B3446" t="s">
        <v>7788</v>
      </c>
      <c r="C3446" t="s">
        <v>52726</v>
      </c>
      <c r="D3446" s="2">
        <v>43109</v>
      </c>
      <c r="E3446" s="2">
        <v>43110</v>
      </c>
      <c r="F3446" s="2">
        <v>43110</v>
      </c>
      <c r="G3446" s="2">
        <v>43125</v>
      </c>
      <c r="H3446">
        <v>16</v>
      </c>
      <c r="I3446" s="2">
        <v>43137</v>
      </c>
      <c r="J3446">
        <v>2018</v>
      </c>
      <c r="K3446" t="s">
        <v>21598</v>
      </c>
      <c r="L3446">
        <v>1</v>
      </c>
      <c r="M3446" t="s">
        <v>23329</v>
      </c>
      <c r="N3446">
        <v>16</v>
      </c>
      <c r="O3446">
        <v>2018</v>
      </c>
      <c r="P3446" t="s">
        <v>21598</v>
      </c>
      <c r="Q3446">
        <v>1</v>
      </c>
      <c r="R3446" t="s">
        <v>23329</v>
      </c>
      <c r="S3446">
        <v>2</v>
      </c>
      <c r="T3446" t="s">
        <v>52727</v>
      </c>
      <c r="U3446" t="s">
        <v>53148</v>
      </c>
      <c r="V3446" t="s">
        <v>21598</v>
      </c>
      <c r="W3446">
        <v>1</v>
      </c>
      <c r="X3446" t="s">
        <v>23329</v>
      </c>
    </row>
    <row r="3447" spans="1:24" x14ac:dyDescent="0.3">
      <c r="A3447" t="s">
        <v>24179</v>
      </c>
      <c r="B3447" t="s">
        <v>18356</v>
      </c>
      <c r="C3447" t="s">
        <v>52726</v>
      </c>
      <c r="D3447" s="2">
        <v>43109</v>
      </c>
      <c r="E3447" s="2">
        <v>43110</v>
      </c>
      <c r="F3447" s="2">
        <v>43110</v>
      </c>
      <c r="G3447" s="2">
        <v>43126</v>
      </c>
      <c r="H3447">
        <v>17</v>
      </c>
      <c r="I3447" s="2">
        <v>43157</v>
      </c>
      <c r="J3447">
        <v>2018</v>
      </c>
      <c r="K3447" t="s">
        <v>21598</v>
      </c>
      <c r="L3447">
        <v>1</v>
      </c>
      <c r="M3447" t="s">
        <v>23329</v>
      </c>
      <c r="N3447">
        <v>17</v>
      </c>
      <c r="O3447">
        <v>2018</v>
      </c>
      <c r="P3447" t="s">
        <v>21598</v>
      </c>
      <c r="Q3447">
        <v>1</v>
      </c>
      <c r="R3447" t="s">
        <v>23329</v>
      </c>
      <c r="S3447">
        <v>2</v>
      </c>
      <c r="T3447" t="s">
        <v>52727</v>
      </c>
      <c r="U3447" t="s">
        <v>53148</v>
      </c>
      <c r="V3447" t="s">
        <v>21598</v>
      </c>
      <c r="W3447">
        <v>1</v>
      </c>
      <c r="X3447" t="s">
        <v>23329</v>
      </c>
    </row>
    <row r="3448" spans="1:24" x14ac:dyDescent="0.3">
      <c r="A3448" t="s">
        <v>23523</v>
      </c>
      <c r="B3448" t="s">
        <v>6430</v>
      </c>
      <c r="C3448" t="s">
        <v>52726</v>
      </c>
      <c r="D3448" s="2">
        <v>43116</v>
      </c>
      <c r="E3448" s="2">
        <v>43116</v>
      </c>
      <c r="F3448" s="2">
        <v>43117</v>
      </c>
      <c r="G3448" s="2">
        <v>43123</v>
      </c>
      <c r="H3448">
        <v>7</v>
      </c>
      <c r="I3448" s="2">
        <v>43139</v>
      </c>
      <c r="J3448">
        <v>2018</v>
      </c>
      <c r="K3448" t="s">
        <v>21598</v>
      </c>
      <c r="L3448">
        <v>1</v>
      </c>
      <c r="M3448" t="s">
        <v>23329</v>
      </c>
      <c r="N3448">
        <v>7</v>
      </c>
      <c r="O3448">
        <v>2018</v>
      </c>
      <c r="P3448" t="s">
        <v>21598</v>
      </c>
      <c r="Q3448">
        <v>1</v>
      </c>
      <c r="R3448" t="s">
        <v>23329</v>
      </c>
      <c r="S3448">
        <v>2</v>
      </c>
      <c r="T3448" t="s">
        <v>52727</v>
      </c>
      <c r="U3448" t="s">
        <v>53148</v>
      </c>
      <c r="V3448" t="s">
        <v>21598</v>
      </c>
      <c r="W3448">
        <v>1</v>
      </c>
      <c r="X3448" t="s">
        <v>23329</v>
      </c>
    </row>
    <row r="3449" spans="1:24" x14ac:dyDescent="0.3">
      <c r="A3449" t="s">
        <v>23521</v>
      </c>
      <c r="B3449" t="s">
        <v>1468</v>
      </c>
      <c r="C3449" t="s">
        <v>52726</v>
      </c>
      <c r="D3449" s="2">
        <v>43102</v>
      </c>
      <c r="E3449" s="2">
        <v>43102</v>
      </c>
      <c r="F3449" s="2">
        <v>43108</v>
      </c>
      <c r="G3449" s="2">
        <v>43112</v>
      </c>
      <c r="H3449">
        <v>10</v>
      </c>
      <c r="I3449" s="2">
        <v>43130</v>
      </c>
      <c r="J3449">
        <v>2018</v>
      </c>
      <c r="K3449" t="s">
        <v>21598</v>
      </c>
      <c r="L3449">
        <v>1</v>
      </c>
      <c r="M3449" t="s">
        <v>23329</v>
      </c>
      <c r="N3449">
        <v>10</v>
      </c>
      <c r="O3449">
        <v>2018</v>
      </c>
      <c r="P3449" t="s">
        <v>21598</v>
      </c>
      <c r="Q3449">
        <v>1</v>
      </c>
      <c r="R3449" t="s">
        <v>23329</v>
      </c>
      <c r="S3449">
        <v>2</v>
      </c>
      <c r="T3449" t="s">
        <v>52727</v>
      </c>
      <c r="U3449" t="s">
        <v>53148</v>
      </c>
      <c r="V3449" t="s">
        <v>21598</v>
      </c>
      <c r="W3449">
        <v>1</v>
      </c>
      <c r="X3449" t="s">
        <v>23329</v>
      </c>
    </row>
    <row r="3450" spans="1:24" x14ac:dyDescent="0.3">
      <c r="A3450" t="s">
        <v>24600</v>
      </c>
      <c r="B3450" t="s">
        <v>8616</v>
      </c>
      <c r="C3450" t="s">
        <v>52726</v>
      </c>
      <c r="D3450" s="2">
        <v>43116</v>
      </c>
      <c r="E3450" s="2">
        <v>43116</v>
      </c>
      <c r="F3450" s="2">
        <v>43117</v>
      </c>
      <c r="G3450" s="2">
        <v>43126</v>
      </c>
      <c r="H3450">
        <v>10</v>
      </c>
      <c r="I3450" s="2">
        <v>43138</v>
      </c>
      <c r="J3450">
        <v>2018</v>
      </c>
      <c r="K3450" t="s">
        <v>21598</v>
      </c>
      <c r="L3450">
        <v>1</v>
      </c>
      <c r="M3450" t="s">
        <v>23329</v>
      </c>
      <c r="N3450">
        <v>10</v>
      </c>
      <c r="O3450">
        <v>2018</v>
      </c>
      <c r="P3450" t="s">
        <v>21598</v>
      </c>
      <c r="Q3450">
        <v>1</v>
      </c>
      <c r="R3450" t="s">
        <v>23329</v>
      </c>
      <c r="S3450">
        <v>2</v>
      </c>
      <c r="T3450" t="s">
        <v>52727</v>
      </c>
      <c r="U3450" t="s">
        <v>53148</v>
      </c>
      <c r="V3450" t="s">
        <v>21598</v>
      </c>
      <c r="W3450">
        <v>1</v>
      </c>
      <c r="X3450" t="s">
        <v>23329</v>
      </c>
    </row>
    <row r="3451" spans="1:24" x14ac:dyDescent="0.3">
      <c r="A3451" t="s">
        <v>23485</v>
      </c>
      <c r="B3451" t="s">
        <v>13051</v>
      </c>
      <c r="C3451" t="s">
        <v>52726</v>
      </c>
      <c r="D3451" s="2">
        <v>43109</v>
      </c>
      <c r="E3451" s="2">
        <v>43109</v>
      </c>
      <c r="F3451" s="2">
        <v>43110</v>
      </c>
      <c r="G3451" s="2">
        <v>43118</v>
      </c>
      <c r="H3451">
        <v>9</v>
      </c>
      <c r="I3451" s="2">
        <v>43138</v>
      </c>
      <c r="J3451">
        <v>2018</v>
      </c>
      <c r="K3451" t="s">
        <v>21598</v>
      </c>
      <c r="L3451">
        <v>1</v>
      </c>
      <c r="M3451" t="s">
        <v>23329</v>
      </c>
      <c r="N3451">
        <v>9</v>
      </c>
      <c r="O3451">
        <v>2018</v>
      </c>
      <c r="P3451" t="s">
        <v>21598</v>
      </c>
      <c r="Q3451">
        <v>1</v>
      </c>
      <c r="R3451" t="s">
        <v>23329</v>
      </c>
      <c r="S3451">
        <v>2</v>
      </c>
      <c r="T3451" t="s">
        <v>52727</v>
      </c>
      <c r="U3451" t="s">
        <v>53148</v>
      </c>
      <c r="V3451" t="s">
        <v>21598</v>
      </c>
      <c r="W3451">
        <v>1</v>
      </c>
      <c r="X3451" t="s">
        <v>23329</v>
      </c>
    </row>
    <row r="3452" spans="1:24" x14ac:dyDescent="0.3">
      <c r="A3452" t="s">
        <v>24519</v>
      </c>
      <c r="B3452" t="s">
        <v>17740</v>
      </c>
      <c r="C3452" t="s">
        <v>52726</v>
      </c>
      <c r="D3452" s="2">
        <v>43102</v>
      </c>
      <c r="E3452" s="2">
        <v>43104</v>
      </c>
      <c r="F3452" s="2">
        <v>43105</v>
      </c>
      <c r="G3452" s="2">
        <v>43123</v>
      </c>
      <c r="H3452">
        <v>21</v>
      </c>
      <c r="I3452" s="2">
        <v>43137</v>
      </c>
      <c r="J3452">
        <v>2018</v>
      </c>
      <c r="K3452" t="s">
        <v>21598</v>
      </c>
      <c r="L3452">
        <v>1</v>
      </c>
      <c r="M3452" t="s">
        <v>23329</v>
      </c>
      <c r="N3452">
        <v>21</v>
      </c>
      <c r="O3452">
        <v>2018</v>
      </c>
      <c r="P3452" t="s">
        <v>21598</v>
      </c>
      <c r="Q3452">
        <v>1</v>
      </c>
      <c r="R3452" t="s">
        <v>23329</v>
      </c>
      <c r="S3452">
        <v>2</v>
      </c>
      <c r="T3452" t="s">
        <v>52727</v>
      </c>
      <c r="U3452" t="s">
        <v>53148</v>
      </c>
      <c r="V3452" t="s">
        <v>21598</v>
      </c>
      <c r="W3452">
        <v>1</v>
      </c>
      <c r="X3452" t="s">
        <v>23329</v>
      </c>
    </row>
    <row r="3453" spans="1:24" x14ac:dyDescent="0.3">
      <c r="A3453" t="s">
        <v>24188</v>
      </c>
      <c r="B3453" t="s">
        <v>1396</v>
      </c>
      <c r="C3453" t="s">
        <v>52726</v>
      </c>
      <c r="D3453" s="2">
        <v>43109</v>
      </c>
      <c r="E3453" s="2">
        <v>43110</v>
      </c>
      <c r="F3453" s="2">
        <v>43113</v>
      </c>
      <c r="G3453" s="2">
        <v>43126</v>
      </c>
      <c r="H3453">
        <v>17</v>
      </c>
      <c r="I3453" s="2">
        <v>43137</v>
      </c>
      <c r="J3453">
        <v>2018</v>
      </c>
      <c r="K3453" t="s">
        <v>21598</v>
      </c>
      <c r="L3453">
        <v>1</v>
      </c>
      <c r="M3453" t="s">
        <v>23329</v>
      </c>
      <c r="N3453">
        <v>17</v>
      </c>
      <c r="O3453">
        <v>2018</v>
      </c>
      <c r="P3453" t="s">
        <v>21598</v>
      </c>
      <c r="Q3453">
        <v>1</v>
      </c>
      <c r="R3453" t="s">
        <v>23329</v>
      </c>
      <c r="S3453">
        <v>2</v>
      </c>
      <c r="T3453" t="s">
        <v>52727</v>
      </c>
      <c r="U3453" t="s">
        <v>53148</v>
      </c>
      <c r="V3453" t="s">
        <v>21598</v>
      </c>
      <c r="W3453">
        <v>1</v>
      </c>
      <c r="X3453" t="s">
        <v>23329</v>
      </c>
    </row>
    <row r="3454" spans="1:24" x14ac:dyDescent="0.3">
      <c r="A3454" t="s">
        <v>23761</v>
      </c>
      <c r="B3454" t="s">
        <v>16391</v>
      </c>
      <c r="C3454" t="s">
        <v>52726</v>
      </c>
      <c r="D3454" s="2">
        <v>43109</v>
      </c>
      <c r="E3454" s="2">
        <v>43111</v>
      </c>
      <c r="F3454" s="2">
        <v>43111</v>
      </c>
      <c r="G3454" s="2">
        <v>43123</v>
      </c>
      <c r="H3454">
        <v>14</v>
      </c>
      <c r="I3454" s="2">
        <v>43140</v>
      </c>
      <c r="J3454">
        <v>2018</v>
      </c>
      <c r="K3454" t="s">
        <v>21598</v>
      </c>
      <c r="L3454">
        <v>1</v>
      </c>
      <c r="M3454" t="s">
        <v>23329</v>
      </c>
      <c r="N3454">
        <v>14</v>
      </c>
      <c r="O3454">
        <v>2018</v>
      </c>
      <c r="P3454" t="s">
        <v>21598</v>
      </c>
      <c r="Q3454">
        <v>1</v>
      </c>
      <c r="R3454" t="s">
        <v>23329</v>
      </c>
      <c r="S3454">
        <v>2</v>
      </c>
      <c r="T3454" t="s">
        <v>52727</v>
      </c>
      <c r="U3454" t="s">
        <v>53148</v>
      </c>
      <c r="V3454" t="s">
        <v>21598</v>
      </c>
      <c r="W3454">
        <v>1</v>
      </c>
      <c r="X3454" t="s">
        <v>23329</v>
      </c>
    </row>
    <row r="3455" spans="1:24" x14ac:dyDescent="0.3">
      <c r="A3455" t="s">
        <v>24314</v>
      </c>
      <c r="B3455" t="s">
        <v>9068</v>
      </c>
      <c r="C3455" t="s">
        <v>52726</v>
      </c>
      <c r="D3455" s="2">
        <v>43123</v>
      </c>
      <c r="E3455" s="2">
        <v>43123</v>
      </c>
      <c r="F3455" s="2">
        <v>43124</v>
      </c>
      <c r="G3455" s="2">
        <v>43125</v>
      </c>
      <c r="H3455">
        <v>2</v>
      </c>
      <c r="I3455" s="2">
        <v>43138</v>
      </c>
      <c r="J3455">
        <v>2018</v>
      </c>
      <c r="K3455" t="s">
        <v>21598</v>
      </c>
      <c r="L3455">
        <v>1</v>
      </c>
      <c r="M3455" t="s">
        <v>23329</v>
      </c>
      <c r="N3455">
        <v>2</v>
      </c>
      <c r="O3455">
        <v>2018</v>
      </c>
      <c r="P3455" t="s">
        <v>21598</v>
      </c>
      <c r="Q3455">
        <v>1</v>
      </c>
      <c r="R3455" t="s">
        <v>23329</v>
      </c>
      <c r="S3455">
        <v>2</v>
      </c>
      <c r="T3455" t="s">
        <v>52727</v>
      </c>
      <c r="U3455" t="s">
        <v>53148</v>
      </c>
      <c r="V3455" t="s">
        <v>21598</v>
      </c>
      <c r="W3455">
        <v>1</v>
      </c>
      <c r="X3455" t="s">
        <v>23329</v>
      </c>
    </row>
    <row r="3456" spans="1:24" x14ac:dyDescent="0.3">
      <c r="A3456" t="s">
        <v>24363</v>
      </c>
      <c r="B3456" t="s">
        <v>10839</v>
      </c>
      <c r="C3456" t="s">
        <v>52726</v>
      </c>
      <c r="D3456" s="2">
        <v>43109</v>
      </c>
      <c r="E3456" s="2">
        <v>43110</v>
      </c>
      <c r="F3456" s="2">
        <v>43122</v>
      </c>
      <c r="G3456" s="2">
        <v>43129</v>
      </c>
      <c r="H3456">
        <v>20</v>
      </c>
      <c r="I3456" s="2">
        <v>43140</v>
      </c>
      <c r="J3456">
        <v>2018</v>
      </c>
      <c r="K3456" t="s">
        <v>21598</v>
      </c>
      <c r="L3456">
        <v>1</v>
      </c>
      <c r="M3456" t="s">
        <v>23329</v>
      </c>
      <c r="N3456">
        <v>20</v>
      </c>
      <c r="O3456">
        <v>2018</v>
      </c>
      <c r="P3456" t="s">
        <v>21598</v>
      </c>
      <c r="Q3456">
        <v>1</v>
      </c>
      <c r="R3456" t="s">
        <v>23329</v>
      </c>
      <c r="S3456">
        <v>2</v>
      </c>
      <c r="T3456" t="s">
        <v>52727</v>
      </c>
      <c r="U3456" t="s">
        <v>53148</v>
      </c>
      <c r="V3456" t="s">
        <v>21598</v>
      </c>
      <c r="W3456">
        <v>1</v>
      </c>
      <c r="X3456" t="s">
        <v>23329</v>
      </c>
    </row>
    <row r="3457" spans="1:24" x14ac:dyDescent="0.3">
      <c r="A3457" t="s">
        <v>24016</v>
      </c>
      <c r="B3457" t="s">
        <v>16966</v>
      </c>
      <c r="C3457" t="s">
        <v>52726</v>
      </c>
      <c r="D3457" s="2">
        <v>43116</v>
      </c>
      <c r="E3457" s="2">
        <v>43116</v>
      </c>
      <c r="F3457" s="2">
        <v>43118</v>
      </c>
      <c r="G3457" s="2">
        <v>43131</v>
      </c>
      <c r="H3457">
        <v>15</v>
      </c>
      <c r="I3457" s="2">
        <v>43147</v>
      </c>
      <c r="J3457">
        <v>2018</v>
      </c>
      <c r="K3457" t="s">
        <v>21598</v>
      </c>
      <c r="L3457">
        <v>1</v>
      </c>
      <c r="M3457" t="s">
        <v>23329</v>
      </c>
      <c r="N3457">
        <v>15</v>
      </c>
      <c r="O3457">
        <v>2018</v>
      </c>
      <c r="P3457" t="s">
        <v>21598</v>
      </c>
      <c r="Q3457">
        <v>1</v>
      </c>
      <c r="R3457" t="s">
        <v>23329</v>
      </c>
      <c r="S3457">
        <v>2</v>
      </c>
      <c r="T3457" t="s">
        <v>52727</v>
      </c>
      <c r="U3457" t="s">
        <v>53148</v>
      </c>
      <c r="V3457" t="s">
        <v>21598</v>
      </c>
      <c r="W3457">
        <v>1</v>
      </c>
      <c r="X3457" t="s">
        <v>23329</v>
      </c>
    </row>
    <row r="3458" spans="1:24" x14ac:dyDescent="0.3">
      <c r="A3458" t="s">
        <v>24507</v>
      </c>
      <c r="B3458" t="s">
        <v>10687</v>
      </c>
      <c r="C3458" t="s">
        <v>52726</v>
      </c>
      <c r="D3458" s="2">
        <v>43102</v>
      </c>
      <c r="E3458" s="2">
        <v>43104</v>
      </c>
      <c r="F3458" s="2">
        <v>43105</v>
      </c>
      <c r="G3458" s="2">
        <v>43110</v>
      </c>
      <c r="H3458">
        <v>8</v>
      </c>
      <c r="I3458" s="2">
        <v>43131</v>
      </c>
      <c r="J3458">
        <v>2018</v>
      </c>
      <c r="K3458" t="s">
        <v>21598</v>
      </c>
      <c r="L3458">
        <v>1</v>
      </c>
      <c r="M3458" t="s">
        <v>23329</v>
      </c>
      <c r="N3458">
        <v>8</v>
      </c>
      <c r="O3458">
        <v>2018</v>
      </c>
      <c r="P3458" t="s">
        <v>21598</v>
      </c>
      <c r="Q3458">
        <v>1</v>
      </c>
      <c r="R3458" t="s">
        <v>23329</v>
      </c>
      <c r="S3458">
        <v>2</v>
      </c>
      <c r="T3458" t="s">
        <v>52727</v>
      </c>
      <c r="U3458" t="s">
        <v>53148</v>
      </c>
      <c r="V3458" t="s">
        <v>21598</v>
      </c>
      <c r="W3458">
        <v>1</v>
      </c>
      <c r="X3458" t="s">
        <v>23329</v>
      </c>
    </row>
    <row r="3459" spans="1:24" x14ac:dyDescent="0.3">
      <c r="A3459" t="s">
        <v>24376</v>
      </c>
      <c r="B3459" t="s">
        <v>3118</v>
      </c>
      <c r="C3459" t="s">
        <v>52726</v>
      </c>
      <c r="D3459" s="2">
        <v>43109</v>
      </c>
      <c r="E3459" s="2">
        <v>43110</v>
      </c>
      <c r="F3459" s="2">
        <v>43110</v>
      </c>
      <c r="G3459" s="2">
        <v>43111</v>
      </c>
      <c r="H3459">
        <v>2</v>
      </c>
      <c r="I3459" s="2">
        <v>43124</v>
      </c>
      <c r="J3459">
        <v>2018</v>
      </c>
      <c r="K3459" t="s">
        <v>21598</v>
      </c>
      <c r="L3459">
        <v>1</v>
      </c>
      <c r="M3459" t="s">
        <v>23329</v>
      </c>
      <c r="N3459">
        <v>2</v>
      </c>
      <c r="O3459">
        <v>2018</v>
      </c>
      <c r="P3459" t="s">
        <v>21598</v>
      </c>
      <c r="Q3459">
        <v>1</v>
      </c>
      <c r="R3459" t="s">
        <v>23329</v>
      </c>
      <c r="S3459">
        <v>2</v>
      </c>
      <c r="T3459" t="s">
        <v>52727</v>
      </c>
      <c r="U3459" t="s">
        <v>53148</v>
      </c>
      <c r="V3459" t="s">
        <v>21598</v>
      </c>
      <c r="W3459">
        <v>1</v>
      </c>
      <c r="X3459" t="s">
        <v>23329</v>
      </c>
    </row>
    <row r="3460" spans="1:24" x14ac:dyDescent="0.3">
      <c r="A3460" t="s">
        <v>23330</v>
      </c>
      <c r="B3460" t="s">
        <v>9904</v>
      </c>
      <c r="C3460" t="s">
        <v>52726</v>
      </c>
      <c r="D3460" s="2">
        <v>43116</v>
      </c>
      <c r="E3460" s="2">
        <v>43117</v>
      </c>
      <c r="F3460" s="2">
        <v>43123</v>
      </c>
      <c r="G3460" s="2">
        <v>43129</v>
      </c>
      <c r="H3460">
        <v>13</v>
      </c>
      <c r="I3460" s="2">
        <v>43147</v>
      </c>
      <c r="J3460">
        <v>2018</v>
      </c>
      <c r="K3460" t="s">
        <v>21598</v>
      </c>
      <c r="L3460">
        <v>1</v>
      </c>
      <c r="M3460" t="s">
        <v>23329</v>
      </c>
      <c r="N3460">
        <v>13</v>
      </c>
      <c r="O3460">
        <v>2018</v>
      </c>
      <c r="P3460" t="s">
        <v>21598</v>
      </c>
      <c r="Q3460">
        <v>1</v>
      </c>
      <c r="R3460" t="s">
        <v>23329</v>
      </c>
      <c r="S3460">
        <v>2</v>
      </c>
      <c r="T3460" t="s">
        <v>52727</v>
      </c>
      <c r="U3460" t="s">
        <v>53148</v>
      </c>
      <c r="V3460" t="s">
        <v>21598</v>
      </c>
      <c r="W3460">
        <v>1</v>
      </c>
      <c r="X3460" t="s">
        <v>23329</v>
      </c>
    </row>
    <row r="3461" spans="1:24" x14ac:dyDescent="0.3">
      <c r="A3461" t="s">
        <v>24606</v>
      </c>
      <c r="B3461" t="s">
        <v>10975</v>
      </c>
      <c r="C3461" t="s">
        <v>52726</v>
      </c>
      <c r="D3461" s="2">
        <v>43109</v>
      </c>
      <c r="E3461" s="2">
        <v>43110</v>
      </c>
      <c r="F3461" s="2">
        <v>43110</v>
      </c>
      <c r="G3461" s="2">
        <v>43116</v>
      </c>
      <c r="H3461">
        <v>7</v>
      </c>
      <c r="I3461" s="2">
        <v>43136</v>
      </c>
      <c r="J3461">
        <v>2018</v>
      </c>
      <c r="K3461" t="s">
        <v>21598</v>
      </c>
      <c r="L3461">
        <v>1</v>
      </c>
      <c r="M3461" t="s">
        <v>23329</v>
      </c>
      <c r="N3461">
        <v>7</v>
      </c>
      <c r="O3461">
        <v>2018</v>
      </c>
      <c r="P3461" t="s">
        <v>21598</v>
      </c>
      <c r="Q3461">
        <v>1</v>
      </c>
      <c r="R3461" t="s">
        <v>23329</v>
      </c>
      <c r="S3461">
        <v>2</v>
      </c>
      <c r="T3461" t="s">
        <v>52727</v>
      </c>
      <c r="U3461" t="s">
        <v>53148</v>
      </c>
      <c r="V3461" t="s">
        <v>21598</v>
      </c>
      <c r="W3461">
        <v>1</v>
      </c>
      <c r="X3461" t="s">
        <v>23329</v>
      </c>
    </row>
    <row r="3462" spans="1:24" x14ac:dyDescent="0.3">
      <c r="A3462" t="s">
        <v>23643</v>
      </c>
      <c r="B3462" t="s">
        <v>19357</v>
      </c>
      <c r="C3462" t="s">
        <v>52726</v>
      </c>
      <c r="D3462" s="2">
        <v>43116</v>
      </c>
      <c r="E3462" s="2">
        <v>43118</v>
      </c>
      <c r="F3462" s="2">
        <v>43119</v>
      </c>
      <c r="G3462" s="2">
        <v>43129</v>
      </c>
      <c r="H3462">
        <v>13</v>
      </c>
      <c r="I3462" s="2">
        <v>43152</v>
      </c>
      <c r="J3462">
        <v>2018</v>
      </c>
      <c r="K3462" t="s">
        <v>21598</v>
      </c>
      <c r="L3462">
        <v>1</v>
      </c>
      <c r="M3462" t="s">
        <v>23329</v>
      </c>
      <c r="N3462">
        <v>13</v>
      </c>
      <c r="O3462">
        <v>2018</v>
      </c>
      <c r="P3462" t="s">
        <v>21598</v>
      </c>
      <c r="Q3462">
        <v>1</v>
      </c>
      <c r="R3462" t="s">
        <v>23329</v>
      </c>
      <c r="S3462">
        <v>2</v>
      </c>
      <c r="T3462" t="s">
        <v>52727</v>
      </c>
      <c r="U3462" t="s">
        <v>53148</v>
      </c>
      <c r="V3462" t="s">
        <v>21598</v>
      </c>
      <c r="W3462">
        <v>1</v>
      </c>
      <c r="X3462" t="s">
        <v>23329</v>
      </c>
    </row>
    <row r="3463" spans="1:24" x14ac:dyDescent="0.3">
      <c r="A3463" t="s">
        <v>23779</v>
      </c>
      <c r="B3463" t="s">
        <v>16169</v>
      </c>
      <c r="C3463" t="s">
        <v>52726</v>
      </c>
      <c r="D3463" s="2">
        <v>43116</v>
      </c>
      <c r="E3463" s="2">
        <v>43117</v>
      </c>
      <c r="F3463" s="2">
        <v>43117</v>
      </c>
      <c r="G3463" s="2">
        <v>43131</v>
      </c>
      <c r="H3463">
        <v>15</v>
      </c>
      <c r="I3463" s="2">
        <v>43146</v>
      </c>
      <c r="J3463">
        <v>2018</v>
      </c>
      <c r="K3463" t="s">
        <v>21598</v>
      </c>
      <c r="L3463">
        <v>1</v>
      </c>
      <c r="M3463" t="s">
        <v>23329</v>
      </c>
      <c r="N3463">
        <v>15</v>
      </c>
      <c r="O3463">
        <v>2018</v>
      </c>
      <c r="P3463" t="s">
        <v>21598</v>
      </c>
      <c r="Q3463">
        <v>1</v>
      </c>
      <c r="R3463" t="s">
        <v>23329</v>
      </c>
      <c r="S3463">
        <v>2</v>
      </c>
      <c r="T3463" t="s">
        <v>52727</v>
      </c>
      <c r="U3463" t="s">
        <v>53148</v>
      </c>
      <c r="V3463" t="s">
        <v>21598</v>
      </c>
      <c r="W3463">
        <v>1</v>
      </c>
      <c r="X3463" t="s">
        <v>23329</v>
      </c>
    </row>
    <row r="3464" spans="1:24" x14ac:dyDescent="0.3">
      <c r="A3464" t="s">
        <v>24345</v>
      </c>
      <c r="B3464" t="s">
        <v>3841</v>
      </c>
      <c r="C3464" t="s">
        <v>52726</v>
      </c>
      <c r="D3464" s="2">
        <v>43102</v>
      </c>
      <c r="E3464" s="2">
        <v>43102</v>
      </c>
      <c r="F3464" s="2">
        <v>43102</v>
      </c>
      <c r="G3464" s="2">
        <v>43111</v>
      </c>
      <c r="H3464">
        <v>9</v>
      </c>
      <c r="I3464" s="2">
        <v>43124</v>
      </c>
      <c r="J3464">
        <v>2018</v>
      </c>
      <c r="K3464" t="s">
        <v>21598</v>
      </c>
      <c r="L3464">
        <v>1</v>
      </c>
      <c r="M3464" t="s">
        <v>23329</v>
      </c>
      <c r="N3464">
        <v>9</v>
      </c>
      <c r="O3464">
        <v>2018</v>
      </c>
      <c r="P3464" t="s">
        <v>21598</v>
      </c>
      <c r="Q3464">
        <v>1</v>
      </c>
      <c r="R3464" t="s">
        <v>23329</v>
      </c>
      <c r="S3464">
        <v>2</v>
      </c>
      <c r="T3464" t="s">
        <v>52727</v>
      </c>
      <c r="U3464" t="s">
        <v>53148</v>
      </c>
      <c r="V3464" t="s">
        <v>21598</v>
      </c>
      <c r="W3464">
        <v>1</v>
      </c>
      <c r="X3464" t="s">
        <v>23329</v>
      </c>
    </row>
    <row r="3465" spans="1:24" x14ac:dyDescent="0.3">
      <c r="A3465" t="s">
        <v>24244</v>
      </c>
      <c r="B3465" t="s">
        <v>1590</v>
      </c>
      <c r="C3465" t="s">
        <v>52726</v>
      </c>
      <c r="D3465" s="2">
        <v>43123</v>
      </c>
      <c r="E3465" s="2">
        <v>43123</v>
      </c>
      <c r="F3465" s="2">
        <v>43124</v>
      </c>
      <c r="G3465" s="2">
        <v>43125</v>
      </c>
      <c r="H3465">
        <v>2</v>
      </c>
      <c r="I3465" s="2">
        <v>43138</v>
      </c>
      <c r="J3465">
        <v>2018</v>
      </c>
      <c r="K3465" t="s">
        <v>21598</v>
      </c>
      <c r="L3465">
        <v>1</v>
      </c>
      <c r="M3465" t="s">
        <v>23329</v>
      </c>
      <c r="N3465">
        <v>2</v>
      </c>
      <c r="O3465">
        <v>2018</v>
      </c>
      <c r="P3465" t="s">
        <v>21598</v>
      </c>
      <c r="Q3465">
        <v>1</v>
      </c>
      <c r="R3465" t="s">
        <v>23329</v>
      </c>
      <c r="S3465">
        <v>2</v>
      </c>
      <c r="T3465" t="s">
        <v>52727</v>
      </c>
      <c r="U3465" t="s">
        <v>53148</v>
      </c>
      <c r="V3465" t="s">
        <v>21598</v>
      </c>
      <c r="W3465">
        <v>1</v>
      </c>
      <c r="X3465" t="s">
        <v>23329</v>
      </c>
    </row>
    <row r="3466" spans="1:24" x14ac:dyDescent="0.3">
      <c r="A3466" t="s">
        <v>24784</v>
      </c>
      <c r="B3466" t="s">
        <v>21003</v>
      </c>
      <c r="C3466" t="s">
        <v>52726</v>
      </c>
      <c r="D3466" s="2">
        <v>43130</v>
      </c>
      <c r="E3466" s="2">
        <v>43130</v>
      </c>
      <c r="F3466" s="2">
        <v>43131</v>
      </c>
      <c r="G3466" s="2">
        <v>43151</v>
      </c>
      <c r="H3466">
        <v>21</v>
      </c>
      <c r="I3466" s="2">
        <v>43152</v>
      </c>
      <c r="J3466">
        <v>2018</v>
      </c>
      <c r="K3466" t="s">
        <v>21598</v>
      </c>
      <c r="L3466">
        <v>2</v>
      </c>
      <c r="M3466" t="s">
        <v>24642</v>
      </c>
      <c r="N3466">
        <v>21</v>
      </c>
      <c r="O3466">
        <v>2018</v>
      </c>
      <c r="P3466" t="s">
        <v>21598</v>
      </c>
      <c r="Q3466">
        <v>1</v>
      </c>
      <c r="R3466" t="s">
        <v>23329</v>
      </c>
      <c r="S3466">
        <v>2</v>
      </c>
      <c r="T3466" t="s">
        <v>52727</v>
      </c>
      <c r="U3466" t="s">
        <v>53148</v>
      </c>
      <c r="V3466" t="s">
        <v>21598</v>
      </c>
      <c r="W3466">
        <v>2</v>
      </c>
      <c r="X3466" t="s">
        <v>24642</v>
      </c>
    </row>
    <row r="3467" spans="1:24" x14ac:dyDescent="0.3">
      <c r="A3467" t="s">
        <v>25463</v>
      </c>
      <c r="B3467" t="s">
        <v>14947</v>
      </c>
      <c r="C3467" t="s">
        <v>52726</v>
      </c>
      <c r="D3467" s="2">
        <v>43126</v>
      </c>
      <c r="E3467" s="2">
        <v>43126</v>
      </c>
      <c r="F3467" s="2">
        <v>43129</v>
      </c>
      <c r="G3467" s="2">
        <v>43132</v>
      </c>
      <c r="H3467">
        <v>6</v>
      </c>
      <c r="I3467" s="2">
        <v>43153</v>
      </c>
      <c r="J3467">
        <v>2018</v>
      </c>
      <c r="K3467" t="s">
        <v>21598</v>
      </c>
      <c r="L3467">
        <v>2</v>
      </c>
      <c r="M3467" t="s">
        <v>24642</v>
      </c>
      <c r="N3467">
        <v>6</v>
      </c>
      <c r="O3467">
        <v>2018</v>
      </c>
      <c r="P3467" t="s">
        <v>21598</v>
      </c>
      <c r="Q3467">
        <v>1</v>
      </c>
      <c r="R3467" t="s">
        <v>23329</v>
      </c>
      <c r="S3467">
        <v>5</v>
      </c>
      <c r="T3467" t="s">
        <v>52727</v>
      </c>
      <c r="U3467" t="s">
        <v>53148</v>
      </c>
      <c r="V3467" t="s">
        <v>21598</v>
      </c>
      <c r="W3467">
        <v>2</v>
      </c>
      <c r="X3467" t="s">
        <v>24642</v>
      </c>
    </row>
    <row r="3468" spans="1:24" x14ac:dyDescent="0.3">
      <c r="A3468" t="s">
        <v>24504</v>
      </c>
      <c r="B3468" t="s">
        <v>6190</v>
      </c>
      <c r="C3468" t="s">
        <v>52726</v>
      </c>
      <c r="D3468" s="2">
        <v>43119</v>
      </c>
      <c r="E3468" s="2">
        <v>43119</v>
      </c>
      <c r="F3468" s="2">
        <v>43122</v>
      </c>
      <c r="G3468" s="2">
        <v>43133</v>
      </c>
      <c r="H3468">
        <v>14</v>
      </c>
      <c r="I3468" s="2">
        <v>43145</v>
      </c>
      <c r="J3468">
        <v>2018</v>
      </c>
      <c r="K3468" t="s">
        <v>21598</v>
      </c>
      <c r="L3468">
        <v>2</v>
      </c>
      <c r="M3468" t="s">
        <v>24642</v>
      </c>
      <c r="N3468">
        <v>14</v>
      </c>
      <c r="O3468">
        <v>2018</v>
      </c>
      <c r="P3468" t="s">
        <v>21598</v>
      </c>
      <c r="Q3468">
        <v>1</v>
      </c>
      <c r="R3468" t="s">
        <v>23329</v>
      </c>
      <c r="S3468">
        <v>5</v>
      </c>
      <c r="T3468" t="s">
        <v>52727</v>
      </c>
      <c r="U3468" t="s">
        <v>53148</v>
      </c>
      <c r="V3468" t="s">
        <v>21598</v>
      </c>
      <c r="W3468">
        <v>2</v>
      </c>
      <c r="X3468" t="s">
        <v>24642</v>
      </c>
    </row>
    <row r="3469" spans="1:24" x14ac:dyDescent="0.3">
      <c r="A3469" t="s">
        <v>24574</v>
      </c>
      <c r="B3469" t="s">
        <v>20506</v>
      </c>
      <c r="C3469" t="s">
        <v>52726</v>
      </c>
      <c r="D3469" s="2">
        <v>43123</v>
      </c>
      <c r="E3469" s="2">
        <v>43123</v>
      </c>
      <c r="F3469" s="2">
        <v>43126</v>
      </c>
      <c r="G3469" s="2">
        <v>43147</v>
      </c>
      <c r="H3469">
        <v>24</v>
      </c>
      <c r="I3469" s="2">
        <v>43147</v>
      </c>
      <c r="J3469">
        <v>2018</v>
      </c>
      <c r="K3469" t="s">
        <v>21598</v>
      </c>
      <c r="L3469">
        <v>2</v>
      </c>
      <c r="M3469" t="s">
        <v>24642</v>
      </c>
      <c r="N3469">
        <v>24</v>
      </c>
      <c r="O3469">
        <v>2018</v>
      </c>
      <c r="P3469" t="s">
        <v>21598</v>
      </c>
      <c r="Q3469">
        <v>1</v>
      </c>
      <c r="R3469" t="s">
        <v>23329</v>
      </c>
      <c r="S3469">
        <v>2</v>
      </c>
      <c r="T3469" t="s">
        <v>52727</v>
      </c>
      <c r="U3469" t="s">
        <v>53148</v>
      </c>
      <c r="V3469" t="s">
        <v>21598</v>
      </c>
      <c r="W3469">
        <v>2</v>
      </c>
      <c r="X3469" t="s">
        <v>24642</v>
      </c>
    </row>
    <row r="3470" spans="1:24" x14ac:dyDescent="0.3">
      <c r="A3470" t="s">
        <v>24686</v>
      </c>
      <c r="B3470" t="s">
        <v>10959</v>
      </c>
      <c r="C3470" t="s">
        <v>52726</v>
      </c>
      <c r="D3470" s="2">
        <v>43131</v>
      </c>
      <c r="E3470" s="2">
        <v>43132</v>
      </c>
      <c r="F3470" s="2">
        <v>43133</v>
      </c>
      <c r="G3470" s="2">
        <v>43140</v>
      </c>
      <c r="H3470">
        <v>9</v>
      </c>
      <c r="I3470" s="2">
        <v>43161</v>
      </c>
      <c r="J3470">
        <v>2018</v>
      </c>
      <c r="K3470" t="s">
        <v>21598</v>
      </c>
      <c r="L3470">
        <v>2</v>
      </c>
      <c r="M3470" t="s">
        <v>24642</v>
      </c>
      <c r="N3470">
        <v>9</v>
      </c>
      <c r="O3470">
        <v>2018</v>
      </c>
      <c r="P3470" t="s">
        <v>21598</v>
      </c>
      <c r="Q3470">
        <v>1</v>
      </c>
      <c r="R3470" t="s">
        <v>23329</v>
      </c>
      <c r="S3470">
        <v>3</v>
      </c>
      <c r="T3470" t="s">
        <v>52727</v>
      </c>
      <c r="U3470" t="s">
        <v>53148</v>
      </c>
      <c r="V3470" t="s">
        <v>21598</v>
      </c>
      <c r="W3470">
        <v>2</v>
      </c>
      <c r="X3470" t="s">
        <v>24642</v>
      </c>
    </row>
    <row r="3471" spans="1:24" x14ac:dyDescent="0.3">
      <c r="A3471" t="s">
        <v>24477</v>
      </c>
      <c r="B3471" t="s">
        <v>16418</v>
      </c>
      <c r="C3471" t="s">
        <v>52726</v>
      </c>
      <c r="D3471" s="2">
        <v>43124</v>
      </c>
      <c r="E3471" s="2">
        <v>43124</v>
      </c>
      <c r="F3471" s="2">
        <v>43131</v>
      </c>
      <c r="G3471" s="2">
        <v>43136</v>
      </c>
      <c r="H3471">
        <v>12</v>
      </c>
      <c r="I3471" s="2">
        <v>43157</v>
      </c>
      <c r="J3471">
        <v>2018</v>
      </c>
      <c r="K3471" t="s">
        <v>21598</v>
      </c>
      <c r="L3471">
        <v>2</v>
      </c>
      <c r="M3471" t="s">
        <v>24642</v>
      </c>
      <c r="N3471">
        <v>12</v>
      </c>
      <c r="O3471">
        <v>2018</v>
      </c>
      <c r="P3471" t="s">
        <v>21598</v>
      </c>
      <c r="Q3471">
        <v>1</v>
      </c>
      <c r="R3471" t="s">
        <v>23329</v>
      </c>
      <c r="S3471">
        <v>3</v>
      </c>
      <c r="T3471" t="s">
        <v>52727</v>
      </c>
      <c r="U3471" t="s">
        <v>53148</v>
      </c>
      <c r="V3471" t="s">
        <v>21598</v>
      </c>
      <c r="W3471">
        <v>2</v>
      </c>
      <c r="X3471" t="s">
        <v>24642</v>
      </c>
    </row>
    <row r="3472" spans="1:24" x14ac:dyDescent="0.3">
      <c r="A3472" t="s">
        <v>25439</v>
      </c>
      <c r="B3472" t="s">
        <v>427</v>
      </c>
      <c r="C3472" t="s">
        <v>52726</v>
      </c>
      <c r="D3472" s="2">
        <v>43126</v>
      </c>
      <c r="E3472" s="2">
        <v>43126</v>
      </c>
      <c r="F3472" s="2">
        <v>43126</v>
      </c>
      <c r="G3472" s="2">
        <v>43134</v>
      </c>
      <c r="H3472">
        <v>8</v>
      </c>
      <c r="I3472" s="2">
        <v>43150</v>
      </c>
      <c r="J3472">
        <v>2018</v>
      </c>
      <c r="K3472" t="s">
        <v>21598</v>
      </c>
      <c r="L3472">
        <v>2</v>
      </c>
      <c r="M3472" t="s">
        <v>24642</v>
      </c>
      <c r="N3472">
        <v>8</v>
      </c>
      <c r="O3472">
        <v>2018</v>
      </c>
      <c r="P3472" t="s">
        <v>21598</v>
      </c>
      <c r="Q3472">
        <v>1</v>
      </c>
      <c r="R3472" t="s">
        <v>23329</v>
      </c>
      <c r="S3472">
        <v>5</v>
      </c>
      <c r="T3472" t="s">
        <v>52727</v>
      </c>
      <c r="U3472" t="s">
        <v>53148</v>
      </c>
      <c r="V3472" t="s">
        <v>21598</v>
      </c>
      <c r="W3472">
        <v>2</v>
      </c>
      <c r="X3472" t="s">
        <v>24642</v>
      </c>
    </row>
    <row r="3473" spans="1:24" x14ac:dyDescent="0.3">
      <c r="A3473" t="s">
        <v>23607</v>
      </c>
      <c r="B3473" t="s">
        <v>19352</v>
      </c>
      <c r="C3473" t="s">
        <v>52726</v>
      </c>
      <c r="D3473" s="2">
        <v>43110</v>
      </c>
      <c r="E3473" s="2">
        <v>43110</v>
      </c>
      <c r="F3473" s="2">
        <v>43115</v>
      </c>
      <c r="G3473" s="2">
        <v>43138</v>
      </c>
      <c r="H3473">
        <v>28</v>
      </c>
      <c r="I3473" s="2">
        <v>43152</v>
      </c>
      <c r="J3473">
        <v>2018</v>
      </c>
      <c r="K3473" t="s">
        <v>21598</v>
      </c>
      <c r="L3473">
        <v>2</v>
      </c>
      <c r="M3473" t="s">
        <v>24642</v>
      </c>
      <c r="N3473">
        <v>28</v>
      </c>
      <c r="O3473">
        <v>2018</v>
      </c>
      <c r="P3473" t="s">
        <v>21598</v>
      </c>
      <c r="Q3473">
        <v>1</v>
      </c>
      <c r="R3473" t="s">
        <v>23329</v>
      </c>
      <c r="S3473">
        <v>3</v>
      </c>
      <c r="T3473" t="s">
        <v>52727</v>
      </c>
      <c r="U3473" t="s">
        <v>53148</v>
      </c>
      <c r="V3473" t="s">
        <v>21598</v>
      </c>
      <c r="W3473">
        <v>2</v>
      </c>
      <c r="X3473" t="s">
        <v>24642</v>
      </c>
    </row>
    <row r="3474" spans="1:24" x14ac:dyDescent="0.3">
      <c r="A3474" t="s">
        <v>25257</v>
      </c>
      <c r="B3474" t="s">
        <v>4042</v>
      </c>
      <c r="C3474" t="s">
        <v>52726</v>
      </c>
      <c r="D3474" s="2">
        <v>43130</v>
      </c>
      <c r="E3474" s="2">
        <v>43135</v>
      </c>
      <c r="F3474" s="2">
        <v>43131</v>
      </c>
      <c r="G3474" s="2">
        <v>43132</v>
      </c>
      <c r="H3474">
        <v>2</v>
      </c>
      <c r="I3474" s="2">
        <v>43146</v>
      </c>
      <c r="J3474">
        <v>2018</v>
      </c>
      <c r="K3474" t="s">
        <v>21598</v>
      </c>
      <c r="L3474">
        <v>2</v>
      </c>
      <c r="M3474" t="s">
        <v>24642</v>
      </c>
      <c r="N3474">
        <v>2</v>
      </c>
      <c r="O3474">
        <v>2018</v>
      </c>
      <c r="P3474" t="s">
        <v>21598</v>
      </c>
      <c r="Q3474">
        <v>1</v>
      </c>
      <c r="R3474" t="s">
        <v>23329</v>
      </c>
      <c r="S3474">
        <v>2</v>
      </c>
      <c r="T3474" t="s">
        <v>52727</v>
      </c>
      <c r="U3474" t="s">
        <v>53148</v>
      </c>
      <c r="V3474" t="s">
        <v>21598</v>
      </c>
      <c r="W3474">
        <v>2</v>
      </c>
      <c r="X3474" t="s">
        <v>24642</v>
      </c>
    </row>
    <row r="3475" spans="1:24" x14ac:dyDescent="0.3">
      <c r="A3475" t="s">
        <v>25400</v>
      </c>
      <c r="B3475" t="s">
        <v>9507</v>
      </c>
      <c r="C3475" t="s">
        <v>52726</v>
      </c>
      <c r="D3475" s="2">
        <v>43130</v>
      </c>
      <c r="E3475" s="2">
        <v>43130</v>
      </c>
      <c r="F3475" s="2">
        <v>43132</v>
      </c>
      <c r="G3475" s="2">
        <v>43141</v>
      </c>
      <c r="H3475">
        <v>11</v>
      </c>
      <c r="I3475" s="2">
        <v>43154</v>
      </c>
      <c r="J3475">
        <v>2018</v>
      </c>
      <c r="K3475" t="s">
        <v>21598</v>
      </c>
      <c r="L3475">
        <v>2</v>
      </c>
      <c r="M3475" t="s">
        <v>24642</v>
      </c>
      <c r="N3475">
        <v>11</v>
      </c>
      <c r="O3475">
        <v>2018</v>
      </c>
      <c r="P3475" t="s">
        <v>21598</v>
      </c>
      <c r="Q3475">
        <v>1</v>
      </c>
      <c r="R3475" t="s">
        <v>23329</v>
      </c>
      <c r="S3475">
        <v>2</v>
      </c>
      <c r="T3475" t="s">
        <v>52727</v>
      </c>
      <c r="U3475" t="s">
        <v>53148</v>
      </c>
      <c r="V3475" t="s">
        <v>21598</v>
      </c>
      <c r="W3475">
        <v>2</v>
      </c>
      <c r="X3475" t="s">
        <v>24642</v>
      </c>
    </row>
    <row r="3476" spans="1:24" x14ac:dyDescent="0.3">
      <c r="A3476" t="s">
        <v>24088</v>
      </c>
      <c r="B3476" t="s">
        <v>18059</v>
      </c>
      <c r="C3476" t="s">
        <v>52726</v>
      </c>
      <c r="D3476" s="2">
        <v>43110</v>
      </c>
      <c r="E3476" s="2">
        <v>43110</v>
      </c>
      <c r="F3476" s="2">
        <v>43113</v>
      </c>
      <c r="G3476" s="2">
        <v>43132</v>
      </c>
      <c r="H3476">
        <v>22</v>
      </c>
      <c r="I3476" s="2">
        <v>43152</v>
      </c>
      <c r="J3476">
        <v>2018</v>
      </c>
      <c r="K3476" t="s">
        <v>21598</v>
      </c>
      <c r="L3476">
        <v>2</v>
      </c>
      <c r="M3476" t="s">
        <v>24642</v>
      </c>
      <c r="N3476">
        <v>22</v>
      </c>
      <c r="O3476">
        <v>2018</v>
      </c>
      <c r="P3476" t="s">
        <v>21598</v>
      </c>
      <c r="Q3476">
        <v>1</v>
      </c>
      <c r="R3476" t="s">
        <v>23329</v>
      </c>
      <c r="S3476">
        <v>3</v>
      </c>
      <c r="T3476" t="s">
        <v>52727</v>
      </c>
      <c r="U3476" t="s">
        <v>53148</v>
      </c>
      <c r="V3476" t="s">
        <v>21598</v>
      </c>
      <c r="W3476">
        <v>2</v>
      </c>
      <c r="X3476" t="s">
        <v>24642</v>
      </c>
    </row>
    <row r="3477" spans="1:24" x14ac:dyDescent="0.3">
      <c r="A3477" t="s">
        <v>25022</v>
      </c>
      <c r="B3477" t="s">
        <v>12694</v>
      </c>
      <c r="C3477" t="s">
        <v>52726</v>
      </c>
      <c r="D3477" s="2">
        <v>43125</v>
      </c>
      <c r="E3477" s="2">
        <v>43127</v>
      </c>
      <c r="F3477" s="2">
        <v>43130</v>
      </c>
      <c r="G3477" s="2">
        <v>43146</v>
      </c>
      <c r="H3477">
        <v>21</v>
      </c>
      <c r="I3477" s="2">
        <v>43154</v>
      </c>
      <c r="J3477">
        <v>2018</v>
      </c>
      <c r="K3477" t="s">
        <v>21598</v>
      </c>
      <c r="L3477">
        <v>2</v>
      </c>
      <c r="M3477" t="s">
        <v>24642</v>
      </c>
      <c r="N3477">
        <v>21</v>
      </c>
      <c r="O3477">
        <v>2018</v>
      </c>
      <c r="P3477" t="s">
        <v>21598</v>
      </c>
      <c r="Q3477">
        <v>1</v>
      </c>
      <c r="R3477" t="s">
        <v>23329</v>
      </c>
      <c r="S3477">
        <v>4</v>
      </c>
      <c r="T3477" t="s">
        <v>52727</v>
      </c>
      <c r="U3477" t="s">
        <v>53148</v>
      </c>
      <c r="V3477" t="s">
        <v>21598</v>
      </c>
      <c r="W3477">
        <v>2</v>
      </c>
      <c r="X3477" t="s">
        <v>24642</v>
      </c>
    </row>
    <row r="3478" spans="1:24" x14ac:dyDescent="0.3">
      <c r="A3478" t="s">
        <v>23815</v>
      </c>
      <c r="B3478" t="s">
        <v>8504</v>
      </c>
      <c r="C3478" t="s">
        <v>52726</v>
      </c>
      <c r="D3478" s="2">
        <v>43119</v>
      </c>
      <c r="E3478" s="2">
        <v>43119</v>
      </c>
      <c r="F3478" s="2">
        <v>43122</v>
      </c>
      <c r="G3478" s="2">
        <v>43133</v>
      </c>
      <c r="H3478">
        <v>14</v>
      </c>
      <c r="I3478" s="2">
        <v>43147</v>
      </c>
      <c r="J3478">
        <v>2018</v>
      </c>
      <c r="K3478" t="s">
        <v>21598</v>
      </c>
      <c r="L3478">
        <v>2</v>
      </c>
      <c r="M3478" t="s">
        <v>24642</v>
      </c>
      <c r="N3478">
        <v>14</v>
      </c>
      <c r="O3478">
        <v>2018</v>
      </c>
      <c r="P3478" t="s">
        <v>21598</v>
      </c>
      <c r="Q3478">
        <v>1</v>
      </c>
      <c r="R3478" t="s">
        <v>23329</v>
      </c>
      <c r="S3478">
        <v>5</v>
      </c>
      <c r="T3478" t="s">
        <v>52727</v>
      </c>
      <c r="U3478" t="s">
        <v>53148</v>
      </c>
      <c r="V3478" t="s">
        <v>21598</v>
      </c>
      <c r="W3478">
        <v>2</v>
      </c>
      <c r="X3478" t="s">
        <v>24642</v>
      </c>
    </row>
    <row r="3479" spans="1:24" x14ac:dyDescent="0.3">
      <c r="A3479" t="s">
        <v>25232</v>
      </c>
      <c r="B3479" t="s">
        <v>8653</v>
      </c>
      <c r="C3479" t="s">
        <v>52726</v>
      </c>
      <c r="D3479" s="2">
        <v>43126</v>
      </c>
      <c r="E3479" s="2">
        <v>43126</v>
      </c>
      <c r="F3479" s="2">
        <v>43129</v>
      </c>
      <c r="G3479" s="2">
        <v>43132</v>
      </c>
      <c r="H3479">
        <v>6</v>
      </c>
      <c r="I3479" s="2">
        <v>43164</v>
      </c>
      <c r="J3479">
        <v>2018</v>
      </c>
      <c r="K3479" t="s">
        <v>21598</v>
      </c>
      <c r="L3479">
        <v>2</v>
      </c>
      <c r="M3479" t="s">
        <v>24642</v>
      </c>
      <c r="N3479">
        <v>6</v>
      </c>
      <c r="O3479">
        <v>2018</v>
      </c>
      <c r="P3479" t="s">
        <v>21598</v>
      </c>
      <c r="Q3479">
        <v>1</v>
      </c>
      <c r="R3479" t="s">
        <v>23329</v>
      </c>
      <c r="S3479">
        <v>5</v>
      </c>
      <c r="T3479" t="s">
        <v>52727</v>
      </c>
      <c r="U3479" t="s">
        <v>53148</v>
      </c>
      <c r="V3479" t="s">
        <v>21598</v>
      </c>
      <c r="W3479">
        <v>2</v>
      </c>
      <c r="X3479" t="s">
        <v>24642</v>
      </c>
    </row>
    <row r="3480" spans="1:24" x14ac:dyDescent="0.3">
      <c r="A3480" t="s">
        <v>25124</v>
      </c>
      <c r="B3480" t="s">
        <v>6365</v>
      </c>
      <c r="C3480" t="s">
        <v>52726</v>
      </c>
      <c r="D3480" s="2">
        <v>43131</v>
      </c>
      <c r="E3480" s="2">
        <v>43131</v>
      </c>
      <c r="F3480" s="2">
        <v>43133</v>
      </c>
      <c r="G3480" s="2">
        <v>43145</v>
      </c>
      <c r="H3480">
        <v>14</v>
      </c>
      <c r="I3480" s="2">
        <v>43165</v>
      </c>
      <c r="J3480">
        <v>2018</v>
      </c>
      <c r="K3480" t="s">
        <v>21598</v>
      </c>
      <c r="L3480">
        <v>2</v>
      </c>
      <c r="M3480" t="s">
        <v>24642</v>
      </c>
      <c r="N3480">
        <v>14</v>
      </c>
      <c r="O3480">
        <v>2018</v>
      </c>
      <c r="P3480" t="s">
        <v>21598</v>
      </c>
      <c r="Q3480">
        <v>1</v>
      </c>
      <c r="R3480" t="s">
        <v>23329</v>
      </c>
      <c r="S3480">
        <v>3</v>
      </c>
      <c r="T3480" t="s">
        <v>52727</v>
      </c>
      <c r="U3480" t="s">
        <v>53148</v>
      </c>
      <c r="V3480" t="s">
        <v>21598</v>
      </c>
      <c r="W3480">
        <v>2</v>
      </c>
      <c r="X3480" t="s">
        <v>24642</v>
      </c>
    </row>
    <row r="3481" spans="1:24" x14ac:dyDescent="0.3">
      <c r="A3481" t="s">
        <v>23935</v>
      </c>
      <c r="B3481" t="s">
        <v>16632</v>
      </c>
      <c r="C3481" t="s">
        <v>52726</v>
      </c>
      <c r="D3481" s="2">
        <v>43119</v>
      </c>
      <c r="E3481" s="2">
        <v>43123</v>
      </c>
      <c r="F3481" s="2">
        <v>43123</v>
      </c>
      <c r="G3481" s="2">
        <v>43137</v>
      </c>
      <c r="H3481">
        <v>18</v>
      </c>
      <c r="I3481" s="2">
        <v>43150</v>
      </c>
      <c r="J3481">
        <v>2018</v>
      </c>
      <c r="K3481" t="s">
        <v>21598</v>
      </c>
      <c r="L3481">
        <v>2</v>
      </c>
      <c r="M3481" t="s">
        <v>24642</v>
      </c>
      <c r="N3481">
        <v>18</v>
      </c>
      <c r="O3481">
        <v>2018</v>
      </c>
      <c r="P3481" t="s">
        <v>21598</v>
      </c>
      <c r="Q3481">
        <v>1</v>
      </c>
      <c r="R3481" t="s">
        <v>23329</v>
      </c>
      <c r="S3481">
        <v>5</v>
      </c>
      <c r="T3481" t="s">
        <v>52727</v>
      </c>
      <c r="U3481" t="s">
        <v>53148</v>
      </c>
      <c r="V3481" t="s">
        <v>21598</v>
      </c>
      <c r="W3481">
        <v>2</v>
      </c>
      <c r="X3481" t="s">
        <v>24642</v>
      </c>
    </row>
    <row r="3482" spans="1:24" x14ac:dyDescent="0.3">
      <c r="A3482" t="s">
        <v>24293</v>
      </c>
      <c r="B3482" t="s">
        <v>21282</v>
      </c>
      <c r="C3482" t="s">
        <v>52726</v>
      </c>
      <c r="D3482" s="2">
        <v>43123</v>
      </c>
      <c r="E3482" s="2">
        <v>43123</v>
      </c>
      <c r="F3482" s="2">
        <v>43124</v>
      </c>
      <c r="G3482" s="2">
        <v>43136</v>
      </c>
      <c r="H3482">
        <v>13</v>
      </c>
      <c r="I3482" s="2">
        <v>43147</v>
      </c>
      <c r="J3482">
        <v>2018</v>
      </c>
      <c r="K3482" t="s">
        <v>21598</v>
      </c>
      <c r="L3482">
        <v>2</v>
      </c>
      <c r="M3482" t="s">
        <v>24642</v>
      </c>
      <c r="N3482">
        <v>13</v>
      </c>
      <c r="O3482">
        <v>2018</v>
      </c>
      <c r="P3482" t="s">
        <v>21598</v>
      </c>
      <c r="Q3482">
        <v>1</v>
      </c>
      <c r="R3482" t="s">
        <v>23329</v>
      </c>
      <c r="S3482">
        <v>2</v>
      </c>
      <c r="T3482" t="s">
        <v>52727</v>
      </c>
      <c r="U3482" t="s">
        <v>53148</v>
      </c>
      <c r="V3482" t="s">
        <v>21598</v>
      </c>
      <c r="W3482">
        <v>2</v>
      </c>
      <c r="X3482" t="s">
        <v>24642</v>
      </c>
    </row>
    <row r="3483" spans="1:24" x14ac:dyDescent="0.3">
      <c r="A3483" t="s">
        <v>23428</v>
      </c>
      <c r="B3483" t="s">
        <v>8108</v>
      </c>
      <c r="C3483" t="s">
        <v>52726</v>
      </c>
      <c r="D3483" s="2">
        <v>43116</v>
      </c>
      <c r="E3483" s="2">
        <v>43116</v>
      </c>
      <c r="F3483" s="2">
        <v>43138</v>
      </c>
      <c r="G3483" s="2">
        <v>43142</v>
      </c>
      <c r="H3483">
        <v>26</v>
      </c>
      <c r="I3483" s="2">
        <v>43131</v>
      </c>
      <c r="J3483">
        <v>2018</v>
      </c>
      <c r="K3483" t="s">
        <v>21598</v>
      </c>
      <c r="L3483">
        <v>2</v>
      </c>
      <c r="M3483" t="s">
        <v>24642</v>
      </c>
      <c r="N3483">
        <v>26</v>
      </c>
      <c r="O3483">
        <v>2018</v>
      </c>
      <c r="P3483" t="s">
        <v>21598</v>
      </c>
      <c r="Q3483">
        <v>1</v>
      </c>
      <c r="R3483" t="s">
        <v>23329</v>
      </c>
      <c r="S3483">
        <v>2</v>
      </c>
      <c r="T3483" t="s">
        <v>52727</v>
      </c>
      <c r="U3483" t="s">
        <v>53148</v>
      </c>
      <c r="V3483" t="s">
        <v>21598</v>
      </c>
      <c r="W3483">
        <v>2</v>
      </c>
      <c r="X3483" t="s">
        <v>24642</v>
      </c>
    </row>
    <row r="3484" spans="1:24" x14ac:dyDescent="0.3">
      <c r="A3484" t="s">
        <v>24301</v>
      </c>
      <c r="B3484" t="s">
        <v>1420</v>
      </c>
      <c r="C3484" t="s">
        <v>52726</v>
      </c>
      <c r="D3484" s="2">
        <v>43118</v>
      </c>
      <c r="E3484" s="2">
        <v>43118</v>
      </c>
      <c r="F3484" s="2">
        <v>43119</v>
      </c>
      <c r="G3484" s="2">
        <v>43136</v>
      </c>
      <c r="H3484">
        <v>18</v>
      </c>
      <c r="I3484" s="2">
        <v>43145</v>
      </c>
      <c r="J3484">
        <v>2018</v>
      </c>
      <c r="K3484" t="s">
        <v>21598</v>
      </c>
      <c r="L3484">
        <v>2</v>
      </c>
      <c r="M3484" t="s">
        <v>24642</v>
      </c>
      <c r="N3484">
        <v>18</v>
      </c>
      <c r="O3484">
        <v>2018</v>
      </c>
      <c r="P3484" t="s">
        <v>21598</v>
      </c>
      <c r="Q3484">
        <v>1</v>
      </c>
      <c r="R3484" t="s">
        <v>23329</v>
      </c>
      <c r="S3484">
        <v>4</v>
      </c>
      <c r="T3484" t="s">
        <v>52727</v>
      </c>
      <c r="U3484" t="s">
        <v>53148</v>
      </c>
      <c r="V3484" t="s">
        <v>21598</v>
      </c>
      <c r="W3484">
        <v>2</v>
      </c>
      <c r="X3484" t="s">
        <v>24642</v>
      </c>
    </row>
    <row r="3485" spans="1:24" x14ac:dyDescent="0.3">
      <c r="A3485" t="s">
        <v>25556</v>
      </c>
      <c r="B3485" t="s">
        <v>19711</v>
      </c>
      <c r="C3485" t="s">
        <v>52726</v>
      </c>
      <c r="D3485" s="2">
        <v>43131</v>
      </c>
      <c r="E3485" s="2">
        <v>43131</v>
      </c>
      <c r="F3485" s="2">
        <v>43134</v>
      </c>
      <c r="G3485" s="2">
        <v>43140</v>
      </c>
      <c r="H3485">
        <v>9</v>
      </c>
      <c r="I3485" s="2">
        <v>43167</v>
      </c>
      <c r="J3485">
        <v>2018</v>
      </c>
      <c r="K3485" t="s">
        <v>21598</v>
      </c>
      <c r="L3485">
        <v>2</v>
      </c>
      <c r="M3485" t="s">
        <v>24642</v>
      </c>
      <c r="N3485">
        <v>9</v>
      </c>
      <c r="O3485">
        <v>2018</v>
      </c>
      <c r="P3485" t="s">
        <v>21598</v>
      </c>
      <c r="Q3485">
        <v>1</v>
      </c>
      <c r="R3485" t="s">
        <v>23329</v>
      </c>
      <c r="S3485">
        <v>3</v>
      </c>
      <c r="T3485" t="s">
        <v>52727</v>
      </c>
      <c r="U3485" t="s">
        <v>53148</v>
      </c>
      <c r="V3485" t="s">
        <v>21598</v>
      </c>
      <c r="W3485">
        <v>2</v>
      </c>
      <c r="X3485" t="s">
        <v>24642</v>
      </c>
    </row>
    <row r="3486" spans="1:24" x14ac:dyDescent="0.3">
      <c r="A3486" t="s">
        <v>25408</v>
      </c>
      <c r="B3486" t="s">
        <v>13478</v>
      </c>
      <c r="C3486" t="s">
        <v>52726</v>
      </c>
      <c r="D3486" s="2">
        <v>43124</v>
      </c>
      <c r="E3486" s="2">
        <v>43125</v>
      </c>
      <c r="F3486" s="2">
        <v>43132</v>
      </c>
      <c r="G3486" s="2">
        <v>43145</v>
      </c>
      <c r="H3486">
        <v>21</v>
      </c>
      <c r="I3486" s="2">
        <v>43160</v>
      </c>
      <c r="J3486">
        <v>2018</v>
      </c>
      <c r="K3486" t="s">
        <v>21598</v>
      </c>
      <c r="L3486">
        <v>2</v>
      </c>
      <c r="M3486" t="s">
        <v>24642</v>
      </c>
      <c r="N3486">
        <v>21</v>
      </c>
      <c r="O3486">
        <v>2018</v>
      </c>
      <c r="P3486" t="s">
        <v>21598</v>
      </c>
      <c r="Q3486">
        <v>1</v>
      </c>
      <c r="R3486" t="s">
        <v>23329</v>
      </c>
      <c r="S3486">
        <v>3</v>
      </c>
      <c r="T3486" t="s">
        <v>52727</v>
      </c>
      <c r="U3486" t="s">
        <v>53148</v>
      </c>
      <c r="V3486" t="s">
        <v>21598</v>
      </c>
      <c r="W3486">
        <v>2</v>
      </c>
      <c r="X3486" t="s">
        <v>24642</v>
      </c>
    </row>
    <row r="3487" spans="1:24" x14ac:dyDescent="0.3">
      <c r="A3487" t="s">
        <v>23843</v>
      </c>
      <c r="B3487" t="s">
        <v>20961</v>
      </c>
      <c r="C3487" t="s">
        <v>52726</v>
      </c>
      <c r="D3487" s="2">
        <v>43118</v>
      </c>
      <c r="E3487" s="2">
        <v>43118</v>
      </c>
      <c r="F3487" s="2">
        <v>43120</v>
      </c>
      <c r="G3487" s="2">
        <v>43132</v>
      </c>
      <c r="H3487">
        <v>14</v>
      </c>
      <c r="I3487" s="2">
        <v>43145</v>
      </c>
      <c r="J3487">
        <v>2018</v>
      </c>
      <c r="K3487" t="s">
        <v>21598</v>
      </c>
      <c r="L3487">
        <v>2</v>
      </c>
      <c r="M3487" t="s">
        <v>24642</v>
      </c>
      <c r="N3487">
        <v>14</v>
      </c>
      <c r="O3487">
        <v>2018</v>
      </c>
      <c r="P3487" t="s">
        <v>21598</v>
      </c>
      <c r="Q3487">
        <v>1</v>
      </c>
      <c r="R3487" t="s">
        <v>23329</v>
      </c>
      <c r="S3487">
        <v>4</v>
      </c>
      <c r="T3487" t="s">
        <v>52727</v>
      </c>
      <c r="U3487" t="s">
        <v>53148</v>
      </c>
      <c r="V3487" t="s">
        <v>21598</v>
      </c>
      <c r="W3487">
        <v>2</v>
      </c>
      <c r="X3487" t="s">
        <v>24642</v>
      </c>
    </row>
    <row r="3488" spans="1:24" x14ac:dyDescent="0.3">
      <c r="A3488" t="s">
        <v>24766</v>
      </c>
      <c r="B3488" t="s">
        <v>7357</v>
      </c>
      <c r="C3488" t="s">
        <v>52726</v>
      </c>
      <c r="D3488" s="2">
        <v>43130</v>
      </c>
      <c r="E3488" s="2">
        <v>43135</v>
      </c>
      <c r="F3488" s="2">
        <v>43131</v>
      </c>
      <c r="G3488" s="2">
        <v>43137</v>
      </c>
      <c r="H3488">
        <v>7</v>
      </c>
      <c r="I3488" s="2">
        <v>43146</v>
      </c>
      <c r="J3488">
        <v>2018</v>
      </c>
      <c r="K3488" t="s">
        <v>21598</v>
      </c>
      <c r="L3488">
        <v>2</v>
      </c>
      <c r="M3488" t="s">
        <v>24642</v>
      </c>
      <c r="N3488">
        <v>7</v>
      </c>
      <c r="O3488">
        <v>2018</v>
      </c>
      <c r="P3488" t="s">
        <v>21598</v>
      </c>
      <c r="Q3488">
        <v>1</v>
      </c>
      <c r="R3488" t="s">
        <v>23329</v>
      </c>
      <c r="S3488">
        <v>2</v>
      </c>
      <c r="T3488" t="s">
        <v>52727</v>
      </c>
      <c r="U3488" t="s">
        <v>53148</v>
      </c>
      <c r="V3488" t="s">
        <v>21598</v>
      </c>
      <c r="W3488">
        <v>2</v>
      </c>
      <c r="X3488" t="s">
        <v>24642</v>
      </c>
    </row>
    <row r="3489" spans="1:24" x14ac:dyDescent="0.3">
      <c r="A3489" t="s">
        <v>24679</v>
      </c>
      <c r="B3489" t="s">
        <v>13509</v>
      </c>
      <c r="C3489" t="s">
        <v>52726</v>
      </c>
      <c r="D3489" s="2">
        <v>43125</v>
      </c>
      <c r="E3489" s="2">
        <v>43127</v>
      </c>
      <c r="F3489" s="2">
        <v>43129</v>
      </c>
      <c r="G3489" s="2">
        <v>43159</v>
      </c>
      <c r="H3489">
        <v>34</v>
      </c>
      <c r="I3489" s="2">
        <v>43165</v>
      </c>
      <c r="J3489">
        <v>2018</v>
      </c>
      <c r="K3489" t="s">
        <v>21598</v>
      </c>
      <c r="L3489">
        <v>2</v>
      </c>
      <c r="M3489" t="s">
        <v>24642</v>
      </c>
      <c r="N3489">
        <v>34</v>
      </c>
      <c r="O3489">
        <v>2018</v>
      </c>
      <c r="P3489" t="s">
        <v>21598</v>
      </c>
      <c r="Q3489">
        <v>1</v>
      </c>
      <c r="R3489" t="s">
        <v>23329</v>
      </c>
      <c r="S3489">
        <v>4</v>
      </c>
      <c r="T3489" t="s">
        <v>52727</v>
      </c>
      <c r="U3489" t="s">
        <v>53148</v>
      </c>
      <c r="V3489" t="s">
        <v>21598</v>
      </c>
      <c r="W3489">
        <v>2</v>
      </c>
      <c r="X3489" t="s">
        <v>24642</v>
      </c>
    </row>
    <row r="3490" spans="1:24" x14ac:dyDescent="0.3">
      <c r="A3490" t="s">
        <v>24468</v>
      </c>
      <c r="B3490" t="s">
        <v>9344</v>
      </c>
      <c r="C3490" t="s">
        <v>52726</v>
      </c>
      <c r="D3490" s="2">
        <v>43111</v>
      </c>
      <c r="E3490" s="2">
        <v>43112</v>
      </c>
      <c r="F3490" s="2">
        <v>43120</v>
      </c>
      <c r="G3490" s="2">
        <v>43136</v>
      </c>
      <c r="H3490">
        <v>25</v>
      </c>
      <c r="I3490" s="2">
        <v>43147</v>
      </c>
      <c r="J3490">
        <v>2018</v>
      </c>
      <c r="K3490" t="s">
        <v>21598</v>
      </c>
      <c r="L3490">
        <v>2</v>
      </c>
      <c r="M3490" t="s">
        <v>24642</v>
      </c>
      <c r="N3490">
        <v>25</v>
      </c>
      <c r="O3490">
        <v>2018</v>
      </c>
      <c r="P3490" t="s">
        <v>21598</v>
      </c>
      <c r="Q3490">
        <v>1</v>
      </c>
      <c r="R3490" t="s">
        <v>23329</v>
      </c>
      <c r="S3490">
        <v>4</v>
      </c>
      <c r="T3490" t="s">
        <v>52727</v>
      </c>
      <c r="U3490" t="s">
        <v>53148</v>
      </c>
      <c r="V3490" t="s">
        <v>21598</v>
      </c>
      <c r="W3490">
        <v>2</v>
      </c>
      <c r="X3490" t="s">
        <v>24642</v>
      </c>
    </row>
    <row r="3491" spans="1:24" x14ac:dyDescent="0.3">
      <c r="A3491" t="s">
        <v>24483</v>
      </c>
      <c r="B3491" t="s">
        <v>2165</v>
      </c>
      <c r="C3491" t="s">
        <v>52726</v>
      </c>
      <c r="D3491" s="2">
        <v>43125</v>
      </c>
      <c r="E3491" s="2">
        <v>43125</v>
      </c>
      <c r="F3491" s="2">
        <v>43129</v>
      </c>
      <c r="G3491" s="2">
        <v>43137</v>
      </c>
      <c r="H3491">
        <v>12</v>
      </c>
      <c r="I3491" s="2">
        <v>43150</v>
      </c>
      <c r="J3491">
        <v>2018</v>
      </c>
      <c r="K3491" t="s">
        <v>21598</v>
      </c>
      <c r="L3491">
        <v>2</v>
      </c>
      <c r="M3491" t="s">
        <v>24642</v>
      </c>
      <c r="N3491">
        <v>12</v>
      </c>
      <c r="O3491">
        <v>2018</v>
      </c>
      <c r="P3491" t="s">
        <v>21598</v>
      </c>
      <c r="Q3491">
        <v>1</v>
      </c>
      <c r="R3491" t="s">
        <v>23329</v>
      </c>
      <c r="S3491">
        <v>4</v>
      </c>
      <c r="T3491" t="s">
        <v>52727</v>
      </c>
      <c r="U3491" t="s">
        <v>53148</v>
      </c>
      <c r="V3491" t="s">
        <v>21598</v>
      </c>
      <c r="W3491">
        <v>2</v>
      </c>
      <c r="X3491" t="s">
        <v>24642</v>
      </c>
    </row>
    <row r="3492" spans="1:24" x14ac:dyDescent="0.3">
      <c r="A3492" t="s">
        <v>24469</v>
      </c>
      <c r="B3492" t="s">
        <v>12026</v>
      </c>
      <c r="C3492" t="s">
        <v>52726</v>
      </c>
      <c r="D3492" s="2">
        <v>43105</v>
      </c>
      <c r="E3492" s="2">
        <v>43105</v>
      </c>
      <c r="F3492" s="2">
        <v>43108</v>
      </c>
      <c r="G3492" s="2">
        <v>43133</v>
      </c>
      <c r="H3492">
        <v>28</v>
      </c>
      <c r="I3492" s="2">
        <v>43140</v>
      </c>
      <c r="J3492">
        <v>2018</v>
      </c>
      <c r="K3492" t="s">
        <v>21598</v>
      </c>
      <c r="L3492">
        <v>2</v>
      </c>
      <c r="M3492" t="s">
        <v>24642</v>
      </c>
      <c r="N3492">
        <v>28</v>
      </c>
      <c r="O3492">
        <v>2018</v>
      </c>
      <c r="P3492" t="s">
        <v>21598</v>
      </c>
      <c r="Q3492">
        <v>1</v>
      </c>
      <c r="R3492" t="s">
        <v>23329</v>
      </c>
      <c r="S3492">
        <v>5</v>
      </c>
      <c r="T3492" t="s">
        <v>52727</v>
      </c>
      <c r="U3492" t="s">
        <v>53148</v>
      </c>
      <c r="V3492" t="s">
        <v>21598</v>
      </c>
      <c r="W3492">
        <v>2</v>
      </c>
      <c r="X3492" t="s">
        <v>24642</v>
      </c>
    </row>
    <row r="3493" spans="1:24" x14ac:dyDescent="0.3">
      <c r="A3493" t="s">
        <v>24599</v>
      </c>
      <c r="B3493" t="s">
        <v>20322</v>
      </c>
      <c r="C3493" t="s">
        <v>52726</v>
      </c>
      <c r="D3493" s="2">
        <v>43123</v>
      </c>
      <c r="E3493" s="2">
        <v>43123</v>
      </c>
      <c r="F3493" s="2">
        <v>43124</v>
      </c>
      <c r="G3493" s="2">
        <v>43147</v>
      </c>
      <c r="H3493">
        <v>24</v>
      </c>
      <c r="I3493" s="2">
        <v>43147</v>
      </c>
      <c r="J3493">
        <v>2018</v>
      </c>
      <c r="K3493" t="s">
        <v>21598</v>
      </c>
      <c r="L3493">
        <v>2</v>
      </c>
      <c r="M3493" t="s">
        <v>24642</v>
      </c>
      <c r="N3493">
        <v>24</v>
      </c>
      <c r="O3493">
        <v>2018</v>
      </c>
      <c r="P3493" t="s">
        <v>21598</v>
      </c>
      <c r="Q3493">
        <v>1</v>
      </c>
      <c r="R3493" t="s">
        <v>23329</v>
      </c>
      <c r="S3493">
        <v>2</v>
      </c>
      <c r="T3493" t="s">
        <v>52727</v>
      </c>
      <c r="U3493" t="s">
        <v>53148</v>
      </c>
      <c r="V3493" t="s">
        <v>21598</v>
      </c>
      <c r="W3493">
        <v>2</v>
      </c>
      <c r="X3493" t="s">
        <v>24642</v>
      </c>
    </row>
    <row r="3494" spans="1:24" x14ac:dyDescent="0.3">
      <c r="A3494" t="s">
        <v>25244</v>
      </c>
      <c r="B3494" t="s">
        <v>9541</v>
      </c>
      <c r="C3494" t="s">
        <v>52726</v>
      </c>
      <c r="D3494" s="2">
        <v>43131</v>
      </c>
      <c r="E3494" s="2">
        <v>43131</v>
      </c>
      <c r="F3494" s="2">
        <v>43133</v>
      </c>
      <c r="G3494" s="2">
        <v>43152</v>
      </c>
      <c r="H3494">
        <v>21</v>
      </c>
      <c r="I3494" s="2">
        <v>43160</v>
      </c>
      <c r="J3494">
        <v>2018</v>
      </c>
      <c r="K3494" t="s">
        <v>21598</v>
      </c>
      <c r="L3494">
        <v>2</v>
      </c>
      <c r="M3494" t="s">
        <v>24642</v>
      </c>
      <c r="N3494">
        <v>21</v>
      </c>
      <c r="O3494">
        <v>2018</v>
      </c>
      <c r="P3494" t="s">
        <v>21598</v>
      </c>
      <c r="Q3494">
        <v>1</v>
      </c>
      <c r="R3494" t="s">
        <v>23329</v>
      </c>
      <c r="S3494">
        <v>3</v>
      </c>
      <c r="T3494" t="s">
        <v>52727</v>
      </c>
      <c r="U3494" t="s">
        <v>53148</v>
      </c>
      <c r="V3494" t="s">
        <v>21598</v>
      </c>
      <c r="W3494">
        <v>2</v>
      </c>
      <c r="X3494" t="s">
        <v>24642</v>
      </c>
    </row>
    <row r="3495" spans="1:24" x14ac:dyDescent="0.3">
      <c r="A3495" t="s">
        <v>25219</v>
      </c>
      <c r="B3495" t="s">
        <v>10129</v>
      </c>
      <c r="C3495" t="s">
        <v>52726</v>
      </c>
      <c r="D3495" s="2">
        <v>43120</v>
      </c>
      <c r="E3495" s="2">
        <v>43120</v>
      </c>
      <c r="F3495" s="2">
        <v>43130</v>
      </c>
      <c r="G3495" s="2">
        <v>43147</v>
      </c>
      <c r="H3495">
        <v>27</v>
      </c>
      <c r="I3495" s="2">
        <v>43166</v>
      </c>
      <c r="J3495">
        <v>2018</v>
      </c>
      <c r="K3495" t="s">
        <v>21598</v>
      </c>
      <c r="L3495">
        <v>2</v>
      </c>
      <c r="M3495" t="s">
        <v>24642</v>
      </c>
      <c r="N3495">
        <v>27</v>
      </c>
      <c r="O3495">
        <v>2018</v>
      </c>
      <c r="P3495" t="s">
        <v>21598</v>
      </c>
      <c r="Q3495">
        <v>1</v>
      </c>
      <c r="R3495" t="s">
        <v>23329</v>
      </c>
      <c r="S3495">
        <v>6</v>
      </c>
      <c r="T3495" t="s">
        <v>52727</v>
      </c>
      <c r="U3495" t="s">
        <v>53148</v>
      </c>
      <c r="V3495" t="s">
        <v>21598</v>
      </c>
      <c r="W3495">
        <v>2</v>
      </c>
      <c r="X3495" t="s">
        <v>24642</v>
      </c>
    </row>
    <row r="3496" spans="1:24" x14ac:dyDescent="0.3">
      <c r="A3496" t="s">
        <v>23537</v>
      </c>
      <c r="B3496" t="s">
        <v>5921</v>
      </c>
      <c r="C3496" t="s">
        <v>52726</v>
      </c>
      <c r="D3496" s="2">
        <v>43125</v>
      </c>
      <c r="E3496" s="2">
        <v>43125</v>
      </c>
      <c r="F3496" s="2">
        <v>43126</v>
      </c>
      <c r="G3496" s="2">
        <v>43139</v>
      </c>
      <c r="H3496">
        <v>14</v>
      </c>
      <c r="I3496" s="2">
        <v>43150</v>
      </c>
      <c r="J3496">
        <v>2018</v>
      </c>
      <c r="K3496" t="s">
        <v>21598</v>
      </c>
      <c r="L3496">
        <v>2</v>
      </c>
      <c r="M3496" t="s">
        <v>24642</v>
      </c>
      <c r="N3496">
        <v>14</v>
      </c>
      <c r="O3496">
        <v>2018</v>
      </c>
      <c r="P3496" t="s">
        <v>21598</v>
      </c>
      <c r="Q3496">
        <v>1</v>
      </c>
      <c r="R3496" t="s">
        <v>23329</v>
      </c>
      <c r="S3496">
        <v>4</v>
      </c>
      <c r="T3496" t="s">
        <v>52727</v>
      </c>
      <c r="U3496" t="s">
        <v>53148</v>
      </c>
      <c r="V3496" t="s">
        <v>21598</v>
      </c>
      <c r="W3496">
        <v>2</v>
      </c>
      <c r="X3496" t="s">
        <v>24642</v>
      </c>
    </row>
    <row r="3497" spans="1:24" x14ac:dyDescent="0.3">
      <c r="A3497" t="s">
        <v>25673</v>
      </c>
      <c r="B3497" t="s">
        <v>7447</v>
      </c>
      <c r="C3497" t="s">
        <v>52726</v>
      </c>
      <c r="D3497" s="2">
        <v>43127</v>
      </c>
      <c r="E3497" s="2">
        <v>43127</v>
      </c>
      <c r="F3497" s="2">
        <v>43129</v>
      </c>
      <c r="G3497" s="2">
        <v>43147</v>
      </c>
      <c r="H3497">
        <v>20</v>
      </c>
      <c r="I3497" s="2">
        <v>43154</v>
      </c>
      <c r="J3497">
        <v>2018</v>
      </c>
      <c r="K3497" t="s">
        <v>21598</v>
      </c>
      <c r="L3497">
        <v>2</v>
      </c>
      <c r="M3497" t="s">
        <v>24642</v>
      </c>
      <c r="N3497">
        <v>20</v>
      </c>
      <c r="O3497">
        <v>2018</v>
      </c>
      <c r="P3497" t="s">
        <v>21598</v>
      </c>
      <c r="Q3497">
        <v>1</v>
      </c>
      <c r="R3497" t="s">
        <v>23329</v>
      </c>
      <c r="S3497">
        <v>6</v>
      </c>
      <c r="T3497" t="s">
        <v>52727</v>
      </c>
      <c r="U3497" t="s">
        <v>53148</v>
      </c>
      <c r="V3497" t="s">
        <v>21598</v>
      </c>
      <c r="W3497">
        <v>2</v>
      </c>
      <c r="X3497" t="s">
        <v>24642</v>
      </c>
    </row>
    <row r="3498" spans="1:24" x14ac:dyDescent="0.3">
      <c r="A3498" t="s">
        <v>24125</v>
      </c>
      <c r="B3498" t="s">
        <v>15601</v>
      </c>
      <c r="C3498" t="s">
        <v>52726</v>
      </c>
      <c r="D3498" s="2">
        <v>43123</v>
      </c>
      <c r="E3498" s="2">
        <v>43124</v>
      </c>
      <c r="F3498" s="2">
        <v>43125</v>
      </c>
      <c r="G3498" s="2">
        <v>43137</v>
      </c>
      <c r="H3498">
        <v>14</v>
      </c>
      <c r="I3498" s="2">
        <v>43150</v>
      </c>
      <c r="J3498">
        <v>2018</v>
      </c>
      <c r="K3498" t="s">
        <v>21598</v>
      </c>
      <c r="L3498">
        <v>2</v>
      </c>
      <c r="M3498" t="s">
        <v>24642</v>
      </c>
      <c r="N3498">
        <v>14</v>
      </c>
      <c r="O3498">
        <v>2018</v>
      </c>
      <c r="P3498" t="s">
        <v>21598</v>
      </c>
      <c r="Q3498">
        <v>1</v>
      </c>
      <c r="R3498" t="s">
        <v>23329</v>
      </c>
      <c r="S3498">
        <v>2</v>
      </c>
      <c r="T3498" t="s">
        <v>52727</v>
      </c>
      <c r="U3498" t="s">
        <v>53148</v>
      </c>
      <c r="V3498" t="s">
        <v>21598</v>
      </c>
      <c r="W3498">
        <v>2</v>
      </c>
      <c r="X3498" t="s">
        <v>24642</v>
      </c>
    </row>
    <row r="3499" spans="1:24" x14ac:dyDescent="0.3">
      <c r="A3499" t="s">
        <v>25467</v>
      </c>
      <c r="B3499" t="s">
        <v>6559</v>
      </c>
      <c r="C3499" t="s">
        <v>52726</v>
      </c>
      <c r="D3499" s="2">
        <v>43125</v>
      </c>
      <c r="E3499" s="2">
        <v>43127</v>
      </c>
      <c r="F3499" s="2">
        <v>43133</v>
      </c>
      <c r="G3499" s="2">
        <v>43135</v>
      </c>
      <c r="H3499">
        <v>10</v>
      </c>
      <c r="I3499" s="2">
        <v>43153</v>
      </c>
      <c r="J3499">
        <v>2018</v>
      </c>
      <c r="K3499" t="s">
        <v>21598</v>
      </c>
      <c r="L3499">
        <v>2</v>
      </c>
      <c r="M3499" t="s">
        <v>24642</v>
      </c>
      <c r="N3499">
        <v>10</v>
      </c>
      <c r="O3499">
        <v>2018</v>
      </c>
      <c r="P3499" t="s">
        <v>21598</v>
      </c>
      <c r="Q3499">
        <v>1</v>
      </c>
      <c r="R3499" t="s">
        <v>23329</v>
      </c>
      <c r="S3499">
        <v>4</v>
      </c>
      <c r="T3499" t="s">
        <v>52727</v>
      </c>
      <c r="U3499" t="s">
        <v>53148</v>
      </c>
      <c r="V3499" t="s">
        <v>21598</v>
      </c>
      <c r="W3499">
        <v>2</v>
      </c>
      <c r="X3499" t="s">
        <v>24642</v>
      </c>
    </row>
    <row r="3500" spans="1:24" x14ac:dyDescent="0.3">
      <c r="A3500" t="s">
        <v>23847</v>
      </c>
      <c r="B3500" t="s">
        <v>11031</v>
      </c>
      <c r="C3500" t="s">
        <v>52726</v>
      </c>
      <c r="D3500" s="2">
        <v>43120</v>
      </c>
      <c r="E3500" s="2">
        <v>43120</v>
      </c>
      <c r="F3500" s="2">
        <v>43123</v>
      </c>
      <c r="G3500" s="2">
        <v>43132</v>
      </c>
      <c r="H3500">
        <v>12</v>
      </c>
      <c r="I3500" s="2">
        <v>43160</v>
      </c>
      <c r="J3500">
        <v>2018</v>
      </c>
      <c r="K3500" t="s">
        <v>21598</v>
      </c>
      <c r="L3500">
        <v>2</v>
      </c>
      <c r="M3500" t="s">
        <v>24642</v>
      </c>
      <c r="N3500">
        <v>12</v>
      </c>
      <c r="O3500">
        <v>2018</v>
      </c>
      <c r="P3500" t="s">
        <v>21598</v>
      </c>
      <c r="Q3500">
        <v>1</v>
      </c>
      <c r="R3500" t="s">
        <v>23329</v>
      </c>
      <c r="S3500">
        <v>6</v>
      </c>
      <c r="T3500" t="s">
        <v>52727</v>
      </c>
      <c r="U3500" t="s">
        <v>53148</v>
      </c>
      <c r="V3500" t="s">
        <v>21598</v>
      </c>
      <c r="W3500">
        <v>2</v>
      </c>
      <c r="X3500" t="s">
        <v>24642</v>
      </c>
    </row>
    <row r="3501" spans="1:24" x14ac:dyDescent="0.3">
      <c r="A3501" t="s">
        <v>25279</v>
      </c>
      <c r="B3501" t="s">
        <v>10791</v>
      </c>
      <c r="C3501" t="s">
        <v>52726</v>
      </c>
      <c r="D3501" s="2">
        <v>43126</v>
      </c>
      <c r="E3501" s="2">
        <v>43126</v>
      </c>
      <c r="F3501" s="2">
        <v>43130</v>
      </c>
      <c r="G3501" s="2">
        <v>43139</v>
      </c>
      <c r="H3501">
        <v>13</v>
      </c>
      <c r="I3501" s="2">
        <v>43150</v>
      </c>
      <c r="J3501">
        <v>2018</v>
      </c>
      <c r="K3501" t="s">
        <v>21598</v>
      </c>
      <c r="L3501">
        <v>2</v>
      </c>
      <c r="M3501" t="s">
        <v>24642</v>
      </c>
      <c r="N3501">
        <v>13</v>
      </c>
      <c r="O3501">
        <v>2018</v>
      </c>
      <c r="P3501" t="s">
        <v>21598</v>
      </c>
      <c r="Q3501">
        <v>1</v>
      </c>
      <c r="R3501" t="s">
        <v>23329</v>
      </c>
      <c r="S3501">
        <v>5</v>
      </c>
      <c r="T3501" t="s">
        <v>52727</v>
      </c>
      <c r="U3501" t="s">
        <v>53148</v>
      </c>
      <c r="V3501" t="s">
        <v>21598</v>
      </c>
      <c r="W3501">
        <v>2</v>
      </c>
      <c r="X3501" t="s">
        <v>24642</v>
      </c>
    </row>
    <row r="3502" spans="1:24" x14ac:dyDescent="0.3">
      <c r="A3502" t="s">
        <v>25077</v>
      </c>
      <c r="B3502" t="s">
        <v>14942</v>
      </c>
      <c r="C3502" t="s">
        <v>52726</v>
      </c>
      <c r="D3502" s="2">
        <v>43127</v>
      </c>
      <c r="E3502" s="2">
        <v>43127</v>
      </c>
      <c r="F3502" s="2">
        <v>43130</v>
      </c>
      <c r="G3502" s="2">
        <v>43136</v>
      </c>
      <c r="H3502">
        <v>9</v>
      </c>
      <c r="I3502" s="2">
        <v>43160</v>
      </c>
      <c r="J3502">
        <v>2018</v>
      </c>
      <c r="K3502" t="s">
        <v>21598</v>
      </c>
      <c r="L3502">
        <v>2</v>
      </c>
      <c r="M3502" t="s">
        <v>24642</v>
      </c>
      <c r="N3502">
        <v>9</v>
      </c>
      <c r="O3502">
        <v>2018</v>
      </c>
      <c r="P3502" t="s">
        <v>21598</v>
      </c>
      <c r="Q3502">
        <v>1</v>
      </c>
      <c r="R3502" t="s">
        <v>23329</v>
      </c>
      <c r="S3502">
        <v>6</v>
      </c>
      <c r="T3502" t="s">
        <v>52727</v>
      </c>
      <c r="U3502" t="s">
        <v>53148</v>
      </c>
      <c r="V3502" t="s">
        <v>21598</v>
      </c>
      <c r="W3502">
        <v>2</v>
      </c>
      <c r="X3502" t="s">
        <v>24642</v>
      </c>
    </row>
    <row r="3503" spans="1:24" x14ac:dyDescent="0.3">
      <c r="A3503" t="s">
        <v>24409</v>
      </c>
      <c r="B3503" t="s">
        <v>15461</v>
      </c>
      <c r="C3503" t="s">
        <v>52726</v>
      </c>
      <c r="D3503" s="2">
        <v>43117</v>
      </c>
      <c r="E3503" s="2">
        <v>43118</v>
      </c>
      <c r="F3503" s="2">
        <v>43118</v>
      </c>
      <c r="G3503" s="2">
        <v>43140</v>
      </c>
      <c r="H3503">
        <v>23</v>
      </c>
      <c r="I3503" s="2">
        <v>43150</v>
      </c>
      <c r="J3503">
        <v>2018</v>
      </c>
      <c r="K3503" t="s">
        <v>21598</v>
      </c>
      <c r="L3503">
        <v>2</v>
      </c>
      <c r="M3503" t="s">
        <v>24642</v>
      </c>
      <c r="N3503">
        <v>23</v>
      </c>
      <c r="O3503">
        <v>2018</v>
      </c>
      <c r="P3503" t="s">
        <v>21598</v>
      </c>
      <c r="Q3503">
        <v>1</v>
      </c>
      <c r="R3503" t="s">
        <v>23329</v>
      </c>
      <c r="S3503">
        <v>3</v>
      </c>
      <c r="T3503" t="s">
        <v>52727</v>
      </c>
      <c r="U3503" t="s">
        <v>53148</v>
      </c>
      <c r="V3503" t="s">
        <v>21598</v>
      </c>
      <c r="W3503">
        <v>2</v>
      </c>
      <c r="X3503" t="s">
        <v>24642</v>
      </c>
    </row>
    <row r="3504" spans="1:24" x14ac:dyDescent="0.3">
      <c r="A3504" t="s">
        <v>24618</v>
      </c>
      <c r="B3504" t="s">
        <v>16806</v>
      </c>
      <c r="C3504" t="s">
        <v>52726</v>
      </c>
      <c r="D3504" s="2">
        <v>43123</v>
      </c>
      <c r="E3504" s="2">
        <v>43125</v>
      </c>
      <c r="F3504" s="2">
        <v>43125</v>
      </c>
      <c r="G3504" s="2">
        <v>43137</v>
      </c>
      <c r="H3504">
        <v>14</v>
      </c>
      <c r="I3504" s="2">
        <v>43150</v>
      </c>
      <c r="J3504">
        <v>2018</v>
      </c>
      <c r="K3504" t="s">
        <v>21598</v>
      </c>
      <c r="L3504">
        <v>2</v>
      </c>
      <c r="M3504" t="s">
        <v>24642</v>
      </c>
      <c r="N3504">
        <v>14</v>
      </c>
      <c r="O3504">
        <v>2018</v>
      </c>
      <c r="P3504" t="s">
        <v>21598</v>
      </c>
      <c r="Q3504">
        <v>1</v>
      </c>
      <c r="R3504" t="s">
        <v>23329</v>
      </c>
      <c r="S3504">
        <v>2</v>
      </c>
      <c r="T3504" t="s">
        <v>52727</v>
      </c>
      <c r="U3504" t="s">
        <v>53148</v>
      </c>
      <c r="V3504" t="s">
        <v>21598</v>
      </c>
      <c r="W3504">
        <v>2</v>
      </c>
      <c r="X3504" t="s">
        <v>24642</v>
      </c>
    </row>
    <row r="3505" spans="1:24" x14ac:dyDescent="0.3">
      <c r="A3505" t="s">
        <v>24445</v>
      </c>
      <c r="B3505" t="s">
        <v>11402</v>
      </c>
      <c r="C3505" t="s">
        <v>52726</v>
      </c>
      <c r="D3505" s="2">
        <v>43110</v>
      </c>
      <c r="E3505" s="2">
        <v>43111</v>
      </c>
      <c r="F3505" s="2">
        <v>43111</v>
      </c>
      <c r="G3505" s="2">
        <v>43132</v>
      </c>
      <c r="H3505">
        <v>22</v>
      </c>
      <c r="I3505" s="2">
        <v>43138</v>
      </c>
      <c r="J3505">
        <v>2018</v>
      </c>
      <c r="K3505" t="s">
        <v>21598</v>
      </c>
      <c r="L3505">
        <v>2</v>
      </c>
      <c r="M3505" t="s">
        <v>24642</v>
      </c>
      <c r="N3505">
        <v>22</v>
      </c>
      <c r="O3505">
        <v>2018</v>
      </c>
      <c r="P3505" t="s">
        <v>21598</v>
      </c>
      <c r="Q3505">
        <v>1</v>
      </c>
      <c r="R3505" t="s">
        <v>23329</v>
      </c>
      <c r="S3505">
        <v>3</v>
      </c>
      <c r="T3505" t="s">
        <v>52727</v>
      </c>
      <c r="U3505" t="s">
        <v>53148</v>
      </c>
      <c r="V3505" t="s">
        <v>21598</v>
      </c>
      <c r="W3505">
        <v>2</v>
      </c>
      <c r="X3505" t="s">
        <v>24642</v>
      </c>
    </row>
    <row r="3506" spans="1:24" x14ac:dyDescent="0.3">
      <c r="A3506" t="s">
        <v>24611</v>
      </c>
      <c r="B3506" t="s">
        <v>7657</v>
      </c>
      <c r="C3506" t="s">
        <v>52726</v>
      </c>
      <c r="D3506" s="2">
        <v>43125</v>
      </c>
      <c r="E3506" s="2">
        <v>43125</v>
      </c>
      <c r="F3506" s="2">
        <v>43131</v>
      </c>
      <c r="G3506" s="2">
        <v>43136</v>
      </c>
      <c r="H3506">
        <v>11</v>
      </c>
      <c r="I3506" s="2">
        <v>43151</v>
      </c>
      <c r="J3506">
        <v>2018</v>
      </c>
      <c r="K3506" t="s">
        <v>21598</v>
      </c>
      <c r="L3506">
        <v>2</v>
      </c>
      <c r="M3506" t="s">
        <v>24642</v>
      </c>
      <c r="N3506">
        <v>11</v>
      </c>
      <c r="O3506">
        <v>2018</v>
      </c>
      <c r="P3506" t="s">
        <v>21598</v>
      </c>
      <c r="Q3506">
        <v>1</v>
      </c>
      <c r="R3506" t="s">
        <v>23329</v>
      </c>
      <c r="S3506">
        <v>4</v>
      </c>
      <c r="T3506" t="s">
        <v>52727</v>
      </c>
      <c r="U3506" t="s">
        <v>53148</v>
      </c>
      <c r="V3506" t="s">
        <v>21598</v>
      </c>
      <c r="W3506">
        <v>2</v>
      </c>
      <c r="X3506" t="s">
        <v>24642</v>
      </c>
    </row>
    <row r="3507" spans="1:24" x14ac:dyDescent="0.3">
      <c r="A3507" t="s">
        <v>24012</v>
      </c>
      <c r="B3507" t="s">
        <v>17766</v>
      </c>
      <c r="C3507" t="s">
        <v>52726</v>
      </c>
      <c r="D3507" s="2">
        <v>43125</v>
      </c>
      <c r="E3507" s="2">
        <v>43125</v>
      </c>
      <c r="F3507" s="2">
        <v>43125</v>
      </c>
      <c r="G3507" s="2">
        <v>43135</v>
      </c>
      <c r="H3507">
        <v>10</v>
      </c>
      <c r="I3507" s="2">
        <v>43160</v>
      </c>
      <c r="J3507">
        <v>2018</v>
      </c>
      <c r="K3507" t="s">
        <v>21598</v>
      </c>
      <c r="L3507">
        <v>2</v>
      </c>
      <c r="M3507" t="s">
        <v>24642</v>
      </c>
      <c r="N3507">
        <v>10</v>
      </c>
      <c r="O3507">
        <v>2018</v>
      </c>
      <c r="P3507" t="s">
        <v>21598</v>
      </c>
      <c r="Q3507">
        <v>1</v>
      </c>
      <c r="R3507" t="s">
        <v>23329</v>
      </c>
      <c r="S3507">
        <v>4</v>
      </c>
      <c r="T3507" t="s">
        <v>52727</v>
      </c>
      <c r="U3507" t="s">
        <v>53148</v>
      </c>
      <c r="V3507" t="s">
        <v>21598</v>
      </c>
      <c r="W3507">
        <v>2</v>
      </c>
      <c r="X3507" t="s">
        <v>24642</v>
      </c>
    </row>
    <row r="3508" spans="1:24" x14ac:dyDescent="0.3">
      <c r="A3508" t="s">
        <v>24400</v>
      </c>
      <c r="B3508" t="s">
        <v>21278</v>
      </c>
      <c r="C3508" t="s">
        <v>52726</v>
      </c>
      <c r="D3508" s="2">
        <v>43106</v>
      </c>
      <c r="E3508" s="2">
        <v>43107</v>
      </c>
      <c r="F3508" s="2">
        <v>43108</v>
      </c>
      <c r="G3508" s="2">
        <v>43136</v>
      </c>
      <c r="H3508">
        <v>30</v>
      </c>
      <c r="I3508" s="2">
        <v>43140</v>
      </c>
      <c r="J3508">
        <v>2018</v>
      </c>
      <c r="K3508" t="s">
        <v>21598</v>
      </c>
      <c r="L3508">
        <v>2</v>
      </c>
      <c r="M3508" t="s">
        <v>24642</v>
      </c>
      <c r="N3508">
        <v>30</v>
      </c>
      <c r="O3508">
        <v>2018</v>
      </c>
      <c r="P3508" t="s">
        <v>21598</v>
      </c>
      <c r="Q3508">
        <v>1</v>
      </c>
      <c r="R3508" t="s">
        <v>23329</v>
      </c>
      <c r="S3508">
        <v>6</v>
      </c>
      <c r="T3508" t="s">
        <v>52727</v>
      </c>
      <c r="U3508" t="s">
        <v>53148</v>
      </c>
      <c r="V3508" t="s">
        <v>21598</v>
      </c>
      <c r="W3508">
        <v>2</v>
      </c>
      <c r="X3508" t="s">
        <v>24642</v>
      </c>
    </row>
    <row r="3509" spans="1:24" x14ac:dyDescent="0.3">
      <c r="A3509" t="s">
        <v>23635</v>
      </c>
      <c r="B3509" t="s">
        <v>15230</v>
      </c>
      <c r="C3509" t="s">
        <v>52726</v>
      </c>
      <c r="D3509" s="2">
        <v>43103</v>
      </c>
      <c r="E3509" s="2">
        <v>43103</v>
      </c>
      <c r="F3509" s="2">
        <v>43104</v>
      </c>
      <c r="G3509" s="2">
        <v>43132</v>
      </c>
      <c r="H3509">
        <v>29</v>
      </c>
      <c r="I3509" s="2">
        <v>43137</v>
      </c>
      <c r="J3509">
        <v>2018</v>
      </c>
      <c r="K3509" t="s">
        <v>21598</v>
      </c>
      <c r="L3509">
        <v>2</v>
      </c>
      <c r="M3509" t="s">
        <v>24642</v>
      </c>
      <c r="N3509">
        <v>29</v>
      </c>
      <c r="O3509">
        <v>2018</v>
      </c>
      <c r="P3509" t="s">
        <v>21598</v>
      </c>
      <c r="Q3509">
        <v>1</v>
      </c>
      <c r="R3509" t="s">
        <v>23329</v>
      </c>
      <c r="S3509">
        <v>3</v>
      </c>
      <c r="T3509" t="s">
        <v>52727</v>
      </c>
      <c r="U3509" t="s">
        <v>53148</v>
      </c>
      <c r="V3509" t="s">
        <v>21598</v>
      </c>
      <c r="W3509">
        <v>2</v>
      </c>
      <c r="X3509" t="s">
        <v>24642</v>
      </c>
    </row>
    <row r="3510" spans="1:24" x14ac:dyDescent="0.3">
      <c r="A3510" t="s">
        <v>25359</v>
      </c>
      <c r="B3510" t="s">
        <v>2986</v>
      </c>
      <c r="C3510" t="s">
        <v>52726</v>
      </c>
      <c r="D3510" s="2">
        <v>43123</v>
      </c>
      <c r="E3510" s="2">
        <v>43123</v>
      </c>
      <c r="F3510" s="2">
        <v>43138</v>
      </c>
      <c r="G3510" s="2">
        <v>43145</v>
      </c>
      <c r="H3510">
        <v>22</v>
      </c>
      <c r="I3510" s="2">
        <v>43179</v>
      </c>
      <c r="J3510">
        <v>2018</v>
      </c>
      <c r="K3510" t="s">
        <v>21598</v>
      </c>
      <c r="L3510">
        <v>2</v>
      </c>
      <c r="M3510" t="s">
        <v>24642</v>
      </c>
      <c r="N3510">
        <v>22</v>
      </c>
      <c r="O3510">
        <v>2018</v>
      </c>
      <c r="P3510" t="s">
        <v>21598</v>
      </c>
      <c r="Q3510">
        <v>1</v>
      </c>
      <c r="R3510" t="s">
        <v>23329</v>
      </c>
      <c r="S3510">
        <v>2</v>
      </c>
      <c r="T3510" t="s">
        <v>52727</v>
      </c>
      <c r="U3510" t="s">
        <v>53148</v>
      </c>
      <c r="V3510" t="s">
        <v>21598</v>
      </c>
      <c r="W3510">
        <v>2</v>
      </c>
      <c r="X3510" t="s">
        <v>24642</v>
      </c>
    </row>
    <row r="3511" spans="1:24" x14ac:dyDescent="0.3">
      <c r="A3511" t="s">
        <v>25068</v>
      </c>
      <c r="B3511" t="s">
        <v>369</v>
      </c>
      <c r="C3511" t="s">
        <v>52726</v>
      </c>
      <c r="D3511" s="2">
        <v>43127</v>
      </c>
      <c r="E3511" s="2">
        <v>43130</v>
      </c>
      <c r="F3511" s="2">
        <v>43131</v>
      </c>
      <c r="G3511" s="2">
        <v>43134</v>
      </c>
      <c r="H3511">
        <v>7</v>
      </c>
      <c r="I3511" s="2">
        <v>43151</v>
      </c>
      <c r="J3511">
        <v>2018</v>
      </c>
      <c r="K3511" t="s">
        <v>21598</v>
      </c>
      <c r="L3511">
        <v>2</v>
      </c>
      <c r="M3511" t="s">
        <v>24642</v>
      </c>
      <c r="N3511">
        <v>7</v>
      </c>
      <c r="O3511">
        <v>2018</v>
      </c>
      <c r="P3511" t="s">
        <v>21598</v>
      </c>
      <c r="Q3511">
        <v>1</v>
      </c>
      <c r="R3511" t="s">
        <v>23329</v>
      </c>
      <c r="S3511">
        <v>6</v>
      </c>
      <c r="T3511" t="s">
        <v>52727</v>
      </c>
      <c r="U3511" t="s">
        <v>53148</v>
      </c>
      <c r="V3511" t="s">
        <v>21598</v>
      </c>
      <c r="W3511">
        <v>2</v>
      </c>
      <c r="X3511" t="s">
        <v>24642</v>
      </c>
    </row>
    <row r="3512" spans="1:24" x14ac:dyDescent="0.3">
      <c r="A3512" t="s">
        <v>24077</v>
      </c>
      <c r="B3512" t="s">
        <v>15451</v>
      </c>
      <c r="C3512" t="s">
        <v>52726</v>
      </c>
      <c r="D3512" s="2">
        <v>43110</v>
      </c>
      <c r="E3512" s="2">
        <v>43112</v>
      </c>
      <c r="F3512" s="2">
        <v>43132</v>
      </c>
      <c r="G3512" s="2">
        <v>43157</v>
      </c>
      <c r="H3512">
        <v>47</v>
      </c>
      <c r="I3512" s="2">
        <v>43139</v>
      </c>
      <c r="J3512">
        <v>2018</v>
      </c>
      <c r="K3512" t="s">
        <v>21598</v>
      </c>
      <c r="L3512">
        <v>2</v>
      </c>
      <c r="M3512" t="s">
        <v>24642</v>
      </c>
      <c r="N3512">
        <v>47</v>
      </c>
      <c r="O3512">
        <v>2018</v>
      </c>
      <c r="P3512" t="s">
        <v>21598</v>
      </c>
      <c r="Q3512">
        <v>1</v>
      </c>
      <c r="R3512" t="s">
        <v>23329</v>
      </c>
      <c r="S3512">
        <v>3</v>
      </c>
      <c r="T3512" t="s">
        <v>52727</v>
      </c>
      <c r="U3512" t="s">
        <v>53148</v>
      </c>
      <c r="V3512" t="s">
        <v>21598</v>
      </c>
      <c r="W3512">
        <v>2</v>
      </c>
      <c r="X3512" t="s">
        <v>24642</v>
      </c>
    </row>
    <row r="3513" spans="1:24" x14ac:dyDescent="0.3">
      <c r="A3513" t="s">
        <v>24901</v>
      </c>
      <c r="B3513" t="s">
        <v>9228</v>
      </c>
      <c r="C3513" t="s">
        <v>52726</v>
      </c>
      <c r="D3513" s="2">
        <v>43120</v>
      </c>
      <c r="E3513" s="2">
        <v>43123</v>
      </c>
      <c r="F3513" s="2">
        <v>43140</v>
      </c>
      <c r="G3513" s="2">
        <v>43151</v>
      </c>
      <c r="H3513">
        <v>31</v>
      </c>
      <c r="I3513" s="2">
        <v>43179</v>
      </c>
      <c r="J3513">
        <v>2018</v>
      </c>
      <c r="K3513" t="s">
        <v>21598</v>
      </c>
      <c r="L3513">
        <v>2</v>
      </c>
      <c r="M3513" t="s">
        <v>24642</v>
      </c>
      <c r="N3513">
        <v>31</v>
      </c>
      <c r="O3513">
        <v>2018</v>
      </c>
      <c r="P3513" t="s">
        <v>21598</v>
      </c>
      <c r="Q3513">
        <v>1</v>
      </c>
      <c r="R3513" t="s">
        <v>23329</v>
      </c>
      <c r="S3513">
        <v>6</v>
      </c>
      <c r="T3513" t="s">
        <v>52727</v>
      </c>
      <c r="U3513" t="s">
        <v>53148</v>
      </c>
      <c r="V3513" t="s">
        <v>21598</v>
      </c>
      <c r="W3513">
        <v>2</v>
      </c>
      <c r="X3513" t="s">
        <v>24642</v>
      </c>
    </row>
    <row r="3514" spans="1:24" x14ac:dyDescent="0.3">
      <c r="A3514" t="s">
        <v>24733</v>
      </c>
      <c r="B3514" t="s">
        <v>555</v>
      </c>
      <c r="C3514" t="s">
        <v>52726</v>
      </c>
      <c r="D3514" s="2">
        <v>43131</v>
      </c>
      <c r="E3514" s="2">
        <v>43131</v>
      </c>
      <c r="F3514" s="2">
        <v>43133</v>
      </c>
      <c r="G3514" s="2">
        <v>43133</v>
      </c>
      <c r="H3514">
        <v>2</v>
      </c>
      <c r="I3514" s="2">
        <v>43147</v>
      </c>
      <c r="J3514">
        <v>2018</v>
      </c>
      <c r="K3514" t="s">
        <v>21598</v>
      </c>
      <c r="L3514">
        <v>2</v>
      </c>
      <c r="M3514" t="s">
        <v>24642</v>
      </c>
      <c r="N3514">
        <v>2</v>
      </c>
      <c r="O3514">
        <v>2018</v>
      </c>
      <c r="P3514" t="s">
        <v>21598</v>
      </c>
      <c r="Q3514">
        <v>1</v>
      </c>
      <c r="R3514" t="s">
        <v>23329</v>
      </c>
      <c r="S3514">
        <v>3</v>
      </c>
      <c r="T3514" t="s">
        <v>52727</v>
      </c>
      <c r="U3514" t="s">
        <v>53148</v>
      </c>
      <c r="V3514" t="s">
        <v>21598</v>
      </c>
      <c r="W3514">
        <v>2</v>
      </c>
      <c r="X3514" t="s">
        <v>24642</v>
      </c>
    </row>
    <row r="3515" spans="1:24" x14ac:dyDescent="0.3">
      <c r="A3515" t="s">
        <v>25402</v>
      </c>
      <c r="B3515" t="s">
        <v>13842</v>
      </c>
      <c r="C3515" t="s">
        <v>52726</v>
      </c>
      <c r="D3515" s="2">
        <v>43131</v>
      </c>
      <c r="E3515" s="2">
        <v>43131</v>
      </c>
      <c r="F3515" s="2">
        <v>43137</v>
      </c>
      <c r="G3515" s="2">
        <v>43148</v>
      </c>
      <c r="H3515">
        <v>17</v>
      </c>
      <c r="I3515" s="2">
        <v>43165</v>
      </c>
      <c r="J3515">
        <v>2018</v>
      </c>
      <c r="K3515" t="s">
        <v>21598</v>
      </c>
      <c r="L3515">
        <v>2</v>
      </c>
      <c r="M3515" t="s">
        <v>24642</v>
      </c>
      <c r="N3515">
        <v>17</v>
      </c>
      <c r="O3515">
        <v>2018</v>
      </c>
      <c r="P3515" t="s">
        <v>21598</v>
      </c>
      <c r="Q3515">
        <v>1</v>
      </c>
      <c r="R3515" t="s">
        <v>23329</v>
      </c>
      <c r="S3515">
        <v>3</v>
      </c>
      <c r="T3515" t="s">
        <v>52727</v>
      </c>
      <c r="U3515" t="s">
        <v>53148</v>
      </c>
      <c r="V3515" t="s">
        <v>21598</v>
      </c>
      <c r="W3515">
        <v>2</v>
      </c>
      <c r="X3515" t="s">
        <v>24642</v>
      </c>
    </row>
    <row r="3516" spans="1:24" x14ac:dyDescent="0.3">
      <c r="A3516" t="s">
        <v>24690</v>
      </c>
      <c r="B3516" t="s">
        <v>15148</v>
      </c>
      <c r="C3516" t="s">
        <v>52726</v>
      </c>
      <c r="D3516" s="2">
        <v>43130</v>
      </c>
      <c r="E3516" s="2">
        <v>43130</v>
      </c>
      <c r="F3516" s="2">
        <v>43132</v>
      </c>
      <c r="G3516" s="2">
        <v>43146</v>
      </c>
      <c r="H3516">
        <v>16</v>
      </c>
      <c r="I3516" s="2">
        <v>43154</v>
      </c>
      <c r="J3516">
        <v>2018</v>
      </c>
      <c r="K3516" t="s">
        <v>21598</v>
      </c>
      <c r="L3516">
        <v>2</v>
      </c>
      <c r="M3516" t="s">
        <v>24642</v>
      </c>
      <c r="N3516">
        <v>16</v>
      </c>
      <c r="O3516">
        <v>2018</v>
      </c>
      <c r="P3516" t="s">
        <v>21598</v>
      </c>
      <c r="Q3516">
        <v>1</v>
      </c>
      <c r="R3516" t="s">
        <v>23329</v>
      </c>
      <c r="S3516">
        <v>2</v>
      </c>
      <c r="T3516" t="s">
        <v>52727</v>
      </c>
      <c r="U3516" t="s">
        <v>53148</v>
      </c>
      <c r="V3516" t="s">
        <v>21598</v>
      </c>
      <c r="W3516">
        <v>2</v>
      </c>
      <c r="X3516" t="s">
        <v>24642</v>
      </c>
    </row>
    <row r="3517" spans="1:24" x14ac:dyDescent="0.3">
      <c r="A3517" t="s">
        <v>24231</v>
      </c>
      <c r="B3517" t="s">
        <v>15260</v>
      </c>
      <c r="C3517" t="s">
        <v>52726</v>
      </c>
      <c r="D3517" s="2">
        <v>43110</v>
      </c>
      <c r="E3517" s="2">
        <v>43112</v>
      </c>
      <c r="F3517" s="2">
        <v>43115</v>
      </c>
      <c r="G3517" s="2">
        <v>43138</v>
      </c>
      <c r="H3517">
        <v>28</v>
      </c>
      <c r="I3517" s="2">
        <v>43139</v>
      </c>
      <c r="J3517">
        <v>2018</v>
      </c>
      <c r="K3517" t="s">
        <v>21598</v>
      </c>
      <c r="L3517">
        <v>2</v>
      </c>
      <c r="M3517" t="s">
        <v>24642</v>
      </c>
      <c r="N3517">
        <v>28</v>
      </c>
      <c r="O3517">
        <v>2018</v>
      </c>
      <c r="P3517" t="s">
        <v>21598</v>
      </c>
      <c r="Q3517">
        <v>1</v>
      </c>
      <c r="R3517" t="s">
        <v>23329</v>
      </c>
      <c r="S3517">
        <v>3</v>
      </c>
      <c r="T3517" t="s">
        <v>52727</v>
      </c>
      <c r="U3517" t="s">
        <v>53148</v>
      </c>
      <c r="V3517" t="s">
        <v>21598</v>
      </c>
      <c r="W3517">
        <v>2</v>
      </c>
      <c r="X3517" t="s">
        <v>24642</v>
      </c>
    </row>
    <row r="3518" spans="1:24" x14ac:dyDescent="0.3">
      <c r="A3518" t="s">
        <v>24991</v>
      </c>
      <c r="B3518" t="s">
        <v>12246</v>
      </c>
      <c r="C3518" t="s">
        <v>52726</v>
      </c>
      <c r="D3518" s="2">
        <v>43131</v>
      </c>
      <c r="E3518" s="2">
        <v>43131</v>
      </c>
      <c r="F3518" s="2">
        <v>43132</v>
      </c>
      <c r="G3518" s="2">
        <v>43147</v>
      </c>
      <c r="H3518">
        <v>16</v>
      </c>
      <c r="I3518" s="2">
        <v>43154</v>
      </c>
      <c r="J3518">
        <v>2018</v>
      </c>
      <c r="K3518" t="s">
        <v>21598</v>
      </c>
      <c r="L3518">
        <v>2</v>
      </c>
      <c r="M3518" t="s">
        <v>24642</v>
      </c>
      <c r="N3518">
        <v>16</v>
      </c>
      <c r="O3518">
        <v>2018</v>
      </c>
      <c r="P3518" t="s">
        <v>21598</v>
      </c>
      <c r="Q3518">
        <v>1</v>
      </c>
      <c r="R3518" t="s">
        <v>23329</v>
      </c>
      <c r="S3518">
        <v>3</v>
      </c>
      <c r="T3518" t="s">
        <v>52727</v>
      </c>
      <c r="U3518" t="s">
        <v>53148</v>
      </c>
      <c r="V3518" t="s">
        <v>21598</v>
      </c>
      <c r="W3518">
        <v>2</v>
      </c>
      <c r="X3518" t="s">
        <v>24642</v>
      </c>
    </row>
    <row r="3519" spans="1:24" x14ac:dyDescent="0.3">
      <c r="A3519" t="s">
        <v>24282</v>
      </c>
      <c r="B3519" t="s">
        <v>12611</v>
      </c>
      <c r="C3519" t="s">
        <v>52726</v>
      </c>
      <c r="D3519" s="2">
        <v>43123</v>
      </c>
      <c r="E3519" s="2">
        <v>43125</v>
      </c>
      <c r="F3519" s="2">
        <v>43126</v>
      </c>
      <c r="G3519" s="2">
        <v>43137</v>
      </c>
      <c r="H3519">
        <v>14</v>
      </c>
      <c r="I3519" s="2">
        <v>43151</v>
      </c>
      <c r="J3519">
        <v>2018</v>
      </c>
      <c r="K3519" t="s">
        <v>21598</v>
      </c>
      <c r="L3519">
        <v>2</v>
      </c>
      <c r="M3519" t="s">
        <v>24642</v>
      </c>
      <c r="N3519">
        <v>14</v>
      </c>
      <c r="O3519">
        <v>2018</v>
      </c>
      <c r="P3519" t="s">
        <v>21598</v>
      </c>
      <c r="Q3519">
        <v>1</v>
      </c>
      <c r="R3519" t="s">
        <v>23329</v>
      </c>
      <c r="S3519">
        <v>2</v>
      </c>
      <c r="T3519" t="s">
        <v>52727</v>
      </c>
      <c r="U3519" t="s">
        <v>53148</v>
      </c>
      <c r="V3519" t="s">
        <v>21598</v>
      </c>
      <c r="W3519">
        <v>2</v>
      </c>
      <c r="X3519" t="s">
        <v>24642</v>
      </c>
    </row>
    <row r="3520" spans="1:24" x14ac:dyDescent="0.3">
      <c r="A3520" t="s">
        <v>25754</v>
      </c>
      <c r="B3520" t="s">
        <v>10801</v>
      </c>
      <c r="C3520" t="s">
        <v>52726</v>
      </c>
      <c r="D3520" s="2">
        <v>43131</v>
      </c>
      <c r="E3520" s="2">
        <v>43131</v>
      </c>
      <c r="F3520" s="2">
        <v>43133</v>
      </c>
      <c r="G3520" s="2">
        <v>43153</v>
      </c>
      <c r="H3520">
        <v>22</v>
      </c>
      <c r="I3520" s="2">
        <v>43154</v>
      </c>
      <c r="J3520">
        <v>2018</v>
      </c>
      <c r="K3520" t="s">
        <v>21598</v>
      </c>
      <c r="L3520">
        <v>2</v>
      </c>
      <c r="M3520" t="s">
        <v>24642</v>
      </c>
      <c r="N3520">
        <v>22</v>
      </c>
      <c r="O3520">
        <v>2018</v>
      </c>
      <c r="P3520" t="s">
        <v>21598</v>
      </c>
      <c r="Q3520">
        <v>1</v>
      </c>
      <c r="R3520" t="s">
        <v>23329</v>
      </c>
      <c r="S3520">
        <v>3</v>
      </c>
      <c r="T3520" t="s">
        <v>52727</v>
      </c>
      <c r="U3520" t="s">
        <v>53148</v>
      </c>
      <c r="V3520" t="s">
        <v>21598</v>
      </c>
      <c r="W3520">
        <v>2</v>
      </c>
      <c r="X3520" t="s">
        <v>24642</v>
      </c>
    </row>
    <row r="3521" spans="1:24" x14ac:dyDescent="0.3">
      <c r="A3521" t="s">
        <v>24770</v>
      </c>
      <c r="B3521" t="s">
        <v>11045</v>
      </c>
      <c r="C3521" t="s">
        <v>52726</v>
      </c>
      <c r="D3521" s="2">
        <v>43119</v>
      </c>
      <c r="E3521" s="2">
        <v>43126</v>
      </c>
      <c r="F3521" s="2">
        <v>43129</v>
      </c>
      <c r="G3521" s="2">
        <v>43150</v>
      </c>
      <c r="H3521">
        <v>31</v>
      </c>
      <c r="I3521" s="2">
        <v>43140</v>
      </c>
      <c r="J3521">
        <v>2018</v>
      </c>
      <c r="K3521" t="s">
        <v>21598</v>
      </c>
      <c r="L3521">
        <v>2</v>
      </c>
      <c r="M3521" t="s">
        <v>24642</v>
      </c>
      <c r="N3521">
        <v>31</v>
      </c>
      <c r="O3521">
        <v>2018</v>
      </c>
      <c r="P3521" t="s">
        <v>21598</v>
      </c>
      <c r="Q3521">
        <v>1</v>
      </c>
      <c r="R3521" t="s">
        <v>23329</v>
      </c>
      <c r="S3521">
        <v>5</v>
      </c>
      <c r="T3521" t="s">
        <v>52727</v>
      </c>
      <c r="U3521" t="s">
        <v>53148</v>
      </c>
      <c r="V3521" t="s">
        <v>21598</v>
      </c>
      <c r="W3521">
        <v>2</v>
      </c>
      <c r="X3521" t="s">
        <v>24642</v>
      </c>
    </row>
    <row r="3522" spans="1:24" x14ac:dyDescent="0.3">
      <c r="A3522" t="s">
        <v>24170</v>
      </c>
      <c r="B3522" t="s">
        <v>19637</v>
      </c>
      <c r="C3522" t="s">
        <v>52726</v>
      </c>
      <c r="D3522" s="2">
        <v>43120</v>
      </c>
      <c r="E3522" s="2">
        <v>43122</v>
      </c>
      <c r="F3522" s="2">
        <v>43123</v>
      </c>
      <c r="G3522" s="2">
        <v>43145</v>
      </c>
      <c r="H3522">
        <v>25</v>
      </c>
      <c r="I3522" s="2">
        <v>43150</v>
      </c>
      <c r="J3522">
        <v>2018</v>
      </c>
      <c r="K3522" t="s">
        <v>21598</v>
      </c>
      <c r="L3522">
        <v>2</v>
      </c>
      <c r="M3522" t="s">
        <v>24642</v>
      </c>
      <c r="N3522">
        <v>25</v>
      </c>
      <c r="O3522">
        <v>2018</v>
      </c>
      <c r="P3522" t="s">
        <v>21598</v>
      </c>
      <c r="Q3522">
        <v>1</v>
      </c>
      <c r="R3522" t="s">
        <v>23329</v>
      </c>
      <c r="S3522">
        <v>6</v>
      </c>
      <c r="T3522" t="s">
        <v>52727</v>
      </c>
      <c r="U3522" t="s">
        <v>53148</v>
      </c>
      <c r="V3522" t="s">
        <v>21598</v>
      </c>
      <c r="W3522">
        <v>2</v>
      </c>
      <c r="X3522" t="s">
        <v>24642</v>
      </c>
    </row>
    <row r="3523" spans="1:24" x14ac:dyDescent="0.3">
      <c r="A3523" t="s">
        <v>25671</v>
      </c>
      <c r="B3523" t="s">
        <v>5562</v>
      </c>
      <c r="C3523" t="s">
        <v>52726</v>
      </c>
      <c r="D3523" s="2">
        <v>43127</v>
      </c>
      <c r="E3523" s="2">
        <v>43127</v>
      </c>
      <c r="F3523" s="2">
        <v>43131</v>
      </c>
      <c r="G3523" s="2">
        <v>43136</v>
      </c>
      <c r="H3523">
        <v>9</v>
      </c>
      <c r="I3523" s="2">
        <v>43151</v>
      </c>
      <c r="J3523">
        <v>2018</v>
      </c>
      <c r="K3523" t="s">
        <v>21598</v>
      </c>
      <c r="L3523">
        <v>2</v>
      </c>
      <c r="M3523" t="s">
        <v>24642</v>
      </c>
      <c r="N3523">
        <v>9</v>
      </c>
      <c r="O3523">
        <v>2018</v>
      </c>
      <c r="P3523" t="s">
        <v>21598</v>
      </c>
      <c r="Q3523">
        <v>1</v>
      </c>
      <c r="R3523" t="s">
        <v>23329</v>
      </c>
      <c r="S3523">
        <v>6</v>
      </c>
      <c r="T3523" t="s">
        <v>52727</v>
      </c>
      <c r="U3523" t="s">
        <v>53148</v>
      </c>
      <c r="V3523" t="s">
        <v>21598</v>
      </c>
      <c r="W3523">
        <v>2</v>
      </c>
      <c r="X3523" t="s">
        <v>24642</v>
      </c>
    </row>
    <row r="3524" spans="1:24" x14ac:dyDescent="0.3">
      <c r="A3524" t="s">
        <v>23964</v>
      </c>
      <c r="B3524" t="s">
        <v>3949</v>
      </c>
      <c r="C3524" t="s">
        <v>52726</v>
      </c>
      <c r="D3524" s="2">
        <v>43116</v>
      </c>
      <c r="E3524" s="2">
        <v>43116</v>
      </c>
      <c r="F3524" s="2">
        <v>43123</v>
      </c>
      <c r="G3524" s="2">
        <v>43132</v>
      </c>
      <c r="H3524">
        <v>16</v>
      </c>
      <c r="I3524" s="2">
        <v>43137</v>
      </c>
      <c r="J3524">
        <v>2018</v>
      </c>
      <c r="K3524" t="s">
        <v>21598</v>
      </c>
      <c r="L3524">
        <v>2</v>
      </c>
      <c r="M3524" t="s">
        <v>24642</v>
      </c>
      <c r="N3524">
        <v>16</v>
      </c>
      <c r="O3524">
        <v>2018</v>
      </c>
      <c r="P3524" t="s">
        <v>21598</v>
      </c>
      <c r="Q3524">
        <v>1</v>
      </c>
      <c r="R3524" t="s">
        <v>23329</v>
      </c>
      <c r="S3524">
        <v>2</v>
      </c>
      <c r="T3524" t="s">
        <v>52727</v>
      </c>
      <c r="U3524" t="s">
        <v>53148</v>
      </c>
      <c r="V3524" t="s">
        <v>21598</v>
      </c>
      <c r="W3524">
        <v>2</v>
      </c>
      <c r="X3524" t="s">
        <v>24642</v>
      </c>
    </row>
    <row r="3525" spans="1:24" x14ac:dyDescent="0.3">
      <c r="A3525" t="s">
        <v>25140</v>
      </c>
      <c r="B3525" t="s">
        <v>15859</v>
      </c>
      <c r="C3525" t="s">
        <v>52726</v>
      </c>
      <c r="D3525" s="2">
        <v>43125</v>
      </c>
      <c r="E3525" s="2">
        <v>43126</v>
      </c>
      <c r="F3525" s="2">
        <v>43131</v>
      </c>
      <c r="G3525" s="2">
        <v>43148</v>
      </c>
      <c r="H3525">
        <v>23</v>
      </c>
      <c r="I3525" s="2">
        <v>43153</v>
      </c>
      <c r="J3525">
        <v>2018</v>
      </c>
      <c r="K3525" t="s">
        <v>21598</v>
      </c>
      <c r="L3525">
        <v>2</v>
      </c>
      <c r="M3525" t="s">
        <v>24642</v>
      </c>
      <c r="N3525">
        <v>23</v>
      </c>
      <c r="O3525">
        <v>2018</v>
      </c>
      <c r="P3525" t="s">
        <v>21598</v>
      </c>
      <c r="Q3525">
        <v>1</v>
      </c>
      <c r="R3525" t="s">
        <v>23329</v>
      </c>
      <c r="S3525">
        <v>4</v>
      </c>
      <c r="T3525" t="s">
        <v>52727</v>
      </c>
      <c r="U3525" t="s">
        <v>53148</v>
      </c>
      <c r="V3525" t="s">
        <v>21598</v>
      </c>
      <c r="W3525">
        <v>2</v>
      </c>
      <c r="X3525" t="s">
        <v>24642</v>
      </c>
    </row>
    <row r="3526" spans="1:24" x14ac:dyDescent="0.3">
      <c r="A3526" t="s">
        <v>25197</v>
      </c>
      <c r="B3526" t="s">
        <v>12939</v>
      </c>
      <c r="C3526" t="s">
        <v>52726</v>
      </c>
      <c r="D3526" s="2">
        <v>43131</v>
      </c>
      <c r="E3526" s="2">
        <v>43132</v>
      </c>
      <c r="F3526" s="2">
        <v>43132</v>
      </c>
      <c r="G3526" s="2">
        <v>43148</v>
      </c>
      <c r="H3526">
        <v>17</v>
      </c>
      <c r="I3526" s="2">
        <v>43160</v>
      </c>
      <c r="J3526">
        <v>2018</v>
      </c>
      <c r="K3526" t="s">
        <v>21598</v>
      </c>
      <c r="L3526">
        <v>2</v>
      </c>
      <c r="M3526" t="s">
        <v>24642</v>
      </c>
      <c r="N3526">
        <v>17</v>
      </c>
      <c r="O3526">
        <v>2018</v>
      </c>
      <c r="P3526" t="s">
        <v>21598</v>
      </c>
      <c r="Q3526">
        <v>1</v>
      </c>
      <c r="R3526" t="s">
        <v>23329</v>
      </c>
      <c r="S3526">
        <v>3</v>
      </c>
      <c r="T3526" t="s">
        <v>52727</v>
      </c>
      <c r="U3526" t="s">
        <v>53148</v>
      </c>
      <c r="V3526" t="s">
        <v>21598</v>
      </c>
      <c r="W3526">
        <v>2</v>
      </c>
      <c r="X3526" t="s">
        <v>24642</v>
      </c>
    </row>
    <row r="3527" spans="1:24" x14ac:dyDescent="0.3">
      <c r="A3527" t="s">
        <v>25677</v>
      </c>
      <c r="B3527" t="s">
        <v>7478</v>
      </c>
      <c r="C3527" t="s">
        <v>52726</v>
      </c>
      <c r="D3527" s="2">
        <v>43130</v>
      </c>
      <c r="E3527" s="2">
        <v>43130</v>
      </c>
      <c r="F3527" s="2">
        <v>43137</v>
      </c>
      <c r="G3527" s="2">
        <v>43139</v>
      </c>
      <c r="H3527">
        <v>9</v>
      </c>
      <c r="I3527" s="2">
        <v>43152</v>
      </c>
      <c r="J3527">
        <v>2018</v>
      </c>
      <c r="K3527" t="s">
        <v>21598</v>
      </c>
      <c r="L3527">
        <v>2</v>
      </c>
      <c r="M3527" t="s">
        <v>24642</v>
      </c>
      <c r="N3527">
        <v>9</v>
      </c>
      <c r="O3527">
        <v>2018</v>
      </c>
      <c r="P3527" t="s">
        <v>21598</v>
      </c>
      <c r="Q3527">
        <v>1</v>
      </c>
      <c r="R3527" t="s">
        <v>23329</v>
      </c>
      <c r="S3527">
        <v>2</v>
      </c>
      <c r="T3527" t="s">
        <v>52727</v>
      </c>
      <c r="U3527" t="s">
        <v>53148</v>
      </c>
      <c r="V3527" t="s">
        <v>21598</v>
      </c>
      <c r="W3527">
        <v>2</v>
      </c>
      <c r="X3527" t="s">
        <v>24642</v>
      </c>
    </row>
    <row r="3528" spans="1:24" x14ac:dyDescent="0.3">
      <c r="A3528" t="s">
        <v>25474</v>
      </c>
      <c r="B3528" t="s">
        <v>16162</v>
      </c>
      <c r="C3528" t="s">
        <v>52726</v>
      </c>
      <c r="D3528" s="2">
        <v>43126</v>
      </c>
      <c r="E3528" s="2">
        <v>43126</v>
      </c>
      <c r="F3528" s="2">
        <v>43130</v>
      </c>
      <c r="G3528" s="2">
        <v>43154</v>
      </c>
      <c r="H3528">
        <v>28</v>
      </c>
      <c r="I3528" s="2">
        <v>43160</v>
      </c>
      <c r="J3528">
        <v>2018</v>
      </c>
      <c r="K3528" t="s">
        <v>21598</v>
      </c>
      <c r="L3528">
        <v>2</v>
      </c>
      <c r="M3528" t="s">
        <v>24642</v>
      </c>
      <c r="N3528">
        <v>28</v>
      </c>
      <c r="O3528">
        <v>2018</v>
      </c>
      <c r="P3528" t="s">
        <v>21598</v>
      </c>
      <c r="Q3528">
        <v>1</v>
      </c>
      <c r="R3528" t="s">
        <v>23329</v>
      </c>
      <c r="S3528">
        <v>5</v>
      </c>
      <c r="T3528" t="s">
        <v>52727</v>
      </c>
      <c r="U3528" t="s">
        <v>53148</v>
      </c>
      <c r="V3528" t="s">
        <v>21598</v>
      </c>
      <c r="W3528">
        <v>2</v>
      </c>
      <c r="X3528" t="s">
        <v>24642</v>
      </c>
    </row>
    <row r="3529" spans="1:24" x14ac:dyDescent="0.3">
      <c r="A3529" t="s">
        <v>24724</v>
      </c>
      <c r="B3529" t="s">
        <v>1875</v>
      </c>
      <c r="C3529" t="s">
        <v>52726</v>
      </c>
      <c r="D3529" s="2">
        <v>43130</v>
      </c>
      <c r="E3529" s="2">
        <v>43130</v>
      </c>
      <c r="F3529" s="2">
        <v>43132</v>
      </c>
      <c r="G3529" s="2">
        <v>43133</v>
      </c>
      <c r="H3529">
        <v>3</v>
      </c>
      <c r="I3529" s="2">
        <v>43146</v>
      </c>
      <c r="J3529">
        <v>2018</v>
      </c>
      <c r="K3529" t="s">
        <v>21598</v>
      </c>
      <c r="L3529">
        <v>2</v>
      </c>
      <c r="M3529" t="s">
        <v>24642</v>
      </c>
      <c r="N3529">
        <v>3</v>
      </c>
      <c r="O3529">
        <v>2018</v>
      </c>
      <c r="P3529" t="s">
        <v>21598</v>
      </c>
      <c r="Q3529">
        <v>1</v>
      </c>
      <c r="R3529" t="s">
        <v>23329</v>
      </c>
      <c r="S3529">
        <v>2</v>
      </c>
      <c r="T3529" t="s">
        <v>52727</v>
      </c>
      <c r="U3529" t="s">
        <v>53148</v>
      </c>
      <c r="V3529" t="s">
        <v>21598</v>
      </c>
      <c r="W3529">
        <v>2</v>
      </c>
      <c r="X3529" t="s">
        <v>24642</v>
      </c>
    </row>
    <row r="3530" spans="1:24" x14ac:dyDescent="0.3">
      <c r="A3530" t="s">
        <v>24521</v>
      </c>
      <c r="B3530" t="s">
        <v>19220</v>
      </c>
      <c r="C3530" t="s">
        <v>52726</v>
      </c>
      <c r="D3530" s="2">
        <v>43105</v>
      </c>
      <c r="E3530" s="2">
        <v>43105</v>
      </c>
      <c r="F3530" s="2">
        <v>43109</v>
      </c>
      <c r="G3530" s="2">
        <v>43133</v>
      </c>
      <c r="H3530">
        <v>28</v>
      </c>
      <c r="I3530" s="2">
        <v>43136</v>
      </c>
      <c r="J3530">
        <v>2018</v>
      </c>
      <c r="K3530" t="s">
        <v>21598</v>
      </c>
      <c r="L3530">
        <v>2</v>
      </c>
      <c r="M3530" t="s">
        <v>24642</v>
      </c>
      <c r="N3530">
        <v>28</v>
      </c>
      <c r="O3530">
        <v>2018</v>
      </c>
      <c r="P3530" t="s">
        <v>21598</v>
      </c>
      <c r="Q3530">
        <v>1</v>
      </c>
      <c r="R3530" t="s">
        <v>23329</v>
      </c>
      <c r="S3530">
        <v>5</v>
      </c>
      <c r="T3530" t="s">
        <v>52727</v>
      </c>
      <c r="U3530" t="s">
        <v>53148</v>
      </c>
      <c r="V3530" t="s">
        <v>21598</v>
      </c>
      <c r="W3530">
        <v>2</v>
      </c>
      <c r="X3530" t="s">
        <v>24642</v>
      </c>
    </row>
    <row r="3531" spans="1:24" x14ac:dyDescent="0.3">
      <c r="A3531" t="s">
        <v>24788</v>
      </c>
      <c r="B3531" t="s">
        <v>16810</v>
      </c>
      <c r="C3531" t="s">
        <v>52726</v>
      </c>
      <c r="D3531" s="2">
        <v>43125</v>
      </c>
      <c r="E3531" s="2">
        <v>43126</v>
      </c>
      <c r="F3531" s="2">
        <v>43129</v>
      </c>
      <c r="G3531" s="2">
        <v>43137</v>
      </c>
      <c r="H3531">
        <v>12</v>
      </c>
      <c r="I3531" s="2">
        <v>43152</v>
      </c>
      <c r="J3531">
        <v>2018</v>
      </c>
      <c r="K3531" t="s">
        <v>21598</v>
      </c>
      <c r="L3531">
        <v>2</v>
      </c>
      <c r="M3531" t="s">
        <v>24642</v>
      </c>
      <c r="N3531">
        <v>12</v>
      </c>
      <c r="O3531">
        <v>2018</v>
      </c>
      <c r="P3531" t="s">
        <v>21598</v>
      </c>
      <c r="Q3531">
        <v>1</v>
      </c>
      <c r="R3531" t="s">
        <v>23329</v>
      </c>
      <c r="S3531">
        <v>4</v>
      </c>
      <c r="T3531" t="s">
        <v>52727</v>
      </c>
      <c r="U3531" t="s">
        <v>53148</v>
      </c>
      <c r="V3531" t="s">
        <v>21598</v>
      </c>
      <c r="W3531">
        <v>2</v>
      </c>
      <c r="X3531" t="s">
        <v>24642</v>
      </c>
    </row>
    <row r="3532" spans="1:24" x14ac:dyDescent="0.3">
      <c r="A3532" t="s">
        <v>23472</v>
      </c>
      <c r="B3532" t="s">
        <v>21082</v>
      </c>
      <c r="C3532" t="s">
        <v>52726</v>
      </c>
      <c r="D3532" s="2">
        <v>43120</v>
      </c>
      <c r="E3532" s="2">
        <v>43120</v>
      </c>
      <c r="F3532" s="2">
        <v>43140</v>
      </c>
      <c r="G3532" s="2">
        <v>43148</v>
      </c>
      <c r="H3532">
        <v>28</v>
      </c>
      <c r="I3532" s="2">
        <v>43145</v>
      </c>
      <c r="J3532">
        <v>2018</v>
      </c>
      <c r="K3532" t="s">
        <v>21598</v>
      </c>
      <c r="L3532">
        <v>2</v>
      </c>
      <c r="M3532" t="s">
        <v>24642</v>
      </c>
      <c r="N3532">
        <v>28</v>
      </c>
      <c r="O3532">
        <v>2018</v>
      </c>
      <c r="P3532" t="s">
        <v>21598</v>
      </c>
      <c r="Q3532">
        <v>1</v>
      </c>
      <c r="R3532" t="s">
        <v>23329</v>
      </c>
      <c r="S3532">
        <v>6</v>
      </c>
      <c r="T3532" t="s">
        <v>52727</v>
      </c>
      <c r="U3532" t="s">
        <v>53148</v>
      </c>
      <c r="V3532" t="s">
        <v>21598</v>
      </c>
      <c r="W3532">
        <v>2</v>
      </c>
      <c r="X3532" t="s">
        <v>24642</v>
      </c>
    </row>
    <row r="3533" spans="1:24" x14ac:dyDescent="0.3">
      <c r="A3533" t="s">
        <v>24258</v>
      </c>
      <c r="B3533" t="s">
        <v>10875</v>
      </c>
      <c r="C3533" t="s">
        <v>52726</v>
      </c>
      <c r="D3533" s="2">
        <v>43120</v>
      </c>
      <c r="E3533" s="2">
        <v>43120</v>
      </c>
      <c r="F3533" s="2">
        <v>43122</v>
      </c>
      <c r="G3533" s="2">
        <v>43132</v>
      </c>
      <c r="H3533">
        <v>12</v>
      </c>
      <c r="I3533" s="2">
        <v>43146</v>
      </c>
      <c r="J3533">
        <v>2018</v>
      </c>
      <c r="K3533" t="s">
        <v>21598</v>
      </c>
      <c r="L3533">
        <v>2</v>
      </c>
      <c r="M3533" t="s">
        <v>24642</v>
      </c>
      <c r="N3533">
        <v>12</v>
      </c>
      <c r="O3533">
        <v>2018</v>
      </c>
      <c r="P3533" t="s">
        <v>21598</v>
      </c>
      <c r="Q3533">
        <v>1</v>
      </c>
      <c r="R3533" t="s">
        <v>23329</v>
      </c>
      <c r="S3533">
        <v>6</v>
      </c>
      <c r="T3533" t="s">
        <v>52727</v>
      </c>
      <c r="U3533" t="s">
        <v>53148</v>
      </c>
      <c r="V3533" t="s">
        <v>21598</v>
      </c>
      <c r="W3533">
        <v>2</v>
      </c>
      <c r="X3533" t="s">
        <v>24642</v>
      </c>
    </row>
    <row r="3534" spans="1:24" x14ac:dyDescent="0.3">
      <c r="A3534" t="s">
        <v>24410</v>
      </c>
      <c r="B3534" t="s">
        <v>11828</v>
      </c>
      <c r="C3534" t="s">
        <v>52726</v>
      </c>
      <c r="D3534" s="2">
        <v>43119</v>
      </c>
      <c r="E3534" s="2">
        <v>43119</v>
      </c>
      <c r="F3534" s="2">
        <v>43119</v>
      </c>
      <c r="G3534" s="2">
        <v>43139</v>
      </c>
      <c r="H3534">
        <v>20</v>
      </c>
      <c r="I3534" s="2">
        <v>43151</v>
      </c>
      <c r="J3534">
        <v>2018</v>
      </c>
      <c r="K3534" t="s">
        <v>21598</v>
      </c>
      <c r="L3534">
        <v>2</v>
      </c>
      <c r="M3534" t="s">
        <v>24642</v>
      </c>
      <c r="N3534">
        <v>20</v>
      </c>
      <c r="O3534">
        <v>2018</v>
      </c>
      <c r="P3534" t="s">
        <v>21598</v>
      </c>
      <c r="Q3534">
        <v>1</v>
      </c>
      <c r="R3534" t="s">
        <v>23329</v>
      </c>
      <c r="S3534">
        <v>5</v>
      </c>
      <c r="T3534" t="s">
        <v>52727</v>
      </c>
      <c r="U3534" t="s">
        <v>53148</v>
      </c>
      <c r="V3534" t="s">
        <v>21598</v>
      </c>
      <c r="W3534">
        <v>2</v>
      </c>
      <c r="X3534" t="s">
        <v>24642</v>
      </c>
    </row>
    <row r="3535" spans="1:24" x14ac:dyDescent="0.3">
      <c r="A3535" t="s">
        <v>23805</v>
      </c>
      <c r="B3535" t="s">
        <v>8859</v>
      </c>
      <c r="C3535" t="s">
        <v>52726</v>
      </c>
      <c r="D3535" s="2">
        <v>43123</v>
      </c>
      <c r="E3535" s="2">
        <v>43123</v>
      </c>
      <c r="F3535" s="2">
        <v>43124</v>
      </c>
      <c r="G3535" s="2">
        <v>43132</v>
      </c>
      <c r="H3535">
        <v>9</v>
      </c>
      <c r="I3535" s="2">
        <v>43150</v>
      </c>
      <c r="J3535">
        <v>2018</v>
      </c>
      <c r="K3535" t="s">
        <v>21598</v>
      </c>
      <c r="L3535">
        <v>2</v>
      </c>
      <c r="M3535" t="s">
        <v>24642</v>
      </c>
      <c r="N3535">
        <v>9</v>
      </c>
      <c r="O3535">
        <v>2018</v>
      </c>
      <c r="P3535" t="s">
        <v>21598</v>
      </c>
      <c r="Q3535">
        <v>1</v>
      </c>
      <c r="R3535" t="s">
        <v>23329</v>
      </c>
      <c r="S3535">
        <v>2</v>
      </c>
      <c r="T3535" t="s">
        <v>52727</v>
      </c>
      <c r="U3535" t="s">
        <v>53148</v>
      </c>
      <c r="V3535" t="s">
        <v>21598</v>
      </c>
      <c r="W3535">
        <v>2</v>
      </c>
      <c r="X3535" t="s">
        <v>24642</v>
      </c>
    </row>
    <row r="3536" spans="1:24" x14ac:dyDescent="0.3">
      <c r="A3536" t="s">
        <v>23664</v>
      </c>
      <c r="B3536" t="s">
        <v>20176</v>
      </c>
      <c r="C3536" t="s">
        <v>52726</v>
      </c>
      <c r="D3536" s="2">
        <v>43124</v>
      </c>
      <c r="E3536" s="2">
        <v>43124</v>
      </c>
      <c r="F3536" s="2">
        <v>43125</v>
      </c>
      <c r="G3536" s="2">
        <v>43138</v>
      </c>
      <c r="H3536">
        <v>14</v>
      </c>
      <c r="I3536" s="2">
        <v>43150</v>
      </c>
      <c r="J3536">
        <v>2018</v>
      </c>
      <c r="K3536" t="s">
        <v>21598</v>
      </c>
      <c r="L3536">
        <v>2</v>
      </c>
      <c r="M3536" t="s">
        <v>24642</v>
      </c>
      <c r="N3536">
        <v>14</v>
      </c>
      <c r="O3536">
        <v>2018</v>
      </c>
      <c r="P3536" t="s">
        <v>21598</v>
      </c>
      <c r="Q3536">
        <v>1</v>
      </c>
      <c r="R3536" t="s">
        <v>23329</v>
      </c>
      <c r="S3536">
        <v>3</v>
      </c>
      <c r="T3536" t="s">
        <v>52727</v>
      </c>
      <c r="U3536" t="s">
        <v>53148</v>
      </c>
      <c r="V3536" t="s">
        <v>21598</v>
      </c>
      <c r="W3536">
        <v>2</v>
      </c>
      <c r="X3536" t="s">
        <v>24642</v>
      </c>
    </row>
    <row r="3537" spans="1:24" x14ac:dyDescent="0.3">
      <c r="A3537" t="s">
        <v>24254</v>
      </c>
      <c r="B3537" t="s">
        <v>12394</v>
      </c>
      <c r="C3537" t="s">
        <v>52726</v>
      </c>
      <c r="D3537" s="2">
        <v>43104</v>
      </c>
      <c r="E3537" s="2">
        <v>43105</v>
      </c>
      <c r="F3537" s="2">
        <v>43117</v>
      </c>
      <c r="G3537" s="2">
        <v>43137</v>
      </c>
      <c r="H3537">
        <v>33</v>
      </c>
      <c r="I3537" s="2">
        <v>43140</v>
      </c>
      <c r="J3537">
        <v>2018</v>
      </c>
      <c r="K3537" t="s">
        <v>21598</v>
      </c>
      <c r="L3537">
        <v>2</v>
      </c>
      <c r="M3537" t="s">
        <v>24642</v>
      </c>
      <c r="N3537">
        <v>33</v>
      </c>
      <c r="O3537">
        <v>2018</v>
      </c>
      <c r="P3537" t="s">
        <v>21598</v>
      </c>
      <c r="Q3537">
        <v>1</v>
      </c>
      <c r="R3537" t="s">
        <v>23329</v>
      </c>
      <c r="S3537">
        <v>4</v>
      </c>
      <c r="T3537" t="s">
        <v>52727</v>
      </c>
      <c r="U3537" t="s">
        <v>53148</v>
      </c>
      <c r="V3537" t="s">
        <v>21598</v>
      </c>
      <c r="W3537">
        <v>2</v>
      </c>
      <c r="X3537" t="s">
        <v>24642</v>
      </c>
    </row>
    <row r="3538" spans="1:24" x14ac:dyDescent="0.3">
      <c r="A3538" t="s">
        <v>23340</v>
      </c>
      <c r="B3538" t="s">
        <v>17449</v>
      </c>
      <c r="C3538" t="s">
        <v>52726</v>
      </c>
      <c r="D3538" s="2">
        <v>43110</v>
      </c>
      <c r="E3538" s="2">
        <v>43112</v>
      </c>
      <c r="F3538" s="2">
        <v>43113</v>
      </c>
      <c r="G3538" s="2">
        <v>43139</v>
      </c>
      <c r="H3538">
        <v>29</v>
      </c>
      <c r="I3538" s="2">
        <v>43136</v>
      </c>
      <c r="J3538">
        <v>2018</v>
      </c>
      <c r="K3538" t="s">
        <v>21598</v>
      </c>
      <c r="L3538">
        <v>2</v>
      </c>
      <c r="M3538" t="s">
        <v>24642</v>
      </c>
      <c r="N3538">
        <v>29</v>
      </c>
      <c r="O3538">
        <v>2018</v>
      </c>
      <c r="P3538" t="s">
        <v>21598</v>
      </c>
      <c r="Q3538">
        <v>1</v>
      </c>
      <c r="R3538" t="s">
        <v>23329</v>
      </c>
      <c r="S3538">
        <v>3</v>
      </c>
      <c r="T3538" t="s">
        <v>52727</v>
      </c>
      <c r="U3538" t="s">
        <v>53148</v>
      </c>
      <c r="V3538" t="s">
        <v>21598</v>
      </c>
      <c r="W3538">
        <v>2</v>
      </c>
      <c r="X3538" t="s">
        <v>24642</v>
      </c>
    </row>
    <row r="3539" spans="1:24" x14ac:dyDescent="0.3">
      <c r="A3539" t="s">
        <v>24976</v>
      </c>
      <c r="B3539" t="s">
        <v>7482</v>
      </c>
      <c r="C3539" t="s">
        <v>52726</v>
      </c>
      <c r="D3539" s="2">
        <v>43126</v>
      </c>
      <c r="E3539" s="2">
        <v>43126</v>
      </c>
      <c r="F3539" s="2">
        <v>43132</v>
      </c>
      <c r="G3539" s="2">
        <v>43138</v>
      </c>
      <c r="H3539">
        <v>12</v>
      </c>
      <c r="I3539" s="2">
        <v>43151</v>
      </c>
      <c r="J3539">
        <v>2018</v>
      </c>
      <c r="K3539" t="s">
        <v>21598</v>
      </c>
      <c r="L3539">
        <v>2</v>
      </c>
      <c r="M3539" t="s">
        <v>24642</v>
      </c>
      <c r="N3539">
        <v>12</v>
      </c>
      <c r="O3539">
        <v>2018</v>
      </c>
      <c r="P3539" t="s">
        <v>21598</v>
      </c>
      <c r="Q3539">
        <v>1</v>
      </c>
      <c r="R3539" t="s">
        <v>23329</v>
      </c>
      <c r="S3539">
        <v>5</v>
      </c>
      <c r="T3539" t="s">
        <v>52727</v>
      </c>
      <c r="U3539" t="s">
        <v>53148</v>
      </c>
      <c r="V3539" t="s">
        <v>21598</v>
      </c>
      <c r="W3539">
        <v>2</v>
      </c>
      <c r="X3539" t="s">
        <v>24642</v>
      </c>
    </row>
    <row r="3540" spans="1:24" x14ac:dyDescent="0.3">
      <c r="A3540" t="s">
        <v>23722</v>
      </c>
      <c r="B3540" t="s">
        <v>6475</v>
      </c>
      <c r="C3540" t="s">
        <v>52726</v>
      </c>
      <c r="D3540" s="2">
        <v>43125</v>
      </c>
      <c r="E3540" s="2">
        <v>43125</v>
      </c>
      <c r="F3540" s="2">
        <v>43130</v>
      </c>
      <c r="G3540" s="2">
        <v>43133</v>
      </c>
      <c r="H3540">
        <v>8</v>
      </c>
      <c r="I3540" s="2">
        <v>43151</v>
      </c>
      <c r="J3540">
        <v>2018</v>
      </c>
      <c r="K3540" t="s">
        <v>21598</v>
      </c>
      <c r="L3540">
        <v>2</v>
      </c>
      <c r="M3540" t="s">
        <v>24642</v>
      </c>
      <c r="N3540">
        <v>8</v>
      </c>
      <c r="O3540">
        <v>2018</v>
      </c>
      <c r="P3540" t="s">
        <v>21598</v>
      </c>
      <c r="Q3540">
        <v>1</v>
      </c>
      <c r="R3540" t="s">
        <v>23329</v>
      </c>
      <c r="S3540">
        <v>4</v>
      </c>
      <c r="T3540" t="s">
        <v>52727</v>
      </c>
      <c r="U3540" t="s">
        <v>53148</v>
      </c>
      <c r="V3540" t="s">
        <v>21598</v>
      </c>
      <c r="W3540">
        <v>2</v>
      </c>
      <c r="X3540" t="s">
        <v>24642</v>
      </c>
    </row>
    <row r="3541" spans="1:24" x14ac:dyDescent="0.3">
      <c r="A3541" t="s">
        <v>23484</v>
      </c>
      <c r="B3541" t="s">
        <v>10837</v>
      </c>
      <c r="C3541" t="s">
        <v>52726</v>
      </c>
      <c r="D3541" s="2">
        <v>43119</v>
      </c>
      <c r="E3541" s="2">
        <v>43119</v>
      </c>
      <c r="F3541" s="2">
        <v>43122</v>
      </c>
      <c r="G3541" s="2">
        <v>43138</v>
      </c>
      <c r="H3541">
        <v>19</v>
      </c>
      <c r="I3541" s="2">
        <v>43147</v>
      </c>
      <c r="J3541">
        <v>2018</v>
      </c>
      <c r="K3541" t="s">
        <v>21598</v>
      </c>
      <c r="L3541">
        <v>2</v>
      </c>
      <c r="M3541" t="s">
        <v>24642</v>
      </c>
      <c r="N3541">
        <v>19</v>
      </c>
      <c r="O3541">
        <v>2018</v>
      </c>
      <c r="P3541" t="s">
        <v>21598</v>
      </c>
      <c r="Q3541">
        <v>1</v>
      </c>
      <c r="R3541" t="s">
        <v>23329</v>
      </c>
      <c r="S3541">
        <v>5</v>
      </c>
      <c r="T3541" t="s">
        <v>52727</v>
      </c>
      <c r="U3541" t="s">
        <v>53148</v>
      </c>
      <c r="V3541" t="s">
        <v>21598</v>
      </c>
      <c r="W3541">
        <v>2</v>
      </c>
      <c r="X3541" t="s">
        <v>24642</v>
      </c>
    </row>
    <row r="3542" spans="1:24" x14ac:dyDescent="0.3">
      <c r="A3542" t="s">
        <v>24616</v>
      </c>
      <c r="B3542" t="s">
        <v>4935</v>
      </c>
      <c r="C3542" t="s">
        <v>52726</v>
      </c>
      <c r="D3542" s="2">
        <v>43118</v>
      </c>
      <c r="E3542" s="2">
        <v>43118</v>
      </c>
      <c r="F3542" s="2">
        <v>43133</v>
      </c>
      <c r="G3542" s="2">
        <v>43138</v>
      </c>
      <c r="H3542">
        <v>20</v>
      </c>
      <c r="I3542" s="2">
        <v>43157</v>
      </c>
      <c r="J3542">
        <v>2018</v>
      </c>
      <c r="K3542" t="s">
        <v>21598</v>
      </c>
      <c r="L3542">
        <v>2</v>
      </c>
      <c r="M3542" t="s">
        <v>24642</v>
      </c>
      <c r="N3542">
        <v>20</v>
      </c>
      <c r="O3542">
        <v>2018</v>
      </c>
      <c r="P3542" t="s">
        <v>21598</v>
      </c>
      <c r="Q3542">
        <v>1</v>
      </c>
      <c r="R3542" t="s">
        <v>23329</v>
      </c>
      <c r="S3542">
        <v>4</v>
      </c>
      <c r="T3542" t="s">
        <v>52727</v>
      </c>
      <c r="U3542" t="s">
        <v>53148</v>
      </c>
      <c r="V3542" t="s">
        <v>21598</v>
      </c>
      <c r="W3542">
        <v>2</v>
      </c>
      <c r="X3542" t="s">
        <v>24642</v>
      </c>
    </row>
    <row r="3543" spans="1:24" x14ac:dyDescent="0.3">
      <c r="A3543" t="s">
        <v>23568</v>
      </c>
      <c r="B3543" t="s">
        <v>15697</v>
      </c>
      <c r="C3543" t="s">
        <v>52726</v>
      </c>
      <c r="D3543" s="2">
        <v>43119</v>
      </c>
      <c r="E3543" s="2">
        <v>43120</v>
      </c>
      <c r="F3543" s="2">
        <v>43124</v>
      </c>
      <c r="G3543" s="2">
        <v>43138</v>
      </c>
      <c r="H3543">
        <v>19</v>
      </c>
      <c r="I3543" s="2">
        <v>43146</v>
      </c>
      <c r="J3543">
        <v>2018</v>
      </c>
      <c r="K3543" t="s">
        <v>21598</v>
      </c>
      <c r="L3543">
        <v>2</v>
      </c>
      <c r="M3543" t="s">
        <v>24642</v>
      </c>
      <c r="N3543">
        <v>19</v>
      </c>
      <c r="O3543">
        <v>2018</v>
      </c>
      <c r="P3543" t="s">
        <v>21598</v>
      </c>
      <c r="Q3543">
        <v>1</v>
      </c>
      <c r="R3543" t="s">
        <v>23329</v>
      </c>
      <c r="S3543">
        <v>5</v>
      </c>
      <c r="T3543" t="s">
        <v>52727</v>
      </c>
      <c r="U3543" t="s">
        <v>53148</v>
      </c>
      <c r="V3543" t="s">
        <v>21598</v>
      </c>
      <c r="W3543">
        <v>2</v>
      </c>
      <c r="X3543" t="s">
        <v>24642</v>
      </c>
    </row>
    <row r="3544" spans="1:24" x14ac:dyDescent="0.3">
      <c r="A3544" t="s">
        <v>25593</v>
      </c>
      <c r="B3544" t="s">
        <v>735</v>
      </c>
      <c r="C3544" t="s">
        <v>52726</v>
      </c>
      <c r="D3544" s="2">
        <v>43126</v>
      </c>
      <c r="E3544" s="2">
        <v>43126</v>
      </c>
      <c r="F3544" s="2">
        <v>43129</v>
      </c>
      <c r="G3544" s="2">
        <v>43137</v>
      </c>
      <c r="H3544">
        <v>11</v>
      </c>
      <c r="I3544" s="2">
        <v>43154</v>
      </c>
      <c r="J3544">
        <v>2018</v>
      </c>
      <c r="K3544" t="s">
        <v>21598</v>
      </c>
      <c r="L3544">
        <v>2</v>
      </c>
      <c r="M3544" t="s">
        <v>24642</v>
      </c>
      <c r="N3544">
        <v>11</v>
      </c>
      <c r="O3544">
        <v>2018</v>
      </c>
      <c r="P3544" t="s">
        <v>21598</v>
      </c>
      <c r="Q3544">
        <v>1</v>
      </c>
      <c r="R3544" t="s">
        <v>23329</v>
      </c>
      <c r="S3544">
        <v>5</v>
      </c>
      <c r="T3544" t="s">
        <v>52727</v>
      </c>
      <c r="U3544" t="s">
        <v>53148</v>
      </c>
      <c r="V3544" t="s">
        <v>21598</v>
      </c>
      <c r="W3544">
        <v>2</v>
      </c>
      <c r="X3544" t="s">
        <v>24642</v>
      </c>
    </row>
    <row r="3545" spans="1:24" x14ac:dyDescent="0.3">
      <c r="A3545" t="s">
        <v>23569</v>
      </c>
      <c r="B3545" t="s">
        <v>10847</v>
      </c>
      <c r="C3545" t="s">
        <v>52726</v>
      </c>
      <c r="D3545" s="2">
        <v>43120</v>
      </c>
      <c r="E3545" s="2">
        <v>43120</v>
      </c>
      <c r="F3545" s="2">
        <v>43125</v>
      </c>
      <c r="G3545" s="2">
        <v>43140</v>
      </c>
      <c r="H3545">
        <v>20</v>
      </c>
      <c r="I3545" s="2">
        <v>43150</v>
      </c>
      <c r="J3545">
        <v>2018</v>
      </c>
      <c r="K3545" t="s">
        <v>21598</v>
      </c>
      <c r="L3545">
        <v>2</v>
      </c>
      <c r="M3545" t="s">
        <v>24642</v>
      </c>
      <c r="N3545">
        <v>20</v>
      </c>
      <c r="O3545">
        <v>2018</v>
      </c>
      <c r="P3545" t="s">
        <v>21598</v>
      </c>
      <c r="Q3545">
        <v>1</v>
      </c>
      <c r="R3545" t="s">
        <v>23329</v>
      </c>
      <c r="S3545">
        <v>6</v>
      </c>
      <c r="T3545" t="s">
        <v>52727</v>
      </c>
      <c r="U3545" t="s">
        <v>53148</v>
      </c>
      <c r="V3545" t="s">
        <v>21598</v>
      </c>
      <c r="W3545">
        <v>2</v>
      </c>
      <c r="X3545" t="s">
        <v>24642</v>
      </c>
    </row>
    <row r="3546" spans="1:24" x14ac:dyDescent="0.3">
      <c r="A3546" t="s">
        <v>24251</v>
      </c>
      <c r="B3546" t="s">
        <v>3759</v>
      </c>
      <c r="C3546" t="s">
        <v>52726</v>
      </c>
      <c r="D3546" s="2">
        <v>43123</v>
      </c>
      <c r="E3546" s="2">
        <v>43123</v>
      </c>
      <c r="F3546" s="2">
        <v>43124</v>
      </c>
      <c r="G3546" s="2">
        <v>43138</v>
      </c>
      <c r="H3546">
        <v>15</v>
      </c>
      <c r="I3546" s="2">
        <v>43146</v>
      </c>
      <c r="J3546">
        <v>2018</v>
      </c>
      <c r="K3546" t="s">
        <v>21598</v>
      </c>
      <c r="L3546">
        <v>2</v>
      </c>
      <c r="M3546" t="s">
        <v>24642</v>
      </c>
      <c r="N3546">
        <v>15</v>
      </c>
      <c r="O3546">
        <v>2018</v>
      </c>
      <c r="P3546" t="s">
        <v>21598</v>
      </c>
      <c r="Q3546">
        <v>1</v>
      </c>
      <c r="R3546" t="s">
        <v>23329</v>
      </c>
      <c r="S3546">
        <v>2</v>
      </c>
      <c r="T3546" t="s">
        <v>52727</v>
      </c>
      <c r="U3546" t="s">
        <v>53148</v>
      </c>
      <c r="V3546" t="s">
        <v>21598</v>
      </c>
      <c r="W3546">
        <v>2</v>
      </c>
      <c r="X3546" t="s">
        <v>24642</v>
      </c>
    </row>
    <row r="3547" spans="1:24" x14ac:dyDescent="0.3">
      <c r="A3547" t="s">
        <v>23327</v>
      </c>
      <c r="B3547" t="s">
        <v>14363</v>
      </c>
      <c r="C3547" t="s">
        <v>52726</v>
      </c>
      <c r="D3547" s="2">
        <v>43124</v>
      </c>
      <c r="E3547" s="2">
        <v>43124</v>
      </c>
      <c r="F3547" s="2">
        <v>43126</v>
      </c>
      <c r="G3547" s="2">
        <v>43137</v>
      </c>
      <c r="H3547">
        <v>13</v>
      </c>
      <c r="I3547" s="2">
        <v>43151</v>
      </c>
      <c r="J3547">
        <v>2018</v>
      </c>
      <c r="K3547" t="s">
        <v>21598</v>
      </c>
      <c r="L3547">
        <v>2</v>
      </c>
      <c r="M3547" t="s">
        <v>24642</v>
      </c>
      <c r="N3547">
        <v>13</v>
      </c>
      <c r="O3547">
        <v>2018</v>
      </c>
      <c r="P3547" t="s">
        <v>21598</v>
      </c>
      <c r="Q3547">
        <v>1</v>
      </c>
      <c r="R3547" t="s">
        <v>23329</v>
      </c>
      <c r="S3547">
        <v>3</v>
      </c>
      <c r="T3547" t="s">
        <v>52727</v>
      </c>
      <c r="U3547" t="s">
        <v>53148</v>
      </c>
      <c r="V3547" t="s">
        <v>21598</v>
      </c>
      <c r="W3547">
        <v>2</v>
      </c>
      <c r="X3547" t="s">
        <v>24642</v>
      </c>
    </row>
    <row r="3548" spans="1:24" x14ac:dyDescent="0.3">
      <c r="A3548" t="s">
        <v>23477</v>
      </c>
      <c r="B3548" t="s">
        <v>12389</v>
      </c>
      <c r="C3548" t="s">
        <v>52726</v>
      </c>
      <c r="D3548" s="2">
        <v>43111</v>
      </c>
      <c r="E3548" s="2">
        <v>43111</v>
      </c>
      <c r="F3548" s="2">
        <v>43112</v>
      </c>
      <c r="G3548" s="2">
        <v>43134</v>
      </c>
      <c r="H3548">
        <v>23</v>
      </c>
      <c r="I3548" s="2">
        <v>43138</v>
      </c>
      <c r="J3548">
        <v>2018</v>
      </c>
      <c r="K3548" t="s">
        <v>21598</v>
      </c>
      <c r="L3548">
        <v>2</v>
      </c>
      <c r="M3548" t="s">
        <v>24642</v>
      </c>
      <c r="N3548">
        <v>23</v>
      </c>
      <c r="O3548">
        <v>2018</v>
      </c>
      <c r="P3548" t="s">
        <v>21598</v>
      </c>
      <c r="Q3548">
        <v>1</v>
      </c>
      <c r="R3548" t="s">
        <v>23329</v>
      </c>
      <c r="S3548">
        <v>4</v>
      </c>
      <c r="T3548" t="s">
        <v>52727</v>
      </c>
      <c r="U3548" t="s">
        <v>53148</v>
      </c>
      <c r="V3548" t="s">
        <v>21598</v>
      </c>
      <c r="W3548">
        <v>2</v>
      </c>
      <c r="X3548" t="s">
        <v>24642</v>
      </c>
    </row>
    <row r="3549" spans="1:24" x14ac:dyDescent="0.3">
      <c r="A3549" t="s">
        <v>23455</v>
      </c>
      <c r="B3549" t="s">
        <v>1069</v>
      </c>
      <c r="C3549" t="s">
        <v>52726</v>
      </c>
      <c r="D3549" s="2">
        <v>43116</v>
      </c>
      <c r="E3549" s="2">
        <v>43116</v>
      </c>
      <c r="F3549" s="2">
        <v>43138</v>
      </c>
      <c r="G3549" s="2">
        <v>43139</v>
      </c>
      <c r="H3549">
        <v>23</v>
      </c>
      <c r="I3549" s="2">
        <v>43131</v>
      </c>
      <c r="J3549">
        <v>2018</v>
      </c>
      <c r="K3549" t="s">
        <v>21598</v>
      </c>
      <c r="L3549">
        <v>2</v>
      </c>
      <c r="M3549" t="s">
        <v>24642</v>
      </c>
      <c r="N3549">
        <v>23</v>
      </c>
      <c r="O3549">
        <v>2018</v>
      </c>
      <c r="P3549" t="s">
        <v>21598</v>
      </c>
      <c r="Q3549">
        <v>1</v>
      </c>
      <c r="R3549" t="s">
        <v>23329</v>
      </c>
      <c r="S3549">
        <v>2</v>
      </c>
      <c r="T3549" t="s">
        <v>52727</v>
      </c>
      <c r="U3549" t="s">
        <v>53148</v>
      </c>
      <c r="V3549" t="s">
        <v>21598</v>
      </c>
      <c r="W3549">
        <v>2</v>
      </c>
      <c r="X3549" t="s">
        <v>24642</v>
      </c>
    </row>
    <row r="3550" spans="1:24" x14ac:dyDescent="0.3">
      <c r="A3550" t="s">
        <v>23730</v>
      </c>
      <c r="B3550" t="s">
        <v>15242</v>
      </c>
      <c r="C3550" t="s">
        <v>52726</v>
      </c>
      <c r="D3550" s="2">
        <v>43123</v>
      </c>
      <c r="E3550" s="2">
        <v>43125</v>
      </c>
      <c r="F3550" s="2">
        <v>43126</v>
      </c>
      <c r="G3550" s="2">
        <v>43140</v>
      </c>
      <c r="H3550">
        <v>17</v>
      </c>
      <c r="I3550" s="2">
        <v>43151</v>
      </c>
      <c r="J3550">
        <v>2018</v>
      </c>
      <c r="K3550" t="s">
        <v>21598</v>
      </c>
      <c r="L3550">
        <v>2</v>
      </c>
      <c r="M3550" t="s">
        <v>24642</v>
      </c>
      <c r="N3550">
        <v>17</v>
      </c>
      <c r="O3550">
        <v>2018</v>
      </c>
      <c r="P3550" t="s">
        <v>21598</v>
      </c>
      <c r="Q3550">
        <v>1</v>
      </c>
      <c r="R3550" t="s">
        <v>23329</v>
      </c>
      <c r="S3550">
        <v>2</v>
      </c>
      <c r="T3550" t="s">
        <v>52727</v>
      </c>
      <c r="U3550" t="s">
        <v>53148</v>
      </c>
      <c r="V3550" t="s">
        <v>21598</v>
      </c>
      <c r="W3550">
        <v>2</v>
      </c>
      <c r="X3550" t="s">
        <v>24642</v>
      </c>
    </row>
    <row r="3551" spans="1:24" x14ac:dyDescent="0.3">
      <c r="A3551" t="s">
        <v>24987</v>
      </c>
      <c r="B3551" t="s">
        <v>13075</v>
      </c>
      <c r="C3551" t="s">
        <v>52726</v>
      </c>
      <c r="D3551" s="2">
        <v>43130</v>
      </c>
      <c r="E3551" s="2">
        <v>43130</v>
      </c>
      <c r="F3551" s="2">
        <v>43133</v>
      </c>
      <c r="G3551" s="2">
        <v>43153</v>
      </c>
      <c r="H3551">
        <v>23</v>
      </c>
      <c r="I3551" s="2">
        <v>43166</v>
      </c>
      <c r="J3551">
        <v>2018</v>
      </c>
      <c r="K3551" t="s">
        <v>21598</v>
      </c>
      <c r="L3551">
        <v>2</v>
      </c>
      <c r="M3551" t="s">
        <v>24642</v>
      </c>
      <c r="N3551">
        <v>23</v>
      </c>
      <c r="O3551">
        <v>2018</v>
      </c>
      <c r="P3551" t="s">
        <v>21598</v>
      </c>
      <c r="Q3551">
        <v>1</v>
      </c>
      <c r="R3551" t="s">
        <v>23329</v>
      </c>
      <c r="S3551">
        <v>2</v>
      </c>
      <c r="T3551" t="s">
        <v>52727</v>
      </c>
      <c r="U3551" t="s">
        <v>53148</v>
      </c>
      <c r="V3551" t="s">
        <v>21598</v>
      </c>
      <c r="W3551">
        <v>2</v>
      </c>
      <c r="X3551" t="s">
        <v>24642</v>
      </c>
    </row>
    <row r="3552" spans="1:24" x14ac:dyDescent="0.3">
      <c r="A3552" t="s">
        <v>25456</v>
      </c>
      <c r="B3552" t="s">
        <v>9980</v>
      </c>
      <c r="C3552" t="s">
        <v>52726</v>
      </c>
      <c r="D3552" s="2">
        <v>43130</v>
      </c>
      <c r="E3552" s="2">
        <v>43130</v>
      </c>
      <c r="F3552" s="2">
        <v>43134</v>
      </c>
      <c r="G3552" s="2">
        <v>43153</v>
      </c>
      <c r="H3552">
        <v>23</v>
      </c>
      <c r="I3552" s="2">
        <v>43153</v>
      </c>
      <c r="J3552">
        <v>2018</v>
      </c>
      <c r="K3552" t="s">
        <v>21598</v>
      </c>
      <c r="L3552">
        <v>2</v>
      </c>
      <c r="M3552" t="s">
        <v>24642</v>
      </c>
      <c r="N3552">
        <v>23</v>
      </c>
      <c r="O3552">
        <v>2018</v>
      </c>
      <c r="P3552" t="s">
        <v>21598</v>
      </c>
      <c r="Q3552">
        <v>1</v>
      </c>
      <c r="R3552" t="s">
        <v>23329</v>
      </c>
      <c r="S3552">
        <v>2</v>
      </c>
      <c r="T3552" t="s">
        <v>52727</v>
      </c>
      <c r="U3552" t="s">
        <v>53148</v>
      </c>
      <c r="V3552" t="s">
        <v>21598</v>
      </c>
      <c r="W3552">
        <v>2</v>
      </c>
      <c r="X3552" t="s">
        <v>24642</v>
      </c>
    </row>
    <row r="3553" spans="1:24" x14ac:dyDescent="0.3">
      <c r="A3553" t="s">
        <v>24117</v>
      </c>
      <c r="B3553" t="s">
        <v>16662</v>
      </c>
      <c r="C3553" t="s">
        <v>52726</v>
      </c>
      <c r="D3553" s="2">
        <v>43111</v>
      </c>
      <c r="E3553" s="2">
        <v>43112</v>
      </c>
      <c r="F3553" s="2">
        <v>43112</v>
      </c>
      <c r="G3553" s="2">
        <v>43147</v>
      </c>
      <c r="H3553">
        <v>36</v>
      </c>
      <c r="I3553" s="2">
        <v>43146</v>
      </c>
      <c r="J3553">
        <v>2018</v>
      </c>
      <c r="K3553" t="s">
        <v>21598</v>
      </c>
      <c r="L3553">
        <v>2</v>
      </c>
      <c r="M3553" t="s">
        <v>24642</v>
      </c>
      <c r="N3553">
        <v>36</v>
      </c>
      <c r="O3553">
        <v>2018</v>
      </c>
      <c r="P3553" t="s">
        <v>21598</v>
      </c>
      <c r="Q3553">
        <v>1</v>
      </c>
      <c r="R3553" t="s">
        <v>23329</v>
      </c>
      <c r="S3553">
        <v>4</v>
      </c>
      <c r="T3553" t="s">
        <v>52727</v>
      </c>
      <c r="U3553" t="s">
        <v>53148</v>
      </c>
      <c r="V3553" t="s">
        <v>21598</v>
      </c>
      <c r="W3553">
        <v>2</v>
      </c>
      <c r="X3553" t="s">
        <v>24642</v>
      </c>
    </row>
    <row r="3554" spans="1:24" x14ac:dyDescent="0.3">
      <c r="A3554" t="s">
        <v>25596</v>
      </c>
      <c r="B3554" t="s">
        <v>15719</v>
      </c>
      <c r="C3554" t="s">
        <v>52726</v>
      </c>
      <c r="D3554" s="2">
        <v>43126</v>
      </c>
      <c r="E3554" s="2">
        <v>43127</v>
      </c>
      <c r="F3554" s="2">
        <v>43129</v>
      </c>
      <c r="G3554" s="2">
        <v>43138</v>
      </c>
      <c r="H3554">
        <v>12</v>
      </c>
      <c r="I3554" s="2">
        <v>43153</v>
      </c>
      <c r="J3554">
        <v>2018</v>
      </c>
      <c r="K3554" t="s">
        <v>21598</v>
      </c>
      <c r="L3554">
        <v>2</v>
      </c>
      <c r="M3554" t="s">
        <v>24642</v>
      </c>
      <c r="N3554">
        <v>12</v>
      </c>
      <c r="O3554">
        <v>2018</v>
      </c>
      <c r="P3554" t="s">
        <v>21598</v>
      </c>
      <c r="Q3554">
        <v>1</v>
      </c>
      <c r="R3554" t="s">
        <v>23329</v>
      </c>
      <c r="S3554">
        <v>5</v>
      </c>
      <c r="T3554" t="s">
        <v>52727</v>
      </c>
      <c r="U3554" t="s">
        <v>53148</v>
      </c>
      <c r="V3554" t="s">
        <v>21598</v>
      </c>
      <c r="W3554">
        <v>2</v>
      </c>
      <c r="X3554" t="s">
        <v>24642</v>
      </c>
    </row>
    <row r="3555" spans="1:24" x14ac:dyDescent="0.3">
      <c r="A3555" t="s">
        <v>25436</v>
      </c>
      <c r="B3555" t="s">
        <v>17574</v>
      </c>
      <c r="C3555" t="s">
        <v>52726</v>
      </c>
      <c r="D3555" s="2">
        <v>43126</v>
      </c>
      <c r="E3555" s="2">
        <v>43127</v>
      </c>
      <c r="F3555" s="2">
        <v>43129</v>
      </c>
      <c r="G3555" s="2">
        <v>43137</v>
      </c>
      <c r="H3555">
        <v>11</v>
      </c>
      <c r="I3555" s="2">
        <v>43157</v>
      </c>
      <c r="J3555">
        <v>2018</v>
      </c>
      <c r="K3555" t="s">
        <v>21598</v>
      </c>
      <c r="L3555">
        <v>2</v>
      </c>
      <c r="M3555" t="s">
        <v>24642</v>
      </c>
      <c r="N3555">
        <v>11</v>
      </c>
      <c r="O3555">
        <v>2018</v>
      </c>
      <c r="P3555" t="s">
        <v>21598</v>
      </c>
      <c r="Q3555">
        <v>1</v>
      </c>
      <c r="R3555" t="s">
        <v>23329</v>
      </c>
      <c r="S3555">
        <v>5</v>
      </c>
      <c r="T3555" t="s">
        <v>52727</v>
      </c>
      <c r="U3555" t="s">
        <v>53148</v>
      </c>
      <c r="V3555" t="s">
        <v>21598</v>
      </c>
      <c r="W3555">
        <v>2</v>
      </c>
      <c r="X3555" t="s">
        <v>24642</v>
      </c>
    </row>
    <row r="3556" spans="1:24" x14ac:dyDescent="0.3">
      <c r="A3556" t="s">
        <v>24371</v>
      </c>
      <c r="B3556" t="s">
        <v>21084</v>
      </c>
      <c r="C3556" t="s">
        <v>52726</v>
      </c>
      <c r="D3556" s="2">
        <v>43123</v>
      </c>
      <c r="E3556" s="2">
        <v>43123</v>
      </c>
      <c r="F3556" s="2">
        <v>43124</v>
      </c>
      <c r="G3556" s="2">
        <v>43132</v>
      </c>
      <c r="H3556">
        <v>9</v>
      </c>
      <c r="I3556" s="2">
        <v>43146</v>
      </c>
      <c r="J3556">
        <v>2018</v>
      </c>
      <c r="K3556" t="s">
        <v>21598</v>
      </c>
      <c r="L3556">
        <v>2</v>
      </c>
      <c r="M3556" t="s">
        <v>24642</v>
      </c>
      <c r="N3556">
        <v>9</v>
      </c>
      <c r="O3556">
        <v>2018</v>
      </c>
      <c r="P3556" t="s">
        <v>21598</v>
      </c>
      <c r="Q3556">
        <v>1</v>
      </c>
      <c r="R3556" t="s">
        <v>23329</v>
      </c>
      <c r="S3556">
        <v>2</v>
      </c>
      <c r="T3556" t="s">
        <v>52727</v>
      </c>
      <c r="U3556" t="s">
        <v>53148</v>
      </c>
      <c r="V3556" t="s">
        <v>21598</v>
      </c>
      <c r="W3556">
        <v>2</v>
      </c>
      <c r="X3556" t="s">
        <v>24642</v>
      </c>
    </row>
    <row r="3557" spans="1:24" x14ac:dyDescent="0.3">
      <c r="A3557" t="s">
        <v>25708</v>
      </c>
      <c r="B3557" t="s">
        <v>9606</v>
      </c>
      <c r="C3557" t="s">
        <v>52726</v>
      </c>
      <c r="D3557" s="2">
        <v>43131</v>
      </c>
      <c r="E3557" s="2">
        <v>43132</v>
      </c>
      <c r="F3557" s="2">
        <v>43137</v>
      </c>
      <c r="G3557" s="2">
        <v>43145</v>
      </c>
      <c r="H3557">
        <v>14</v>
      </c>
      <c r="I3557" s="2">
        <v>43160</v>
      </c>
      <c r="J3557">
        <v>2018</v>
      </c>
      <c r="K3557" t="s">
        <v>21598</v>
      </c>
      <c r="L3557">
        <v>2</v>
      </c>
      <c r="M3557" t="s">
        <v>24642</v>
      </c>
      <c r="N3557">
        <v>14</v>
      </c>
      <c r="O3557">
        <v>2018</v>
      </c>
      <c r="P3557" t="s">
        <v>21598</v>
      </c>
      <c r="Q3557">
        <v>1</v>
      </c>
      <c r="R3557" t="s">
        <v>23329</v>
      </c>
      <c r="S3557">
        <v>3</v>
      </c>
      <c r="T3557" t="s">
        <v>52727</v>
      </c>
      <c r="U3557" t="s">
        <v>53148</v>
      </c>
      <c r="V3557" t="s">
        <v>21598</v>
      </c>
      <c r="W3557">
        <v>2</v>
      </c>
      <c r="X3557" t="s">
        <v>24642</v>
      </c>
    </row>
    <row r="3558" spans="1:24" x14ac:dyDescent="0.3">
      <c r="A3558" t="s">
        <v>24986</v>
      </c>
      <c r="B3558" t="s">
        <v>6104</v>
      </c>
      <c r="C3558" t="s">
        <v>52726</v>
      </c>
      <c r="D3558" s="2">
        <v>43131</v>
      </c>
      <c r="E3558" s="2">
        <v>43131</v>
      </c>
      <c r="F3558" s="2">
        <v>43136</v>
      </c>
      <c r="G3558" s="2">
        <v>43157</v>
      </c>
      <c r="H3558">
        <v>26</v>
      </c>
      <c r="I3558" s="2">
        <v>43153</v>
      </c>
      <c r="J3558">
        <v>2018</v>
      </c>
      <c r="K3558" t="s">
        <v>21598</v>
      </c>
      <c r="L3558">
        <v>2</v>
      </c>
      <c r="M3558" t="s">
        <v>24642</v>
      </c>
      <c r="N3558">
        <v>26</v>
      </c>
      <c r="O3558">
        <v>2018</v>
      </c>
      <c r="P3558" t="s">
        <v>21598</v>
      </c>
      <c r="Q3558">
        <v>1</v>
      </c>
      <c r="R3558" t="s">
        <v>23329</v>
      </c>
      <c r="S3558">
        <v>3</v>
      </c>
      <c r="T3558" t="s">
        <v>52727</v>
      </c>
      <c r="U3558" t="s">
        <v>53148</v>
      </c>
      <c r="V3558" t="s">
        <v>21598</v>
      </c>
      <c r="W3558">
        <v>2</v>
      </c>
      <c r="X3558" t="s">
        <v>24642</v>
      </c>
    </row>
    <row r="3559" spans="1:24" x14ac:dyDescent="0.3">
      <c r="A3559" t="s">
        <v>23726</v>
      </c>
      <c r="B3559" t="s">
        <v>16051</v>
      </c>
      <c r="C3559" t="s">
        <v>52726</v>
      </c>
      <c r="D3559" s="2">
        <v>43117</v>
      </c>
      <c r="E3559" s="2">
        <v>43118</v>
      </c>
      <c r="F3559" s="2">
        <v>43119</v>
      </c>
      <c r="G3559" s="2">
        <v>43137</v>
      </c>
      <c r="H3559">
        <v>20</v>
      </c>
      <c r="I3559" s="2">
        <v>43146</v>
      </c>
      <c r="J3559">
        <v>2018</v>
      </c>
      <c r="K3559" t="s">
        <v>21598</v>
      </c>
      <c r="L3559">
        <v>2</v>
      </c>
      <c r="M3559" t="s">
        <v>24642</v>
      </c>
      <c r="N3559">
        <v>20</v>
      </c>
      <c r="O3559">
        <v>2018</v>
      </c>
      <c r="P3559" t="s">
        <v>21598</v>
      </c>
      <c r="Q3559">
        <v>1</v>
      </c>
      <c r="R3559" t="s">
        <v>23329</v>
      </c>
      <c r="S3559">
        <v>3</v>
      </c>
      <c r="T3559" t="s">
        <v>52727</v>
      </c>
      <c r="U3559" t="s">
        <v>53148</v>
      </c>
      <c r="V3559" t="s">
        <v>21598</v>
      </c>
      <c r="W3559">
        <v>2</v>
      </c>
      <c r="X3559" t="s">
        <v>24642</v>
      </c>
    </row>
    <row r="3560" spans="1:24" x14ac:dyDescent="0.3">
      <c r="A3560" t="s">
        <v>25148</v>
      </c>
      <c r="B3560" t="s">
        <v>8799</v>
      </c>
      <c r="C3560" t="s">
        <v>52726</v>
      </c>
      <c r="D3560" s="2">
        <v>43131</v>
      </c>
      <c r="E3560" s="2">
        <v>43131</v>
      </c>
      <c r="F3560" s="2">
        <v>43133</v>
      </c>
      <c r="G3560" s="2">
        <v>43146</v>
      </c>
      <c r="H3560">
        <v>15</v>
      </c>
      <c r="I3560" s="2">
        <v>43168</v>
      </c>
      <c r="J3560">
        <v>2018</v>
      </c>
      <c r="K3560" t="s">
        <v>21598</v>
      </c>
      <c r="L3560">
        <v>2</v>
      </c>
      <c r="M3560" t="s">
        <v>24642</v>
      </c>
      <c r="N3560">
        <v>15</v>
      </c>
      <c r="O3560">
        <v>2018</v>
      </c>
      <c r="P3560" t="s">
        <v>21598</v>
      </c>
      <c r="Q3560">
        <v>1</v>
      </c>
      <c r="R3560" t="s">
        <v>23329</v>
      </c>
      <c r="S3560">
        <v>3</v>
      </c>
      <c r="T3560" t="s">
        <v>52727</v>
      </c>
      <c r="U3560" t="s">
        <v>53148</v>
      </c>
      <c r="V3560" t="s">
        <v>21598</v>
      </c>
      <c r="W3560">
        <v>2</v>
      </c>
      <c r="X3560" t="s">
        <v>24642</v>
      </c>
    </row>
    <row r="3561" spans="1:24" x14ac:dyDescent="0.3">
      <c r="A3561" t="s">
        <v>23750</v>
      </c>
      <c r="B3561" t="s">
        <v>13589</v>
      </c>
      <c r="C3561" t="s">
        <v>52726</v>
      </c>
      <c r="D3561" s="2">
        <v>43116</v>
      </c>
      <c r="E3561" s="2">
        <v>43116</v>
      </c>
      <c r="F3561" s="2">
        <v>43117</v>
      </c>
      <c r="G3561" s="2">
        <v>43134</v>
      </c>
      <c r="H3561">
        <v>18</v>
      </c>
      <c r="I3561" s="2">
        <v>43150</v>
      </c>
      <c r="J3561">
        <v>2018</v>
      </c>
      <c r="K3561" t="s">
        <v>21598</v>
      </c>
      <c r="L3561">
        <v>2</v>
      </c>
      <c r="M3561" t="s">
        <v>24642</v>
      </c>
      <c r="N3561">
        <v>18</v>
      </c>
      <c r="O3561">
        <v>2018</v>
      </c>
      <c r="P3561" t="s">
        <v>21598</v>
      </c>
      <c r="Q3561">
        <v>1</v>
      </c>
      <c r="R3561" t="s">
        <v>23329</v>
      </c>
      <c r="S3561">
        <v>2</v>
      </c>
      <c r="T3561" t="s">
        <v>52727</v>
      </c>
      <c r="U3561" t="s">
        <v>53148</v>
      </c>
      <c r="V3561" t="s">
        <v>21598</v>
      </c>
      <c r="W3561">
        <v>2</v>
      </c>
      <c r="X3561" t="s">
        <v>24642</v>
      </c>
    </row>
    <row r="3562" spans="1:24" x14ac:dyDescent="0.3">
      <c r="A3562" t="s">
        <v>25517</v>
      </c>
      <c r="B3562" t="s">
        <v>2717</v>
      </c>
      <c r="C3562" t="s">
        <v>52726</v>
      </c>
      <c r="D3562" s="2">
        <v>43131</v>
      </c>
      <c r="E3562" s="2">
        <v>43131</v>
      </c>
      <c r="F3562" s="2">
        <v>43131</v>
      </c>
      <c r="G3562" s="2">
        <v>43136</v>
      </c>
      <c r="H3562">
        <v>5</v>
      </c>
      <c r="I3562" s="2">
        <v>43154</v>
      </c>
      <c r="J3562">
        <v>2018</v>
      </c>
      <c r="K3562" t="s">
        <v>21598</v>
      </c>
      <c r="L3562">
        <v>2</v>
      </c>
      <c r="M3562" t="s">
        <v>24642</v>
      </c>
      <c r="N3562">
        <v>5</v>
      </c>
      <c r="O3562">
        <v>2018</v>
      </c>
      <c r="P3562" t="s">
        <v>21598</v>
      </c>
      <c r="Q3562">
        <v>1</v>
      </c>
      <c r="R3562" t="s">
        <v>23329</v>
      </c>
      <c r="S3562">
        <v>3</v>
      </c>
      <c r="T3562" t="s">
        <v>52727</v>
      </c>
      <c r="U3562" t="s">
        <v>53148</v>
      </c>
      <c r="V3562" t="s">
        <v>21598</v>
      </c>
      <c r="W3562">
        <v>2</v>
      </c>
      <c r="X3562" t="s">
        <v>24642</v>
      </c>
    </row>
    <row r="3563" spans="1:24" x14ac:dyDescent="0.3">
      <c r="A3563" t="s">
        <v>25388</v>
      </c>
      <c r="B3563" t="s">
        <v>10907</v>
      </c>
      <c r="C3563" t="s">
        <v>52726</v>
      </c>
      <c r="D3563" s="2">
        <v>43127</v>
      </c>
      <c r="E3563" s="2">
        <v>43127</v>
      </c>
      <c r="F3563" s="2">
        <v>43130</v>
      </c>
      <c r="G3563" s="2">
        <v>43136</v>
      </c>
      <c r="H3563">
        <v>9</v>
      </c>
      <c r="I3563" s="2">
        <v>43154</v>
      </c>
      <c r="J3563">
        <v>2018</v>
      </c>
      <c r="K3563" t="s">
        <v>21598</v>
      </c>
      <c r="L3563">
        <v>2</v>
      </c>
      <c r="M3563" t="s">
        <v>24642</v>
      </c>
      <c r="N3563">
        <v>9</v>
      </c>
      <c r="O3563">
        <v>2018</v>
      </c>
      <c r="P3563" t="s">
        <v>21598</v>
      </c>
      <c r="Q3563">
        <v>1</v>
      </c>
      <c r="R3563" t="s">
        <v>23329</v>
      </c>
      <c r="S3563">
        <v>6</v>
      </c>
      <c r="T3563" t="s">
        <v>52727</v>
      </c>
      <c r="U3563" t="s">
        <v>53148</v>
      </c>
      <c r="V3563" t="s">
        <v>21598</v>
      </c>
      <c r="W3563">
        <v>2</v>
      </c>
      <c r="X3563" t="s">
        <v>24642</v>
      </c>
    </row>
    <row r="3564" spans="1:24" x14ac:dyDescent="0.3">
      <c r="A3564" t="s">
        <v>24208</v>
      </c>
      <c r="B3564" t="s">
        <v>15312</v>
      </c>
      <c r="C3564" t="s">
        <v>52726</v>
      </c>
      <c r="D3564" s="2">
        <v>43113</v>
      </c>
      <c r="E3564" s="2">
        <v>43113</v>
      </c>
      <c r="F3564" s="2">
        <v>43116</v>
      </c>
      <c r="G3564" s="2">
        <v>43138</v>
      </c>
      <c r="H3564">
        <v>25</v>
      </c>
      <c r="I3564" s="2">
        <v>43145</v>
      </c>
      <c r="J3564">
        <v>2018</v>
      </c>
      <c r="K3564" t="s">
        <v>21598</v>
      </c>
      <c r="L3564">
        <v>2</v>
      </c>
      <c r="M3564" t="s">
        <v>24642</v>
      </c>
      <c r="N3564">
        <v>25</v>
      </c>
      <c r="O3564">
        <v>2018</v>
      </c>
      <c r="P3564" t="s">
        <v>21598</v>
      </c>
      <c r="Q3564">
        <v>1</v>
      </c>
      <c r="R3564" t="s">
        <v>23329</v>
      </c>
      <c r="S3564">
        <v>6</v>
      </c>
      <c r="T3564" t="s">
        <v>52727</v>
      </c>
      <c r="U3564" t="s">
        <v>53148</v>
      </c>
      <c r="V3564" t="s">
        <v>21598</v>
      </c>
      <c r="W3564">
        <v>2</v>
      </c>
      <c r="X3564" t="s">
        <v>24642</v>
      </c>
    </row>
    <row r="3565" spans="1:24" x14ac:dyDescent="0.3">
      <c r="A3565" t="s">
        <v>25020</v>
      </c>
      <c r="B3565" t="s">
        <v>20352</v>
      </c>
      <c r="C3565" t="s">
        <v>52726</v>
      </c>
      <c r="D3565" s="2">
        <v>43117</v>
      </c>
      <c r="E3565" s="2">
        <v>43118</v>
      </c>
      <c r="F3565" s="2">
        <v>43131</v>
      </c>
      <c r="G3565" s="2">
        <v>43148</v>
      </c>
      <c r="H3565">
        <v>31</v>
      </c>
      <c r="I3565" s="2">
        <v>43157</v>
      </c>
      <c r="J3565">
        <v>2018</v>
      </c>
      <c r="K3565" t="s">
        <v>21598</v>
      </c>
      <c r="L3565">
        <v>2</v>
      </c>
      <c r="M3565" t="s">
        <v>24642</v>
      </c>
      <c r="N3565">
        <v>31</v>
      </c>
      <c r="O3565">
        <v>2018</v>
      </c>
      <c r="P3565" t="s">
        <v>21598</v>
      </c>
      <c r="Q3565">
        <v>1</v>
      </c>
      <c r="R3565" t="s">
        <v>23329</v>
      </c>
      <c r="S3565">
        <v>3</v>
      </c>
      <c r="T3565" t="s">
        <v>52727</v>
      </c>
      <c r="U3565" t="s">
        <v>53148</v>
      </c>
      <c r="V3565" t="s">
        <v>21598</v>
      </c>
      <c r="W3565">
        <v>2</v>
      </c>
      <c r="X3565" t="s">
        <v>24642</v>
      </c>
    </row>
    <row r="3566" spans="1:24" x14ac:dyDescent="0.3">
      <c r="A3566" t="s">
        <v>25031</v>
      </c>
      <c r="B3566" t="s">
        <v>6052</v>
      </c>
      <c r="C3566" t="s">
        <v>52726</v>
      </c>
      <c r="D3566" s="2">
        <v>43131</v>
      </c>
      <c r="E3566" s="2">
        <v>43131</v>
      </c>
      <c r="F3566" s="2">
        <v>43134</v>
      </c>
      <c r="G3566" s="2">
        <v>43137</v>
      </c>
      <c r="H3566">
        <v>6</v>
      </c>
      <c r="I3566" s="2">
        <v>43153</v>
      </c>
      <c r="J3566">
        <v>2018</v>
      </c>
      <c r="K3566" t="s">
        <v>21598</v>
      </c>
      <c r="L3566">
        <v>2</v>
      </c>
      <c r="M3566" t="s">
        <v>24642</v>
      </c>
      <c r="N3566">
        <v>6</v>
      </c>
      <c r="O3566">
        <v>2018</v>
      </c>
      <c r="P3566" t="s">
        <v>21598</v>
      </c>
      <c r="Q3566">
        <v>1</v>
      </c>
      <c r="R3566" t="s">
        <v>23329</v>
      </c>
      <c r="S3566">
        <v>3</v>
      </c>
      <c r="T3566" t="s">
        <v>52727</v>
      </c>
      <c r="U3566" t="s">
        <v>53148</v>
      </c>
      <c r="V3566" t="s">
        <v>21598</v>
      </c>
      <c r="W3566">
        <v>2</v>
      </c>
      <c r="X3566" t="s">
        <v>24642</v>
      </c>
    </row>
    <row r="3567" spans="1:24" x14ac:dyDescent="0.3">
      <c r="A3567" t="s">
        <v>25125</v>
      </c>
      <c r="B3567" t="s">
        <v>3026</v>
      </c>
      <c r="C3567" t="s">
        <v>52726</v>
      </c>
      <c r="D3567" s="2">
        <v>43130</v>
      </c>
      <c r="E3567" s="2">
        <v>43130</v>
      </c>
      <c r="F3567" s="2">
        <v>43133</v>
      </c>
      <c r="G3567" s="2">
        <v>43134</v>
      </c>
      <c r="H3567">
        <v>4</v>
      </c>
      <c r="I3567" s="2">
        <v>43147</v>
      </c>
      <c r="J3567">
        <v>2018</v>
      </c>
      <c r="K3567" t="s">
        <v>21598</v>
      </c>
      <c r="L3567">
        <v>2</v>
      </c>
      <c r="M3567" t="s">
        <v>24642</v>
      </c>
      <c r="N3567">
        <v>4</v>
      </c>
      <c r="O3567">
        <v>2018</v>
      </c>
      <c r="P3567" t="s">
        <v>21598</v>
      </c>
      <c r="Q3567">
        <v>1</v>
      </c>
      <c r="R3567" t="s">
        <v>23329</v>
      </c>
      <c r="S3567">
        <v>2</v>
      </c>
      <c r="T3567" t="s">
        <v>52727</v>
      </c>
      <c r="U3567" t="s">
        <v>53148</v>
      </c>
      <c r="V3567" t="s">
        <v>21598</v>
      </c>
      <c r="W3567">
        <v>2</v>
      </c>
      <c r="X3567" t="s">
        <v>24642</v>
      </c>
    </row>
    <row r="3568" spans="1:24" x14ac:dyDescent="0.3">
      <c r="A3568" t="s">
        <v>24227</v>
      </c>
      <c r="B3568" t="s">
        <v>1274</v>
      </c>
      <c r="C3568" t="s">
        <v>52726</v>
      </c>
      <c r="D3568" s="2">
        <v>43106</v>
      </c>
      <c r="E3568" s="2">
        <v>43106</v>
      </c>
      <c r="F3568" s="2">
        <v>43124</v>
      </c>
      <c r="G3568" s="2">
        <v>43150</v>
      </c>
      <c r="H3568">
        <v>44</v>
      </c>
      <c r="I3568" s="2">
        <v>43139</v>
      </c>
      <c r="J3568">
        <v>2018</v>
      </c>
      <c r="K3568" t="s">
        <v>21598</v>
      </c>
      <c r="L3568">
        <v>2</v>
      </c>
      <c r="M3568" t="s">
        <v>24642</v>
      </c>
      <c r="N3568">
        <v>44</v>
      </c>
      <c r="O3568">
        <v>2018</v>
      </c>
      <c r="P3568" t="s">
        <v>21598</v>
      </c>
      <c r="Q3568">
        <v>1</v>
      </c>
      <c r="R3568" t="s">
        <v>23329</v>
      </c>
      <c r="S3568">
        <v>6</v>
      </c>
      <c r="T3568" t="s">
        <v>52727</v>
      </c>
      <c r="U3568" t="s">
        <v>53148</v>
      </c>
      <c r="V3568" t="s">
        <v>21598</v>
      </c>
      <c r="W3568">
        <v>2</v>
      </c>
      <c r="X3568" t="s">
        <v>24642</v>
      </c>
    </row>
    <row r="3569" spans="1:24" x14ac:dyDescent="0.3">
      <c r="A3569" t="s">
        <v>23810</v>
      </c>
      <c r="B3569" t="s">
        <v>16456</v>
      </c>
      <c r="C3569" t="s">
        <v>52726</v>
      </c>
      <c r="D3569" s="2">
        <v>43117</v>
      </c>
      <c r="E3569" s="2">
        <v>43118</v>
      </c>
      <c r="F3569" s="2">
        <v>43122</v>
      </c>
      <c r="G3569" s="2">
        <v>43151</v>
      </c>
      <c r="H3569">
        <v>34</v>
      </c>
      <c r="I3569" s="2">
        <v>43153</v>
      </c>
      <c r="J3569">
        <v>2018</v>
      </c>
      <c r="K3569" t="s">
        <v>21598</v>
      </c>
      <c r="L3569">
        <v>2</v>
      </c>
      <c r="M3569" t="s">
        <v>24642</v>
      </c>
      <c r="N3569">
        <v>34</v>
      </c>
      <c r="O3569">
        <v>2018</v>
      </c>
      <c r="P3569" t="s">
        <v>21598</v>
      </c>
      <c r="Q3569">
        <v>1</v>
      </c>
      <c r="R3569" t="s">
        <v>23329</v>
      </c>
      <c r="S3569">
        <v>3</v>
      </c>
      <c r="T3569" t="s">
        <v>52727</v>
      </c>
      <c r="U3569" t="s">
        <v>53148</v>
      </c>
      <c r="V3569" t="s">
        <v>21598</v>
      </c>
      <c r="W3569">
        <v>2</v>
      </c>
      <c r="X3569" t="s">
        <v>24642</v>
      </c>
    </row>
    <row r="3570" spans="1:24" x14ac:dyDescent="0.3">
      <c r="A3570" t="s">
        <v>23611</v>
      </c>
      <c r="B3570" t="s">
        <v>19935</v>
      </c>
      <c r="C3570" t="s">
        <v>52726</v>
      </c>
      <c r="D3570" s="2">
        <v>43111</v>
      </c>
      <c r="E3570" s="2">
        <v>43111</v>
      </c>
      <c r="F3570" s="2">
        <v>43117</v>
      </c>
      <c r="G3570" s="2">
        <v>43139</v>
      </c>
      <c r="H3570">
        <v>28</v>
      </c>
      <c r="I3570" s="2">
        <v>43145</v>
      </c>
      <c r="J3570">
        <v>2018</v>
      </c>
      <c r="K3570" t="s">
        <v>21598</v>
      </c>
      <c r="L3570">
        <v>2</v>
      </c>
      <c r="M3570" t="s">
        <v>24642</v>
      </c>
      <c r="N3570">
        <v>28</v>
      </c>
      <c r="O3570">
        <v>2018</v>
      </c>
      <c r="P3570" t="s">
        <v>21598</v>
      </c>
      <c r="Q3570">
        <v>1</v>
      </c>
      <c r="R3570" t="s">
        <v>23329</v>
      </c>
      <c r="S3570">
        <v>4</v>
      </c>
      <c r="T3570" t="s">
        <v>52727</v>
      </c>
      <c r="U3570" t="s">
        <v>53148</v>
      </c>
      <c r="V3570" t="s">
        <v>21598</v>
      </c>
      <c r="W3570">
        <v>2</v>
      </c>
      <c r="X3570" t="s">
        <v>24642</v>
      </c>
    </row>
    <row r="3571" spans="1:24" x14ac:dyDescent="0.3">
      <c r="A3571" t="s">
        <v>23708</v>
      </c>
      <c r="B3571" t="s">
        <v>19423</v>
      </c>
      <c r="C3571" t="s">
        <v>52726</v>
      </c>
      <c r="D3571" s="2">
        <v>43120</v>
      </c>
      <c r="E3571" s="2">
        <v>43122</v>
      </c>
      <c r="F3571" s="2">
        <v>43124</v>
      </c>
      <c r="G3571" s="2">
        <v>43152</v>
      </c>
      <c r="H3571">
        <v>32</v>
      </c>
      <c r="I3571" s="2">
        <v>43173</v>
      </c>
      <c r="J3571">
        <v>2018</v>
      </c>
      <c r="K3571" t="s">
        <v>21598</v>
      </c>
      <c r="L3571">
        <v>2</v>
      </c>
      <c r="M3571" t="s">
        <v>24642</v>
      </c>
      <c r="N3571">
        <v>32</v>
      </c>
      <c r="O3571">
        <v>2018</v>
      </c>
      <c r="P3571" t="s">
        <v>21598</v>
      </c>
      <c r="Q3571">
        <v>1</v>
      </c>
      <c r="R3571" t="s">
        <v>23329</v>
      </c>
      <c r="S3571">
        <v>6</v>
      </c>
      <c r="T3571" t="s">
        <v>52727</v>
      </c>
      <c r="U3571" t="s">
        <v>53148</v>
      </c>
      <c r="V3571" t="s">
        <v>21598</v>
      </c>
      <c r="W3571">
        <v>2</v>
      </c>
      <c r="X3571" t="s">
        <v>24642</v>
      </c>
    </row>
    <row r="3572" spans="1:24" x14ac:dyDescent="0.3">
      <c r="A3572" t="s">
        <v>23738</v>
      </c>
      <c r="B3572" t="s">
        <v>16376</v>
      </c>
      <c r="C3572" t="s">
        <v>52726</v>
      </c>
      <c r="D3572" s="2">
        <v>43112</v>
      </c>
      <c r="E3572" s="2">
        <v>43112</v>
      </c>
      <c r="F3572" s="2">
        <v>43118</v>
      </c>
      <c r="G3572" s="2">
        <v>43133</v>
      </c>
      <c r="H3572">
        <v>21</v>
      </c>
      <c r="I3572" s="2">
        <v>43145</v>
      </c>
      <c r="J3572">
        <v>2018</v>
      </c>
      <c r="K3572" t="s">
        <v>21598</v>
      </c>
      <c r="L3572">
        <v>2</v>
      </c>
      <c r="M3572" t="s">
        <v>24642</v>
      </c>
      <c r="N3572">
        <v>21</v>
      </c>
      <c r="O3572">
        <v>2018</v>
      </c>
      <c r="P3572" t="s">
        <v>21598</v>
      </c>
      <c r="Q3572">
        <v>1</v>
      </c>
      <c r="R3572" t="s">
        <v>23329</v>
      </c>
      <c r="S3572">
        <v>5</v>
      </c>
      <c r="T3572" t="s">
        <v>52727</v>
      </c>
      <c r="U3572" t="s">
        <v>53148</v>
      </c>
      <c r="V3572" t="s">
        <v>21598</v>
      </c>
      <c r="W3572">
        <v>2</v>
      </c>
      <c r="X3572" t="s">
        <v>24642</v>
      </c>
    </row>
    <row r="3573" spans="1:24" x14ac:dyDescent="0.3">
      <c r="A3573" t="s">
        <v>24604</v>
      </c>
      <c r="B3573" t="s">
        <v>15797</v>
      </c>
      <c r="C3573" t="s">
        <v>52726</v>
      </c>
      <c r="D3573" s="2">
        <v>43117</v>
      </c>
      <c r="E3573" s="2">
        <v>43118</v>
      </c>
      <c r="F3573" s="2">
        <v>43124</v>
      </c>
      <c r="G3573" s="2">
        <v>43132</v>
      </c>
      <c r="H3573">
        <v>15</v>
      </c>
      <c r="I3573" s="2">
        <v>43140</v>
      </c>
      <c r="J3573">
        <v>2018</v>
      </c>
      <c r="K3573" t="s">
        <v>21598</v>
      </c>
      <c r="L3573">
        <v>2</v>
      </c>
      <c r="M3573" t="s">
        <v>24642</v>
      </c>
      <c r="N3573">
        <v>15</v>
      </c>
      <c r="O3573">
        <v>2018</v>
      </c>
      <c r="P3573" t="s">
        <v>21598</v>
      </c>
      <c r="Q3573">
        <v>1</v>
      </c>
      <c r="R3573" t="s">
        <v>23329</v>
      </c>
      <c r="S3573">
        <v>3</v>
      </c>
      <c r="T3573" t="s">
        <v>52727</v>
      </c>
      <c r="U3573" t="s">
        <v>53148</v>
      </c>
      <c r="V3573" t="s">
        <v>21598</v>
      </c>
      <c r="W3573">
        <v>2</v>
      </c>
      <c r="X3573" t="s">
        <v>24642</v>
      </c>
    </row>
    <row r="3574" spans="1:24" x14ac:dyDescent="0.3">
      <c r="A3574" t="s">
        <v>24624</v>
      </c>
      <c r="B3574" t="s">
        <v>17760</v>
      </c>
      <c r="C3574" t="s">
        <v>52726</v>
      </c>
      <c r="D3574" s="2">
        <v>43125</v>
      </c>
      <c r="E3574" s="2">
        <v>43125</v>
      </c>
      <c r="F3574" s="2">
        <v>43126</v>
      </c>
      <c r="G3574" s="2">
        <v>43137</v>
      </c>
      <c r="H3574">
        <v>12</v>
      </c>
      <c r="I3574" s="2">
        <v>43157</v>
      </c>
      <c r="J3574">
        <v>2018</v>
      </c>
      <c r="K3574" t="s">
        <v>21598</v>
      </c>
      <c r="L3574">
        <v>2</v>
      </c>
      <c r="M3574" t="s">
        <v>24642</v>
      </c>
      <c r="N3574">
        <v>12</v>
      </c>
      <c r="O3574">
        <v>2018</v>
      </c>
      <c r="P3574" t="s">
        <v>21598</v>
      </c>
      <c r="Q3574">
        <v>1</v>
      </c>
      <c r="R3574" t="s">
        <v>23329</v>
      </c>
      <c r="S3574">
        <v>4</v>
      </c>
      <c r="T3574" t="s">
        <v>52727</v>
      </c>
      <c r="U3574" t="s">
        <v>53148</v>
      </c>
      <c r="V3574" t="s">
        <v>21598</v>
      </c>
      <c r="W3574">
        <v>2</v>
      </c>
      <c r="X3574" t="s">
        <v>24642</v>
      </c>
    </row>
    <row r="3575" spans="1:24" x14ac:dyDescent="0.3">
      <c r="A3575" t="s">
        <v>24661</v>
      </c>
      <c r="B3575" t="s">
        <v>13041</v>
      </c>
      <c r="C3575" t="s">
        <v>52726</v>
      </c>
      <c r="D3575" s="2">
        <v>43124</v>
      </c>
      <c r="E3575" s="2">
        <v>43125</v>
      </c>
      <c r="F3575" s="2">
        <v>43127</v>
      </c>
      <c r="G3575" s="2">
        <v>43138</v>
      </c>
      <c r="H3575">
        <v>14</v>
      </c>
      <c r="I3575" s="2">
        <v>43161</v>
      </c>
      <c r="J3575">
        <v>2018</v>
      </c>
      <c r="K3575" t="s">
        <v>21598</v>
      </c>
      <c r="L3575">
        <v>2</v>
      </c>
      <c r="M3575" t="s">
        <v>24642</v>
      </c>
      <c r="N3575">
        <v>14</v>
      </c>
      <c r="O3575">
        <v>2018</v>
      </c>
      <c r="P3575" t="s">
        <v>21598</v>
      </c>
      <c r="Q3575">
        <v>1</v>
      </c>
      <c r="R3575" t="s">
        <v>23329</v>
      </c>
      <c r="S3575">
        <v>3</v>
      </c>
      <c r="T3575" t="s">
        <v>52727</v>
      </c>
      <c r="U3575" t="s">
        <v>53148</v>
      </c>
      <c r="V3575" t="s">
        <v>21598</v>
      </c>
      <c r="W3575">
        <v>2</v>
      </c>
      <c r="X3575" t="s">
        <v>24642</v>
      </c>
    </row>
    <row r="3576" spans="1:24" x14ac:dyDescent="0.3">
      <c r="A3576" t="s">
        <v>24261</v>
      </c>
      <c r="B3576" t="s">
        <v>14534</v>
      </c>
      <c r="C3576" t="s">
        <v>52726</v>
      </c>
      <c r="D3576" s="2">
        <v>43124</v>
      </c>
      <c r="E3576" s="2">
        <v>43124</v>
      </c>
      <c r="F3576" s="2">
        <v>43126</v>
      </c>
      <c r="G3576" s="2">
        <v>43136</v>
      </c>
      <c r="H3576">
        <v>12</v>
      </c>
      <c r="I3576" s="2">
        <v>43152</v>
      </c>
      <c r="J3576">
        <v>2018</v>
      </c>
      <c r="K3576" t="s">
        <v>21598</v>
      </c>
      <c r="L3576">
        <v>2</v>
      </c>
      <c r="M3576" t="s">
        <v>24642</v>
      </c>
      <c r="N3576">
        <v>12</v>
      </c>
      <c r="O3576">
        <v>2018</v>
      </c>
      <c r="P3576" t="s">
        <v>21598</v>
      </c>
      <c r="Q3576">
        <v>1</v>
      </c>
      <c r="R3576" t="s">
        <v>23329</v>
      </c>
      <c r="S3576">
        <v>3</v>
      </c>
      <c r="T3576" t="s">
        <v>52727</v>
      </c>
      <c r="U3576" t="s">
        <v>53148</v>
      </c>
      <c r="V3576" t="s">
        <v>21598</v>
      </c>
      <c r="W3576">
        <v>2</v>
      </c>
      <c r="X3576" t="s">
        <v>24642</v>
      </c>
    </row>
    <row r="3577" spans="1:24" x14ac:dyDescent="0.3">
      <c r="A3577" t="s">
        <v>23383</v>
      </c>
      <c r="B3577" t="s">
        <v>10243</v>
      </c>
      <c r="C3577" t="s">
        <v>52726</v>
      </c>
      <c r="D3577" s="2">
        <v>43123</v>
      </c>
      <c r="E3577" s="2">
        <v>43123</v>
      </c>
      <c r="F3577" s="2">
        <v>43124</v>
      </c>
      <c r="G3577" s="2">
        <v>43133</v>
      </c>
      <c r="H3577">
        <v>10</v>
      </c>
      <c r="I3577" s="2">
        <v>43151</v>
      </c>
      <c r="J3577">
        <v>2018</v>
      </c>
      <c r="K3577" t="s">
        <v>21598</v>
      </c>
      <c r="L3577">
        <v>2</v>
      </c>
      <c r="M3577" t="s">
        <v>24642</v>
      </c>
      <c r="N3577">
        <v>10</v>
      </c>
      <c r="O3577">
        <v>2018</v>
      </c>
      <c r="P3577" t="s">
        <v>21598</v>
      </c>
      <c r="Q3577">
        <v>1</v>
      </c>
      <c r="R3577" t="s">
        <v>23329</v>
      </c>
      <c r="S3577">
        <v>2</v>
      </c>
      <c r="T3577" t="s">
        <v>52727</v>
      </c>
      <c r="U3577" t="s">
        <v>53148</v>
      </c>
      <c r="V3577" t="s">
        <v>21598</v>
      </c>
      <c r="W3577">
        <v>2</v>
      </c>
      <c r="X3577" t="s">
        <v>24642</v>
      </c>
    </row>
    <row r="3578" spans="1:24" x14ac:dyDescent="0.3">
      <c r="A3578" t="s">
        <v>23828</v>
      </c>
      <c r="B3578" t="s">
        <v>16678</v>
      </c>
      <c r="C3578" t="s">
        <v>52726</v>
      </c>
      <c r="D3578" s="2">
        <v>43119</v>
      </c>
      <c r="E3578" s="2">
        <v>43119</v>
      </c>
      <c r="F3578" s="2">
        <v>43122</v>
      </c>
      <c r="G3578" s="2">
        <v>43153</v>
      </c>
      <c r="H3578">
        <v>34</v>
      </c>
      <c r="I3578" s="2">
        <v>43150</v>
      </c>
      <c r="J3578">
        <v>2018</v>
      </c>
      <c r="K3578" t="s">
        <v>21598</v>
      </c>
      <c r="L3578">
        <v>2</v>
      </c>
      <c r="M3578" t="s">
        <v>24642</v>
      </c>
      <c r="N3578">
        <v>34</v>
      </c>
      <c r="O3578">
        <v>2018</v>
      </c>
      <c r="P3578" t="s">
        <v>21598</v>
      </c>
      <c r="Q3578">
        <v>1</v>
      </c>
      <c r="R3578" t="s">
        <v>23329</v>
      </c>
      <c r="S3578">
        <v>5</v>
      </c>
      <c r="T3578" t="s">
        <v>52727</v>
      </c>
      <c r="U3578" t="s">
        <v>53148</v>
      </c>
      <c r="V3578" t="s">
        <v>21598</v>
      </c>
      <c r="W3578">
        <v>2</v>
      </c>
      <c r="X3578" t="s">
        <v>24642</v>
      </c>
    </row>
    <row r="3579" spans="1:24" x14ac:dyDescent="0.3">
      <c r="A3579" t="s">
        <v>25478</v>
      </c>
      <c r="B3579" t="s">
        <v>16028</v>
      </c>
      <c r="C3579" t="s">
        <v>52726</v>
      </c>
      <c r="D3579" s="2">
        <v>43117</v>
      </c>
      <c r="E3579" s="2">
        <v>43117</v>
      </c>
      <c r="F3579" s="2">
        <v>43139</v>
      </c>
      <c r="G3579" s="2">
        <v>43153</v>
      </c>
      <c r="H3579">
        <v>36</v>
      </c>
      <c r="I3579" s="2">
        <v>43167</v>
      </c>
      <c r="J3579">
        <v>2018</v>
      </c>
      <c r="K3579" t="s">
        <v>21598</v>
      </c>
      <c r="L3579">
        <v>2</v>
      </c>
      <c r="M3579" t="s">
        <v>24642</v>
      </c>
      <c r="N3579">
        <v>36</v>
      </c>
      <c r="O3579">
        <v>2018</v>
      </c>
      <c r="P3579" t="s">
        <v>21598</v>
      </c>
      <c r="Q3579">
        <v>1</v>
      </c>
      <c r="R3579" t="s">
        <v>23329</v>
      </c>
      <c r="S3579">
        <v>3</v>
      </c>
      <c r="T3579" t="s">
        <v>52727</v>
      </c>
      <c r="U3579" t="s">
        <v>53148</v>
      </c>
      <c r="V3579" t="s">
        <v>21598</v>
      </c>
      <c r="W3579">
        <v>2</v>
      </c>
      <c r="X3579" t="s">
        <v>24642</v>
      </c>
    </row>
    <row r="3580" spans="1:24" x14ac:dyDescent="0.3">
      <c r="A3580" t="s">
        <v>25644</v>
      </c>
      <c r="B3580" t="s">
        <v>1007</v>
      </c>
      <c r="C3580" t="s">
        <v>52726</v>
      </c>
      <c r="D3580" s="2">
        <v>43130</v>
      </c>
      <c r="E3580" s="2">
        <v>43130</v>
      </c>
      <c r="F3580" s="2">
        <v>43132</v>
      </c>
      <c r="G3580" s="2">
        <v>43152</v>
      </c>
      <c r="H3580">
        <v>22</v>
      </c>
      <c r="I3580" s="2">
        <v>43152</v>
      </c>
      <c r="J3580">
        <v>2018</v>
      </c>
      <c r="K3580" t="s">
        <v>21598</v>
      </c>
      <c r="L3580">
        <v>2</v>
      </c>
      <c r="M3580" t="s">
        <v>24642</v>
      </c>
      <c r="N3580">
        <v>22</v>
      </c>
      <c r="O3580">
        <v>2018</v>
      </c>
      <c r="P3580" t="s">
        <v>21598</v>
      </c>
      <c r="Q3580">
        <v>1</v>
      </c>
      <c r="R3580" t="s">
        <v>23329</v>
      </c>
      <c r="S3580">
        <v>2</v>
      </c>
      <c r="T3580" t="s">
        <v>52727</v>
      </c>
      <c r="U3580" t="s">
        <v>53148</v>
      </c>
      <c r="V3580" t="s">
        <v>21598</v>
      </c>
      <c r="W3580">
        <v>2</v>
      </c>
      <c r="X3580" t="s">
        <v>24642</v>
      </c>
    </row>
    <row r="3581" spans="1:24" x14ac:dyDescent="0.3">
      <c r="A3581" t="s">
        <v>25138</v>
      </c>
      <c r="B3581" t="s">
        <v>1905</v>
      </c>
      <c r="C3581" t="s">
        <v>52726</v>
      </c>
      <c r="D3581" s="2">
        <v>43124</v>
      </c>
      <c r="E3581" s="2">
        <v>43126</v>
      </c>
      <c r="F3581" s="2">
        <v>43129</v>
      </c>
      <c r="G3581" s="2">
        <v>43137</v>
      </c>
      <c r="H3581">
        <v>13</v>
      </c>
      <c r="I3581" s="2">
        <v>43150</v>
      </c>
      <c r="J3581">
        <v>2018</v>
      </c>
      <c r="K3581" t="s">
        <v>21598</v>
      </c>
      <c r="L3581">
        <v>2</v>
      </c>
      <c r="M3581" t="s">
        <v>24642</v>
      </c>
      <c r="N3581">
        <v>13</v>
      </c>
      <c r="O3581">
        <v>2018</v>
      </c>
      <c r="P3581" t="s">
        <v>21598</v>
      </c>
      <c r="Q3581">
        <v>1</v>
      </c>
      <c r="R3581" t="s">
        <v>23329</v>
      </c>
      <c r="S3581">
        <v>3</v>
      </c>
      <c r="T3581" t="s">
        <v>52727</v>
      </c>
      <c r="U3581" t="s">
        <v>53148</v>
      </c>
      <c r="V3581" t="s">
        <v>21598</v>
      </c>
      <c r="W3581">
        <v>2</v>
      </c>
      <c r="X3581" t="s">
        <v>24642</v>
      </c>
    </row>
    <row r="3582" spans="1:24" x14ac:dyDescent="0.3">
      <c r="A3582" t="s">
        <v>24105</v>
      </c>
      <c r="B3582" t="s">
        <v>277</v>
      </c>
      <c r="C3582" t="s">
        <v>52726</v>
      </c>
      <c r="D3582" s="2">
        <v>43123</v>
      </c>
      <c r="E3582" s="2">
        <v>43124</v>
      </c>
      <c r="F3582" s="2">
        <v>43131</v>
      </c>
      <c r="G3582" s="2">
        <v>43137</v>
      </c>
      <c r="H3582">
        <v>14</v>
      </c>
      <c r="I3582" s="2">
        <v>43154</v>
      </c>
      <c r="J3582">
        <v>2018</v>
      </c>
      <c r="K3582" t="s">
        <v>21598</v>
      </c>
      <c r="L3582">
        <v>2</v>
      </c>
      <c r="M3582" t="s">
        <v>24642</v>
      </c>
      <c r="N3582">
        <v>14</v>
      </c>
      <c r="O3582">
        <v>2018</v>
      </c>
      <c r="P3582" t="s">
        <v>21598</v>
      </c>
      <c r="Q3582">
        <v>1</v>
      </c>
      <c r="R3582" t="s">
        <v>23329</v>
      </c>
      <c r="S3582">
        <v>2</v>
      </c>
      <c r="T3582" t="s">
        <v>52727</v>
      </c>
      <c r="U3582" t="s">
        <v>53148</v>
      </c>
      <c r="V3582" t="s">
        <v>21598</v>
      </c>
      <c r="W3582">
        <v>2</v>
      </c>
      <c r="X3582" t="s">
        <v>24642</v>
      </c>
    </row>
    <row r="3583" spans="1:24" x14ac:dyDescent="0.3">
      <c r="A3583" t="s">
        <v>24267</v>
      </c>
      <c r="B3583" t="s">
        <v>10514</v>
      </c>
      <c r="C3583" t="s">
        <v>52726</v>
      </c>
      <c r="D3583" s="2">
        <v>43125</v>
      </c>
      <c r="E3583" s="2">
        <v>43125</v>
      </c>
      <c r="F3583" s="2">
        <v>43126</v>
      </c>
      <c r="G3583" s="2">
        <v>43133</v>
      </c>
      <c r="H3583">
        <v>8</v>
      </c>
      <c r="I3583" s="2">
        <v>43154</v>
      </c>
      <c r="J3583">
        <v>2018</v>
      </c>
      <c r="K3583" t="s">
        <v>21598</v>
      </c>
      <c r="L3583">
        <v>2</v>
      </c>
      <c r="M3583" t="s">
        <v>24642</v>
      </c>
      <c r="N3583">
        <v>8</v>
      </c>
      <c r="O3583">
        <v>2018</v>
      </c>
      <c r="P3583" t="s">
        <v>21598</v>
      </c>
      <c r="Q3583">
        <v>1</v>
      </c>
      <c r="R3583" t="s">
        <v>23329</v>
      </c>
      <c r="S3583">
        <v>4</v>
      </c>
      <c r="T3583" t="s">
        <v>52727</v>
      </c>
      <c r="U3583" t="s">
        <v>53148</v>
      </c>
      <c r="V3583" t="s">
        <v>21598</v>
      </c>
      <c r="W3583">
        <v>2</v>
      </c>
      <c r="X3583" t="s">
        <v>24642</v>
      </c>
    </row>
    <row r="3584" spans="1:24" x14ac:dyDescent="0.3">
      <c r="A3584" t="s">
        <v>25802</v>
      </c>
      <c r="B3584" t="s">
        <v>12544</v>
      </c>
      <c r="C3584" t="s">
        <v>52726</v>
      </c>
      <c r="D3584" s="2">
        <v>43127</v>
      </c>
      <c r="E3584" s="2">
        <v>43127</v>
      </c>
      <c r="F3584" s="2">
        <v>43132</v>
      </c>
      <c r="G3584" s="2">
        <v>43145</v>
      </c>
      <c r="H3584">
        <v>18</v>
      </c>
      <c r="I3584" s="2">
        <v>43154</v>
      </c>
      <c r="J3584">
        <v>2018</v>
      </c>
      <c r="K3584" t="s">
        <v>21598</v>
      </c>
      <c r="L3584">
        <v>2</v>
      </c>
      <c r="M3584" t="s">
        <v>24642</v>
      </c>
      <c r="N3584">
        <v>18</v>
      </c>
      <c r="O3584">
        <v>2018</v>
      </c>
      <c r="P3584" t="s">
        <v>21598</v>
      </c>
      <c r="Q3584">
        <v>1</v>
      </c>
      <c r="R3584" t="s">
        <v>23329</v>
      </c>
      <c r="S3584">
        <v>6</v>
      </c>
      <c r="T3584" t="s">
        <v>52727</v>
      </c>
      <c r="U3584" t="s">
        <v>53148</v>
      </c>
      <c r="V3584" t="s">
        <v>21598</v>
      </c>
      <c r="W3584">
        <v>2</v>
      </c>
      <c r="X3584" t="s">
        <v>24642</v>
      </c>
    </row>
    <row r="3585" spans="1:24" x14ac:dyDescent="0.3">
      <c r="A3585" t="s">
        <v>23572</v>
      </c>
      <c r="B3585" t="s">
        <v>15556</v>
      </c>
      <c r="C3585" t="s">
        <v>52726</v>
      </c>
      <c r="D3585" s="2">
        <v>43106</v>
      </c>
      <c r="E3585" s="2">
        <v>43110</v>
      </c>
      <c r="F3585" s="2">
        <v>43110</v>
      </c>
      <c r="G3585" s="2">
        <v>43134</v>
      </c>
      <c r="H3585">
        <v>28</v>
      </c>
      <c r="I3585" s="2">
        <v>43140</v>
      </c>
      <c r="J3585">
        <v>2018</v>
      </c>
      <c r="K3585" t="s">
        <v>21598</v>
      </c>
      <c r="L3585">
        <v>2</v>
      </c>
      <c r="M3585" t="s">
        <v>24642</v>
      </c>
      <c r="N3585">
        <v>28</v>
      </c>
      <c r="O3585">
        <v>2018</v>
      </c>
      <c r="P3585" t="s">
        <v>21598</v>
      </c>
      <c r="Q3585">
        <v>1</v>
      </c>
      <c r="R3585" t="s">
        <v>23329</v>
      </c>
      <c r="S3585">
        <v>6</v>
      </c>
      <c r="T3585" t="s">
        <v>52727</v>
      </c>
      <c r="U3585" t="s">
        <v>53148</v>
      </c>
      <c r="V3585" t="s">
        <v>21598</v>
      </c>
      <c r="W3585">
        <v>2</v>
      </c>
      <c r="X3585" t="s">
        <v>24642</v>
      </c>
    </row>
    <row r="3586" spans="1:24" x14ac:dyDescent="0.3">
      <c r="A3586" t="s">
        <v>25527</v>
      </c>
      <c r="B3586" t="s">
        <v>6821</v>
      </c>
      <c r="C3586" t="s">
        <v>52726</v>
      </c>
      <c r="D3586" s="2">
        <v>43131</v>
      </c>
      <c r="E3586" s="2">
        <v>43131</v>
      </c>
      <c r="F3586" s="2">
        <v>43133</v>
      </c>
      <c r="G3586" s="2">
        <v>43138</v>
      </c>
      <c r="H3586">
        <v>7</v>
      </c>
      <c r="I3586" s="2">
        <v>43147</v>
      </c>
      <c r="J3586">
        <v>2018</v>
      </c>
      <c r="K3586" t="s">
        <v>21598</v>
      </c>
      <c r="L3586">
        <v>2</v>
      </c>
      <c r="M3586" t="s">
        <v>24642</v>
      </c>
      <c r="N3586">
        <v>7</v>
      </c>
      <c r="O3586">
        <v>2018</v>
      </c>
      <c r="P3586" t="s">
        <v>21598</v>
      </c>
      <c r="Q3586">
        <v>1</v>
      </c>
      <c r="R3586" t="s">
        <v>23329</v>
      </c>
      <c r="S3586">
        <v>3</v>
      </c>
      <c r="T3586" t="s">
        <v>52727</v>
      </c>
      <c r="U3586" t="s">
        <v>53148</v>
      </c>
      <c r="V3586" t="s">
        <v>21598</v>
      </c>
      <c r="W3586">
        <v>2</v>
      </c>
      <c r="X3586" t="s">
        <v>24642</v>
      </c>
    </row>
    <row r="3587" spans="1:24" x14ac:dyDescent="0.3">
      <c r="A3587" t="s">
        <v>24341</v>
      </c>
      <c r="B3587" t="s">
        <v>11719</v>
      </c>
      <c r="C3587" t="s">
        <v>52726</v>
      </c>
      <c r="D3587" s="2">
        <v>43119</v>
      </c>
      <c r="E3587" s="2">
        <v>43119</v>
      </c>
      <c r="F3587" s="2">
        <v>43123</v>
      </c>
      <c r="G3587" s="2">
        <v>43137</v>
      </c>
      <c r="H3587">
        <v>18</v>
      </c>
      <c r="I3587" s="2">
        <v>43147</v>
      </c>
      <c r="J3587">
        <v>2018</v>
      </c>
      <c r="K3587" t="s">
        <v>21598</v>
      </c>
      <c r="L3587">
        <v>2</v>
      </c>
      <c r="M3587" t="s">
        <v>24642</v>
      </c>
      <c r="N3587">
        <v>18</v>
      </c>
      <c r="O3587">
        <v>2018</v>
      </c>
      <c r="P3587" t="s">
        <v>21598</v>
      </c>
      <c r="Q3587">
        <v>1</v>
      </c>
      <c r="R3587" t="s">
        <v>23329</v>
      </c>
      <c r="S3587">
        <v>5</v>
      </c>
      <c r="T3587" t="s">
        <v>52727</v>
      </c>
      <c r="U3587" t="s">
        <v>53148</v>
      </c>
      <c r="V3587" t="s">
        <v>21598</v>
      </c>
      <c r="W3587">
        <v>2</v>
      </c>
      <c r="X3587" t="s">
        <v>24642</v>
      </c>
    </row>
    <row r="3588" spans="1:24" x14ac:dyDescent="0.3">
      <c r="A3588" t="s">
        <v>24682</v>
      </c>
      <c r="B3588" t="s">
        <v>11864</v>
      </c>
      <c r="C3588" t="s">
        <v>52726</v>
      </c>
      <c r="D3588" s="2">
        <v>43126</v>
      </c>
      <c r="E3588" s="2">
        <v>43126</v>
      </c>
      <c r="F3588" s="2">
        <v>43129</v>
      </c>
      <c r="G3588" s="2">
        <v>43138</v>
      </c>
      <c r="H3588">
        <v>12</v>
      </c>
      <c r="I3588" s="2">
        <v>43153</v>
      </c>
      <c r="J3588">
        <v>2018</v>
      </c>
      <c r="K3588" t="s">
        <v>21598</v>
      </c>
      <c r="L3588">
        <v>2</v>
      </c>
      <c r="M3588" t="s">
        <v>24642</v>
      </c>
      <c r="N3588">
        <v>12</v>
      </c>
      <c r="O3588">
        <v>2018</v>
      </c>
      <c r="P3588" t="s">
        <v>21598</v>
      </c>
      <c r="Q3588">
        <v>1</v>
      </c>
      <c r="R3588" t="s">
        <v>23329</v>
      </c>
      <c r="S3588">
        <v>5</v>
      </c>
      <c r="T3588" t="s">
        <v>52727</v>
      </c>
      <c r="U3588" t="s">
        <v>53148</v>
      </c>
      <c r="V3588" t="s">
        <v>21598</v>
      </c>
      <c r="W3588">
        <v>2</v>
      </c>
      <c r="X3588" t="s">
        <v>24642</v>
      </c>
    </row>
    <row r="3589" spans="1:24" x14ac:dyDescent="0.3">
      <c r="A3589" t="s">
        <v>25536</v>
      </c>
      <c r="B3589" t="s">
        <v>6424</v>
      </c>
      <c r="C3589" t="s">
        <v>52726</v>
      </c>
      <c r="D3589" s="2">
        <v>43127</v>
      </c>
      <c r="E3589" s="2">
        <v>43127</v>
      </c>
      <c r="F3589" s="2">
        <v>43129</v>
      </c>
      <c r="G3589" s="2">
        <v>43133</v>
      </c>
      <c r="H3589">
        <v>6</v>
      </c>
      <c r="I3589" s="2">
        <v>43151</v>
      </c>
      <c r="J3589">
        <v>2018</v>
      </c>
      <c r="K3589" t="s">
        <v>21598</v>
      </c>
      <c r="L3589">
        <v>2</v>
      </c>
      <c r="M3589" t="s">
        <v>24642</v>
      </c>
      <c r="N3589">
        <v>6</v>
      </c>
      <c r="O3589">
        <v>2018</v>
      </c>
      <c r="P3589" t="s">
        <v>21598</v>
      </c>
      <c r="Q3589">
        <v>1</v>
      </c>
      <c r="R3589" t="s">
        <v>23329</v>
      </c>
      <c r="S3589">
        <v>6</v>
      </c>
      <c r="T3589" t="s">
        <v>52727</v>
      </c>
      <c r="U3589" t="s">
        <v>53148</v>
      </c>
      <c r="V3589" t="s">
        <v>21598</v>
      </c>
      <c r="W3589">
        <v>2</v>
      </c>
      <c r="X3589" t="s">
        <v>24642</v>
      </c>
    </row>
    <row r="3590" spans="1:24" x14ac:dyDescent="0.3">
      <c r="A3590" t="s">
        <v>25589</v>
      </c>
      <c r="B3590" t="s">
        <v>9955</v>
      </c>
      <c r="C3590" t="s">
        <v>52726</v>
      </c>
      <c r="D3590" s="2">
        <v>43120</v>
      </c>
      <c r="E3590" s="2">
        <v>43120</v>
      </c>
      <c r="F3590" s="2">
        <v>43122</v>
      </c>
      <c r="G3590" s="2">
        <v>43138</v>
      </c>
      <c r="H3590">
        <v>18</v>
      </c>
      <c r="I3590" s="2">
        <v>43161</v>
      </c>
      <c r="J3590">
        <v>2018</v>
      </c>
      <c r="K3590" t="s">
        <v>21598</v>
      </c>
      <c r="L3590">
        <v>2</v>
      </c>
      <c r="M3590" t="s">
        <v>24642</v>
      </c>
      <c r="N3590">
        <v>18</v>
      </c>
      <c r="O3590">
        <v>2018</v>
      </c>
      <c r="P3590" t="s">
        <v>21598</v>
      </c>
      <c r="Q3590">
        <v>1</v>
      </c>
      <c r="R3590" t="s">
        <v>23329</v>
      </c>
      <c r="S3590">
        <v>6</v>
      </c>
      <c r="T3590" t="s">
        <v>52727</v>
      </c>
      <c r="U3590" t="s">
        <v>53148</v>
      </c>
      <c r="V3590" t="s">
        <v>21598</v>
      </c>
      <c r="W3590">
        <v>2</v>
      </c>
      <c r="X3590" t="s">
        <v>24642</v>
      </c>
    </row>
    <row r="3591" spans="1:24" x14ac:dyDescent="0.3">
      <c r="A3591" t="s">
        <v>25344</v>
      </c>
      <c r="B3591" t="s">
        <v>8982</v>
      </c>
      <c r="C3591" t="s">
        <v>52726</v>
      </c>
      <c r="D3591" s="2">
        <v>43125</v>
      </c>
      <c r="E3591" s="2">
        <v>43125</v>
      </c>
      <c r="F3591" s="2">
        <v>43138</v>
      </c>
      <c r="G3591" s="2">
        <v>43151</v>
      </c>
      <c r="H3591">
        <v>26</v>
      </c>
      <c r="I3591" s="2">
        <v>43172</v>
      </c>
      <c r="J3591">
        <v>2018</v>
      </c>
      <c r="K3591" t="s">
        <v>21598</v>
      </c>
      <c r="L3591">
        <v>2</v>
      </c>
      <c r="M3591" t="s">
        <v>24642</v>
      </c>
      <c r="N3591">
        <v>26</v>
      </c>
      <c r="O3591">
        <v>2018</v>
      </c>
      <c r="P3591" t="s">
        <v>21598</v>
      </c>
      <c r="Q3591">
        <v>1</v>
      </c>
      <c r="R3591" t="s">
        <v>23329</v>
      </c>
      <c r="S3591">
        <v>4</v>
      </c>
      <c r="T3591" t="s">
        <v>52727</v>
      </c>
      <c r="U3591" t="s">
        <v>53148</v>
      </c>
      <c r="V3591" t="s">
        <v>21598</v>
      </c>
      <c r="W3591">
        <v>2</v>
      </c>
      <c r="X3591" t="s">
        <v>24642</v>
      </c>
    </row>
    <row r="3592" spans="1:24" x14ac:dyDescent="0.3">
      <c r="A3592" t="s">
        <v>24980</v>
      </c>
      <c r="B3592" t="s">
        <v>17770</v>
      </c>
      <c r="C3592" t="s">
        <v>52726</v>
      </c>
      <c r="D3592" s="2">
        <v>43127</v>
      </c>
      <c r="E3592" s="2">
        <v>43127</v>
      </c>
      <c r="F3592" s="2">
        <v>43129</v>
      </c>
      <c r="G3592" s="2">
        <v>43140</v>
      </c>
      <c r="H3592">
        <v>13</v>
      </c>
      <c r="I3592" s="2">
        <v>43166</v>
      </c>
      <c r="J3592">
        <v>2018</v>
      </c>
      <c r="K3592" t="s">
        <v>21598</v>
      </c>
      <c r="L3592">
        <v>2</v>
      </c>
      <c r="M3592" t="s">
        <v>24642</v>
      </c>
      <c r="N3592">
        <v>13</v>
      </c>
      <c r="O3592">
        <v>2018</v>
      </c>
      <c r="P3592" t="s">
        <v>21598</v>
      </c>
      <c r="Q3592">
        <v>1</v>
      </c>
      <c r="R3592" t="s">
        <v>23329</v>
      </c>
      <c r="S3592">
        <v>6</v>
      </c>
      <c r="T3592" t="s">
        <v>52727</v>
      </c>
      <c r="U3592" t="s">
        <v>53148</v>
      </c>
      <c r="V3592" t="s">
        <v>21598</v>
      </c>
      <c r="W3592">
        <v>2</v>
      </c>
      <c r="X3592" t="s">
        <v>24642</v>
      </c>
    </row>
    <row r="3593" spans="1:24" x14ac:dyDescent="0.3">
      <c r="A3593" t="s">
        <v>23712</v>
      </c>
      <c r="B3593" t="s">
        <v>9511</v>
      </c>
      <c r="C3593" t="s">
        <v>52726</v>
      </c>
      <c r="D3593" s="2">
        <v>43106</v>
      </c>
      <c r="E3593" s="2">
        <v>43106</v>
      </c>
      <c r="F3593" s="2">
        <v>43119</v>
      </c>
      <c r="G3593" s="2">
        <v>43148</v>
      </c>
      <c r="H3593">
        <v>42</v>
      </c>
      <c r="I3593" s="2">
        <v>43145</v>
      </c>
      <c r="J3593">
        <v>2018</v>
      </c>
      <c r="K3593" t="s">
        <v>21598</v>
      </c>
      <c r="L3593">
        <v>2</v>
      </c>
      <c r="M3593" t="s">
        <v>24642</v>
      </c>
      <c r="N3593">
        <v>42</v>
      </c>
      <c r="O3593">
        <v>2018</v>
      </c>
      <c r="P3593" t="s">
        <v>21598</v>
      </c>
      <c r="Q3593">
        <v>1</v>
      </c>
      <c r="R3593" t="s">
        <v>23329</v>
      </c>
      <c r="S3593">
        <v>6</v>
      </c>
      <c r="T3593" t="s">
        <v>52727</v>
      </c>
      <c r="U3593" t="s">
        <v>53148</v>
      </c>
      <c r="V3593" t="s">
        <v>21598</v>
      </c>
      <c r="W3593">
        <v>2</v>
      </c>
      <c r="X3593" t="s">
        <v>24642</v>
      </c>
    </row>
    <row r="3594" spans="1:24" x14ac:dyDescent="0.3">
      <c r="A3594" t="s">
        <v>24561</v>
      </c>
      <c r="B3594" t="s">
        <v>13720</v>
      </c>
      <c r="C3594" t="s">
        <v>52726</v>
      </c>
      <c r="D3594" s="2">
        <v>43116</v>
      </c>
      <c r="E3594" s="2">
        <v>43116</v>
      </c>
      <c r="F3594" s="2">
        <v>43117</v>
      </c>
      <c r="G3594" s="2">
        <v>43133</v>
      </c>
      <c r="H3594">
        <v>17</v>
      </c>
      <c r="I3594" s="2">
        <v>43147</v>
      </c>
      <c r="J3594">
        <v>2018</v>
      </c>
      <c r="K3594" t="s">
        <v>21598</v>
      </c>
      <c r="L3594">
        <v>2</v>
      </c>
      <c r="M3594" t="s">
        <v>24642</v>
      </c>
      <c r="N3594">
        <v>17</v>
      </c>
      <c r="O3594">
        <v>2018</v>
      </c>
      <c r="P3594" t="s">
        <v>21598</v>
      </c>
      <c r="Q3594">
        <v>1</v>
      </c>
      <c r="R3594" t="s">
        <v>23329</v>
      </c>
      <c r="S3594">
        <v>2</v>
      </c>
      <c r="T3594" t="s">
        <v>52727</v>
      </c>
      <c r="U3594" t="s">
        <v>53148</v>
      </c>
      <c r="V3594" t="s">
        <v>21598</v>
      </c>
      <c r="W3594">
        <v>2</v>
      </c>
      <c r="X3594" t="s">
        <v>24642</v>
      </c>
    </row>
    <row r="3595" spans="1:24" x14ac:dyDescent="0.3">
      <c r="A3595" t="s">
        <v>24867</v>
      </c>
      <c r="B3595" t="s">
        <v>465</v>
      </c>
      <c r="C3595" t="s">
        <v>52726</v>
      </c>
      <c r="D3595" s="2">
        <v>43131</v>
      </c>
      <c r="E3595" s="2">
        <v>43131</v>
      </c>
      <c r="F3595" s="2">
        <v>43133</v>
      </c>
      <c r="G3595" s="2">
        <v>43145</v>
      </c>
      <c r="H3595">
        <v>14</v>
      </c>
      <c r="I3595" s="2">
        <v>43157</v>
      </c>
      <c r="J3595">
        <v>2018</v>
      </c>
      <c r="K3595" t="s">
        <v>21598</v>
      </c>
      <c r="L3595">
        <v>2</v>
      </c>
      <c r="M3595" t="s">
        <v>24642</v>
      </c>
      <c r="N3595">
        <v>14</v>
      </c>
      <c r="O3595">
        <v>2018</v>
      </c>
      <c r="P3595" t="s">
        <v>21598</v>
      </c>
      <c r="Q3595">
        <v>1</v>
      </c>
      <c r="R3595" t="s">
        <v>23329</v>
      </c>
      <c r="S3595">
        <v>3</v>
      </c>
      <c r="T3595" t="s">
        <v>52727</v>
      </c>
      <c r="U3595" t="s">
        <v>53148</v>
      </c>
      <c r="V3595" t="s">
        <v>21598</v>
      </c>
      <c r="W3595">
        <v>2</v>
      </c>
      <c r="X3595" t="s">
        <v>24642</v>
      </c>
    </row>
    <row r="3596" spans="1:24" x14ac:dyDescent="0.3">
      <c r="A3596" t="s">
        <v>25142</v>
      </c>
      <c r="B3596" t="s">
        <v>21034</v>
      </c>
      <c r="C3596" t="s">
        <v>52726</v>
      </c>
      <c r="D3596" s="2">
        <v>43119</v>
      </c>
      <c r="E3596" s="2">
        <v>43120</v>
      </c>
      <c r="F3596" s="2">
        <v>43131</v>
      </c>
      <c r="G3596" s="2">
        <v>43150</v>
      </c>
      <c r="H3596">
        <v>31</v>
      </c>
      <c r="I3596" s="2">
        <v>43161</v>
      </c>
      <c r="J3596">
        <v>2018</v>
      </c>
      <c r="K3596" t="s">
        <v>21598</v>
      </c>
      <c r="L3596">
        <v>2</v>
      </c>
      <c r="M3596" t="s">
        <v>24642</v>
      </c>
      <c r="N3596">
        <v>31</v>
      </c>
      <c r="O3596">
        <v>2018</v>
      </c>
      <c r="P3596" t="s">
        <v>21598</v>
      </c>
      <c r="Q3596">
        <v>1</v>
      </c>
      <c r="R3596" t="s">
        <v>23329</v>
      </c>
      <c r="S3596">
        <v>5</v>
      </c>
      <c r="T3596" t="s">
        <v>52727</v>
      </c>
      <c r="U3596" t="s">
        <v>53148</v>
      </c>
      <c r="V3596" t="s">
        <v>21598</v>
      </c>
      <c r="W3596">
        <v>2</v>
      </c>
      <c r="X3596" t="s">
        <v>24642</v>
      </c>
    </row>
    <row r="3597" spans="1:24" x14ac:dyDescent="0.3">
      <c r="A3597" t="s">
        <v>25381</v>
      </c>
      <c r="B3597" t="s">
        <v>527</v>
      </c>
      <c r="C3597" t="s">
        <v>52726</v>
      </c>
      <c r="D3597" s="2">
        <v>43125</v>
      </c>
      <c r="E3597" s="2">
        <v>43125</v>
      </c>
      <c r="F3597" s="2">
        <v>43131</v>
      </c>
      <c r="G3597" s="2">
        <v>43134</v>
      </c>
      <c r="H3597">
        <v>9</v>
      </c>
      <c r="I3597" s="2">
        <v>43145</v>
      </c>
      <c r="J3597">
        <v>2018</v>
      </c>
      <c r="K3597" t="s">
        <v>21598</v>
      </c>
      <c r="L3597">
        <v>2</v>
      </c>
      <c r="M3597" t="s">
        <v>24642</v>
      </c>
      <c r="N3597">
        <v>9</v>
      </c>
      <c r="O3597">
        <v>2018</v>
      </c>
      <c r="P3597" t="s">
        <v>21598</v>
      </c>
      <c r="Q3597">
        <v>1</v>
      </c>
      <c r="R3597" t="s">
        <v>23329</v>
      </c>
      <c r="S3597">
        <v>4</v>
      </c>
      <c r="T3597" t="s">
        <v>52727</v>
      </c>
      <c r="U3597" t="s">
        <v>53148</v>
      </c>
      <c r="V3597" t="s">
        <v>21598</v>
      </c>
      <c r="W3597">
        <v>2</v>
      </c>
      <c r="X3597" t="s">
        <v>24642</v>
      </c>
    </row>
    <row r="3598" spans="1:24" x14ac:dyDescent="0.3">
      <c r="A3598" t="s">
        <v>23997</v>
      </c>
      <c r="B3598" t="s">
        <v>18653</v>
      </c>
      <c r="C3598" t="s">
        <v>52726</v>
      </c>
      <c r="D3598" s="2">
        <v>43118</v>
      </c>
      <c r="E3598" s="2">
        <v>43118</v>
      </c>
      <c r="F3598" s="2">
        <v>43119</v>
      </c>
      <c r="G3598" s="2">
        <v>43155</v>
      </c>
      <c r="H3598">
        <v>37</v>
      </c>
      <c r="I3598" s="2">
        <v>43150</v>
      </c>
      <c r="J3598">
        <v>2018</v>
      </c>
      <c r="K3598" t="s">
        <v>21598</v>
      </c>
      <c r="L3598">
        <v>2</v>
      </c>
      <c r="M3598" t="s">
        <v>24642</v>
      </c>
      <c r="N3598">
        <v>37</v>
      </c>
      <c r="O3598">
        <v>2018</v>
      </c>
      <c r="P3598" t="s">
        <v>21598</v>
      </c>
      <c r="Q3598">
        <v>1</v>
      </c>
      <c r="R3598" t="s">
        <v>23329</v>
      </c>
      <c r="S3598">
        <v>4</v>
      </c>
      <c r="T3598" t="s">
        <v>52727</v>
      </c>
      <c r="U3598" t="s">
        <v>53148</v>
      </c>
      <c r="V3598" t="s">
        <v>21598</v>
      </c>
      <c r="W3598">
        <v>2</v>
      </c>
      <c r="X3598" t="s">
        <v>24642</v>
      </c>
    </row>
    <row r="3599" spans="1:24" x14ac:dyDescent="0.3">
      <c r="A3599" t="s">
        <v>25395</v>
      </c>
      <c r="B3599" t="s">
        <v>1704</v>
      </c>
      <c r="C3599" t="s">
        <v>52726</v>
      </c>
      <c r="D3599" s="2">
        <v>43131</v>
      </c>
      <c r="E3599" s="2">
        <v>43131</v>
      </c>
      <c r="F3599" s="2">
        <v>43136</v>
      </c>
      <c r="G3599" s="2">
        <v>43141</v>
      </c>
      <c r="H3599">
        <v>10</v>
      </c>
      <c r="I3599" s="2">
        <v>43154</v>
      </c>
      <c r="J3599">
        <v>2018</v>
      </c>
      <c r="K3599" t="s">
        <v>21598</v>
      </c>
      <c r="L3599">
        <v>2</v>
      </c>
      <c r="M3599" t="s">
        <v>24642</v>
      </c>
      <c r="N3599">
        <v>10</v>
      </c>
      <c r="O3599">
        <v>2018</v>
      </c>
      <c r="P3599" t="s">
        <v>21598</v>
      </c>
      <c r="Q3599">
        <v>1</v>
      </c>
      <c r="R3599" t="s">
        <v>23329</v>
      </c>
      <c r="S3599">
        <v>3</v>
      </c>
      <c r="T3599" t="s">
        <v>52727</v>
      </c>
      <c r="U3599" t="s">
        <v>53148</v>
      </c>
      <c r="V3599" t="s">
        <v>21598</v>
      </c>
      <c r="W3599">
        <v>2</v>
      </c>
      <c r="X3599" t="s">
        <v>24642</v>
      </c>
    </row>
    <row r="3600" spans="1:24" x14ac:dyDescent="0.3">
      <c r="A3600" t="s">
        <v>23822</v>
      </c>
      <c r="B3600" t="s">
        <v>18027</v>
      </c>
      <c r="C3600" t="s">
        <v>52726</v>
      </c>
      <c r="D3600" s="2">
        <v>43117</v>
      </c>
      <c r="E3600" s="2">
        <v>43117</v>
      </c>
      <c r="F3600" s="2">
        <v>43119</v>
      </c>
      <c r="G3600" s="2">
        <v>43152</v>
      </c>
      <c r="H3600">
        <v>35</v>
      </c>
      <c r="I3600" s="2">
        <v>43157</v>
      </c>
      <c r="J3600">
        <v>2018</v>
      </c>
      <c r="K3600" t="s">
        <v>21598</v>
      </c>
      <c r="L3600">
        <v>2</v>
      </c>
      <c r="M3600" t="s">
        <v>24642</v>
      </c>
      <c r="N3600">
        <v>35</v>
      </c>
      <c r="O3600">
        <v>2018</v>
      </c>
      <c r="P3600" t="s">
        <v>21598</v>
      </c>
      <c r="Q3600">
        <v>1</v>
      </c>
      <c r="R3600" t="s">
        <v>23329</v>
      </c>
      <c r="S3600">
        <v>3</v>
      </c>
      <c r="T3600" t="s">
        <v>52727</v>
      </c>
      <c r="U3600" t="s">
        <v>53148</v>
      </c>
      <c r="V3600" t="s">
        <v>21598</v>
      </c>
      <c r="W3600">
        <v>2</v>
      </c>
      <c r="X3600" t="s">
        <v>24642</v>
      </c>
    </row>
    <row r="3601" spans="1:24" x14ac:dyDescent="0.3">
      <c r="A3601" t="s">
        <v>23894</v>
      </c>
      <c r="B3601" t="s">
        <v>20172</v>
      </c>
      <c r="C3601" t="s">
        <v>52726</v>
      </c>
      <c r="D3601" s="2">
        <v>43112</v>
      </c>
      <c r="E3601" s="2">
        <v>43112</v>
      </c>
      <c r="F3601" s="2">
        <v>43115</v>
      </c>
      <c r="G3601" s="2">
        <v>43137</v>
      </c>
      <c r="H3601">
        <v>25</v>
      </c>
      <c r="I3601" s="2">
        <v>43140</v>
      </c>
      <c r="J3601">
        <v>2018</v>
      </c>
      <c r="K3601" t="s">
        <v>21598</v>
      </c>
      <c r="L3601">
        <v>2</v>
      </c>
      <c r="M3601" t="s">
        <v>24642</v>
      </c>
      <c r="N3601">
        <v>25</v>
      </c>
      <c r="O3601">
        <v>2018</v>
      </c>
      <c r="P3601" t="s">
        <v>21598</v>
      </c>
      <c r="Q3601">
        <v>1</v>
      </c>
      <c r="R3601" t="s">
        <v>23329</v>
      </c>
      <c r="S3601">
        <v>5</v>
      </c>
      <c r="T3601" t="s">
        <v>52727</v>
      </c>
      <c r="U3601" t="s">
        <v>53148</v>
      </c>
      <c r="V3601" t="s">
        <v>21598</v>
      </c>
      <c r="W3601">
        <v>2</v>
      </c>
      <c r="X3601" t="s">
        <v>24642</v>
      </c>
    </row>
    <row r="3602" spans="1:24" x14ac:dyDescent="0.3">
      <c r="A3602" t="s">
        <v>25332</v>
      </c>
      <c r="B3602" t="s">
        <v>2488</v>
      </c>
      <c r="C3602" t="s">
        <v>52726</v>
      </c>
      <c r="D3602" s="2">
        <v>43130</v>
      </c>
      <c r="E3602" s="2">
        <v>43131</v>
      </c>
      <c r="F3602" s="2">
        <v>43132</v>
      </c>
      <c r="G3602" s="2">
        <v>43138</v>
      </c>
      <c r="H3602">
        <v>8</v>
      </c>
      <c r="I3602" s="2">
        <v>43164</v>
      </c>
      <c r="J3602">
        <v>2018</v>
      </c>
      <c r="K3602" t="s">
        <v>21598</v>
      </c>
      <c r="L3602">
        <v>2</v>
      </c>
      <c r="M3602" t="s">
        <v>24642</v>
      </c>
      <c r="N3602">
        <v>8</v>
      </c>
      <c r="O3602">
        <v>2018</v>
      </c>
      <c r="P3602" t="s">
        <v>21598</v>
      </c>
      <c r="Q3602">
        <v>1</v>
      </c>
      <c r="R3602" t="s">
        <v>23329</v>
      </c>
      <c r="S3602">
        <v>2</v>
      </c>
      <c r="T3602" t="s">
        <v>52727</v>
      </c>
      <c r="U3602" t="s">
        <v>53148</v>
      </c>
      <c r="V3602" t="s">
        <v>21598</v>
      </c>
      <c r="W3602">
        <v>2</v>
      </c>
      <c r="X3602" t="s">
        <v>24642</v>
      </c>
    </row>
    <row r="3603" spans="1:24" x14ac:dyDescent="0.3">
      <c r="A3603" t="s">
        <v>25254</v>
      </c>
      <c r="B3603" t="s">
        <v>10769</v>
      </c>
      <c r="C3603" t="s">
        <v>52726</v>
      </c>
      <c r="D3603" s="2">
        <v>43126</v>
      </c>
      <c r="E3603" s="2">
        <v>43126</v>
      </c>
      <c r="F3603" s="2">
        <v>43137</v>
      </c>
      <c r="G3603" s="2">
        <v>43146</v>
      </c>
      <c r="H3603">
        <v>20</v>
      </c>
      <c r="I3603" s="2">
        <v>43165</v>
      </c>
      <c r="J3603">
        <v>2018</v>
      </c>
      <c r="K3603" t="s">
        <v>21598</v>
      </c>
      <c r="L3603">
        <v>2</v>
      </c>
      <c r="M3603" t="s">
        <v>24642</v>
      </c>
      <c r="N3603">
        <v>20</v>
      </c>
      <c r="O3603">
        <v>2018</v>
      </c>
      <c r="P3603" t="s">
        <v>21598</v>
      </c>
      <c r="Q3603">
        <v>1</v>
      </c>
      <c r="R3603" t="s">
        <v>23329</v>
      </c>
      <c r="S3603">
        <v>5</v>
      </c>
      <c r="T3603" t="s">
        <v>52727</v>
      </c>
      <c r="U3603" t="s">
        <v>53148</v>
      </c>
      <c r="V3603" t="s">
        <v>21598</v>
      </c>
      <c r="W3603">
        <v>2</v>
      </c>
      <c r="X3603" t="s">
        <v>24642</v>
      </c>
    </row>
    <row r="3604" spans="1:24" x14ac:dyDescent="0.3">
      <c r="A3604" t="s">
        <v>23604</v>
      </c>
      <c r="B3604" t="s">
        <v>16656</v>
      </c>
      <c r="C3604" t="s">
        <v>52726</v>
      </c>
      <c r="D3604" s="2">
        <v>43112</v>
      </c>
      <c r="E3604" s="2">
        <v>43112</v>
      </c>
      <c r="F3604" s="2">
        <v>43123</v>
      </c>
      <c r="G3604" s="2">
        <v>43158</v>
      </c>
      <c r="H3604">
        <v>46</v>
      </c>
      <c r="I3604" s="2">
        <v>43145</v>
      </c>
      <c r="J3604">
        <v>2018</v>
      </c>
      <c r="K3604" t="s">
        <v>21598</v>
      </c>
      <c r="L3604">
        <v>2</v>
      </c>
      <c r="M3604" t="s">
        <v>24642</v>
      </c>
      <c r="N3604">
        <v>46</v>
      </c>
      <c r="O3604">
        <v>2018</v>
      </c>
      <c r="P3604" t="s">
        <v>21598</v>
      </c>
      <c r="Q3604">
        <v>1</v>
      </c>
      <c r="R3604" t="s">
        <v>23329</v>
      </c>
      <c r="S3604">
        <v>5</v>
      </c>
      <c r="T3604" t="s">
        <v>52727</v>
      </c>
      <c r="U3604" t="s">
        <v>53148</v>
      </c>
      <c r="V3604" t="s">
        <v>21598</v>
      </c>
      <c r="W3604">
        <v>2</v>
      </c>
      <c r="X3604" t="s">
        <v>24642</v>
      </c>
    </row>
    <row r="3605" spans="1:24" x14ac:dyDescent="0.3">
      <c r="A3605" t="s">
        <v>24970</v>
      </c>
      <c r="B3605" t="s">
        <v>11220</v>
      </c>
      <c r="C3605" t="s">
        <v>52726</v>
      </c>
      <c r="D3605" s="2">
        <v>43118</v>
      </c>
      <c r="E3605" s="2">
        <v>43126</v>
      </c>
      <c r="F3605" s="2">
        <v>43129</v>
      </c>
      <c r="G3605" s="2">
        <v>43139</v>
      </c>
      <c r="H3605">
        <v>21</v>
      </c>
      <c r="I3605" s="2">
        <v>43145</v>
      </c>
      <c r="J3605">
        <v>2018</v>
      </c>
      <c r="K3605" t="s">
        <v>21598</v>
      </c>
      <c r="L3605">
        <v>2</v>
      </c>
      <c r="M3605" t="s">
        <v>24642</v>
      </c>
      <c r="N3605">
        <v>21</v>
      </c>
      <c r="O3605">
        <v>2018</v>
      </c>
      <c r="P3605" t="s">
        <v>21598</v>
      </c>
      <c r="Q3605">
        <v>1</v>
      </c>
      <c r="R3605" t="s">
        <v>23329</v>
      </c>
      <c r="S3605">
        <v>4</v>
      </c>
      <c r="T3605" t="s">
        <v>52727</v>
      </c>
      <c r="U3605" t="s">
        <v>53148</v>
      </c>
      <c r="V3605" t="s">
        <v>21598</v>
      </c>
      <c r="W3605">
        <v>2</v>
      </c>
      <c r="X3605" t="s">
        <v>24642</v>
      </c>
    </row>
    <row r="3606" spans="1:24" x14ac:dyDescent="0.3">
      <c r="A3606" t="s">
        <v>23952</v>
      </c>
      <c r="B3606" t="s">
        <v>15332</v>
      </c>
      <c r="C3606" t="s">
        <v>52726</v>
      </c>
      <c r="D3606" s="2">
        <v>43117</v>
      </c>
      <c r="E3606" s="2">
        <v>43117</v>
      </c>
      <c r="F3606" s="2">
        <v>43118</v>
      </c>
      <c r="G3606" s="2">
        <v>43136</v>
      </c>
      <c r="H3606">
        <v>19</v>
      </c>
      <c r="I3606" s="2">
        <v>43150</v>
      </c>
      <c r="J3606">
        <v>2018</v>
      </c>
      <c r="K3606" t="s">
        <v>21598</v>
      </c>
      <c r="L3606">
        <v>2</v>
      </c>
      <c r="M3606" t="s">
        <v>24642</v>
      </c>
      <c r="N3606">
        <v>19</v>
      </c>
      <c r="O3606">
        <v>2018</v>
      </c>
      <c r="P3606" t="s">
        <v>21598</v>
      </c>
      <c r="Q3606">
        <v>1</v>
      </c>
      <c r="R3606" t="s">
        <v>23329</v>
      </c>
      <c r="S3606">
        <v>3</v>
      </c>
      <c r="T3606" t="s">
        <v>52727</v>
      </c>
      <c r="U3606" t="s">
        <v>53148</v>
      </c>
      <c r="V3606" t="s">
        <v>21598</v>
      </c>
      <c r="W3606">
        <v>2</v>
      </c>
      <c r="X3606" t="s">
        <v>24642</v>
      </c>
    </row>
    <row r="3607" spans="1:24" x14ac:dyDescent="0.3">
      <c r="A3607" t="s">
        <v>23658</v>
      </c>
      <c r="B3607" t="s">
        <v>1342</v>
      </c>
      <c r="C3607" t="s">
        <v>52726</v>
      </c>
      <c r="D3607" s="2">
        <v>43103</v>
      </c>
      <c r="E3607" s="2">
        <v>43105</v>
      </c>
      <c r="F3607" s="2">
        <v>43105</v>
      </c>
      <c r="G3607" s="2">
        <v>43139</v>
      </c>
      <c r="H3607">
        <v>36</v>
      </c>
      <c r="I3607" s="2">
        <v>43119</v>
      </c>
      <c r="J3607">
        <v>2018</v>
      </c>
      <c r="K3607" t="s">
        <v>21598</v>
      </c>
      <c r="L3607">
        <v>2</v>
      </c>
      <c r="M3607" t="s">
        <v>24642</v>
      </c>
      <c r="N3607">
        <v>36</v>
      </c>
      <c r="O3607">
        <v>2018</v>
      </c>
      <c r="P3607" t="s">
        <v>21598</v>
      </c>
      <c r="Q3607">
        <v>1</v>
      </c>
      <c r="R3607" t="s">
        <v>23329</v>
      </c>
      <c r="S3607">
        <v>3</v>
      </c>
      <c r="T3607" t="s">
        <v>52727</v>
      </c>
      <c r="U3607" t="s">
        <v>53148</v>
      </c>
      <c r="V3607" t="s">
        <v>21598</v>
      </c>
      <c r="W3607">
        <v>2</v>
      </c>
      <c r="X3607" t="s">
        <v>24642</v>
      </c>
    </row>
    <row r="3608" spans="1:24" x14ac:dyDescent="0.3">
      <c r="A3608" t="s">
        <v>25360</v>
      </c>
      <c r="B3608" t="s">
        <v>6371</v>
      </c>
      <c r="C3608" t="s">
        <v>52726</v>
      </c>
      <c r="D3608" s="2">
        <v>43106</v>
      </c>
      <c r="E3608" s="2">
        <v>43106</v>
      </c>
      <c r="F3608" s="2">
        <v>43140</v>
      </c>
      <c r="G3608" s="2">
        <v>43145</v>
      </c>
      <c r="H3608">
        <v>39</v>
      </c>
      <c r="I3608" s="2">
        <v>43166</v>
      </c>
      <c r="J3608">
        <v>2018</v>
      </c>
      <c r="K3608" t="s">
        <v>21598</v>
      </c>
      <c r="L3608">
        <v>2</v>
      </c>
      <c r="M3608" t="s">
        <v>24642</v>
      </c>
      <c r="N3608">
        <v>39</v>
      </c>
      <c r="O3608">
        <v>2018</v>
      </c>
      <c r="P3608" t="s">
        <v>21598</v>
      </c>
      <c r="Q3608">
        <v>1</v>
      </c>
      <c r="R3608" t="s">
        <v>23329</v>
      </c>
      <c r="S3608">
        <v>6</v>
      </c>
      <c r="T3608" t="s">
        <v>52727</v>
      </c>
      <c r="U3608" t="s">
        <v>53148</v>
      </c>
      <c r="V3608" t="s">
        <v>21598</v>
      </c>
      <c r="W3608">
        <v>2</v>
      </c>
      <c r="X3608" t="s">
        <v>24642</v>
      </c>
    </row>
    <row r="3609" spans="1:24" x14ac:dyDescent="0.3">
      <c r="A3609" t="s">
        <v>24973</v>
      </c>
      <c r="B3609" t="s">
        <v>20432</v>
      </c>
      <c r="C3609" t="s">
        <v>52726</v>
      </c>
      <c r="D3609" s="2">
        <v>43127</v>
      </c>
      <c r="E3609" s="2">
        <v>43127</v>
      </c>
      <c r="F3609" s="2">
        <v>43129</v>
      </c>
      <c r="G3609" s="2">
        <v>43137</v>
      </c>
      <c r="H3609">
        <v>10</v>
      </c>
      <c r="I3609" s="2">
        <v>43154</v>
      </c>
      <c r="J3609">
        <v>2018</v>
      </c>
      <c r="K3609" t="s">
        <v>21598</v>
      </c>
      <c r="L3609">
        <v>2</v>
      </c>
      <c r="M3609" t="s">
        <v>24642</v>
      </c>
      <c r="N3609">
        <v>10</v>
      </c>
      <c r="O3609">
        <v>2018</v>
      </c>
      <c r="P3609" t="s">
        <v>21598</v>
      </c>
      <c r="Q3609">
        <v>1</v>
      </c>
      <c r="R3609" t="s">
        <v>23329</v>
      </c>
      <c r="S3609">
        <v>6</v>
      </c>
      <c r="T3609" t="s">
        <v>52727</v>
      </c>
      <c r="U3609" t="s">
        <v>53148</v>
      </c>
      <c r="V3609" t="s">
        <v>21598</v>
      </c>
      <c r="W3609">
        <v>2</v>
      </c>
      <c r="X3609" t="s">
        <v>24642</v>
      </c>
    </row>
    <row r="3610" spans="1:24" x14ac:dyDescent="0.3">
      <c r="A3610" t="s">
        <v>25787</v>
      </c>
      <c r="B3610" t="s">
        <v>11103</v>
      </c>
      <c r="C3610" t="s">
        <v>52726</v>
      </c>
      <c r="D3610" s="2">
        <v>43131</v>
      </c>
      <c r="E3610" s="2">
        <v>43131</v>
      </c>
      <c r="F3610" s="2">
        <v>43133</v>
      </c>
      <c r="G3610" s="2">
        <v>43137</v>
      </c>
      <c r="H3610">
        <v>6</v>
      </c>
      <c r="I3610" s="2">
        <v>43147</v>
      </c>
      <c r="J3610">
        <v>2018</v>
      </c>
      <c r="K3610" t="s">
        <v>21598</v>
      </c>
      <c r="L3610">
        <v>2</v>
      </c>
      <c r="M3610" t="s">
        <v>24642</v>
      </c>
      <c r="N3610">
        <v>6</v>
      </c>
      <c r="O3610">
        <v>2018</v>
      </c>
      <c r="P3610" t="s">
        <v>21598</v>
      </c>
      <c r="Q3610">
        <v>1</v>
      </c>
      <c r="R3610" t="s">
        <v>23329</v>
      </c>
      <c r="S3610">
        <v>3</v>
      </c>
      <c r="T3610" t="s">
        <v>52727</v>
      </c>
      <c r="U3610" t="s">
        <v>53148</v>
      </c>
      <c r="V3610" t="s">
        <v>21598</v>
      </c>
      <c r="W3610">
        <v>2</v>
      </c>
      <c r="X3610" t="s">
        <v>24642</v>
      </c>
    </row>
    <row r="3611" spans="1:24" x14ac:dyDescent="0.3">
      <c r="A3611" t="s">
        <v>24069</v>
      </c>
      <c r="B3611" t="s">
        <v>13083</v>
      </c>
      <c r="C3611" t="s">
        <v>52726</v>
      </c>
      <c r="D3611" s="2">
        <v>43119</v>
      </c>
      <c r="E3611" s="2">
        <v>43119</v>
      </c>
      <c r="F3611" s="2">
        <v>43125</v>
      </c>
      <c r="G3611" s="2">
        <v>43153</v>
      </c>
      <c r="H3611">
        <v>34</v>
      </c>
      <c r="I3611" s="2">
        <v>43151</v>
      </c>
      <c r="J3611">
        <v>2018</v>
      </c>
      <c r="K3611" t="s">
        <v>21598</v>
      </c>
      <c r="L3611">
        <v>2</v>
      </c>
      <c r="M3611" t="s">
        <v>24642</v>
      </c>
      <c r="N3611">
        <v>34</v>
      </c>
      <c r="O3611">
        <v>2018</v>
      </c>
      <c r="P3611" t="s">
        <v>21598</v>
      </c>
      <c r="Q3611">
        <v>1</v>
      </c>
      <c r="R3611" t="s">
        <v>23329</v>
      </c>
      <c r="S3611">
        <v>5</v>
      </c>
      <c r="T3611" t="s">
        <v>52727</v>
      </c>
      <c r="U3611" t="s">
        <v>53148</v>
      </c>
      <c r="V3611" t="s">
        <v>21598</v>
      </c>
      <c r="W3611">
        <v>2</v>
      </c>
      <c r="X3611" t="s">
        <v>24642</v>
      </c>
    </row>
    <row r="3612" spans="1:24" x14ac:dyDescent="0.3">
      <c r="A3612" t="s">
        <v>23941</v>
      </c>
      <c r="B3612" t="s">
        <v>10222</v>
      </c>
      <c r="C3612" t="s">
        <v>52726</v>
      </c>
      <c r="D3612" s="2">
        <v>43109</v>
      </c>
      <c r="E3612" s="2">
        <v>43110</v>
      </c>
      <c r="F3612" s="2">
        <v>43119</v>
      </c>
      <c r="G3612" s="2">
        <v>43133</v>
      </c>
      <c r="H3612">
        <v>24</v>
      </c>
      <c r="I3612" s="2">
        <v>43133</v>
      </c>
      <c r="J3612">
        <v>2018</v>
      </c>
      <c r="K3612" t="s">
        <v>21598</v>
      </c>
      <c r="L3612">
        <v>2</v>
      </c>
      <c r="M3612" t="s">
        <v>24642</v>
      </c>
      <c r="N3612">
        <v>24</v>
      </c>
      <c r="O3612">
        <v>2018</v>
      </c>
      <c r="P3612" t="s">
        <v>21598</v>
      </c>
      <c r="Q3612">
        <v>1</v>
      </c>
      <c r="R3612" t="s">
        <v>23329</v>
      </c>
      <c r="S3612">
        <v>2</v>
      </c>
      <c r="T3612" t="s">
        <v>52727</v>
      </c>
      <c r="U3612" t="s">
        <v>53148</v>
      </c>
      <c r="V3612" t="s">
        <v>21598</v>
      </c>
      <c r="W3612">
        <v>2</v>
      </c>
      <c r="X3612" t="s">
        <v>24642</v>
      </c>
    </row>
    <row r="3613" spans="1:24" x14ac:dyDescent="0.3">
      <c r="A3613" t="s">
        <v>24201</v>
      </c>
      <c r="B3613" t="s">
        <v>18408</v>
      </c>
      <c r="C3613" t="s">
        <v>52726</v>
      </c>
      <c r="D3613" s="2">
        <v>43120</v>
      </c>
      <c r="E3613" s="2">
        <v>43120</v>
      </c>
      <c r="F3613" s="2">
        <v>43122</v>
      </c>
      <c r="G3613" s="2">
        <v>43137</v>
      </c>
      <c r="H3613">
        <v>17</v>
      </c>
      <c r="I3613" s="2">
        <v>43150</v>
      </c>
      <c r="J3613">
        <v>2018</v>
      </c>
      <c r="K3613" t="s">
        <v>21598</v>
      </c>
      <c r="L3613">
        <v>2</v>
      </c>
      <c r="M3613" t="s">
        <v>24642</v>
      </c>
      <c r="N3613">
        <v>17</v>
      </c>
      <c r="O3613">
        <v>2018</v>
      </c>
      <c r="P3613" t="s">
        <v>21598</v>
      </c>
      <c r="Q3613">
        <v>1</v>
      </c>
      <c r="R3613" t="s">
        <v>23329</v>
      </c>
      <c r="S3613">
        <v>6</v>
      </c>
      <c r="T3613" t="s">
        <v>52727</v>
      </c>
      <c r="U3613" t="s">
        <v>53148</v>
      </c>
      <c r="V3613" t="s">
        <v>21598</v>
      </c>
      <c r="W3613">
        <v>2</v>
      </c>
      <c r="X3613" t="s">
        <v>24642</v>
      </c>
    </row>
    <row r="3614" spans="1:24" x14ac:dyDescent="0.3">
      <c r="A3614" t="s">
        <v>24542</v>
      </c>
      <c r="B3614" t="s">
        <v>18916</v>
      </c>
      <c r="C3614" t="s">
        <v>52726</v>
      </c>
      <c r="D3614" s="2">
        <v>43116</v>
      </c>
      <c r="E3614" s="2">
        <v>43118</v>
      </c>
      <c r="F3614" s="2">
        <v>43119</v>
      </c>
      <c r="G3614" s="2">
        <v>43157</v>
      </c>
      <c r="H3614">
        <v>41</v>
      </c>
      <c r="I3614" s="2">
        <v>43147</v>
      </c>
      <c r="J3614">
        <v>2018</v>
      </c>
      <c r="K3614" t="s">
        <v>21598</v>
      </c>
      <c r="L3614">
        <v>2</v>
      </c>
      <c r="M3614" t="s">
        <v>24642</v>
      </c>
      <c r="N3614">
        <v>41</v>
      </c>
      <c r="O3614">
        <v>2018</v>
      </c>
      <c r="P3614" t="s">
        <v>21598</v>
      </c>
      <c r="Q3614">
        <v>1</v>
      </c>
      <c r="R3614" t="s">
        <v>23329</v>
      </c>
      <c r="S3614">
        <v>2</v>
      </c>
      <c r="T3614" t="s">
        <v>52727</v>
      </c>
      <c r="U3614" t="s">
        <v>53148</v>
      </c>
      <c r="V3614" t="s">
        <v>21598</v>
      </c>
      <c r="W3614">
        <v>2</v>
      </c>
      <c r="X3614" t="s">
        <v>24642</v>
      </c>
    </row>
    <row r="3615" spans="1:24" x14ac:dyDescent="0.3">
      <c r="A3615" t="s">
        <v>25166</v>
      </c>
      <c r="B3615" t="s">
        <v>10317</v>
      </c>
      <c r="C3615" t="s">
        <v>52726</v>
      </c>
      <c r="D3615" s="2">
        <v>43125</v>
      </c>
      <c r="E3615" s="2">
        <v>43127</v>
      </c>
      <c r="F3615" s="2">
        <v>43129</v>
      </c>
      <c r="G3615" s="2">
        <v>43136</v>
      </c>
      <c r="H3615">
        <v>11</v>
      </c>
      <c r="I3615" s="2">
        <v>43165</v>
      </c>
      <c r="J3615">
        <v>2018</v>
      </c>
      <c r="K3615" t="s">
        <v>21598</v>
      </c>
      <c r="L3615">
        <v>2</v>
      </c>
      <c r="M3615" t="s">
        <v>24642</v>
      </c>
      <c r="N3615">
        <v>11</v>
      </c>
      <c r="O3615">
        <v>2018</v>
      </c>
      <c r="P3615" t="s">
        <v>21598</v>
      </c>
      <c r="Q3615">
        <v>1</v>
      </c>
      <c r="R3615" t="s">
        <v>23329</v>
      </c>
      <c r="S3615">
        <v>4</v>
      </c>
      <c r="T3615" t="s">
        <v>52727</v>
      </c>
      <c r="U3615" t="s">
        <v>53148</v>
      </c>
      <c r="V3615" t="s">
        <v>21598</v>
      </c>
      <c r="W3615">
        <v>2</v>
      </c>
      <c r="X3615" t="s">
        <v>24642</v>
      </c>
    </row>
    <row r="3616" spans="1:24" x14ac:dyDescent="0.3">
      <c r="A3616" t="s">
        <v>23532</v>
      </c>
      <c r="B3616" t="s">
        <v>8202</v>
      </c>
      <c r="C3616" t="s">
        <v>52726</v>
      </c>
      <c r="D3616" s="2">
        <v>43116</v>
      </c>
      <c r="E3616" s="2">
        <v>43116</v>
      </c>
      <c r="F3616" s="2">
        <v>43126</v>
      </c>
      <c r="G3616" s="2">
        <v>43137</v>
      </c>
      <c r="H3616">
        <v>21</v>
      </c>
      <c r="I3616" s="2">
        <v>43153</v>
      </c>
      <c r="J3616">
        <v>2018</v>
      </c>
      <c r="K3616" t="s">
        <v>21598</v>
      </c>
      <c r="L3616">
        <v>2</v>
      </c>
      <c r="M3616" t="s">
        <v>24642</v>
      </c>
      <c r="N3616">
        <v>21</v>
      </c>
      <c r="O3616">
        <v>2018</v>
      </c>
      <c r="P3616" t="s">
        <v>21598</v>
      </c>
      <c r="Q3616">
        <v>1</v>
      </c>
      <c r="R3616" t="s">
        <v>23329</v>
      </c>
      <c r="S3616">
        <v>2</v>
      </c>
      <c r="T3616" t="s">
        <v>52727</v>
      </c>
      <c r="U3616" t="s">
        <v>53148</v>
      </c>
      <c r="V3616" t="s">
        <v>21598</v>
      </c>
      <c r="W3616">
        <v>2</v>
      </c>
      <c r="X3616" t="s">
        <v>24642</v>
      </c>
    </row>
    <row r="3617" spans="1:24" x14ac:dyDescent="0.3">
      <c r="A3617" t="s">
        <v>23896</v>
      </c>
      <c r="B3617" t="s">
        <v>13237</v>
      </c>
      <c r="C3617" t="s">
        <v>52726</v>
      </c>
      <c r="D3617" s="2">
        <v>43117</v>
      </c>
      <c r="E3617" s="2">
        <v>43117</v>
      </c>
      <c r="F3617" s="2">
        <v>43118</v>
      </c>
      <c r="G3617" s="2">
        <v>43136</v>
      </c>
      <c r="H3617">
        <v>19</v>
      </c>
      <c r="I3617" s="2">
        <v>43152</v>
      </c>
      <c r="J3617">
        <v>2018</v>
      </c>
      <c r="K3617" t="s">
        <v>21598</v>
      </c>
      <c r="L3617">
        <v>2</v>
      </c>
      <c r="M3617" t="s">
        <v>24642</v>
      </c>
      <c r="N3617">
        <v>19</v>
      </c>
      <c r="O3617">
        <v>2018</v>
      </c>
      <c r="P3617" t="s">
        <v>21598</v>
      </c>
      <c r="Q3617">
        <v>1</v>
      </c>
      <c r="R3617" t="s">
        <v>23329</v>
      </c>
      <c r="S3617">
        <v>3</v>
      </c>
      <c r="T3617" t="s">
        <v>52727</v>
      </c>
      <c r="U3617" t="s">
        <v>53148</v>
      </c>
      <c r="V3617" t="s">
        <v>21598</v>
      </c>
      <c r="W3617">
        <v>2</v>
      </c>
      <c r="X3617" t="s">
        <v>24642</v>
      </c>
    </row>
    <row r="3618" spans="1:24" x14ac:dyDescent="0.3">
      <c r="A3618" t="s">
        <v>25529</v>
      </c>
      <c r="B3618" t="s">
        <v>5485</v>
      </c>
      <c r="C3618" t="s">
        <v>52726</v>
      </c>
      <c r="D3618" s="2">
        <v>43131</v>
      </c>
      <c r="E3618" s="2">
        <v>43131</v>
      </c>
      <c r="F3618" s="2">
        <v>43132</v>
      </c>
      <c r="G3618" s="2">
        <v>43146</v>
      </c>
      <c r="H3618">
        <v>15</v>
      </c>
      <c r="I3618" s="2">
        <v>43166</v>
      </c>
      <c r="J3618">
        <v>2018</v>
      </c>
      <c r="K3618" t="s">
        <v>21598</v>
      </c>
      <c r="L3618">
        <v>2</v>
      </c>
      <c r="M3618" t="s">
        <v>24642</v>
      </c>
      <c r="N3618">
        <v>15</v>
      </c>
      <c r="O3618">
        <v>2018</v>
      </c>
      <c r="P3618" t="s">
        <v>21598</v>
      </c>
      <c r="Q3618">
        <v>1</v>
      </c>
      <c r="R3618" t="s">
        <v>23329</v>
      </c>
      <c r="S3618">
        <v>3</v>
      </c>
      <c r="T3618" t="s">
        <v>52727</v>
      </c>
      <c r="U3618" t="s">
        <v>53148</v>
      </c>
      <c r="V3618" t="s">
        <v>21598</v>
      </c>
      <c r="W3618">
        <v>2</v>
      </c>
      <c r="X3618" t="s">
        <v>24642</v>
      </c>
    </row>
    <row r="3619" spans="1:24" x14ac:dyDescent="0.3">
      <c r="A3619" t="s">
        <v>24637</v>
      </c>
      <c r="B3619" t="s">
        <v>823</v>
      </c>
      <c r="C3619" t="s">
        <v>52726</v>
      </c>
      <c r="D3619" s="2">
        <v>43118</v>
      </c>
      <c r="E3619" s="2">
        <v>43119</v>
      </c>
      <c r="F3619" s="2">
        <v>43123</v>
      </c>
      <c r="G3619" s="2">
        <v>43136</v>
      </c>
      <c r="H3619">
        <v>18</v>
      </c>
      <c r="I3619" s="2">
        <v>43140</v>
      </c>
      <c r="J3619">
        <v>2018</v>
      </c>
      <c r="K3619" t="s">
        <v>21598</v>
      </c>
      <c r="L3619">
        <v>2</v>
      </c>
      <c r="M3619" t="s">
        <v>24642</v>
      </c>
      <c r="N3619">
        <v>18</v>
      </c>
      <c r="O3619">
        <v>2018</v>
      </c>
      <c r="P3619" t="s">
        <v>21598</v>
      </c>
      <c r="Q3619">
        <v>1</v>
      </c>
      <c r="R3619" t="s">
        <v>23329</v>
      </c>
      <c r="S3619">
        <v>4</v>
      </c>
      <c r="T3619" t="s">
        <v>52727</v>
      </c>
      <c r="U3619" t="s">
        <v>53148</v>
      </c>
      <c r="V3619" t="s">
        <v>21598</v>
      </c>
      <c r="W3619">
        <v>2</v>
      </c>
      <c r="X3619" t="s">
        <v>24642</v>
      </c>
    </row>
    <row r="3620" spans="1:24" x14ac:dyDescent="0.3">
      <c r="A3620" t="s">
        <v>23944</v>
      </c>
      <c r="B3620" t="s">
        <v>1298</v>
      </c>
      <c r="C3620" t="s">
        <v>52726</v>
      </c>
      <c r="D3620" s="2">
        <v>43124</v>
      </c>
      <c r="E3620" s="2">
        <v>43125</v>
      </c>
      <c r="F3620" s="2">
        <v>43129</v>
      </c>
      <c r="G3620" s="2">
        <v>43134</v>
      </c>
      <c r="H3620">
        <v>10</v>
      </c>
      <c r="I3620" s="2">
        <v>43147</v>
      </c>
      <c r="J3620">
        <v>2018</v>
      </c>
      <c r="K3620" t="s">
        <v>21598</v>
      </c>
      <c r="L3620">
        <v>2</v>
      </c>
      <c r="M3620" t="s">
        <v>24642</v>
      </c>
      <c r="N3620">
        <v>10</v>
      </c>
      <c r="O3620">
        <v>2018</v>
      </c>
      <c r="P3620" t="s">
        <v>21598</v>
      </c>
      <c r="Q3620">
        <v>1</v>
      </c>
      <c r="R3620" t="s">
        <v>23329</v>
      </c>
      <c r="S3620">
        <v>3</v>
      </c>
      <c r="T3620" t="s">
        <v>52727</v>
      </c>
      <c r="U3620" t="s">
        <v>53148</v>
      </c>
      <c r="V3620" t="s">
        <v>21598</v>
      </c>
      <c r="W3620">
        <v>2</v>
      </c>
      <c r="X3620" t="s">
        <v>24642</v>
      </c>
    </row>
    <row r="3621" spans="1:24" x14ac:dyDescent="0.3">
      <c r="A3621" t="s">
        <v>24142</v>
      </c>
      <c r="B3621" t="s">
        <v>16478</v>
      </c>
      <c r="C3621" t="s">
        <v>52726</v>
      </c>
      <c r="D3621" s="2">
        <v>43117</v>
      </c>
      <c r="E3621" s="2">
        <v>43118</v>
      </c>
      <c r="F3621" s="2">
        <v>43122</v>
      </c>
      <c r="G3621" s="2">
        <v>43134</v>
      </c>
      <c r="H3621">
        <v>17</v>
      </c>
      <c r="I3621" s="2">
        <v>43145</v>
      </c>
      <c r="J3621">
        <v>2018</v>
      </c>
      <c r="K3621" t="s">
        <v>21598</v>
      </c>
      <c r="L3621">
        <v>2</v>
      </c>
      <c r="M3621" t="s">
        <v>24642</v>
      </c>
      <c r="N3621">
        <v>17</v>
      </c>
      <c r="O3621">
        <v>2018</v>
      </c>
      <c r="P3621" t="s">
        <v>21598</v>
      </c>
      <c r="Q3621">
        <v>1</v>
      </c>
      <c r="R3621" t="s">
        <v>23329</v>
      </c>
      <c r="S3621">
        <v>3</v>
      </c>
      <c r="T3621" t="s">
        <v>52727</v>
      </c>
      <c r="U3621" t="s">
        <v>53148</v>
      </c>
      <c r="V3621" t="s">
        <v>21598</v>
      </c>
      <c r="W3621">
        <v>2</v>
      </c>
      <c r="X3621" t="s">
        <v>24642</v>
      </c>
    </row>
    <row r="3622" spans="1:24" x14ac:dyDescent="0.3">
      <c r="A3622" t="s">
        <v>23862</v>
      </c>
      <c r="B3622" t="s">
        <v>1730</v>
      </c>
      <c r="C3622" t="s">
        <v>52726</v>
      </c>
      <c r="D3622" s="2">
        <v>43127</v>
      </c>
      <c r="E3622" s="2">
        <v>43127</v>
      </c>
      <c r="F3622" s="2">
        <v>43130</v>
      </c>
      <c r="G3622" s="2">
        <v>43134</v>
      </c>
      <c r="H3622">
        <v>7</v>
      </c>
      <c r="I3622" s="2">
        <v>43152</v>
      </c>
      <c r="J3622">
        <v>2018</v>
      </c>
      <c r="K3622" t="s">
        <v>21598</v>
      </c>
      <c r="L3622">
        <v>2</v>
      </c>
      <c r="M3622" t="s">
        <v>24642</v>
      </c>
      <c r="N3622">
        <v>7</v>
      </c>
      <c r="O3622">
        <v>2018</v>
      </c>
      <c r="P3622" t="s">
        <v>21598</v>
      </c>
      <c r="Q3622">
        <v>1</v>
      </c>
      <c r="R3622" t="s">
        <v>23329</v>
      </c>
      <c r="S3622">
        <v>6</v>
      </c>
      <c r="T3622" t="s">
        <v>52727</v>
      </c>
      <c r="U3622" t="s">
        <v>53148</v>
      </c>
      <c r="V3622" t="s">
        <v>21598</v>
      </c>
      <c r="W3622">
        <v>2</v>
      </c>
      <c r="X3622" t="s">
        <v>24642</v>
      </c>
    </row>
    <row r="3623" spans="1:24" x14ac:dyDescent="0.3">
      <c r="A3623" t="s">
        <v>23906</v>
      </c>
      <c r="B3623" t="s">
        <v>18953</v>
      </c>
      <c r="C3623" t="s">
        <v>52726</v>
      </c>
      <c r="D3623" s="2">
        <v>43119</v>
      </c>
      <c r="E3623" s="2">
        <v>43120</v>
      </c>
      <c r="F3623" s="2">
        <v>43123</v>
      </c>
      <c r="G3623" s="2">
        <v>43141</v>
      </c>
      <c r="H3623">
        <v>22</v>
      </c>
      <c r="I3623" s="2">
        <v>43146</v>
      </c>
      <c r="J3623">
        <v>2018</v>
      </c>
      <c r="K3623" t="s">
        <v>21598</v>
      </c>
      <c r="L3623">
        <v>2</v>
      </c>
      <c r="M3623" t="s">
        <v>24642</v>
      </c>
      <c r="N3623">
        <v>22</v>
      </c>
      <c r="O3623">
        <v>2018</v>
      </c>
      <c r="P3623" t="s">
        <v>21598</v>
      </c>
      <c r="Q3623">
        <v>1</v>
      </c>
      <c r="R3623" t="s">
        <v>23329</v>
      </c>
      <c r="S3623">
        <v>5</v>
      </c>
      <c r="T3623" t="s">
        <v>52727</v>
      </c>
      <c r="U3623" t="s">
        <v>53148</v>
      </c>
      <c r="V3623" t="s">
        <v>21598</v>
      </c>
      <c r="W3623">
        <v>2</v>
      </c>
      <c r="X3623" t="s">
        <v>24642</v>
      </c>
    </row>
    <row r="3624" spans="1:24" x14ac:dyDescent="0.3">
      <c r="A3624" t="s">
        <v>24513</v>
      </c>
      <c r="B3624" t="s">
        <v>16335</v>
      </c>
      <c r="C3624" t="s">
        <v>52726</v>
      </c>
      <c r="D3624" s="2">
        <v>43123</v>
      </c>
      <c r="E3624" s="2">
        <v>43123</v>
      </c>
      <c r="F3624" s="2">
        <v>43124</v>
      </c>
      <c r="G3624" s="2">
        <v>43138</v>
      </c>
      <c r="H3624">
        <v>15</v>
      </c>
      <c r="I3624" s="2">
        <v>43160</v>
      </c>
      <c r="J3624">
        <v>2018</v>
      </c>
      <c r="K3624" t="s">
        <v>21598</v>
      </c>
      <c r="L3624">
        <v>2</v>
      </c>
      <c r="M3624" t="s">
        <v>24642</v>
      </c>
      <c r="N3624">
        <v>15</v>
      </c>
      <c r="O3624">
        <v>2018</v>
      </c>
      <c r="P3624" t="s">
        <v>21598</v>
      </c>
      <c r="Q3624">
        <v>1</v>
      </c>
      <c r="R3624" t="s">
        <v>23329</v>
      </c>
      <c r="S3624">
        <v>2</v>
      </c>
      <c r="T3624" t="s">
        <v>52727</v>
      </c>
      <c r="U3624" t="s">
        <v>53148</v>
      </c>
      <c r="V3624" t="s">
        <v>21598</v>
      </c>
      <c r="W3624">
        <v>2</v>
      </c>
      <c r="X3624" t="s">
        <v>24642</v>
      </c>
    </row>
    <row r="3625" spans="1:24" x14ac:dyDescent="0.3">
      <c r="A3625" t="s">
        <v>23469</v>
      </c>
      <c r="B3625" t="s">
        <v>14068</v>
      </c>
      <c r="C3625" t="s">
        <v>52726</v>
      </c>
      <c r="D3625" s="2">
        <v>43117</v>
      </c>
      <c r="E3625" s="2">
        <v>43117</v>
      </c>
      <c r="F3625" s="2">
        <v>43119</v>
      </c>
      <c r="G3625" s="2">
        <v>43132</v>
      </c>
      <c r="H3625">
        <v>15</v>
      </c>
      <c r="I3625" s="2">
        <v>43139</v>
      </c>
      <c r="J3625">
        <v>2018</v>
      </c>
      <c r="K3625" t="s">
        <v>21598</v>
      </c>
      <c r="L3625">
        <v>2</v>
      </c>
      <c r="M3625" t="s">
        <v>24642</v>
      </c>
      <c r="N3625">
        <v>15</v>
      </c>
      <c r="O3625">
        <v>2018</v>
      </c>
      <c r="P3625" t="s">
        <v>21598</v>
      </c>
      <c r="Q3625">
        <v>1</v>
      </c>
      <c r="R3625" t="s">
        <v>23329</v>
      </c>
      <c r="S3625">
        <v>3</v>
      </c>
      <c r="T3625" t="s">
        <v>52727</v>
      </c>
      <c r="U3625" t="s">
        <v>53148</v>
      </c>
      <c r="V3625" t="s">
        <v>21598</v>
      </c>
      <c r="W3625">
        <v>2</v>
      </c>
      <c r="X3625" t="s">
        <v>24642</v>
      </c>
    </row>
    <row r="3626" spans="1:24" x14ac:dyDescent="0.3">
      <c r="A3626" t="s">
        <v>25345</v>
      </c>
      <c r="B3626" t="s">
        <v>14508</v>
      </c>
      <c r="C3626" t="s">
        <v>52726</v>
      </c>
      <c r="D3626" s="2">
        <v>43126</v>
      </c>
      <c r="E3626" s="2">
        <v>43127</v>
      </c>
      <c r="F3626" s="2">
        <v>43129</v>
      </c>
      <c r="G3626" s="2">
        <v>43136</v>
      </c>
      <c r="H3626">
        <v>10</v>
      </c>
      <c r="I3626" s="2">
        <v>43153</v>
      </c>
      <c r="J3626">
        <v>2018</v>
      </c>
      <c r="K3626" t="s">
        <v>21598</v>
      </c>
      <c r="L3626">
        <v>2</v>
      </c>
      <c r="M3626" t="s">
        <v>24642</v>
      </c>
      <c r="N3626">
        <v>10</v>
      </c>
      <c r="O3626">
        <v>2018</v>
      </c>
      <c r="P3626" t="s">
        <v>21598</v>
      </c>
      <c r="Q3626">
        <v>1</v>
      </c>
      <c r="R3626" t="s">
        <v>23329</v>
      </c>
      <c r="S3626">
        <v>5</v>
      </c>
      <c r="T3626" t="s">
        <v>52727</v>
      </c>
      <c r="U3626" t="s">
        <v>53148</v>
      </c>
      <c r="V3626" t="s">
        <v>21598</v>
      </c>
      <c r="W3626">
        <v>2</v>
      </c>
      <c r="X3626" t="s">
        <v>24642</v>
      </c>
    </row>
    <row r="3627" spans="1:24" x14ac:dyDescent="0.3">
      <c r="A3627" t="s">
        <v>23800</v>
      </c>
      <c r="B3627" t="s">
        <v>10127</v>
      </c>
      <c r="C3627" t="s">
        <v>52726</v>
      </c>
      <c r="D3627" s="2">
        <v>43125</v>
      </c>
      <c r="E3627" s="2">
        <v>43125</v>
      </c>
      <c r="F3627" s="2">
        <v>43129</v>
      </c>
      <c r="G3627" s="2">
        <v>43140</v>
      </c>
      <c r="H3627">
        <v>15</v>
      </c>
      <c r="I3627" s="2">
        <v>43157</v>
      </c>
      <c r="J3627">
        <v>2018</v>
      </c>
      <c r="K3627" t="s">
        <v>21598</v>
      </c>
      <c r="L3627">
        <v>2</v>
      </c>
      <c r="M3627" t="s">
        <v>24642</v>
      </c>
      <c r="N3627">
        <v>15</v>
      </c>
      <c r="O3627">
        <v>2018</v>
      </c>
      <c r="P3627" t="s">
        <v>21598</v>
      </c>
      <c r="Q3627">
        <v>1</v>
      </c>
      <c r="R3627" t="s">
        <v>23329</v>
      </c>
      <c r="S3627">
        <v>4</v>
      </c>
      <c r="T3627" t="s">
        <v>52727</v>
      </c>
      <c r="U3627" t="s">
        <v>53148</v>
      </c>
      <c r="V3627" t="s">
        <v>21598</v>
      </c>
      <c r="W3627">
        <v>2</v>
      </c>
      <c r="X3627" t="s">
        <v>24642</v>
      </c>
    </row>
    <row r="3628" spans="1:24" x14ac:dyDescent="0.3">
      <c r="A3628" t="s">
        <v>24840</v>
      </c>
      <c r="B3628" t="s">
        <v>3719</v>
      </c>
      <c r="C3628" t="s">
        <v>52726</v>
      </c>
      <c r="D3628" s="2">
        <v>43131</v>
      </c>
      <c r="E3628" s="2">
        <v>43131</v>
      </c>
      <c r="F3628" s="2">
        <v>43132</v>
      </c>
      <c r="G3628" s="2">
        <v>43151</v>
      </c>
      <c r="H3628">
        <v>20</v>
      </c>
      <c r="I3628" s="2">
        <v>43153</v>
      </c>
      <c r="J3628">
        <v>2018</v>
      </c>
      <c r="K3628" t="s">
        <v>21598</v>
      </c>
      <c r="L3628">
        <v>2</v>
      </c>
      <c r="M3628" t="s">
        <v>24642</v>
      </c>
      <c r="N3628">
        <v>20</v>
      </c>
      <c r="O3628">
        <v>2018</v>
      </c>
      <c r="P3628" t="s">
        <v>21598</v>
      </c>
      <c r="Q3628">
        <v>1</v>
      </c>
      <c r="R3628" t="s">
        <v>23329</v>
      </c>
      <c r="S3628">
        <v>3</v>
      </c>
      <c r="T3628" t="s">
        <v>52727</v>
      </c>
      <c r="U3628" t="s">
        <v>53148</v>
      </c>
      <c r="V3628" t="s">
        <v>21598</v>
      </c>
      <c r="W3628">
        <v>2</v>
      </c>
      <c r="X3628" t="s">
        <v>24642</v>
      </c>
    </row>
    <row r="3629" spans="1:24" x14ac:dyDescent="0.3">
      <c r="A3629" t="s">
        <v>24022</v>
      </c>
      <c r="B3629" t="s">
        <v>9941</v>
      </c>
      <c r="C3629" t="s">
        <v>52726</v>
      </c>
      <c r="D3629" s="2">
        <v>43111</v>
      </c>
      <c r="E3629" s="2">
        <v>43111</v>
      </c>
      <c r="F3629" s="2">
        <v>43126</v>
      </c>
      <c r="G3629" s="2">
        <v>43132</v>
      </c>
      <c r="H3629">
        <v>21</v>
      </c>
      <c r="I3629" s="2">
        <v>43146</v>
      </c>
      <c r="J3629">
        <v>2018</v>
      </c>
      <c r="K3629" t="s">
        <v>21598</v>
      </c>
      <c r="L3629">
        <v>2</v>
      </c>
      <c r="M3629" t="s">
        <v>24642</v>
      </c>
      <c r="N3629">
        <v>21</v>
      </c>
      <c r="O3629">
        <v>2018</v>
      </c>
      <c r="P3629" t="s">
        <v>21598</v>
      </c>
      <c r="Q3629">
        <v>1</v>
      </c>
      <c r="R3629" t="s">
        <v>23329</v>
      </c>
      <c r="S3629">
        <v>4</v>
      </c>
      <c r="T3629" t="s">
        <v>52727</v>
      </c>
      <c r="U3629" t="s">
        <v>53148</v>
      </c>
      <c r="V3629" t="s">
        <v>21598</v>
      </c>
      <c r="W3629">
        <v>2</v>
      </c>
      <c r="X3629" t="s">
        <v>24642</v>
      </c>
    </row>
    <row r="3630" spans="1:24" x14ac:dyDescent="0.3">
      <c r="A3630" t="s">
        <v>24838</v>
      </c>
      <c r="B3630" t="s">
        <v>5004</v>
      </c>
      <c r="C3630" t="s">
        <v>52726</v>
      </c>
      <c r="D3630" s="2">
        <v>43126</v>
      </c>
      <c r="E3630" s="2">
        <v>43126</v>
      </c>
      <c r="F3630" s="2">
        <v>43129</v>
      </c>
      <c r="G3630" s="2">
        <v>43133</v>
      </c>
      <c r="H3630">
        <v>7</v>
      </c>
      <c r="I3630" s="2">
        <v>43150</v>
      </c>
      <c r="J3630">
        <v>2018</v>
      </c>
      <c r="K3630" t="s">
        <v>21598</v>
      </c>
      <c r="L3630">
        <v>2</v>
      </c>
      <c r="M3630" t="s">
        <v>24642</v>
      </c>
      <c r="N3630">
        <v>7</v>
      </c>
      <c r="O3630">
        <v>2018</v>
      </c>
      <c r="P3630" t="s">
        <v>21598</v>
      </c>
      <c r="Q3630">
        <v>1</v>
      </c>
      <c r="R3630" t="s">
        <v>23329</v>
      </c>
      <c r="S3630">
        <v>5</v>
      </c>
      <c r="T3630" t="s">
        <v>52727</v>
      </c>
      <c r="U3630" t="s">
        <v>53148</v>
      </c>
      <c r="V3630" t="s">
        <v>21598</v>
      </c>
      <c r="W3630">
        <v>2</v>
      </c>
      <c r="X3630" t="s">
        <v>24642</v>
      </c>
    </row>
    <row r="3631" spans="1:24" x14ac:dyDescent="0.3">
      <c r="A3631" t="s">
        <v>24896</v>
      </c>
      <c r="B3631" t="s">
        <v>3449</v>
      </c>
      <c r="C3631" t="s">
        <v>52726</v>
      </c>
      <c r="D3631" s="2">
        <v>43127</v>
      </c>
      <c r="E3631" s="2">
        <v>43127</v>
      </c>
      <c r="F3631" s="2">
        <v>43130</v>
      </c>
      <c r="G3631" s="2">
        <v>43145</v>
      </c>
      <c r="H3631">
        <v>18</v>
      </c>
      <c r="I3631" s="2">
        <v>43145</v>
      </c>
      <c r="J3631">
        <v>2018</v>
      </c>
      <c r="K3631" t="s">
        <v>21598</v>
      </c>
      <c r="L3631">
        <v>2</v>
      </c>
      <c r="M3631" t="s">
        <v>24642</v>
      </c>
      <c r="N3631">
        <v>18</v>
      </c>
      <c r="O3631">
        <v>2018</v>
      </c>
      <c r="P3631" t="s">
        <v>21598</v>
      </c>
      <c r="Q3631">
        <v>1</v>
      </c>
      <c r="R3631" t="s">
        <v>23329</v>
      </c>
      <c r="S3631">
        <v>6</v>
      </c>
      <c r="T3631" t="s">
        <v>52727</v>
      </c>
      <c r="U3631" t="s">
        <v>53148</v>
      </c>
      <c r="V3631" t="s">
        <v>21598</v>
      </c>
      <c r="W3631">
        <v>2</v>
      </c>
      <c r="X3631" t="s">
        <v>24642</v>
      </c>
    </row>
    <row r="3632" spans="1:24" x14ac:dyDescent="0.3">
      <c r="A3632" t="s">
        <v>24306</v>
      </c>
      <c r="B3632" t="s">
        <v>16872</v>
      </c>
      <c r="C3632" t="s">
        <v>52726</v>
      </c>
      <c r="D3632" s="2">
        <v>43113</v>
      </c>
      <c r="E3632" s="2">
        <v>43113</v>
      </c>
      <c r="F3632" s="2">
        <v>43116</v>
      </c>
      <c r="G3632" s="2">
        <v>43133</v>
      </c>
      <c r="H3632">
        <v>20</v>
      </c>
      <c r="I3632" s="2">
        <v>43140</v>
      </c>
      <c r="J3632">
        <v>2018</v>
      </c>
      <c r="K3632" t="s">
        <v>21598</v>
      </c>
      <c r="L3632">
        <v>2</v>
      </c>
      <c r="M3632" t="s">
        <v>24642</v>
      </c>
      <c r="N3632">
        <v>20</v>
      </c>
      <c r="O3632">
        <v>2018</v>
      </c>
      <c r="P3632" t="s">
        <v>21598</v>
      </c>
      <c r="Q3632">
        <v>1</v>
      </c>
      <c r="R3632" t="s">
        <v>23329</v>
      </c>
      <c r="S3632">
        <v>6</v>
      </c>
      <c r="T3632" t="s">
        <v>52727</v>
      </c>
      <c r="U3632" t="s">
        <v>53148</v>
      </c>
      <c r="V3632" t="s">
        <v>21598</v>
      </c>
      <c r="W3632">
        <v>2</v>
      </c>
      <c r="X3632" t="s">
        <v>24642</v>
      </c>
    </row>
    <row r="3633" spans="1:24" x14ac:dyDescent="0.3">
      <c r="A3633" t="s">
        <v>23594</v>
      </c>
      <c r="B3633" t="s">
        <v>20820</v>
      </c>
      <c r="C3633" t="s">
        <v>52726</v>
      </c>
      <c r="D3633" s="2">
        <v>43120</v>
      </c>
      <c r="E3633" s="2">
        <v>43122</v>
      </c>
      <c r="F3633" s="2">
        <v>43123</v>
      </c>
      <c r="G3633" s="2">
        <v>43151</v>
      </c>
      <c r="H3633">
        <v>31</v>
      </c>
      <c r="I3633" s="2">
        <v>43145</v>
      </c>
      <c r="J3633">
        <v>2018</v>
      </c>
      <c r="K3633" t="s">
        <v>21598</v>
      </c>
      <c r="L3633">
        <v>2</v>
      </c>
      <c r="M3633" t="s">
        <v>24642</v>
      </c>
      <c r="N3633">
        <v>31</v>
      </c>
      <c r="O3633">
        <v>2018</v>
      </c>
      <c r="P3633" t="s">
        <v>21598</v>
      </c>
      <c r="Q3633">
        <v>1</v>
      </c>
      <c r="R3633" t="s">
        <v>23329</v>
      </c>
      <c r="S3633">
        <v>6</v>
      </c>
      <c r="T3633" t="s">
        <v>52727</v>
      </c>
      <c r="U3633" t="s">
        <v>53148</v>
      </c>
      <c r="V3633" t="s">
        <v>21598</v>
      </c>
      <c r="W3633">
        <v>2</v>
      </c>
      <c r="X3633" t="s">
        <v>24642</v>
      </c>
    </row>
    <row r="3634" spans="1:24" x14ac:dyDescent="0.3">
      <c r="A3634" t="s">
        <v>23719</v>
      </c>
      <c r="B3634" t="s">
        <v>7607</v>
      </c>
      <c r="C3634" t="s">
        <v>52726</v>
      </c>
      <c r="D3634" s="2">
        <v>43124</v>
      </c>
      <c r="E3634" s="2">
        <v>43124</v>
      </c>
      <c r="F3634" s="2">
        <v>43124</v>
      </c>
      <c r="G3634" s="2">
        <v>43133</v>
      </c>
      <c r="H3634">
        <v>9</v>
      </c>
      <c r="I3634" s="2">
        <v>43151</v>
      </c>
      <c r="J3634">
        <v>2018</v>
      </c>
      <c r="K3634" t="s">
        <v>21598</v>
      </c>
      <c r="L3634">
        <v>2</v>
      </c>
      <c r="M3634" t="s">
        <v>24642</v>
      </c>
      <c r="N3634">
        <v>9</v>
      </c>
      <c r="O3634">
        <v>2018</v>
      </c>
      <c r="P3634" t="s">
        <v>21598</v>
      </c>
      <c r="Q3634">
        <v>1</v>
      </c>
      <c r="R3634" t="s">
        <v>23329</v>
      </c>
      <c r="S3634">
        <v>3</v>
      </c>
      <c r="T3634" t="s">
        <v>52727</v>
      </c>
      <c r="U3634" t="s">
        <v>53148</v>
      </c>
      <c r="V3634" t="s">
        <v>21598</v>
      </c>
      <c r="W3634">
        <v>2</v>
      </c>
      <c r="X3634" t="s">
        <v>24642</v>
      </c>
    </row>
    <row r="3635" spans="1:24" x14ac:dyDescent="0.3">
      <c r="A3635" t="s">
        <v>24431</v>
      </c>
      <c r="B3635" t="s">
        <v>12516</v>
      </c>
      <c r="C3635" t="s">
        <v>52726</v>
      </c>
      <c r="D3635" s="2">
        <v>43117</v>
      </c>
      <c r="E3635" s="2">
        <v>43117</v>
      </c>
      <c r="F3635" s="2">
        <v>43117</v>
      </c>
      <c r="G3635" s="2">
        <v>43153</v>
      </c>
      <c r="H3635">
        <v>36</v>
      </c>
      <c r="I3635" s="2">
        <v>43145</v>
      </c>
      <c r="J3635">
        <v>2018</v>
      </c>
      <c r="K3635" t="s">
        <v>21598</v>
      </c>
      <c r="L3635">
        <v>2</v>
      </c>
      <c r="M3635" t="s">
        <v>24642</v>
      </c>
      <c r="N3635">
        <v>36</v>
      </c>
      <c r="O3635">
        <v>2018</v>
      </c>
      <c r="P3635" t="s">
        <v>21598</v>
      </c>
      <c r="Q3635">
        <v>1</v>
      </c>
      <c r="R3635" t="s">
        <v>23329</v>
      </c>
      <c r="S3635">
        <v>3</v>
      </c>
      <c r="T3635" t="s">
        <v>52727</v>
      </c>
      <c r="U3635" t="s">
        <v>53148</v>
      </c>
      <c r="V3635" t="s">
        <v>21598</v>
      </c>
      <c r="W3635">
        <v>2</v>
      </c>
      <c r="X3635" t="s">
        <v>24642</v>
      </c>
    </row>
    <row r="3636" spans="1:24" x14ac:dyDescent="0.3">
      <c r="A3636" t="s">
        <v>23600</v>
      </c>
      <c r="B3636" t="s">
        <v>19661</v>
      </c>
      <c r="C3636" t="s">
        <v>52726</v>
      </c>
      <c r="D3636" s="2">
        <v>43123</v>
      </c>
      <c r="E3636" s="2">
        <v>43123</v>
      </c>
      <c r="F3636" s="2">
        <v>43124</v>
      </c>
      <c r="G3636" s="2">
        <v>43133</v>
      </c>
      <c r="H3636">
        <v>10</v>
      </c>
      <c r="I3636" s="2">
        <v>43157</v>
      </c>
      <c r="J3636">
        <v>2018</v>
      </c>
      <c r="K3636" t="s">
        <v>21598</v>
      </c>
      <c r="L3636">
        <v>2</v>
      </c>
      <c r="M3636" t="s">
        <v>24642</v>
      </c>
      <c r="N3636">
        <v>10</v>
      </c>
      <c r="O3636">
        <v>2018</v>
      </c>
      <c r="P3636" t="s">
        <v>21598</v>
      </c>
      <c r="Q3636">
        <v>1</v>
      </c>
      <c r="R3636" t="s">
        <v>23329</v>
      </c>
      <c r="S3636">
        <v>2</v>
      </c>
      <c r="T3636" t="s">
        <v>52727</v>
      </c>
      <c r="U3636" t="s">
        <v>53148</v>
      </c>
      <c r="V3636" t="s">
        <v>21598</v>
      </c>
      <c r="W3636">
        <v>2</v>
      </c>
      <c r="X3636" t="s">
        <v>24642</v>
      </c>
    </row>
    <row r="3637" spans="1:24" x14ac:dyDescent="0.3">
      <c r="A3637" t="s">
        <v>25437</v>
      </c>
      <c r="B3637" t="s">
        <v>3184</v>
      </c>
      <c r="C3637" t="s">
        <v>52726</v>
      </c>
      <c r="D3637" s="2">
        <v>43130</v>
      </c>
      <c r="E3637" s="2">
        <v>43130</v>
      </c>
      <c r="F3637" s="2">
        <v>43136</v>
      </c>
      <c r="G3637" s="2">
        <v>43138</v>
      </c>
      <c r="H3637">
        <v>8</v>
      </c>
      <c r="I3637" s="2">
        <v>43146</v>
      </c>
      <c r="J3637">
        <v>2018</v>
      </c>
      <c r="K3637" t="s">
        <v>21598</v>
      </c>
      <c r="L3637">
        <v>2</v>
      </c>
      <c r="M3637" t="s">
        <v>24642</v>
      </c>
      <c r="N3637">
        <v>8</v>
      </c>
      <c r="O3637">
        <v>2018</v>
      </c>
      <c r="P3637" t="s">
        <v>21598</v>
      </c>
      <c r="Q3637">
        <v>1</v>
      </c>
      <c r="R3637" t="s">
        <v>23329</v>
      </c>
      <c r="S3637">
        <v>2</v>
      </c>
      <c r="T3637" t="s">
        <v>52727</v>
      </c>
      <c r="U3637" t="s">
        <v>53148</v>
      </c>
      <c r="V3637" t="s">
        <v>21598</v>
      </c>
      <c r="W3637">
        <v>2</v>
      </c>
      <c r="X3637" t="s">
        <v>24642</v>
      </c>
    </row>
    <row r="3638" spans="1:24" x14ac:dyDescent="0.3">
      <c r="A3638" t="s">
        <v>24881</v>
      </c>
      <c r="B3638" t="s">
        <v>10364</v>
      </c>
      <c r="C3638" t="s">
        <v>52726</v>
      </c>
      <c r="D3638" s="2">
        <v>43126</v>
      </c>
      <c r="E3638" s="2">
        <v>43126</v>
      </c>
      <c r="F3638" s="2">
        <v>43130</v>
      </c>
      <c r="G3638" s="2">
        <v>43136</v>
      </c>
      <c r="H3638">
        <v>10</v>
      </c>
      <c r="I3638" s="2">
        <v>43153</v>
      </c>
      <c r="J3638">
        <v>2018</v>
      </c>
      <c r="K3638" t="s">
        <v>21598</v>
      </c>
      <c r="L3638">
        <v>2</v>
      </c>
      <c r="M3638" t="s">
        <v>24642</v>
      </c>
      <c r="N3638">
        <v>10</v>
      </c>
      <c r="O3638">
        <v>2018</v>
      </c>
      <c r="P3638" t="s">
        <v>21598</v>
      </c>
      <c r="Q3638">
        <v>1</v>
      </c>
      <c r="R3638" t="s">
        <v>23329</v>
      </c>
      <c r="S3638">
        <v>5</v>
      </c>
      <c r="T3638" t="s">
        <v>52727</v>
      </c>
      <c r="U3638" t="s">
        <v>53148</v>
      </c>
      <c r="V3638" t="s">
        <v>21598</v>
      </c>
      <c r="W3638">
        <v>2</v>
      </c>
      <c r="X3638" t="s">
        <v>24642</v>
      </c>
    </row>
    <row r="3639" spans="1:24" x14ac:dyDescent="0.3">
      <c r="A3639" t="s">
        <v>24389</v>
      </c>
      <c r="B3639" t="s">
        <v>21350</v>
      </c>
      <c r="C3639" t="s">
        <v>52726</v>
      </c>
      <c r="D3639" s="2">
        <v>43111</v>
      </c>
      <c r="E3639" s="2">
        <v>43111</v>
      </c>
      <c r="F3639" s="2">
        <v>43115</v>
      </c>
      <c r="G3639" s="2">
        <v>43137</v>
      </c>
      <c r="H3639">
        <v>26</v>
      </c>
      <c r="I3639" s="2">
        <v>43140</v>
      </c>
      <c r="J3639">
        <v>2018</v>
      </c>
      <c r="K3639" t="s">
        <v>21598</v>
      </c>
      <c r="L3639">
        <v>2</v>
      </c>
      <c r="M3639" t="s">
        <v>24642</v>
      </c>
      <c r="N3639">
        <v>26</v>
      </c>
      <c r="O3639">
        <v>2018</v>
      </c>
      <c r="P3639" t="s">
        <v>21598</v>
      </c>
      <c r="Q3639">
        <v>1</v>
      </c>
      <c r="R3639" t="s">
        <v>23329</v>
      </c>
      <c r="S3639">
        <v>4</v>
      </c>
      <c r="T3639" t="s">
        <v>52727</v>
      </c>
      <c r="U3639" t="s">
        <v>53148</v>
      </c>
      <c r="V3639" t="s">
        <v>21598</v>
      </c>
      <c r="W3639">
        <v>2</v>
      </c>
      <c r="X3639" t="s">
        <v>24642</v>
      </c>
    </row>
    <row r="3640" spans="1:24" x14ac:dyDescent="0.3">
      <c r="A3640" t="s">
        <v>25685</v>
      </c>
      <c r="B3640" t="s">
        <v>19006</v>
      </c>
      <c r="C3640" t="s">
        <v>52726</v>
      </c>
      <c r="D3640" s="2">
        <v>43130</v>
      </c>
      <c r="E3640" s="2">
        <v>43130</v>
      </c>
      <c r="F3640" s="2">
        <v>43133</v>
      </c>
      <c r="G3640" s="2">
        <v>43152</v>
      </c>
      <c r="H3640">
        <v>22</v>
      </c>
      <c r="I3640" s="2">
        <v>43157</v>
      </c>
      <c r="J3640">
        <v>2018</v>
      </c>
      <c r="K3640" t="s">
        <v>21598</v>
      </c>
      <c r="L3640">
        <v>2</v>
      </c>
      <c r="M3640" t="s">
        <v>24642</v>
      </c>
      <c r="N3640">
        <v>22</v>
      </c>
      <c r="O3640">
        <v>2018</v>
      </c>
      <c r="P3640" t="s">
        <v>21598</v>
      </c>
      <c r="Q3640">
        <v>1</v>
      </c>
      <c r="R3640" t="s">
        <v>23329</v>
      </c>
      <c r="S3640">
        <v>2</v>
      </c>
      <c r="T3640" t="s">
        <v>52727</v>
      </c>
      <c r="U3640" t="s">
        <v>53148</v>
      </c>
      <c r="V3640" t="s">
        <v>21598</v>
      </c>
      <c r="W3640">
        <v>2</v>
      </c>
      <c r="X3640" t="s">
        <v>24642</v>
      </c>
    </row>
    <row r="3641" spans="1:24" x14ac:dyDescent="0.3">
      <c r="A3641" t="s">
        <v>24423</v>
      </c>
      <c r="B3641" t="s">
        <v>12886</v>
      </c>
      <c r="C3641" t="s">
        <v>52726</v>
      </c>
      <c r="D3641" s="2">
        <v>43125</v>
      </c>
      <c r="E3641" s="2">
        <v>43125</v>
      </c>
      <c r="F3641" s="2">
        <v>43132</v>
      </c>
      <c r="G3641" s="2">
        <v>43159</v>
      </c>
      <c r="H3641">
        <v>34</v>
      </c>
      <c r="I3641" s="2">
        <v>43153</v>
      </c>
      <c r="J3641">
        <v>2018</v>
      </c>
      <c r="K3641" t="s">
        <v>21598</v>
      </c>
      <c r="L3641">
        <v>2</v>
      </c>
      <c r="M3641" t="s">
        <v>24642</v>
      </c>
      <c r="N3641">
        <v>34</v>
      </c>
      <c r="O3641">
        <v>2018</v>
      </c>
      <c r="P3641" t="s">
        <v>21598</v>
      </c>
      <c r="Q3641">
        <v>1</v>
      </c>
      <c r="R3641" t="s">
        <v>23329</v>
      </c>
      <c r="S3641">
        <v>4</v>
      </c>
      <c r="T3641" t="s">
        <v>52727</v>
      </c>
      <c r="U3641" t="s">
        <v>53148</v>
      </c>
      <c r="V3641" t="s">
        <v>21598</v>
      </c>
      <c r="W3641">
        <v>2</v>
      </c>
      <c r="X3641" t="s">
        <v>24642</v>
      </c>
    </row>
    <row r="3642" spans="1:24" x14ac:dyDescent="0.3">
      <c r="A3642" t="s">
        <v>24436</v>
      </c>
      <c r="B3642" t="s">
        <v>2173</v>
      </c>
      <c r="C3642" t="s">
        <v>52726</v>
      </c>
      <c r="D3642" s="2">
        <v>43119</v>
      </c>
      <c r="E3642" s="2">
        <v>43120</v>
      </c>
      <c r="F3642" s="2">
        <v>43122</v>
      </c>
      <c r="G3642" s="2">
        <v>43132</v>
      </c>
      <c r="H3642">
        <v>13</v>
      </c>
      <c r="I3642" s="2">
        <v>43146</v>
      </c>
      <c r="J3642">
        <v>2018</v>
      </c>
      <c r="K3642" t="s">
        <v>21598</v>
      </c>
      <c r="L3642">
        <v>2</v>
      </c>
      <c r="M3642" t="s">
        <v>24642</v>
      </c>
      <c r="N3642">
        <v>13</v>
      </c>
      <c r="O3642">
        <v>2018</v>
      </c>
      <c r="P3642" t="s">
        <v>21598</v>
      </c>
      <c r="Q3642">
        <v>1</v>
      </c>
      <c r="R3642" t="s">
        <v>23329</v>
      </c>
      <c r="S3642">
        <v>5</v>
      </c>
      <c r="T3642" t="s">
        <v>52727</v>
      </c>
      <c r="U3642" t="s">
        <v>53148</v>
      </c>
      <c r="V3642" t="s">
        <v>21598</v>
      </c>
      <c r="W3642">
        <v>2</v>
      </c>
      <c r="X3642" t="s">
        <v>24642</v>
      </c>
    </row>
    <row r="3643" spans="1:24" x14ac:dyDescent="0.3">
      <c r="A3643" t="s">
        <v>25097</v>
      </c>
      <c r="B3643" t="s">
        <v>18159</v>
      </c>
      <c r="C3643" t="s">
        <v>52726</v>
      </c>
      <c r="D3643" s="2">
        <v>43124</v>
      </c>
      <c r="E3643" s="2">
        <v>43124</v>
      </c>
      <c r="F3643" s="2">
        <v>43132</v>
      </c>
      <c r="G3643" s="2">
        <v>43153</v>
      </c>
      <c r="H3643">
        <v>29</v>
      </c>
      <c r="I3643" s="2">
        <v>43167</v>
      </c>
      <c r="J3643">
        <v>2018</v>
      </c>
      <c r="K3643" t="s">
        <v>21598</v>
      </c>
      <c r="L3643">
        <v>2</v>
      </c>
      <c r="M3643" t="s">
        <v>24642</v>
      </c>
      <c r="N3643">
        <v>29</v>
      </c>
      <c r="O3643">
        <v>2018</v>
      </c>
      <c r="P3643" t="s">
        <v>21598</v>
      </c>
      <c r="Q3643">
        <v>1</v>
      </c>
      <c r="R3643" t="s">
        <v>23329</v>
      </c>
      <c r="S3643">
        <v>3</v>
      </c>
      <c r="T3643" t="s">
        <v>52727</v>
      </c>
      <c r="U3643" t="s">
        <v>53148</v>
      </c>
      <c r="V3643" t="s">
        <v>21598</v>
      </c>
      <c r="W3643">
        <v>2</v>
      </c>
      <c r="X3643" t="s">
        <v>24642</v>
      </c>
    </row>
    <row r="3644" spans="1:24" x14ac:dyDescent="0.3">
      <c r="A3644" t="s">
        <v>25659</v>
      </c>
      <c r="B3644" t="s">
        <v>18751</v>
      </c>
      <c r="C3644" t="s">
        <v>52726</v>
      </c>
      <c r="D3644" s="2">
        <v>43130</v>
      </c>
      <c r="E3644" s="2">
        <v>43132</v>
      </c>
      <c r="F3644" s="2">
        <v>43133</v>
      </c>
      <c r="G3644" s="2">
        <v>43153</v>
      </c>
      <c r="H3644">
        <v>23</v>
      </c>
      <c r="I3644" s="2">
        <v>43171</v>
      </c>
      <c r="J3644">
        <v>2018</v>
      </c>
      <c r="K3644" t="s">
        <v>21598</v>
      </c>
      <c r="L3644">
        <v>2</v>
      </c>
      <c r="M3644" t="s">
        <v>24642</v>
      </c>
      <c r="N3644">
        <v>23</v>
      </c>
      <c r="O3644">
        <v>2018</v>
      </c>
      <c r="P3644" t="s">
        <v>21598</v>
      </c>
      <c r="Q3644">
        <v>1</v>
      </c>
      <c r="R3644" t="s">
        <v>23329</v>
      </c>
      <c r="S3644">
        <v>2</v>
      </c>
      <c r="T3644" t="s">
        <v>52727</v>
      </c>
      <c r="U3644" t="s">
        <v>53148</v>
      </c>
      <c r="V3644" t="s">
        <v>21598</v>
      </c>
      <c r="W3644">
        <v>2</v>
      </c>
      <c r="X3644" t="s">
        <v>24642</v>
      </c>
    </row>
    <row r="3645" spans="1:24" x14ac:dyDescent="0.3">
      <c r="A3645" t="s">
        <v>23587</v>
      </c>
      <c r="B3645" t="s">
        <v>18004</v>
      </c>
      <c r="C3645" t="s">
        <v>52726</v>
      </c>
      <c r="D3645" s="2">
        <v>43110</v>
      </c>
      <c r="E3645" s="2">
        <v>43112</v>
      </c>
      <c r="F3645" s="2">
        <v>43119</v>
      </c>
      <c r="G3645" s="2">
        <v>43132</v>
      </c>
      <c r="H3645">
        <v>22</v>
      </c>
      <c r="I3645" s="2">
        <v>43153</v>
      </c>
      <c r="J3645">
        <v>2018</v>
      </c>
      <c r="K3645" t="s">
        <v>21598</v>
      </c>
      <c r="L3645">
        <v>2</v>
      </c>
      <c r="M3645" t="s">
        <v>24642</v>
      </c>
      <c r="N3645">
        <v>22</v>
      </c>
      <c r="O3645">
        <v>2018</v>
      </c>
      <c r="P3645" t="s">
        <v>21598</v>
      </c>
      <c r="Q3645">
        <v>1</v>
      </c>
      <c r="R3645" t="s">
        <v>23329</v>
      </c>
      <c r="S3645">
        <v>3</v>
      </c>
      <c r="T3645" t="s">
        <v>52727</v>
      </c>
      <c r="U3645" t="s">
        <v>53148</v>
      </c>
      <c r="V3645" t="s">
        <v>21598</v>
      </c>
      <c r="W3645">
        <v>2</v>
      </c>
      <c r="X3645" t="s">
        <v>24642</v>
      </c>
    </row>
    <row r="3646" spans="1:24" x14ac:dyDescent="0.3">
      <c r="A3646" t="s">
        <v>23789</v>
      </c>
      <c r="B3646" t="s">
        <v>13243</v>
      </c>
      <c r="C3646" t="s">
        <v>52726</v>
      </c>
      <c r="D3646" s="2">
        <v>43109</v>
      </c>
      <c r="E3646" s="2">
        <v>43112</v>
      </c>
      <c r="F3646" s="2">
        <v>43116</v>
      </c>
      <c r="G3646" s="2">
        <v>43138</v>
      </c>
      <c r="H3646">
        <v>29</v>
      </c>
      <c r="I3646" s="2">
        <v>43147</v>
      </c>
      <c r="J3646">
        <v>2018</v>
      </c>
      <c r="K3646" t="s">
        <v>21598</v>
      </c>
      <c r="L3646">
        <v>2</v>
      </c>
      <c r="M3646" t="s">
        <v>24642</v>
      </c>
      <c r="N3646">
        <v>29</v>
      </c>
      <c r="O3646">
        <v>2018</v>
      </c>
      <c r="P3646" t="s">
        <v>21598</v>
      </c>
      <c r="Q3646">
        <v>1</v>
      </c>
      <c r="R3646" t="s">
        <v>23329</v>
      </c>
      <c r="S3646">
        <v>2</v>
      </c>
      <c r="T3646" t="s">
        <v>52727</v>
      </c>
      <c r="U3646" t="s">
        <v>53148</v>
      </c>
      <c r="V3646" t="s">
        <v>21598</v>
      </c>
      <c r="W3646">
        <v>2</v>
      </c>
      <c r="X3646" t="s">
        <v>24642</v>
      </c>
    </row>
    <row r="3647" spans="1:24" x14ac:dyDescent="0.3">
      <c r="A3647" t="s">
        <v>24579</v>
      </c>
      <c r="B3647" t="s">
        <v>17050</v>
      </c>
      <c r="C3647" t="s">
        <v>52726</v>
      </c>
      <c r="D3647" s="2">
        <v>43112</v>
      </c>
      <c r="E3647" s="2">
        <v>43115</v>
      </c>
      <c r="F3647" s="2">
        <v>43119</v>
      </c>
      <c r="G3647" s="2">
        <v>43137</v>
      </c>
      <c r="H3647">
        <v>25</v>
      </c>
      <c r="I3647" s="2">
        <v>43139</v>
      </c>
      <c r="J3647">
        <v>2018</v>
      </c>
      <c r="K3647" t="s">
        <v>21598</v>
      </c>
      <c r="L3647">
        <v>2</v>
      </c>
      <c r="M3647" t="s">
        <v>24642</v>
      </c>
      <c r="N3647">
        <v>25</v>
      </c>
      <c r="O3647">
        <v>2018</v>
      </c>
      <c r="P3647" t="s">
        <v>21598</v>
      </c>
      <c r="Q3647">
        <v>1</v>
      </c>
      <c r="R3647" t="s">
        <v>23329</v>
      </c>
      <c r="S3647">
        <v>5</v>
      </c>
      <c r="T3647" t="s">
        <v>52727</v>
      </c>
      <c r="U3647" t="s">
        <v>53148</v>
      </c>
      <c r="V3647" t="s">
        <v>21598</v>
      </c>
      <c r="W3647">
        <v>2</v>
      </c>
      <c r="X3647" t="s">
        <v>24642</v>
      </c>
    </row>
    <row r="3648" spans="1:24" x14ac:dyDescent="0.3">
      <c r="A3648" t="s">
        <v>24411</v>
      </c>
      <c r="B3648" t="s">
        <v>15842</v>
      </c>
      <c r="C3648" t="s">
        <v>52726</v>
      </c>
      <c r="D3648" s="2">
        <v>43117</v>
      </c>
      <c r="E3648" s="2">
        <v>43117</v>
      </c>
      <c r="F3648" s="2">
        <v>43119</v>
      </c>
      <c r="G3648" s="2">
        <v>43138</v>
      </c>
      <c r="H3648">
        <v>21</v>
      </c>
      <c r="I3648" s="2">
        <v>43147</v>
      </c>
      <c r="J3648">
        <v>2018</v>
      </c>
      <c r="K3648" t="s">
        <v>21598</v>
      </c>
      <c r="L3648">
        <v>2</v>
      </c>
      <c r="M3648" t="s">
        <v>24642</v>
      </c>
      <c r="N3648">
        <v>21</v>
      </c>
      <c r="O3648">
        <v>2018</v>
      </c>
      <c r="P3648" t="s">
        <v>21598</v>
      </c>
      <c r="Q3648">
        <v>1</v>
      </c>
      <c r="R3648" t="s">
        <v>23329</v>
      </c>
      <c r="S3648">
        <v>3</v>
      </c>
      <c r="T3648" t="s">
        <v>52727</v>
      </c>
      <c r="U3648" t="s">
        <v>53148</v>
      </c>
      <c r="V3648" t="s">
        <v>21598</v>
      </c>
      <c r="W3648">
        <v>2</v>
      </c>
      <c r="X3648" t="s">
        <v>24642</v>
      </c>
    </row>
    <row r="3649" spans="1:24" x14ac:dyDescent="0.3">
      <c r="A3649" t="s">
        <v>24830</v>
      </c>
      <c r="B3649" t="s">
        <v>375</v>
      </c>
      <c r="C3649" t="s">
        <v>52726</v>
      </c>
      <c r="D3649" s="2">
        <v>43127</v>
      </c>
      <c r="E3649" s="2">
        <v>43127</v>
      </c>
      <c r="F3649" s="2">
        <v>43129</v>
      </c>
      <c r="G3649" s="2">
        <v>43136</v>
      </c>
      <c r="H3649">
        <v>9</v>
      </c>
      <c r="I3649" s="2">
        <v>43151</v>
      </c>
      <c r="J3649">
        <v>2018</v>
      </c>
      <c r="K3649" t="s">
        <v>21598</v>
      </c>
      <c r="L3649">
        <v>2</v>
      </c>
      <c r="M3649" t="s">
        <v>24642</v>
      </c>
      <c r="N3649">
        <v>9</v>
      </c>
      <c r="O3649">
        <v>2018</v>
      </c>
      <c r="P3649" t="s">
        <v>21598</v>
      </c>
      <c r="Q3649">
        <v>1</v>
      </c>
      <c r="R3649" t="s">
        <v>23329</v>
      </c>
      <c r="S3649">
        <v>6</v>
      </c>
      <c r="T3649" t="s">
        <v>52727</v>
      </c>
      <c r="U3649" t="s">
        <v>53148</v>
      </c>
      <c r="V3649" t="s">
        <v>21598</v>
      </c>
      <c r="W3649">
        <v>2</v>
      </c>
      <c r="X3649" t="s">
        <v>24642</v>
      </c>
    </row>
    <row r="3650" spans="1:24" x14ac:dyDescent="0.3">
      <c r="A3650" t="s">
        <v>23549</v>
      </c>
      <c r="B3650" t="s">
        <v>12732</v>
      </c>
      <c r="C3650" t="s">
        <v>52726</v>
      </c>
      <c r="D3650" s="2">
        <v>43121</v>
      </c>
      <c r="E3650" s="2">
        <v>43123</v>
      </c>
      <c r="F3650" s="2">
        <v>43123</v>
      </c>
      <c r="G3650" s="2">
        <v>43155</v>
      </c>
      <c r="H3650">
        <v>34</v>
      </c>
      <c r="I3650" s="2">
        <v>43146</v>
      </c>
      <c r="J3650">
        <v>2018</v>
      </c>
      <c r="K3650" t="s">
        <v>21598</v>
      </c>
      <c r="L3650">
        <v>2</v>
      </c>
      <c r="M3650" t="s">
        <v>24642</v>
      </c>
      <c r="N3650">
        <v>34</v>
      </c>
      <c r="O3650">
        <v>2018</v>
      </c>
      <c r="P3650" t="s">
        <v>21598</v>
      </c>
      <c r="Q3650">
        <v>1</v>
      </c>
      <c r="R3650" t="s">
        <v>23329</v>
      </c>
      <c r="S3650">
        <v>7</v>
      </c>
      <c r="T3650" t="s">
        <v>52728</v>
      </c>
      <c r="U3650" t="s">
        <v>53148</v>
      </c>
      <c r="V3650" t="s">
        <v>21598</v>
      </c>
      <c r="W3650">
        <v>2</v>
      </c>
      <c r="X3650" t="s">
        <v>24642</v>
      </c>
    </row>
    <row r="3651" spans="1:24" x14ac:dyDescent="0.3">
      <c r="A3651" t="s">
        <v>25413</v>
      </c>
      <c r="B3651" t="s">
        <v>7111</v>
      </c>
      <c r="C3651" t="s">
        <v>52726</v>
      </c>
      <c r="D3651" s="2">
        <v>43128</v>
      </c>
      <c r="E3651" s="2">
        <v>43128</v>
      </c>
      <c r="F3651" s="2">
        <v>43131</v>
      </c>
      <c r="G3651" s="2">
        <v>43132</v>
      </c>
      <c r="H3651">
        <v>4</v>
      </c>
      <c r="I3651" s="2">
        <v>43151</v>
      </c>
      <c r="J3651">
        <v>2018</v>
      </c>
      <c r="K3651" t="s">
        <v>21598</v>
      </c>
      <c r="L3651">
        <v>2</v>
      </c>
      <c r="M3651" t="s">
        <v>24642</v>
      </c>
      <c r="N3651">
        <v>4</v>
      </c>
      <c r="O3651">
        <v>2018</v>
      </c>
      <c r="P3651" t="s">
        <v>21598</v>
      </c>
      <c r="Q3651">
        <v>1</v>
      </c>
      <c r="R3651" t="s">
        <v>23329</v>
      </c>
      <c r="S3651">
        <v>7</v>
      </c>
      <c r="T3651" t="s">
        <v>52728</v>
      </c>
      <c r="U3651" t="s">
        <v>53148</v>
      </c>
      <c r="V3651" t="s">
        <v>21598</v>
      </c>
      <c r="W3651">
        <v>2</v>
      </c>
      <c r="X3651" t="s">
        <v>24642</v>
      </c>
    </row>
    <row r="3652" spans="1:24" x14ac:dyDescent="0.3">
      <c r="A3652" t="s">
        <v>24324</v>
      </c>
      <c r="B3652" t="s">
        <v>2540</v>
      </c>
      <c r="C3652" t="s">
        <v>52726</v>
      </c>
      <c r="D3652" s="2">
        <v>43121</v>
      </c>
      <c r="E3652" s="2">
        <v>43122</v>
      </c>
      <c r="F3652" s="2">
        <v>43131</v>
      </c>
      <c r="G3652" s="2">
        <v>43134</v>
      </c>
      <c r="H3652">
        <v>13</v>
      </c>
      <c r="I3652" s="2">
        <v>43137</v>
      </c>
      <c r="J3652">
        <v>2018</v>
      </c>
      <c r="K3652" t="s">
        <v>21598</v>
      </c>
      <c r="L3652">
        <v>2</v>
      </c>
      <c r="M3652" t="s">
        <v>24642</v>
      </c>
      <c r="N3652">
        <v>13</v>
      </c>
      <c r="O3652">
        <v>2018</v>
      </c>
      <c r="P3652" t="s">
        <v>21598</v>
      </c>
      <c r="Q3652">
        <v>1</v>
      </c>
      <c r="R3652" t="s">
        <v>23329</v>
      </c>
      <c r="S3652">
        <v>7</v>
      </c>
      <c r="T3652" t="s">
        <v>52728</v>
      </c>
      <c r="U3652" t="s">
        <v>53148</v>
      </c>
      <c r="V3652" t="s">
        <v>21598</v>
      </c>
      <c r="W3652">
        <v>2</v>
      </c>
      <c r="X3652" t="s">
        <v>24642</v>
      </c>
    </row>
    <row r="3653" spans="1:24" x14ac:dyDescent="0.3">
      <c r="A3653" t="s">
        <v>25810</v>
      </c>
      <c r="B3653" t="s">
        <v>17732</v>
      </c>
      <c r="C3653" t="s">
        <v>52726</v>
      </c>
      <c r="D3653" s="2">
        <v>43129</v>
      </c>
      <c r="E3653" s="2">
        <v>43131</v>
      </c>
      <c r="F3653" s="2">
        <v>43136</v>
      </c>
      <c r="G3653" s="2">
        <v>43152</v>
      </c>
      <c r="H3653">
        <v>23</v>
      </c>
      <c r="I3653" s="2">
        <v>43164</v>
      </c>
      <c r="J3653">
        <v>2018</v>
      </c>
      <c r="K3653" t="s">
        <v>21598</v>
      </c>
      <c r="L3653">
        <v>2</v>
      </c>
      <c r="M3653" t="s">
        <v>24642</v>
      </c>
      <c r="N3653">
        <v>23</v>
      </c>
      <c r="O3653">
        <v>2018</v>
      </c>
      <c r="P3653" t="s">
        <v>21598</v>
      </c>
      <c r="Q3653">
        <v>1</v>
      </c>
      <c r="R3653" t="s">
        <v>23329</v>
      </c>
      <c r="S3653">
        <v>1</v>
      </c>
      <c r="T3653" t="s">
        <v>52728</v>
      </c>
      <c r="U3653" t="s">
        <v>53148</v>
      </c>
      <c r="V3653" t="s">
        <v>21598</v>
      </c>
      <c r="W3653">
        <v>2</v>
      </c>
      <c r="X3653" t="s">
        <v>24642</v>
      </c>
    </row>
    <row r="3654" spans="1:24" x14ac:dyDescent="0.3">
      <c r="A3654" t="s">
        <v>25261</v>
      </c>
      <c r="B3654" t="s">
        <v>15370</v>
      </c>
      <c r="C3654" t="s">
        <v>52726</v>
      </c>
      <c r="D3654" s="2">
        <v>43129</v>
      </c>
      <c r="E3654" s="2">
        <v>43129</v>
      </c>
      <c r="F3654" s="2">
        <v>43136</v>
      </c>
      <c r="G3654" s="2">
        <v>43148</v>
      </c>
      <c r="H3654">
        <v>19</v>
      </c>
      <c r="I3654" s="2">
        <v>43171</v>
      </c>
      <c r="J3654">
        <v>2018</v>
      </c>
      <c r="K3654" t="s">
        <v>21598</v>
      </c>
      <c r="L3654">
        <v>2</v>
      </c>
      <c r="M3654" t="s">
        <v>24642</v>
      </c>
      <c r="N3654">
        <v>19</v>
      </c>
      <c r="O3654">
        <v>2018</v>
      </c>
      <c r="P3654" t="s">
        <v>21598</v>
      </c>
      <c r="Q3654">
        <v>1</v>
      </c>
      <c r="R3654" t="s">
        <v>23329</v>
      </c>
      <c r="S3654">
        <v>1</v>
      </c>
      <c r="T3654" t="s">
        <v>52728</v>
      </c>
      <c r="U3654" t="s">
        <v>53148</v>
      </c>
      <c r="V3654" t="s">
        <v>21598</v>
      </c>
      <c r="W3654">
        <v>2</v>
      </c>
      <c r="X3654" t="s">
        <v>24642</v>
      </c>
    </row>
    <row r="3655" spans="1:24" x14ac:dyDescent="0.3">
      <c r="A3655" t="s">
        <v>24688</v>
      </c>
      <c r="B3655" t="s">
        <v>10409</v>
      </c>
      <c r="C3655" t="s">
        <v>52726</v>
      </c>
      <c r="D3655" s="2">
        <v>43128</v>
      </c>
      <c r="E3655" s="2">
        <v>43128</v>
      </c>
      <c r="F3655" s="2">
        <v>43131</v>
      </c>
      <c r="G3655" s="2">
        <v>43136</v>
      </c>
      <c r="H3655">
        <v>8</v>
      </c>
      <c r="I3655" s="2">
        <v>43154</v>
      </c>
      <c r="J3655">
        <v>2018</v>
      </c>
      <c r="K3655" t="s">
        <v>21598</v>
      </c>
      <c r="L3655">
        <v>2</v>
      </c>
      <c r="M3655" t="s">
        <v>24642</v>
      </c>
      <c r="N3655">
        <v>8</v>
      </c>
      <c r="O3655">
        <v>2018</v>
      </c>
      <c r="P3655" t="s">
        <v>21598</v>
      </c>
      <c r="Q3655">
        <v>1</v>
      </c>
      <c r="R3655" t="s">
        <v>23329</v>
      </c>
      <c r="S3655">
        <v>7</v>
      </c>
      <c r="T3655" t="s">
        <v>52728</v>
      </c>
      <c r="U3655" t="s">
        <v>53148</v>
      </c>
      <c r="V3655" t="s">
        <v>21598</v>
      </c>
      <c r="W3655">
        <v>2</v>
      </c>
      <c r="X3655" t="s">
        <v>24642</v>
      </c>
    </row>
    <row r="3656" spans="1:24" x14ac:dyDescent="0.3">
      <c r="A3656" t="s">
        <v>25087</v>
      </c>
      <c r="B3656" t="s">
        <v>15094</v>
      </c>
      <c r="C3656" t="s">
        <v>52726</v>
      </c>
      <c r="D3656" s="2">
        <v>43129</v>
      </c>
      <c r="E3656" s="2">
        <v>43130</v>
      </c>
      <c r="F3656" s="2">
        <v>43133</v>
      </c>
      <c r="G3656" s="2">
        <v>43140</v>
      </c>
      <c r="H3656">
        <v>11</v>
      </c>
      <c r="I3656" s="2">
        <v>43171</v>
      </c>
      <c r="J3656">
        <v>2018</v>
      </c>
      <c r="K3656" t="s">
        <v>21598</v>
      </c>
      <c r="L3656">
        <v>2</v>
      </c>
      <c r="M3656" t="s">
        <v>24642</v>
      </c>
      <c r="N3656">
        <v>11</v>
      </c>
      <c r="O3656">
        <v>2018</v>
      </c>
      <c r="P3656" t="s">
        <v>21598</v>
      </c>
      <c r="Q3656">
        <v>1</v>
      </c>
      <c r="R3656" t="s">
        <v>23329</v>
      </c>
      <c r="S3656">
        <v>1</v>
      </c>
      <c r="T3656" t="s">
        <v>52728</v>
      </c>
      <c r="U3656" t="s">
        <v>53148</v>
      </c>
      <c r="V3656" t="s">
        <v>21598</v>
      </c>
      <c r="W3656">
        <v>2</v>
      </c>
      <c r="X3656" t="s">
        <v>24642</v>
      </c>
    </row>
    <row r="3657" spans="1:24" x14ac:dyDescent="0.3">
      <c r="A3657" t="s">
        <v>25691</v>
      </c>
      <c r="B3657" t="s">
        <v>4584</v>
      </c>
      <c r="C3657" t="s">
        <v>52726</v>
      </c>
      <c r="D3657" s="2">
        <v>43129</v>
      </c>
      <c r="E3657" s="2">
        <v>43131</v>
      </c>
      <c r="F3657" s="2">
        <v>43132</v>
      </c>
      <c r="G3657" s="2">
        <v>43139</v>
      </c>
      <c r="H3657">
        <v>10</v>
      </c>
      <c r="I3657" s="2">
        <v>43157</v>
      </c>
      <c r="J3657">
        <v>2018</v>
      </c>
      <c r="K3657" t="s">
        <v>21598</v>
      </c>
      <c r="L3657">
        <v>2</v>
      </c>
      <c r="M3657" t="s">
        <v>24642</v>
      </c>
      <c r="N3657">
        <v>10</v>
      </c>
      <c r="O3657">
        <v>2018</v>
      </c>
      <c r="P3657" t="s">
        <v>21598</v>
      </c>
      <c r="Q3657">
        <v>1</v>
      </c>
      <c r="R3657" t="s">
        <v>23329</v>
      </c>
      <c r="S3657">
        <v>1</v>
      </c>
      <c r="T3657" t="s">
        <v>52728</v>
      </c>
      <c r="U3657" t="s">
        <v>53148</v>
      </c>
      <c r="V3657" t="s">
        <v>21598</v>
      </c>
      <c r="W3657">
        <v>2</v>
      </c>
      <c r="X3657" t="s">
        <v>24642</v>
      </c>
    </row>
    <row r="3658" spans="1:24" x14ac:dyDescent="0.3">
      <c r="A3658" t="s">
        <v>23550</v>
      </c>
      <c r="B3658" t="s">
        <v>3914</v>
      </c>
      <c r="C3658" t="s">
        <v>52726</v>
      </c>
      <c r="D3658" s="2">
        <v>43114</v>
      </c>
      <c r="E3658" s="2">
        <v>43116</v>
      </c>
      <c r="F3658" s="2">
        <v>43122</v>
      </c>
      <c r="G3658" s="2">
        <v>43136</v>
      </c>
      <c r="H3658">
        <v>22</v>
      </c>
      <c r="I3658" s="2">
        <v>43145</v>
      </c>
      <c r="J3658">
        <v>2018</v>
      </c>
      <c r="K3658" t="s">
        <v>21598</v>
      </c>
      <c r="L3658">
        <v>2</v>
      </c>
      <c r="M3658" t="s">
        <v>24642</v>
      </c>
      <c r="N3658">
        <v>22</v>
      </c>
      <c r="O3658">
        <v>2018</v>
      </c>
      <c r="P3658" t="s">
        <v>21598</v>
      </c>
      <c r="Q3658">
        <v>1</v>
      </c>
      <c r="R3658" t="s">
        <v>23329</v>
      </c>
      <c r="S3658">
        <v>7</v>
      </c>
      <c r="T3658" t="s">
        <v>52728</v>
      </c>
      <c r="U3658" t="s">
        <v>53148</v>
      </c>
      <c r="V3658" t="s">
        <v>21598</v>
      </c>
      <c r="W3658">
        <v>2</v>
      </c>
      <c r="X3658" t="s">
        <v>24642</v>
      </c>
    </row>
    <row r="3659" spans="1:24" x14ac:dyDescent="0.3">
      <c r="A3659" t="s">
        <v>24622</v>
      </c>
      <c r="B3659" t="s">
        <v>13556</v>
      </c>
      <c r="C3659" t="s">
        <v>52726</v>
      </c>
      <c r="D3659" s="2">
        <v>43122</v>
      </c>
      <c r="E3659" s="2">
        <v>43123</v>
      </c>
      <c r="F3659" s="2">
        <v>43150</v>
      </c>
      <c r="G3659" s="2">
        <v>43154</v>
      </c>
      <c r="H3659">
        <v>32</v>
      </c>
      <c r="I3659" s="2">
        <v>43145</v>
      </c>
      <c r="J3659">
        <v>2018</v>
      </c>
      <c r="K3659" t="s">
        <v>21598</v>
      </c>
      <c r="L3659">
        <v>2</v>
      </c>
      <c r="M3659" t="s">
        <v>24642</v>
      </c>
      <c r="N3659">
        <v>32</v>
      </c>
      <c r="O3659">
        <v>2018</v>
      </c>
      <c r="P3659" t="s">
        <v>21598</v>
      </c>
      <c r="Q3659">
        <v>1</v>
      </c>
      <c r="R3659" t="s">
        <v>23329</v>
      </c>
      <c r="S3659">
        <v>1</v>
      </c>
      <c r="T3659" t="s">
        <v>52728</v>
      </c>
      <c r="U3659" t="s">
        <v>53148</v>
      </c>
      <c r="V3659" t="s">
        <v>21598</v>
      </c>
      <c r="W3659">
        <v>2</v>
      </c>
      <c r="X3659" t="s">
        <v>24642</v>
      </c>
    </row>
    <row r="3660" spans="1:24" x14ac:dyDescent="0.3">
      <c r="A3660" t="s">
        <v>25038</v>
      </c>
      <c r="B3660" t="s">
        <v>10291</v>
      </c>
      <c r="C3660" t="s">
        <v>52726</v>
      </c>
      <c r="D3660" s="2">
        <v>43128</v>
      </c>
      <c r="E3660" s="2">
        <v>43128</v>
      </c>
      <c r="F3660" s="2">
        <v>43129</v>
      </c>
      <c r="G3660" s="2">
        <v>43136</v>
      </c>
      <c r="H3660">
        <v>8</v>
      </c>
      <c r="I3660" s="2">
        <v>43153</v>
      </c>
      <c r="J3660">
        <v>2018</v>
      </c>
      <c r="K3660" t="s">
        <v>21598</v>
      </c>
      <c r="L3660">
        <v>2</v>
      </c>
      <c r="M3660" t="s">
        <v>24642</v>
      </c>
      <c r="N3660">
        <v>8</v>
      </c>
      <c r="O3660">
        <v>2018</v>
      </c>
      <c r="P3660" t="s">
        <v>21598</v>
      </c>
      <c r="Q3660">
        <v>1</v>
      </c>
      <c r="R3660" t="s">
        <v>23329</v>
      </c>
      <c r="S3660">
        <v>7</v>
      </c>
      <c r="T3660" t="s">
        <v>52728</v>
      </c>
      <c r="U3660" t="s">
        <v>53148</v>
      </c>
      <c r="V3660" t="s">
        <v>21598</v>
      </c>
      <c r="W3660">
        <v>2</v>
      </c>
      <c r="X3660" t="s">
        <v>24642</v>
      </c>
    </row>
    <row r="3661" spans="1:24" x14ac:dyDescent="0.3">
      <c r="A3661" t="s">
        <v>23985</v>
      </c>
      <c r="B3661" t="s">
        <v>18226</v>
      </c>
      <c r="C3661" t="s">
        <v>52726</v>
      </c>
      <c r="D3661" s="2">
        <v>43122</v>
      </c>
      <c r="E3661" s="2">
        <v>43124</v>
      </c>
      <c r="F3661" s="2">
        <v>43125</v>
      </c>
      <c r="G3661" s="2">
        <v>43146</v>
      </c>
      <c r="H3661">
        <v>24</v>
      </c>
      <c r="I3661" s="2">
        <v>43157</v>
      </c>
      <c r="J3661">
        <v>2018</v>
      </c>
      <c r="K3661" t="s">
        <v>21598</v>
      </c>
      <c r="L3661">
        <v>2</v>
      </c>
      <c r="M3661" t="s">
        <v>24642</v>
      </c>
      <c r="N3661">
        <v>24</v>
      </c>
      <c r="O3661">
        <v>2018</v>
      </c>
      <c r="P3661" t="s">
        <v>21598</v>
      </c>
      <c r="Q3661">
        <v>1</v>
      </c>
      <c r="R3661" t="s">
        <v>23329</v>
      </c>
      <c r="S3661">
        <v>1</v>
      </c>
      <c r="T3661" t="s">
        <v>52728</v>
      </c>
      <c r="U3661" t="s">
        <v>53148</v>
      </c>
      <c r="V3661" t="s">
        <v>21598</v>
      </c>
      <c r="W3661">
        <v>2</v>
      </c>
      <c r="X3661" t="s">
        <v>24642</v>
      </c>
    </row>
    <row r="3662" spans="1:24" x14ac:dyDescent="0.3">
      <c r="A3662" t="s">
        <v>25772</v>
      </c>
      <c r="B3662" t="s">
        <v>5969</v>
      </c>
      <c r="C3662" t="s">
        <v>52726</v>
      </c>
      <c r="D3662" s="2">
        <v>43129</v>
      </c>
      <c r="E3662" s="2">
        <v>43129</v>
      </c>
      <c r="F3662" s="2">
        <v>43131</v>
      </c>
      <c r="G3662" s="2">
        <v>43136</v>
      </c>
      <c r="H3662">
        <v>7</v>
      </c>
      <c r="I3662" s="2">
        <v>43151</v>
      </c>
      <c r="J3662">
        <v>2018</v>
      </c>
      <c r="K3662" t="s">
        <v>21598</v>
      </c>
      <c r="L3662">
        <v>2</v>
      </c>
      <c r="M3662" t="s">
        <v>24642</v>
      </c>
      <c r="N3662">
        <v>7</v>
      </c>
      <c r="O3662">
        <v>2018</v>
      </c>
      <c r="P3662" t="s">
        <v>21598</v>
      </c>
      <c r="Q3662">
        <v>1</v>
      </c>
      <c r="R3662" t="s">
        <v>23329</v>
      </c>
      <c r="S3662">
        <v>1</v>
      </c>
      <c r="T3662" t="s">
        <v>52728</v>
      </c>
      <c r="U3662" t="s">
        <v>53148</v>
      </c>
      <c r="V3662" t="s">
        <v>21598</v>
      </c>
      <c r="W3662">
        <v>2</v>
      </c>
      <c r="X3662" t="s">
        <v>24642</v>
      </c>
    </row>
    <row r="3663" spans="1:24" x14ac:dyDescent="0.3">
      <c r="A3663" t="s">
        <v>23704</v>
      </c>
      <c r="B3663" t="s">
        <v>5836</v>
      </c>
      <c r="C3663" t="s">
        <v>52726</v>
      </c>
      <c r="D3663" s="2">
        <v>43122</v>
      </c>
      <c r="E3663" s="2">
        <v>43122</v>
      </c>
      <c r="F3663" s="2">
        <v>43123</v>
      </c>
      <c r="G3663" s="2">
        <v>43134</v>
      </c>
      <c r="H3663">
        <v>12</v>
      </c>
      <c r="I3663" s="2">
        <v>43147</v>
      </c>
      <c r="J3663">
        <v>2018</v>
      </c>
      <c r="K3663" t="s">
        <v>21598</v>
      </c>
      <c r="L3663">
        <v>2</v>
      </c>
      <c r="M3663" t="s">
        <v>24642</v>
      </c>
      <c r="N3663">
        <v>12</v>
      </c>
      <c r="O3663">
        <v>2018</v>
      </c>
      <c r="P3663" t="s">
        <v>21598</v>
      </c>
      <c r="Q3663">
        <v>1</v>
      </c>
      <c r="R3663" t="s">
        <v>23329</v>
      </c>
      <c r="S3663">
        <v>1</v>
      </c>
      <c r="T3663" t="s">
        <v>52728</v>
      </c>
      <c r="U3663" t="s">
        <v>53148</v>
      </c>
      <c r="V3663" t="s">
        <v>21598</v>
      </c>
      <c r="W3663">
        <v>2</v>
      </c>
      <c r="X3663" t="s">
        <v>24642</v>
      </c>
    </row>
    <row r="3664" spans="1:24" x14ac:dyDescent="0.3">
      <c r="A3664" t="s">
        <v>24564</v>
      </c>
      <c r="B3664" t="s">
        <v>15611</v>
      </c>
      <c r="C3664" t="s">
        <v>52726</v>
      </c>
      <c r="D3664" s="2">
        <v>43121</v>
      </c>
      <c r="E3664" s="2">
        <v>43122</v>
      </c>
      <c r="F3664" s="2">
        <v>43123</v>
      </c>
      <c r="G3664" s="2">
        <v>43140</v>
      </c>
      <c r="H3664">
        <v>19</v>
      </c>
      <c r="I3664" s="2">
        <v>43152</v>
      </c>
      <c r="J3664">
        <v>2018</v>
      </c>
      <c r="K3664" t="s">
        <v>21598</v>
      </c>
      <c r="L3664">
        <v>2</v>
      </c>
      <c r="M3664" t="s">
        <v>24642</v>
      </c>
      <c r="N3664">
        <v>19</v>
      </c>
      <c r="O3664">
        <v>2018</v>
      </c>
      <c r="P3664" t="s">
        <v>21598</v>
      </c>
      <c r="Q3664">
        <v>1</v>
      </c>
      <c r="R3664" t="s">
        <v>23329</v>
      </c>
      <c r="S3664">
        <v>7</v>
      </c>
      <c r="T3664" t="s">
        <v>52728</v>
      </c>
      <c r="U3664" t="s">
        <v>53148</v>
      </c>
      <c r="V3664" t="s">
        <v>21598</v>
      </c>
      <c r="W3664">
        <v>2</v>
      </c>
      <c r="X3664" t="s">
        <v>24642</v>
      </c>
    </row>
    <row r="3665" spans="1:24" x14ac:dyDescent="0.3">
      <c r="A3665" t="s">
        <v>25177</v>
      </c>
      <c r="B3665" t="s">
        <v>4681</v>
      </c>
      <c r="C3665" t="s">
        <v>52726</v>
      </c>
      <c r="D3665" s="2">
        <v>43129</v>
      </c>
      <c r="E3665" s="2">
        <v>43131</v>
      </c>
      <c r="F3665" s="2">
        <v>43132</v>
      </c>
      <c r="G3665" s="2">
        <v>43147</v>
      </c>
      <c r="H3665">
        <v>18</v>
      </c>
      <c r="I3665" s="2">
        <v>43151</v>
      </c>
      <c r="J3665">
        <v>2018</v>
      </c>
      <c r="K3665" t="s">
        <v>21598</v>
      </c>
      <c r="L3665">
        <v>2</v>
      </c>
      <c r="M3665" t="s">
        <v>24642</v>
      </c>
      <c r="N3665">
        <v>18</v>
      </c>
      <c r="O3665">
        <v>2018</v>
      </c>
      <c r="P3665" t="s">
        <v>21598</v>
      </c>
      <c r="Q3665">
        <v>1</v>
      </c>
      <c r="R3665" t="s">
        <v>23329</v>
      </c>
      <c r="S3665">
        <v>1</v>
      </c>
      <c r="T3665" t="s">
        <v>52728</v>
      </c>
      <c r="U3665" t="s">
        <v>53148</v>
      </c>
      <c r="V3665" t="s">
        <v>21598</v>
      </c>
      <c r="W3665">
        <v>2</v>
      </c>
      <c r="X3665" t="s">
        <v>24642</v>
      </c>
    </row>
    <row r="3666" spans="1:24" x14ac:dyDescent="0.3">
      <c r="A3666" t="s">
        <v>25508</v>
      </c>
      <c r="B3666" t="s">
        <v>8298</v>
      </c>
      <c r="C3666" t="s">
        <v>52726</v>
      </c>
      <c r="D3666" s="2">
        <v>43128</v>
      </c>
      <c r="E3666" s="2">
        <v>43128</v>
      </c>
      <c r="F3666" s="2">
        <v>43139</v>
      </c>
      <c r="G3666" s="2">
        <v>43146</v>
      </c>
      <c r="H3666">
        <v>18</v>
      </c>
      <c r="I3666" s="2">
        <v>43168</v>
      </c>
      <c r="J3666">
        <v>2018</v>
      </c>
      <c r="K3666" t="s">
        <v>21598</v>
      </c>
      <c r="L3666">
        <v>2</v>
      </c>
      <c r="M3666" t="s">
        <v>24642</v>
      </c>
      <c r="N3666">
        <v>18</v>
      </c>
      <c r="O3666">
        <v>2018</v>
      </c>
      <c r="P3666" t="s">
        <v>21598</v>
      </c>
      <c r="Q3666">
        <v>1</v>
      </c>
      <c r="R3666" t="s">
        <v>23329</v>
      </c>
      <c r="S3666">
        <v>7</v>
      </c>
      <c r="T3666" t="s">
        <v>52728</v>
      </c>
      <c r="U3666" t="s">
        <v>53148</v>
      </c>
      <c r="V3666" t="s">
        <v>21598</v>
      </c>
      <c r="W3666">
        <v>2</v>
      </c>
      <c r="X3666" t="s">
        <v>24642</v>
      </c>
    </row>
    <row r="3667" spans="1:24" x14ac:dyDescent="0.3">
      <c r="A3667" t="s">
        <v>25023</v>
      </c>
      <c r="B3667" t="s">
        <v>20350</v>
      </c>
      <c r="C3667" t="s">
        <v>52726</v>
      </c>
      <c r="D3667" s="2">
        <v>43128</v>
      </c>
      <c r="E3667" s="2">
        <v>43128</v>
      </c>
      <c r="F3667" s="2">
        <v>43132</v>
      </c>
      <c r="G3667" s="2">
        <v>43145</v>
      </c>
      <c r="H3667">
        <v>17</v>
      </c>
      <c r="I3667" s="2">
        <v>43152</v>
      </c>
      <c r="J3667">
        <v>2018</v>
      </c>
      <c r="K3667" t="s">
        <v>21598</v>
      </c>
      <c r="L3667">
        <v>2</v>
      </c>
      <c r="M3667" t="s">
        <v>24642</v>
      </c>
      <c r="N3667">
        <v>17</v>
      </c>
      <c r="O3667">
        <v>2018</v>
      </c>
      <c r="P3667" t="s">
        <v>21598</v>
      </c>
      <c r="Q3667">
        <v>1</v>
      </c>
      <c r="R3667" t="s">
        <v>23329</v>
      </c>
      <c r="S3667">
        <v>7</v>
      </c>
      <c r="T3667" t="s">
        <v>52728</v>
      </c>
      <c r="U3667" t="s">
        <v>53148</v>
      </c>
      <c r="V3667" t="s">
        <v>21598</v>
      </c>
      <c r="W3667">
        <v>2</v>
      </c>
      <c r="X3667" t="s">
        <v>24642</v>
      </c>
    </row>
    <row r="3668" spans="1:24" x14ac:dyDescent="0.3">
      <c r="A3668" t="s">
        <v>24997</v>
      </c>
      <c r="B3668" t="s">
        <v>1196</v>
      </c>
      <c r="C3668" t="s">
        <v>52726</v>
      </c>
      <c r="D3668" s="2">
        <v>43128</v>
      </c>
      <c r="E3668" s="2">
        <v>43128</v>
      </c>
      <c r="F3668" s="2">
        <v>43129</v>
      </c>
      <c r="G3668" s="2">
        <v>43151</v>
      </c>
      <c r="H3668">
        <v>23</v>
      </c>
      <c r="I3668" s="2">
        <v>43154</v>
      </c>
      <c r="J3668">
        <v>2018</v>
      </c>
      <c r="K3668" t="s">
        <v>21598</v>
      </c>
      <c r="L3668">
        <v>2</v>
      </c>
      <c r="M3668" t="s">
        <v>24642</v>
      </c>
      <c r="N3668">
        <v>23</v>
      </c>
      <c r="O3668">
        <v>2018</v>
      </c>
      <c r="P3668" t="s">
        <v>21598</v>
      </c>
      <c r="Q3668">
        <v>1</v>
      </c>
      <c r="R3668" t="s">
        <v>23329</v>
      </c>
      <c r="S3668">
        <v>7</v>
      </c>
      <c r="T3668" t="s">
        <v>52728</v>
      </c>
      <c r="U3668" t="s">
        <v>53148</v>
      </c>
      <c r="V3668" t="s">
        <v>21598</v>
      </c>
      <c r="W3668">
        <v>2</v>
      </c>
      <c r="X3668" t="s">
        <v>24642</v>
      </c>
    </row>
    <row r="3669" spans="1:24" x14ac:dyDescent="0.3">
      <c r="A3669" t="s">
        <v>23355</v>
      </c>
      <c r="B3669" t="s">
        <v>1504</v>
      </c>
      <c r="C3669" t="s">
        <v>52726</v>
      </c>
      <c r="D3669" s="2">
        <v>43122</v>
      </c>
      <c r="E3669" s="2">
        <v>43123</v>
      </c>
      <c r="F3669" s="2">
        <v>43123</v>
      </c>
      <c r="G3669" s="2">
        <v>43132</v>
      </c>
      <c r="H3669">
        <v>10</v>
      </c>
      <c r="I3669" s="2">
        <v>43150</v>
      </c>
      <c r="J3669">
        <v>2018</v>
      </c>
      <c r="K3669" t="s">
        <v>21598</v>
      </c>
      <c r="L3669">
        <v>2</v>
      </c>
      <c r="M3669" t="s">
        <v>24642</v>
      </c>
      <c r="N3669">
        <v>10</v>
      </c>
      <c r="O3669">
        <v>2018</v>
      </c>
      <c r="P3669" t="s">
        <v>21598</v>
      </c>
      <c r="Q3669">
        <v>1</v>
      </c>
      <c r="R3669" t="s">
        <v>23329</v>
      </c>
      <c r="S3669">
        <v>1</v>
      </c>
      <c r="T3669" t="s">
        <v>52728</v>
      </c>
      <c r="U3669" t="s">
        <v>53148</v>
      </c>
      <c r="V3669" t="s">
        <v>21598</v>
      </c>
      <c r="W3669">
        <v>2</v>
      </c>
      <c r="X3669" t="s">
        <v>24642</v>
      </c>
    </row>
    <row r="3670" spans="1:24" x14ac:dyDescent="0.3">
      <c r="A3670" t="s">
        <v>24189</v>
      </c>
      <c r="B3670" t="s">
        <v>11800</v>
      </c>
      <c r="C3670" t="s">
        <v>52726</v>
      </c>
      <c r="D3670" s="2">
        <v>43115</v>
      </c>
      <c r="E3670" s="2">
        <v>43115</v>
      </c>
      <c r="F3670" s="2">
        <v>43117</v>
      </c>
      <c r="G3670" s="2">
        <v>43150</v>
      </c>
      <c r="H3670">
        <v>35</v>
      </c>
      <c r="I3670" s="2">
        <v>43152</v>
      </c>
      <c r="J3670">
        <v>2018</v>
      </c>
      <c r="K3670" t="s">
        <v>21598</v>
      </c>
      <c r="L3670">
        <v>2</v>
      </c>
      <c r="M3670" t="s">
        <v>24642</v>
      </c>
      <c r="N3670">
        <v>35</v>
      </c>
      <c r="O3670">
        <v>2018</v>
      </c>
      <c r="P3670" t="s">
        <v>21598</v>
      </c>
      <c r="Q3670">
        <v>1</v>
      </c>
      <c r="R3670" t="s">
        <v>23329</v>
      </c>
      <c r="S3670">
        <v>1</v>
      </c>
      <c r="T3670" t="s">
        <v>52728</v>
      </c>
      <c r="U3670" t="s">
        <v>53148</v>
      </c>
      <c r="V3670" t="s">
        <v>21598</v>
      </c>
      <c r="W3670">
        <v>2</v>
      </c>
      <c r="X3670" t="s">
        <v>24642</v>
      </c>
    </row>
    <row r="3671" spans="1:24" x14ac:dyDescent="0.3">
      <c r="A3671" t="s">
        <v>24462</v>
      </c>
      <c r="B3671" t="s">
        <v>15506</v>
      </c>
      <c r="C3671" t="s">
        <v>52726</v>
      </c>
      <c r="D3671" s="2">
        <v>43115</v>
      </c>
      <c r="E3671" s="2">
        <v>43115</v>
      </c>
      <c r="F3671" s="2">
        <v>43118</v>
      </c>
      <c r="G3671" s="2">
        <v>43132</v>
      </c>
      <c r="H3671">
        <v>17</v>
      </c>
      <c r="I3671" s="2">
        <v>43138</v>
      </c>
      <c r="J3671">
        <v>2018</v>
      </c>
      <c r="K3671" t="s">
        <v>21598</v>
      </c>
      <c r="L3671">
        <v>2</v>
      </c>
      <c r="M3671" t="s">
        <v>24642</v>
      </c>
      <c r="N3671">
        <v>17</v>
      </c>
      <c r="O3671">
        <v>2018</v>
      </c>
      <c r="P3671" t="s">
        <v>21598</v>
      </c>
      <c r="Q3671">
        <v>1</v>
      </c>
      <c r="R3671" t="s">
        <v>23329</v>
      </c>
      <c r="S3671">
        <v>1</v>
      </c>
      <c r="T3671" t="s">
        <v>52728</v>
      </c>
      <c r="U3671" t="s">
        <v>53148</v>
      </c>
      <c r="V3671" t="s">
        <v>21598</v>
      </c>
      <c r="W3671">
        <v>2</v>
      </c>
      <c r="X3671" t="s">
        <v>24642</v>
      </c>
    </row>
    <row r="3672" spans="1:24" x14ac:dyDescent="0.3">
      <c r="A3672" t="s">
        <v>23798</v>
      </c>
      <c r="B3672" t="s">
        <v>15804</v>
      </c>
      <c r="C3672" t="s">
        <v>52726</v>
      </c>
      <c r="D3672" s="2">
        <v>43121</v>
      </c>
      <c r="E3672" s="2">
        <v>43122</v>
      </c>
      <c r="F3672" s="2">
        <v>43124</v>
      </c>
      <c r="G3672" s="2">
        <v>43159</v>
      </c>
      <c r="H3672">
        <v>38</v>
      </c>
      <c r="I3672" s="2">
        <v>43152</v>
      </c>
      <c r="J3672">
        <v>2018</v>
      </c>
      <c r="K3672" t="s">
        <v>21598</v>
      </c>
      <c r="L3672">
        <v>2</v>
      </c>
      <c r="M3672" t="s">
        <v>24642</v>
      </c>
      <c r="N3672">
        <v>38</v>
      </c>
      <c r="O3672">
        <v>2018</v>
      </c>
      <c r="P3672" t="s">
        <v>21598</v>
      </c>
      <c r="Q3672">
        <v>1</v>
      </c>
      <c r="R3672" t="s">
        <v>23329</v>
      </c>
      <c r="S3672">
        <v>7</v>
      </c>
      <c r="T3672" t="s">
        <v>52728</v>
      </c>
      <c r="U3672" t="s">
        <v>53148</v>
      </c>
      <c r="V3672" t="s">
        <v>21598</v>
      </c>
      <c r="W3672">
        <v>2</v>
      </c>
      <c r="X3672" t="s">
        <v>24642</v>
      </c>
    </row>
    <row r="3673" spans="1:24" x14ac:dyDescent="0.3">
      <c r="A3673" t="s">
        <v>25553</v>
      </c>
      <c r="B3673" t="s">
        <v>12244</v>
      </c>
      <c r="C3673" t="s">
        <v>52726</v>
      </c>
      <c r="D3673" s="2">
        <v>43129</v>
      </c>
      <c r="E3673" s="2">
        <v>43129</v>
      </c>
      <c r="F3673" s="2">
        <v>43130</v>
      </c>
      <c r="G3673" s="2">
        <v>43133</v>
      </c>
      <c r="H3673">
        <v>4</v>
      </c>
      <c r="I3673" s="2">
        <v>43151</v>
      </c>
      <c r="J3673">
        <v>2018</v>
      </c>
      <c r="K3673" t="s">
        <v>21598</v>
      </c>
      <c r="L3673">
        <v>2</v>
      </c>
      <c r="M3673" t="s">
        <v>24642</v>
      </c>
      <c r="N3673">
        <v>4</v>
      </c>
      <c r="O3673">
        <v>2018</v>
      </c>
      <c r="P3673" t="s">
        <v>21598</v>
      </c>
      <c r="Q3673">
        <v>1</v>
      </c>
      <c r="R3673" t="s">
        <v>23329</v>
      </c>
      <c r="S3673">
        <v>1</v>
      </c>
      <c r="T3673" t="s">
        <v>52728</v>
      </c>
      <c r="U3673" t="s">
        <v>53148</v>
      </c>
      <c r="V3673" t="s">
        <v>21598</v>
      </c>
      <c r="W3673">
        <v>2</v>
      </c>
      <c r="X3673" t="s">
        <v>24642</v>
      </c>
    </row>
    <row r="3674" spans="1:24" x14ac:dyDescent="0.3">
      <c r="A3674" t="s">
        <v>23563</v>
      </c>
      <c r="B3674" t="s">
        <v>14038</v>
      </c>
      <c r="C3674" t="s">
        <v>52726</v>
      </c>
      <c r="D3674" s="2">
        <v>43114</v>
      </c>
      <c r="E3674" s="2">
        <v>43114</v>
      </c>
      <c r="F3674" s="2">
        <v>43120</v>
      </c>
      <c r="G3674" s="2">
        <v>43133</v>
      </c>
      <c r="H3674">
        <v>19</v>
      </c>
      <c r="I3674" s="2">
        <v>43137</v>
      </c>
      <c r="J3674">
        <v>2018</v>
      </c>
      <c r="K3674" t="s">
        <v>21598</v>
      </c>
      <c r="L3674">
        <v>2</v>
      </c>
      <c r="M3674" t="s">
        <v>24642</v>
      </c>
      <c r="N3674">
        <v>19</v>
      </c>
      <c r="O3674">
        <v>2018</v>
      </c>
      <c r="P3674" t="s">
        <v>21598</v>
      </c>
      <c r="Q3674">
        <v>1</v>
      </c>
      <c r="R3674" t="s">
        <v>23329</v>
      </c>
      <c r="S3674">
        <v>7</v>
      </c>
      <c r="T3674" t="s">
        <v>52728</v>
      </c>
      <c r="U3674" t="s">
        <v>53148</v>
      </c>
      <c r="V3674" t="s">
        <v>21598</v>
      </c>
      <c r="W3674">
        <v>2</v>
      </c>
      <c r="X3674" t="s">
        <v>24642</v>
      </c>
    </row>
    <row r="3675" spans="1:24" x14ac:dyDescent="0.3">
      <c r="A3675" t="s">
        <v>24710</v>
      </c>
      <c r="B3675" t="s">
        <v>14919</v>
      </c>
      <c r="C3675" t="s">
        <v>52726</v>
      </c>
      <c r="D3675" s="2">
        <v>43129</v>
      </c>
      <c r="E3675" s="2">
        <v>43134</v>
      </c>
      <c r="F3675" s="2">
        <v>43131</v>
      </c>
      <c r="G3675" s="2">
        <v>43154</v>
      </c>
      <c r="H3675">
        <v>25</v>
      </c>
      <c r="I3675" s="2">
        <v>43164</v>
      </c>
      <c r="J3675">
        <v>2018</v>
      </c>
      <c r="K3675" t="s">
        <v>21598</v>
      </c>
      <c r="L3675">
        <v>2</v>
      </c>
      <c r="M3675" t="s">
        <v>24642</v>
      </c>
      <c r="N3675">
        <v>25</v>
      </c>
      <c r="O3675">
        <v>2018</v>
      </c>
      <c r="P3675" t="s">
        <v>21598</v>
      </c>
      <c r="Q3675">
        <v>1</v>
      </c>
      <c r="R3675" t="s">
        <v>23329</v>
      </c>
      <c r="S3675">
        <v>1</v>
      </c>
      <c r="T3675" t="s">
        <v>52728</v>
      </c>
      <c r="U3675" t="s">
        <v>53148</v>
      </c>
      <c r="V3675" t="s">
        <v>21598</v>
      </c>
      <c r="W3675">
        <v>2</v>
      </c>
      <c r="X3675" t="s">
        <v>24642</v>
      </c>
    </row>
    <row r="3676" spans="1:24" x14ac:dyDescent="0.3">
      <c r="A3676" t="s">
        <v>25726</v>
      </c>
      <c r="B3676" t="s">
        <v>1198</v>
      </c>
      <c r="C3676" t="s">
        <v>52726</v>
      </c>
      <c r="D3676" s="2">
        <v>43129</v>
      </c>
      <c r="E3676" s="2">
        <v>43129</v>
      </c>
      <c r="F3676" s="2">
        <v>43130</v>
      </c>
      <c r="G3676" s="2">
        <v>43133</v>
      </c>
      <c r="H3676">
        <v>4</v>
      </c>
      <c r="I3676" s="2">
        <v>43145</v>
      </c>
      <c r="J3676">
        <v>2018</v>
      </c>
      <c r="K3676" t="s">
        <v>21598</v>
      </c>
      <c r="L3676">
        <v>2</v>
      </c>
      <c r="M3676" t="s">
        <v>24642</v>
      </c>
      <c r="N3676">
        <v>4</v>
      </c>
      <c r="O3676">
        <v>2018</v>
      </c>
      <c r="P3676" t="s">
        <v>21598</v>
      </c>
      <c r="Q3676">
        <v>1</v>
      </c>
      <c r="R3676" t="s">
        <v>23329</v>
      </c>
      <c r="S3676">
        <v>1</v>
      </c>
      <c r="T3676" t="s">
        <v>52728</v>
      </c>
      <c r="U3676" t="s">
        <v>53148</v>
      </c>
      <c r="V3676" t="s">
        <v>21598</v>
      </c>
      <c r="W3676">
        <v>2</v>
      </c>
      <c r="X3676" t="s">
        <v>24642</v>
      </c>
    </row>
    <row r="3677" spans="1:24" x14ac:dyDescent="0.3">
      <c r="A3677" t="s">
        <v>25667</v>
      </c>
      <c r="B3677" t="s">
        <v>9970</v>
      </c>
      <c r="C3677" t="s">
        <v>52726</v>
      </c>
      <c r="D3677" s="2">
        <v>43128</v>
      </c>
      <c r="E3677" s="2">
        <v>43128</v>
      </c>
      <c r="F3677" s="2">
        <v>43130</v>
      </c>
      <c r="G3677" s="2">
        <v>43137</v>
      </c>
      <c r="H3677">
        <v>9</v>
      </c>
      <c r="I3677" s="2">
        <v>43152</v>
      </c>
      <c r="J3677">
        <v>2018</v>
      </c>
      <c r="K3677" t="s">
        <v>21598</v>
      </c>
      <c r="L3677">
        <v>2</v>
      </c>
      <c r="M3677" t="s">
        <v>24642</v>
      </c>
      <c r="N3677">
        <v>9</v>
      </c>
      <c r="O3677">
        <v>2018</v>
      </c>
      <c r="P3677" t="s">
        <v>21598</v>
      </c>
      <c r="Q3677">
        <v>1</v>
      </c>
      <c r="R3677" t="s">
        <v>23329</v>
      </c>
      <c r="S3677">
        <v>7</v>
      </c>
      <c r="T3677" t="s">
        <v>52728</v>
      </c>
      <c r="U3677" t="s">
        <v>53148</v>
      </c>
      <c r="V3677" t="s">
        <v>21598</v>
      </c>
      <c r="W3677">
        <v>2</v>
      </c>
      <c r="X3677" t="s">
        <v>24642</v>
      </c>
    </row>
    <row r="3678" spans="1:24" x14ac:dyDescent="0.3">
      <c r="A3678" t="s">
        <v>24181</v>
      </c>
      <c r="B3678" t="s">
        <v>13466</v>
      </c>
      <c r="C3678" t="s">
        <v>52726</v>
      </c>
      <c r="D3678" s="2">
        <v>43121</v>
      </c>
      <c r="E3678" s="2">
        <v>43123</v>
      </c>
      <c r="F3678" s="2">
        <v>43125</v>
      </c>
      <c r="G3678" s="2">
        <v>43136</v>
      </c>
      <c r="H3678">
        <v>15</v>
      </c>
      <c r="I3678" s="2">
        <v>43157</v>
      </c>
      <c r="J3678">
        <v>2018</v>
      </c>
      <c r="K3678" t="s">
        <v>21598</v>
      </c>
      <c r="L3678">
        <v>2</v>
      </c>
      <c r="M3678" t="s">
        <v>24642</v>
      </c>
      <c r="N3678">
        <v>15</v>
      </c>
      <c r="O3678">
        <v>2018</v>
      </c>
      <c r="P3678" t="s">
        <v>21598</v>
      </c>
      <c r="Q3678">
        <v>1</v>
      </c>
      <c r="R3678" t="s">
        <v>23329</v>
      </c>
      <c r="S3678">
        <v>7</v>
      </c>
      <c r="T3678" t="s">
        <v>52728</v>
      </c>
      <c r="U3678" t="s">
        <v>53148</v>
      </c>
      <c r="V3678" t="s">
        <v>21598</v>
      </c>
      <c r="W3678">
        <v>2</v>
      </c>
      <c r="X3678" t="s">
        <v>24642</v>
      </c>
    </row>
    <row r="3679" spans="1:24" x14ac:dyDescent="0.3">
      <c r="A3679" t="s">
        <v>25706</v>
      </c>
      <c r="B3679" t="s">
        <v>5384</v>
      </c>
      <c r="C3679" t="s">
        <v>52726</v>
      </c>
      <c r="D3679" s="2">
        <v>43129</v>
      </c>
      <c r="E3679" s="2">
        <v>43129</v>
      </c>
      <c r="F3679" s="2">
        <v>43131</v>
      </c>
      <c r="G3679" s="2">
        <v>43140</v>
      </c>
      <c r="H3679">
        <v>11</v>
      </c>
      <c r="I3679" s="2">
        <v>43151</v>
      </c>
      <c r="J3679">
        <v>2018</v>
      </c>
      <c r="K3679" t="s">
        <v>21598</v>
      </c>
      <c r="L3679">
        <v>2</v>
      </c>
      <c r="M3679" t="s">
        <v>24642</v>
      </c>
      <c r="N3679">
        <v>11</v>
      </c>
      <c r="O3679">
        <v>2018</v>
      </c>
      <c r="P3679" t="s">
        <v>21598</v>
      </c>
      <c r="Q3679">
        <v>1</v>
      </c>
      <c r="R3679" t="s">
        <v>23329</v>
      </c>
      <c r="S3679">
        <v>1</v>
      </c>
      <c r="T3679" t="s">
        <v>52728</v>
      </c>
      <c r="U3679" t="s">
        <v>53148</v>
      </c>
      <c r="V3679" t="s">
        <v>21598</v>
      </c>
      <c r="W3679">
        <v>2</v>
      </c>
      <c r="X3679" t="s">
        <v>24642</v>
      </c>
    </row>
    <row r="3680" spans="1:24" x14ac:dyDescent="0.3">
      <c r="A3680" t="s">
        <v>24343</v>
      </c>
      <c r="B3680" t="s">
        <v>2366</v>
      </c>
      <c r="C3680" t="s">
        <v>52726</v>
      </c>
      <c r="D3680" s="2">
        <v>43115</v>
      </c>
      <c r="E3680" s="2">
        <v>43115</v>
      </c>
      <c r="F3680" s="2">
        <v>43117</v>
      </c>
      <c r="G3680" s="2">
        <v>43149</v>
      </c>
      <c r="H3680">
        <v>34</v>
      </c>
      <c r="I3680" s="2">
        <v>43138</v>
      </c>
      <c r="J3680">
        <v>2018</v>
      </c>
      <c r="K3680" t="s">
        <v>21598</v>
      </c>
      <c r="L3680">
        <v>2</v>
      </c>
      <c r="M3680" t="s">
        <v>24642</v>
      </c>
      <c r="N3680">
        <v>34</v>
      </c>
      <c r="O3680">
        <v>2018</v>
      </c>
      <c r="P3680" t="s">
        <v>21598</v>
      </c>
      <c r="Q3680">
        <v>1</v>
      </c>
      <c r="R3680" t="s">
        <v>23329</v>
      </c>
      <c r="S3680">
        <v>1</v>
      </c>
      <c r="T3680" t="s">
        <v>52728</v>
      </c>
      <c r="U3680" t="s">
        <v>53148</v>
      </c>
      <c r="V3680" t="s">
        <v>21598</v>
      </c>
      <c r="W3680">
        <v>2</v>
      </c>
      <c r="X3680" t="s">
        <v>24642</v>
      </c>
    </row>
    <row r="3681" spans="1:24" x14ac:dyDescent="0.3">
      <c r="A3681" t="s">
        <v>24329</v>
      </c>
      <c r="B3681" t="s">
        <v>19635</v>
      </c>
      <c r="C3681" t="s">
        <v>52726</v>
      </c>
      <c r="D3681" s="2">
        <v>43114</v>
      </c>
      <c r="E3681" s="2">
        <v>43114</v>
      </c>
      <c r="F3681" s="2">
        <v>43115</v>
      </c>
      <c r="G3681" s="2">
        <v>43133</v>
      </c>
      <c r="H3681">
        <v>19</v>
      </c>
      <c r="I3681" s="2">
        <v>43145</v>
      </c>
      <c r="J3681">
        <v>2018</v>
      </c>
      <c r="K3681" t="s">
        <v>21598</v>
      </c>
      <c r="L3681">
        <v>2</v>
      </c>
      <c r="M3681" t="s">
        <v>24642</v>
      </c>
      <c r="N3681">
        <v>19</v>
      </c>
      <c r="O3681">
        <v>2018</v>
      </c>
      <c r="P3681" t="s">
        <v>21598</v>
      </c>
      <c r="Q3681">
        <v>1</v>
      </c>
      <c r="R3681" t="s">
        <v>23329</v>
      </c>
      <c r="S3681">
        <v>7</v>
      </c>
      <c r="T3681" t="s">
        <v>52728</v>
      </c>
      <c r="U3681" t="s">
        <v>53148</v>
      </c>
      <c r="V3681" t="s">
        <v>21598</v>
      </c>
      <c r="W3681">
        <v>2</v>
      </c>
      <c r="X3681" t="s">
        <v>24642</v>
      </c>
    </row>
    <row r="3682" spans="1:24" x14ac:dyDescent="0.3">
      <c r="A3682" t="s">
        <v>24123</v>
      </c>
      <c r="B3682" t="s">
        <v>5465</v>
      </c>
      <c r="C3682" t="s">
        <v>52726</v>
      </c>
      <c r="D3682" s="2">
        <v>43122</v>
      </c>
      <c r="E3682" s="2">
        <v>43122</v>
      </c>
      <c r="F3682" s="2">
        <v>43123</v>
      </c>
      <c r="G3682" s="2">
        <v>43132</v>
      </c>
      <c r="H3682">
        <v>10</v>
      </c>
      <c r="I3682" s="2">
        <v>43145</v>
      </c>
      <c r="J3682">
        <v>2018</v>
      </c>
      <c r="K3682" t="s">
        <v>21598</v>
      </c>
      <c r="L3682">
        <v>2</v>
      </c>
      <c r="M3682" t="s">
        <v>24642</v>
      </c>
      <c r="N3682">
        <v>10</v>
      </c>
      <c r="O3682">
        <v>2018</v>
      </c>
      <c r="P3682" t="s">
        <v>21598</v>
      </c>
      <c r="Q3682">
        <v>1</v>
      </c>
      <c r="R3682" t="s">
        <v>23329</v>
      </c>
      <c r="S3682">
        <v>1</v>
      </c>
      <c r="T3682" t="s">
        <v>52728</v>
      </c>
      <c r="U3682" t="s">
        <v>53148</v>
      </c>
      <c r="V3682" t="s">
        <v>21598</v>
      </c>
      <c r="W3682">
        <v>2</v>
      </c>
      <c r="X3682" t="s">
        <v>24642</v>
      </c>
    </row>
    <row r="3683" spans="1:24" x14ac:dyDescent="0.3">
      <c r="A3683" t="s">
        <v>25042</v>
      </c>
      <c r="B3683" t="s">
        <v>4578</v>
      </c>
      <c r="C3683" t="s">
        <v>52726</v>
      </c>
      <c r="D3683" s="2">
        <v>43129</v>
      </c>
      <c r="E3683" s="2">
        <v>43129</v>
      </c>
      <c r="F3683" s="2">
        <v>43134</v>
      </c>
      <c r="G3683" s="2">
        <v>43139</v>
      </c>
      <c r="H3683">
        <v>10</v>
      </c>
      <c r="I3683" s="2">
        <v>43153</v>
      </c>
      <c r="J3683">
        <v>2018</v>
      </c>
      <c r="K3683" t="s">
        <v>21598</v>
      </c>
      <c r="L3683">
        <v>2</v>
      </c>
      <c r="M3683" t="s">
        <v>24642</v>
      </c>
      <c r="N3683">
        <v>10</v>
      </c>
      <c r="O3683">
        <v>2018</v>
      </c>
      <c r="P3683" t="s">
        <v>21598</v>
      </c>
      <c r="Q3683">
        <v>1</v>
      </c>
      <c r="R3683" t="s">
        <v>23329</v>
      </c>
      <c r="S3683">
        <v>1</v>
      </c>
      <c r="T3683" t="s">
        <v>52728</v>
      </c>
      <c r="U3683" t="s">
        <v>53148</v>
      </c>
      <c r="V3683" t="s">
        <v>21598</v>
      </c>
      <c r="W3683">
        <v>2</v>
      </c>
      <c r="X3683" t="s">
        <v>24642</v>
      </c>
    </row>
    <row r="3684" spans="1:24" x14ac:dyDescent="0.3">
      <c r="A3684" t="s">
        <v>24653</v>
      </c>
      <c r="B3684" t="s">
        <v>15861</v>
      </c>
      <c r="C3684" t="s">
        <v>52726</v>
      </c>
      <c r="D3684" s="2">
        <v>43129</v>
      </c>
      <c r="E3684" s="2">
        <v>43129</v>
      </c>
      <c r="F3684" s="2">
        <v>43133</v>
      </c>
      <c r="G3684" s="2">
        <v>43150</v>
      </c>
      <c r="H3684">
        <v>21</v>
      </c>
      <c r="I3684" s="2">
        <v>43154</v>
      </c>
      <c r="J3684">
        <v>2018</v>
      </c>
      <c r="K3684" t="s">
        <v>21598</v>
      </c>
      <c r="L3684">
        <v>2</v>
      </c>
      <c r="M3684" t="s">
        <v>24642</v>
      </c>
      <c r="N3684">
        <v>21</v>
      </c>
      <c r="O3684">
        <v>2018</v>
      </c>
      <c r="P3684" t="s">
        <v>21598</v>
      </c>
      <c r="Q3684">
        <v>1</v>
      </c>
      <c r="R3684" t="s">
        <v>23329</v>
      </c>
      <c r="S3684">
        <v>1</v>
      </c>
      <c r="T3684" t="s">
        <v>52728</v>
      </c>
      <c r="U3684" t="s">
        <v>53148</v>
      </c>
      <c r="V3684" t="s">
        <v>21598</v>
      </c>
      <c r="W3684">
        <v>2</v>
      </c>
      <c r="X3684" t="s">
        <v>24642</v>
      </c>
    </row>
    <row r="3685" spans="1:24" x14ac:dyDescent="0.3">
      <c r="A3685" t="s">
        <v>24147</v>
      </c>
      <c r="B3685" t="s">
        <v>19091</v>
      </c>
      <c r="C3685" t="s">
        <v>52726</v>
      </c>
      <c r="D3685" s="2">
        <v>43108</v>
      </c>
      <c r="E3685" s="2">
        <v>43108</v>
      </c>
      <c r="F3685" s="2">
        <v>43110</v>
      </c>
      <c r="G3685" s="2">
        <v>43132</v>
      </c>
      <c r="H3685">
        <v>24</v>
      </c>
      <c r="I3685" s="2">
        <v>43140</v>
      </c>
      <c r="J3685">
        <v>2018</v>
      </c>
      <c r="K3685" t="s">
        <v>21598</v>
      </c>
      <c r="L3685">
        <v>2</v>
      </c>
      <c r="M3685" t="s">
        <v>24642</v>
      </c>
      <c r="N3685">
        <v>24</v>
      </c>
      <c r="O3685">
        <v>2018</v>
      </c>
      <c r="P3685" t="s">
        <v>21598</v>
      </c>
      <c r="Q3685">
        <v>1</v>
      </c>
      <c r="R3685" t="s">
        <v>23329</v>
      </c>
      <c r="S3685">
        <v>1</v>
      </c>
      <c r="T3685" t="s">
        <v>52728</v>
      </c>
      <c r="U3685" t="s">
        <v>53148</v>
      </c>
      <c r="V3685" t="s">
        <v>21598</v>
      </c>
      <c r="W3685">
        <v>2</v>
      </c>
      <c r="X3685" t="s">
        <v>24642</v>
      </c>
    </row>
    <row r="3686" spans="1:24" x14ac:dyDescent="0.3">
      <c r="A3686" t="s">
        <v>25085</v>
      </c>
      <c r="B3686" t="s">
        <v>19364</v>
      </c>
      <c r="C3686" t="s">
        <v>52726</v>
      </c>
      <c r="D3686" s="2">
        <v>43128</v>
      </c>
      <c r="E3686" s="2">
        <v>43129</v>
      </c>
      <c r="F3686" s="2">
        <v>43130</v>
      </c>
      <c r="G3686" s="2">
        <v>43140</v>
      </c>
      <c r="H3686">
        <v>12</v>
      </c>
      <c r="I3686" s="2">
        <v>43165</v>
      </c>
      <c r="J3686">
        <v>2018</v>
      </c>
      <c r="K3686" t="s">
        <v>21598</v>
      </c>
      <c r="L3686">
        <v>2</v>
      </c>
      <c r="M3686" t="s">
        <v>24642</v>
      </c>
      <c r="N3686">
        <v>12</v>
      </c>
      <c r="O3686">
        <v>2018</v>
      </c>
      <c r="P3686" t="s">
        <v>21598</v>
      </c>
      <c r="Q3686">
        <v>1</v>
      </c>
      <c r="R3686" t="s">
        <v>23329</v>
      </c>
      <c r="S3686">
        <v>7</v>
      </c>
      <c r="T3686" t="s">
        <v>52728</v>
      </c>
      <c r="U3686" t="s">
        <v>53148</v>
      </c>
      <c r="V3686" t="s">
        <v>21598</v>
      </c>
      <c r="W3686">
        <v>2</v>
      </c>
      <c r="X3686" t="s">
        <v>24642</v>
      </c>
    </row>
    <row r="3687" spans="1:24" x14ac:dyDescent="0.3">
      <c r="A3687" t="s">
        <v>25239</v>
      </c>
      <c r="B3687" t="s">
        <v>13037</v>
      </c>
      <c r="C3687" t="s">
        <v>52726</v>
      </c>
      <c r="D3687" s="2">
        <v>43129</v>
      </c>
      <c r="E3687" s="2">
        <v>43130</v>
      </c>
      <c r="F3687" s="2">
        <v>43131</v>
      </c>
      <c r="G3687" s="2">
        <v>43154</v>
      </c>
      <c r="H3687">
        <v>25</v>
      </c>
      <c r="I3687" s="2">
        <v>43160</v>
      </c>
      <c r="J3687">
        <v>2018</v>
      </c>
      <c r="K3687" t="s">
        <v>21598</v>
      </c>
      <c r="L3687">
        <v>2</v>
      </c>
      <c r="M3687" t="s">
        <v>24642</v>
      </c>
      <c r="N3687">
        <v>25</v>
      </c>
      <c r="O3687">
        <v>2018</v>
      </c>
      <c r="P3687" t="s">
        <v>21598</v>
      </c>
      <c r="Q3687">
        <v>1</v>
      </c>
      <c r="R3687" t="s">
        <v>23329</v>
      </c>
      <c r="S3687">
        <v>1</v>
      </c>
      <c r="T3687" t="s">
        <v>52728</v>
      </c>
      <c r="U3687" t="s">
        <v>53148</v>
      </c>
      <c r="V3687" t="s">
        <v>21598</v>
      </c>
      <c r="W3687">
        <v>2</v>
      </c>
      <c r="X3687" t="s">
        <v>24642</v>
      </c>
    </row>
    <row r="3688" spans="1:24" x14ac:dyDescent="0.3">
      <c r="A3688" t="s">
        <v>24762</v>
      </c>
      <c r="B3688" t="s">
        <v>2679</v>
      </c>
      <c r="C3688" t="s">
        <v>52726</v>
      </c>
      <c r="D3688" s="2">
        <v>43128</v>
      </c>
      <c r="E3688" s="2">
        <v>43128</v>
      </c>
      <c r="F3688" s="2">
        <v>43131</v>
      </c>
      <c r="G3688" s="2">
        <v>43132</v>
      </c>
      <c r="H3688">
        <v>4</v>
      </c>
      <c r="I3688" s="2">
        <v>43145</v>
      </c>
      <c r="J3688">
        <v>2018</v>
      </c>
      <c r="K3688" t="s">
        <v>21598</v>
      </c>
      <c r="L3688">
        <v>2</v>
      </c>
      <c r="M3688" t="s">
        <v>24642</v>
      </c>
      <c r="N3688">
        <v>4</v>
      </c>
      <c r="O3688">
        <v>2018</v>
      </c>
      <c r="P3688" t="s">
        <v>21598</v>
      </c>
      <c r="Q3688">
        <v>1</v>
      </c>
      <c r="R3688" t="s">
        <v>23329</v>
      </c>
      <c r="S3688">
        <v>7</v>
      </c>
      <c r="T3688" t="s">
        <v>52728</v>
      </c>
      <c r="U3688" t="s">
        <v>53148</v>
      </c>
      <c r="V3688" t="s">
        <v>21598</v>
      </c>
      <c r="W3688">
        <v>2</v>
      </c>
      <c r="X3688" t="s">
        <v>24642</v>
      </c>
    </row>
    <row r="3689" spans="1:24" x14ac:dyDescent="0.3">
      <c r="A3689" t="s">
        <v>24872</v>
      </c>
      <c r="B3689" t="s">
        <v>811</v>
      </c>
      <c r="C3689" t="s">
        <v>52726</v>
      </c>
      <c r="D3689" s="2">
        <v>43129</v>
      </c>
      <c r="E3689" s="2">
        <v>43134</v>
      </c>
      <c r="F3689" s="2">
        <v>43131</v>
      </c>
      <c r="G3689" s="2">
        <v>43136</v>
      </c>
      <c r="H3689">
        <v>7</v>
      </c>
      <c r="I3689" s="2">
        <v>43151</v>
      </c>
      <c r="J3689">
        <v>2018</v>
      </c>
      <c r="K3689" t="s">
        <v>21598</v>
      </c>
      <c r="L3689">
        <v>2</v>
      </c>
      <c r="M3689" t="s">
        <v>24642</v>
      </c>
      <c r="N3689">
        <v>7</v>
      </c>
      <c r="O3689">
        <v>2018</v>
      </c>
      <c r="P3689" t="s">
        <v>21598</v>
      </c>
      <c r="Q3689">
        <v>1</v>
      </c>
      <c r="R3689" t="s">
        <v>23329</v>
      </c>
      <c r="S3689">
        <v>1</v>
      </c>
      <c r="T3689" t="s">
        <v>52728</v>
      </c>
      <c r="U3689" t="s">
        <v>53148</v>
      </c>
      <c r="V3689" t="s">
        <v>21598</v>
      </c>
      <c r="W3689">
        <v>2</v>
      </c>
      <c r="X3689" t="s">
        <v>24642</v>
      </c>
    </row>
    <row r="3690" spans="1:24" x14ac:dyDescent="0.3">
      <c r="A3690" t="s">
        <v>25562</v>
      </c>
      <c r="B3690" t="s">
        <v>15397</v>
      </c>
      <c r="C3690" t="s">
        <v>52726</v>
      </c>
      <c r="D3690" s="2">
        <v>43128</v>
      </c>
      <c r="E3690" s="2">
        <v>43128</v>
      </c>
      <c r="F3690" s="2">
        <v>43130</v>
      </c>
      <c r="G3690" s="2">
        <v>43138</v>
      </c>
      <c r="H3690">
        <v>10</v>
      </c>
      <c r="I3690" s="2">
        <v>43151</v>
      </c>
      <c r="J3690">
        <v>2018</v>
      </c>
      <c r="K3690" t="s">
        <v>21598</v>
      </c>
      <c r="L3690">
        <v>2</v>
      </c>
      <c r="M3690" t="s">
        <v>24642</v>
      </c>
      <c r="N3690">
        <v>10</v>
      </c>
      <c r="O3690">
        <v>2018</v>
      </c>
      <c r="P3690" t="s">
        <v>21598</v>
      </c>
      <c r="Q3690">
        <v>1</v>
      </c>
      <c r="R3690" t="s">
        <v>23329</v>
      </c>
      <c r="S3690">
        <v>7</v>
      </c>
      <c r="T3690" t="s">
        <v>52728</v>
      </c>
      <c r="U3690" t="s">
        <v>53148</v>
      </c>
      <c r="V3690" t="s">
        <v>21598</v>
      </c>
      <c r="W3690">
        <v>2</v>
      </c>
      <c r="X3690" t="s">
        <v>24642</v>
      </c>
    </row>
    <row r="3691" spans="1:24" x14ac:dyDescent="0.3">
      <c r="A3691" t="s">
        <v>25419</v>
      </c>
      <c r="B3691" t="s">
        <v>13484</v>
      </c>
      <c r="C3691" t="s">
        <v>52726</v>
      </c>
      <c r="D3691" s="2">
        <v>43115</v>
      </c>
      <c r="E3691" s="2">
        <v>43115</v>
      </c>
      <c r="F3691" s="2">
        <v>43137</v>
      </c>
      <c r="G3691" s="2">
        <v>43154</v>
      </c>
      <c r="H3691">
        <v>39</v>
      </c>
      <c r="I3691" s="2">
        <v>43185</v>
      </c>
      <c r="J3691">
        <v>2018</v>
      </c>
      <c r="K3691" t="s">
        <v>21598</v>
      </c>
      <c r="L3691">
        <v>2</v>
      </c>
      <c r="M3691" t="s">
        <v>24642</v>
      </c>
      <c r="N3691">
        <v>39</v>
      </c>
      <c r="O3691">
        <v>2018</v>
      </c>
      <c r="P3691" t="s">
        <v>21598</v>
      </c>
      <c r="Q3691">
        <v>1</v>
      </c>
      <c r="R3691" t="s">
        <v>23329</v>
      </c>
      <c r="S3691">
        <v>1</v>
      </c>
      <c r="T3691" t="s">
        <v>52728</v>
      </c>
      <c r="U3691" t="s">
        <v>53148</v>
      </c>
      <c r="V3691" t="s">
        <v>21598</v>
      </c>
      <c r="W3691">
        <v>2</v>
      </c>
      <c r="X3691" t="s">
        <v>24642</v>
      </c>
    </row>
    <row r="3692" spans="1:24" x14ac:dyDescent="0.3">
      <c r="A3692" t="s">
        <v>25689</v>
      </c>
      <c r="B3692" t="s">
        <v>21164</v>
      </c>
      <c r="C3692" t="s">
        <v>52726</v>
      </c>
      <c r="D3692" s="2">
        <v>43129</v>
      </c>
      <c r="E3692" s="2">
        <v>43130</v>
      </c>
      <c r="F3692" s="2">
        <v>43133</v>
      </c>
      <c r="G3692" s="2">
        <v>43146</v>
      </c>
      <c r="H3692">
        <v>17</v>
      </c>
      <c r="I3692" s="2">
        <v>43152</v>
      </c>
      <c r="J3692">
        <v>2018</v>
      </c>
      <c r="K3692" t="s">
        <v>21598</v>
      </c>
      <c r="L3692">
        <v>2</v>
      </c>
      <c r="M3692" t="s">
        <v>24642</v>
      </c>
      <c r="N3692">
        <v>17</v>
      </c>
      <c r="O3692">
        <v>2018</v>
      </c>
      <c r="P3692" t="s">
        <v>21598</v>
      </c>
      <c r="Q3692">
        <v>1</v>
      </c>
      <c r="R3692" t="s">
        <v>23329</v>
      </c>
      <c r="S3692">
        <v>1</v>
      </c>
      <c r="T3692" t="s">
        <v>52728</v>
      </c>
      <c r="U3692" t="s">
        <v>53148</v>
      </c>
      <c r="V3692" t="s">
        <v>21598</v>
      </c>
      <c r="W3692">
        <v>2</v>
      </c>
      <c r="X3692" t="s">
        <v>24642</v>
      </c>
    </row>
    <row r="3693" spans="1:24" x14ac:dyDescent="0.3">
      <c r="A3693" t="s">
        <v>23446</v>
      </c>
      <c r="B3693" t="s">
        <v>3334</v>
      </c>
      <c r="C3693" t="s">
        <v>52726</v>
      </c>
      <c r="D3693" s="2">
        <v>43122</v>
      </c>
      <c r="E3693" s="2">
        <v>43124</v>
      </c>
      <c r="F3693" s="2">
        <v>43124</v>
      </c>
      <c r="G3693" s="2">
        <v>43151</v>
      </c>
      <c r="H3693">
        <v>29</v>
      </c>
      <c r="I3693" s="2">
        <v>43137</v>
      </c>
      <c r="J3693">
        <v>2018</v>
      </c>
      <c r="K3693" t="s">
        <v>21598</v>
      </c>
      <c r="L3693">
        <v>2</v>
      </c>
      <c r="M3693" t="s">
        <v>24642</v>
      </c>
      <c r="N3693">
        <v>29</v>
      </c>
      <c r="O3693">
        <v>2018</v>
      </c>
      <c r="P3693" t="s">
        <v>21598</v>
      </c>
      <c r="Q3693">
        <v>1</v>
      </c>
      <c r="R3693" t="s">
        <v>23329</v>
      </c>
      <c r="S3693">
        <v>1</v>
      </c>
      <c r="T3693" t="s">
        <v>52728</v>
      </c>
      <c r="U3693" t="s">
        <v>53148</v>
      </c>
      <c r="V3693" t="s">
        <v>21598</v>
      </c>
      <c r="W3693">
        <v>2</v>
      </c>
      <c r="X3693" t="s">
        <v>24642</v>
      </c>
    </row>
    <row r="3694" spans="1:24" x14ac:dyDescent="0.3">
      <c r="A3694" t="s">
        <v>24823</v>
      </c>
      <c r="B3694" t="s">
        <v>4369</v>
      </c>
      <c r="C3694" t="s">
        <v>52726</v>
      </c>
      <c r="D3694" s="2">
        <v>43129</v>
      </c>
      <c r="E3694" s="2">
        <v>43129</v>
      </c>
      <c r="F3694" s="2">
        <v>43130</v>
      </c>
      <c r="G3694" s="2">
        <v>43139</v>
      </c>
      <c r="H3694">
        <v>10</v>
      </c>
      <c r="I3694" s="2">
        <v>43151</v>
      </c>
      <c r="J3694">
        <v>2018</v>
      </c>
      <c r="K3694" t="s">
        <v>21598</v>
      </c>
      <c r="L3694">
        <v>2</v>
      </c>
      <c r="M3694" t="s">
        <v>24642</v>
      </c>
      <c r="N3694">
        <v>10</v>
      </c>
      <c r="O3694">
        <v>2018</v>
      </c>
      <c r="P3694" t="s">
        <v>21598</v>
      </c>
      <c r="Q3694">
        <v>1</v>
      </c>
      <c r="R3694" t="s">
        <v>23329</v>
      </c>
      <c r="S3694">
        <v>1</v>
      </c>
      <c r="T3694" t="s">
        <v>52728</v>
      </c>
      <c r="U3694" t="s">
        <v>53148</v>
      </c>
      <c r="V3694" t="s">
        <v>21598</v>
      </c>
      <c r="W3694">
        <v>2</v>
      </c>
      <c r="X3694" t="s">
        <v>24642</v>
      </c>
    </row>
    <row r="3695" spans="1:24" x14ac:dyDescent="0.3">
      <c r="A3695" t="s">
        <v>25710</v>
      </c>
      <c r="B3695" t="s">
        <v>7315</v>
      </c>
      <c r="C3695" t="s">
        <v>52726</v>
      </c>
      <c r="D3695" s="2">
        <v>43129</v>
      </c>
      <c r="E3695" s="2">
        <v>43129</v>
      </c>
      <c r="F3695" s="2">
        <v>43131</v>
      </c>
      <c r="G3695" s="2">
        <v>43136</v>
      </c>
      <c r="H3695">
        <v>7</v>
      </c>
      <c r="I3695" s="2">
        <v>43151</v>
      </c>
      <c r="J3695">
        <v>2018</v>
      </c>
      <c r="K3695" t="s">
        <v>21598</v>
      </c>
      <c r="L3695">
        <v>2</v>
      </c>
      <c r="M3695" t="s">
        <v>24642</v>
      </c>
      <c r="N3695">
        <v>7</v>
      </c>
      <c r="O3695">
        <v>2018</v>
      </c>
      <c r="P3695" t="s">
        <v>21598</v>
      </c>
      <c r="Q3695">
        <v>1</v>
      </c>
      <c r="R3695" t="s">
        <v>23329</v>
      </c>
      <c r="S3695">
        <v>1</v>
      </c>
      <c r="T3695" t="s">
        <v>52728</v>
      </c>
      <c r="U3695" t="s">
        <v>53148</v>
      </c>
      <c r="V3695" t="s">
        <v>21598</v>
      </c>
      <c r="W3695">
        <v>2</v>
      </c>
      <c r="X3695" t="s">
        <v>24642</v>
      </c>
    </row>
    <row r="3696" spans="1:24" x14ac:dyDescent="0.3">
      <c r="A3696" t="s">
        <v>25511</v>
      </c>
      <c r="B3696" t="s">
        <v>2105</v>
      </c>
      <c r="C3696" t="s">
        <v>52726</v>
      </c>
      <c r="D3696" s="2">
        <v>43121</v>
      </c>
      <c r="E3696" s="2">
        <v>43122</v>
      </c>
      <c r="F3696" s="2">
        <v>43139</v>
      </c>
      <c r="G3696" s="2">
        <v>43145</v>
      </c>
      <c r="H3696">
        <v>24</v>
      </c>
      <c r="I3696" s="2">
        <v>43154</v>
      </c>
      <c r="J3696">
        <v>2018</v>
      </c>
      <c r="K3696" t="s">
        <v>21598</v>
      </c>
      <c r="L3696">
        <v>2</v>
      </c>
      <c r="M3696" t="s">
        <v>24642</v>
      </c>
      <c r="N3696">
        <v>24</v>
      </c>
      <c r="O3696">
        <v>2018</v>
      </c>
      <c r="P3696" t="s">
        <v>21598</v>
      </c>
      <c r="Q3696">
        <v>1</v>
      </c>
      <c r="R3696" t="s">
        <v>23329</v>
      </c>
      <c r="S3696">
        <v>7</v>
      </c>
      <c r="T3696" t="s">
        <v>52728</v>
      </c>
      <c r="U3696" t="s">
        <v>53148</v>
      </c>
      <c r="V3696" t="s">
        <v>21598</v>
      </c>
      <c r="W3696">
        <v>2</v>
      </c>
      <c r="X3696" t="s">
        <v>24642</v>
      </c>
    </row>
    <row r="3697" spans="1:24" x14ac:dyDescent="0.3">
      <c r="A3697" t="s">
        <v>24581</v>
      </c>
      <c r="B3697" t="s">
        <v>8302</v>
      </c>
      <c r="C3697" t="s">
        <v>52726</v>
      </c>
      <c r="D3697" s="2">
        <v>43114</v>
      </c>
      <c r="E3697" s="2">
        <v>43114</v>
      </c>
      <c r="F3697" s="2">
        <v>43117</v>
      </c>
      <c r="G3697" s="2">
        <v>43132</v>
      </c>
      <c r="H3697">
        <v>18</v>
      </c>
      <c r="I3697" s="2">
        <v>43136</v>
      </c>
      <c r="J3697">
        <v>2018</v>
      </c>
      <c r="K3697" t="s">
        <v>21598</v>
      </c>
      <c r="L3697">
        <v>2</v>
      </c>
      <c r="M3697" t="s">
        <v>24642</v>
      </c>
      <c r="N3697">
        <v>18</v>
      </c>
      <c r="O3697">
        <v>2018</v>
      </c>
      <c r="P3697" t="s">
        <v>21598</v>
      </c>
      <c r="Q3697">
        <v>1</v>
      </c>
      <c r="R3697" t="s">
        <v>23329</v>
      </c>
      <c r="S3697">
        <v>7</v>
      </c>
      <c r="T3697" t="s">
        <v>52728</v>
      </c>
      <c r="U3697" t="s">
        <v>53148</v>
      </c>
      <c r="V3697" t="s">
        <v>21598</v>
      </c>
      <c r="W3697">
        <v>2</v>
      </c>
      <c r="X3697" t="s">
        <v>24642</v>
      </c>
    </row>
    <row r="3698" spans="1:24" x14ac:dyDescent="0.3">
      <c r="A3698" t="s">
        <v>25122</v>
      </c>
      <c r="B3698" t="s">
        <v>4902</v>
      </c>
      <c r="C3698" t="s">
        <v>52726</v>
      </c>
      <c r="D3698" s="2">
        <v>43128</v>
      </c>
      <c r="E3698" s="2">
        <v>43128</v>
      </c>
      <c r="F3698" s="2">
        <v>43130</v>
      </c>
      <c r="G3698" s="2">
        <v>43133</v>
      </c>
      <c r="H3698">
        <v>5</v>
      </c>
      <c r="I3698" s="2">
        <v>43145</v>
      </c>
      <c r="J3698">
        <v>2018</v>
      </c>
      <c r="K3698" t="s">
        <v>21598</v>
      </c>
      <c r="L3698">
        <v>2</v>
      </c>
      <c r="M3698" t="s">
        <v>24642</v>
      </c>
      <c r="N3698">
        <v>5</v>
      </c>
      <c r="O3698">
        <v>2018</v>
      </c>
      <c r="P3698" t="s">
        <v>21598</v>
      </c>
      <c r="Q3698">
        <v>1</v>
      </c>
      <c r="R3698" t="s">
        <v>23329</v>
      </c>
      <c r="S3698">
        <v>7</v>
      </c>
      <c r="T3698" t="s">
        <v>52728</v>
      </c>
      <c r="U3698" t="s">
        <v>53148</v>
      </c>
      <c r="V3698" t="s">
        <v>21598</v>
      </c>
      <c r="W3698">
        <v>2</v>
      </c>
      <c r="X3698" t="s">
        <v>24642</v>
      </c>
    </row>
    <row r="3699" spans="1:24" x14ac:dyDescent="0.3">
      <c r="A3699" t="s">
        <v>24365</v>
      </c>
      <c r="B3699" t="s">
        <v>14974</v>
      </c>
      <c r="C3699" t="s">
        <v>52726</v>
      </c>
      <c r="D3699" s="2">
        <v>43122</v>
      </c>
      <c r="E3699" s="2">
        <v>43122</v>
      </c>
      <c r="F3699" s="2">
        <v>43131</v>
      </c>
      <c r="G3699" s="2">
        <v>43155</v>
      </c>
      <c r="H3699">
        <v>33</v>
      </c>
      <c r="I3699" s="2">
        <v>43147</v>
      </c>
      <c r="J3699">
        <v>2018</v>
      </c>
      <c r="K3699" t="s">
        <v>21598</v>
      </c>
      <c r="L3699">
        <v>2</v>
      </c>
      <c r="M3699" t="s">
        <v>24642</v>
      </c>
      <c r="N3699">
        <v>33</v>
      </c>
      <c r="O3699">
        <v>2018</v>
      </c>
      <c r="P3699" t="s">
        <v>21598</v>
      </c>
      <c r="Q3699">
        <v>1</v>
      </c>
      <c r="R3699" t="s">
        <v>23329</v>
      </c>
      <c r="S3699">
        <v>1</v>
      </c>
      <c r="T3699" t="s">
        <v>52728</v>
      </c>
      <c r="U3699" t="s">
        <v>53148</v>
      </c>
      <c r="V3699" t="s">
        <v>21598</v>
      </c>
      <c r="W3699">
        <v>2</v>
      </c>
      <c r="X3699" t="s">
        <v>24642</v>
      </c>
    </row>
    <row r="3700" spans="1:24" x14ac:dyDescent="0.3">
      <c r="A3700" t="s">
        <v>25742</v>
      </c>
      <c r="B3700" t="s">
        <v>5232</v>
      </c>
      <c r="C3700" t="s">
        <v>52726</v>
      </c>
      <c r="D3700" s="2">
        <v>43128</v>
      </c>
      <c r="E3700" s="2">
        <v>43129</v>
      </c>
      <c r="F3700" s="2">
        <v>43130</v>
      </c>
      <c r="G3700" s="2">
        <v>43138</v>
      </c>
      <c r="H3700">
        <v>10</v>
      </c>
      <c r="I3700" s="2">
        <v>43153</v>
      </c>
      <c r="J3700">
        <v>2018</v>
      </c>
      <c r="K3700" t="s">
        <v>21598</v>
      </c>
      <c r="L3700">
        <v>2</v>
      </c>
      <c r="M3700" t="s">
        <v>24642</v>
      </c>
      <c r="N3700">
        <v>10</v>
      </c>
      <c r="O3700">
        <v>2018</v>
      </c>
      <c r="P3700" t="s">
        <v>21598</v>
      </c>
      <c r="Q3700">
        <v>1</v>
      </c>
      <c r="R3700" t="s">
        <v>23329</v>
      </c>
      <c r="S3700">
        <v>7</v>
      </c>
      <c r="T3700" t="s">
        <v>52728</v>
      </c>
      <c r="U3700" t="s">
        <v>53148</v>
      </c>
      <c r="V3700" t="s">
        <v>21598</v>
      </c>
      <c r="W3700">
        <v>2</v>
      </c>
      <c r="X3700" t="s">
        <v>24642</v>
      </c>
    </row>
    <row r="3701" spans="1:24" x14ac:dyDescent="0.3">
      <c r="A3701" t="s">
        <v>25240</v>
      </c>
      <c r="B3701" t="s">
        <v>9247</v>
      </c>
      <c r="C3701" t="s">
        <v>52726</v>
      </c>
      <c r="D3701" s="2">
        <v>43129</v>
      </c>
      <c r="E3701" s="2">
        <v>43129</v>
      </c>
      <c r="F3701" s="2">
        <v>43129</v>
      </c>
      <c r="G3701" s="2">
        <v>43136</v>
      </c>
      <c r="H3701">
        <v>7</v>
      </c>
      <c r="I3701" s="2">
        <v>43153</v>
      </c>
      <c r="J3701">
        <v>2018</v>
      </c>
      <c r="K3701" t="s">
        <v>21598</v>
      </c>
      <c r="L3701">
        <v>2</v>
      </c>
      <c r="M3701" t="s">
        <v>24642</v>
      </c>
      <c r="N3701">
        <v>7</v>
      </c>
      <c r="O3701">
        <v>2018</v>
      </c>
      <c r="P3701" t="s">
        <v>21598</v>
      </c>
      <c r="Q3701">
        <v>1</v>
      </c>
      <c r="R3701" t="s">
        <v>23329</v>
      </c>
      <c r="S3701">
        <v>1</v>
      </c>
      <c r="T3701" t="s">
        <v>52728</v>
      </c>
      <c r="U3701" t="s">
        <v>53148</v>
      </c>
      <c r="V3701" t="s">
        <v>21598</v>
      </c>
      <c r="W3701">
        <v>2</v>
      </c>
      <c r="X3701" t="s">
        <v>24642</v>
      </c>
    </row>
    <row r="3702" spans="1:24" x14ac:dyDescent="0.3">
      <c r="A3702" t="s">
        <v>24339</v>
      </c>
      <c r="B3702" t="s">
        <v>15463</v>
      </c>
      <c r="C3702" t="s">
        <v>52726</v>
      </c>
      <c r="D3702" s="2">
        <v>43108</v>
      </c>
      <c r="E3702" s="2">
        <v>43108</v>
      </c>
      <c r="F3702" s="2">
        <v>43116</v>
      </c>
      <c r="G3702" s="2">
        <v>43137</v>
      </c>
      <c r="H3702">
        <v>29</v>
      </c>
      <c r="I3702" s="2">
        <v>43145</v>
      </c>
      <c r="J3702">
        <v>2018</v>
      </c>
      <c r="K3702" t="s">
        <v>21598</v>
      </c>
      <c r="L3702">
        <v>2</v>
      </c>
      <c r="M3702" t="s">
        <v>24642</v>
      </c>
      <c r="N3702">
        <v>29</v>
      </c>
      <c r="O3702">
        <v>2018</v>
      </c>
      <c r="P3702" t="s">
        <v>21598</v>
      </c>
      <c r="Q3702">
        <v>1</v>
      </c>
      <c r="R3702" t="s">
        <v>23329</v>
      </c>
      <c r="S3702">
        <v>1</v>
      </c>
      <c r="T3702" t="s">
        <v>52728</v>
      </c>
      <c r="U3702" t="s">
        <v>53148</v>
      </c>
      <c r="V3702" t="s">
        <v>21598</v>
      </c>
      <c r="W3702">
        <v>2</v>
      </c>
      <c r="X3702" t="s">
        <v>24642</v>
      </c>
    </row>
    <row r="3703" spans="1:24" x14ac:dyDescent="0.3">
      <c r="A3703" t="s">
        <v>25108</v>
      </c>
      <c r="B3703" t="s">
        <v>12120</v>
      </c>
      <c r="C3703" t="s">
        <v>52726</v>
      </c>
      <c r="D3703" s="2">
        <v>43129</v>
      </c>
      <c r="E3703" s="2">
        <v>43129</v>
      </c>
      <c r="F3703" s="2">
        <v>43131</v>
      </c>
      <c r="G3703" s="2">
        <v>43137</v>
      </c>
      <c r="H3703">
        <v>8</v>
      </c>
      <c r="I3703" s="2">
        <v>43153</v>
      </c>
      <c r="J3703">
        <v>2018</v>
      </c>
      <c r="K3703" t="s">
        <v>21598</v>
      </c>
      <c r="L3703">
        <v>2</v>
      </c>
      <c r="M3703" t="s">
        <v>24642</v>
      </c>
      <c r="N3703">
        <v>8</v>
      </c>
      <c r="O3703">
        <v>2018</v>
      </c>
      <c r="P3703" t="s">
        <v>21598</v>
      </c>
      <c r="Q3703">
        <v>1</v>
      </c>
      <c r="R3703" t="s">
        <v>23329</v>
      </c>
      <c r="S3703">
        <v>1</v>
      </c>
      <c r="T3703" t="s">
        <v>52728</v>
      </c>
      <c r="U3703" t="s">
        <v>53148</v>
      </c>
      <c r="V3703" t="s">
        <v>21598</v>
      </c>
      <c r="W3703">
        <v>2</v>
      </c>
      <c r="X3703" t="s">
        <v>24642</v>
      </c>
    </row>
    <row r="3704" spans="1:24" x14ac:dyDescent="0.3">
      <c r="A3704" t="s">
        <v>25161</v>
      </c>
      <c r="B3704" t="s">
        <v>8185</v>
      </c>
      <c r="C3704" t="s">
        <v>52726</v>
      </c>
      <c r="D3704" s="2">
        <v>43129</v>
      </c>
      <c r="E3704" s="2">
        <v>43129</v>
      </c>
      <c r="F3704" s="2">
        <v>43131</v>
      </c>
      <c r="G3704" s="2">
        <v>43136</v>
      </c>
      <c r="H3704">
        <v>7</v>
      </c>
      <c r="I3704" s="2">
        <v>43157</v>
      </c>
      <c r="J3704">
        <v>2018</v>
      </c>
      <c r="K3704" t="s">
        <v>21598</v>
      </c>
      <c r="L3704">
        <v>2</v>
      </c>
      <c r="M3704" t="s">
        <v>24642</v>
      </c>
      <c r="N3704">
        <v>7</v>
      </c>
      <c r="O3704">
        <v>2018</v>
      </c>
      <c r="P3704" t="s">
        <v>21598</v>
      </c>
      <c r="Q3704">
        <v>1</v>
      </c>
      <c r="R3704" t="s">
        <v>23329</v>
      </c>
      <c r="S3704">
        <v>1</v>
      </c>
      <c r="T3704" t="s">
        <v>52728</v>
      </c>
      <c r="U3704" t="s">
        <v>53148</v>
      </c>
      <c r="V3704" t="s">
        <v>21598</v>
      </c>
      <c r="W3704">
        <v>2</v>
      </c>
      <c r="X3704" t="s">
        <v>24642</v>
      </c>
    </row>
    <row r="3705" spans="1:24" x14ac:dyDescent="0.3">
      <c r="A3705" t="s">
        <v>24673</v>
      </c>
      <c r="B3705" t="s">
        <v>14532</v>
      </c>
      <c r="C3705" t="s">
        <v>52726</v>
      </c>
      <c r="D3705" s="2">
        <v>43129</v>
      </c>
      <c r="E3705" s="2">
        <v>43129</v>
      </c>
      <c r="F3705" s="2">
        <v>43130</v>
      </c>
      <c r="G3705" s="2">
        <v>43145</v>
      </c>
      <c r="H3705">
        <v>16</v>
      </c>
      <c r="I3705" s="2">
        <v>43153</v>
      </c>
      <c r="J3705">
        <v>2018</v>
      </c>
      <c r="K3705" t="s">
        <v>21598</v>
      </c>
      <c r="L3705">
        <v>2</v>
      </c>
      <c r="M3705" t="s">
        <v>24642</v>
      </c>
      <c r="N3705">
        <v>16</v>
      </c>
      <c r="O3705">
        <v>2018</v>
      </c>
      <c r="P3705" t="s">
        <v>21598</v>
      </c>
      <c r="Q3705">
        <v>1</v>
      </c>
      <c r="R3705" t="s">
        <v>23329</v>
      </c>
      <c r="S3705">
        <v>1</v>
      </c>
      <c r="T3705" t="s">
        <v>52728</v>
      </c>
      <c r="U3705" t="s">
        <v>53148</v>
      </c>
      <c r="V3705" t="s">
        <v>21598</v>
      </c>
      <c r="W3705">
        <v>2</v>
      </c>
      <c r="X3705" t="s">
        <v>24642</v>
      </c>
    </row>
    <row r="3706" spans="1:24" x14ac:dyDescent="0.3">
      <c r="A3706" t="s">
        <v>25534</v>
      </c>
      <c r="B3706" t="s">
        <v>4852</v>
      </c>
      <c r="C3706" t="s">
        <v>52726</v>
      </c>
      <c r="D3706" s="2">
        <v>43129</v>
      </c>
      <c r="E3706" s="2">
        <v>43131</v>
      </c>
      <c r="F3706" s="2">
        <v>43136</v>
      </c>
      <c r="G3706" s="2">
        <v>43139</v>
      </c>
      <c r="H3706">
        <v>10</v>
      </c>
      <c r="I3706" s="2">
        <v>43151</v>
      </c>
      <c r="J3706">
        <v>2018</v>
      </c>
      <c r="K3706" t="s">
        <v>21598</v>
      </c>
      <c r="L3706">
        <v>2</v>
      </c>
      <c r="M3706" t="s">
        <v>24642</v>
      </c>
      <c r="N3706">
        <v>10</v>
      </c>
      <c r="O3706">
        <v>2018</v>
      </c>
      <c r="P3706" t="s">
        <v>21598</v>
      </c>
      <c r="Q3706">
        <v>1</v>
      </c>
      <c r="R3706" t="s">
        <v>23329</v>
      </c>
      <c r="S3706">
        <v>1</v>
      </c>
      <c r="T3706" t="s">
        <v>52728</v>
      </c>
      <c r="U3706" t="s">
        <v>53148</v>
      </c>
      <c r="V3706" t="s">
        <v>21598</v>
      </c>
      <c r="W3706">
        <v>2</v>
      </c>
      <c r="X3706" t="s">
        <v>24642</v>
      </c>
    </row>
    <row r="3707" spans="1:24" x14ac:dyDescent="0.3">
      <c r="A3707" t="s">
        <v>23660</v>
      </c>
      <c r="B3707" t="s">
        <v>17858</v>
      </c>
      <c r="C3707" t="s">
        <v>52726</v>
      </c>
      <c r="D3707" s="2">
        <v>43121</v>
      </c>
      <c r="E3707" s="2">
        <v>43122</v>
      </c>
      <c r="F3707" s="2">
        <v>43124</v>
      </c>
      <c r="G3707" s="2">
        <v>43133</v>
      </c>
      <c r="H3707">
        <v>12</v>
      </c>
      <c r="I3707" s="2">
        <v>43161</v>
      </c>
      <c r="J3707">
        <v>2018</v>
      </c>
      <c r="K3707" t="s">
        <v>21598</v>
      </c>
      <c r="L3707">
        <v>2</v>
      </c>
      <c r="M3707" t="s">
        <v>24642</v>
      </c>
      <c r="N3707">
        <v>12</v>
      </c>
      <c r="O3707">
        <v>2018</v>
      </c>
      <c r="P3707" t="s">
        <v>21598</v>
      </c>
      <c r="Q3707">
        <v>1</v>
      </c>
      <c r="R3707" t="s">
        <v>23329</v>
      </c>
      <c r="S3707">
        <v>7</v>
      </c>
      <c r="T3707" t="s">
        <v>52728</v>
      </c>
      <c r="U3707" t="s">
        <v>53148</v>
      </c>
      <c r="V3707" t="s">
        <v>21598</v>
      </c>
      <c r="W3707">
        <v>2</v>
      </c>
      <c r="X3707" t="s">
        <v>24642</v>
      </c>
    </row>
    <row r="3708" spans="1:24" x14ac:dyDescent="0.3">
      <c r="A3708" t="s">
        <v>24837</v>
      </c>
      <c r="B3708" t="s">
        <v>2448</v>
      </c>
      <c r="C3708" t="s">
        <v>52726</v>
      </c>
      <c r="D3708" s="2">
        <v>43128</v>
      </c>
      <c r="E3708" s="2">
        <v>43128</v>
      </c>
      <c r="F3708" s="2">
        <v>43129</v>
      </c>
      <c r="G3708" s="2">
        <v>43133</v>
      </c>
      <c r="H3708">
        <v>5</v>
      </c>
      <c r="I3708" s="2">
        <v>43151</v>
      </c>
      <c r="J3708">
        <v>2018</v>
      </c>
      <c r="K3708" t="s">
        <v>21598</v>
      </c>
      <c r="L3708">
        <v>2</v>
      </c>
      <c r="M3708" t="s">
        <v>24642</v>
      </c>
      <c r="N3708">
        <v>5</v>
      </c>
      <c r="O3708">
        <v>2018</v>
      </c>
      <c r="P3708" t="s">
        <v>21598</v>
      </c>
      <c r="Q3708">
        <v>1</v>
      </c>
      <c r="R3708" t="s">
        <v>23329</v>
      </c>
      <c r="S3708">
        <v>7</v>
      </c>
      <c r="T3708" t="s">
        <v>52728</v>
      </c>
      <c r="U3708" t="s">
        <v>53148</v>
      </c>
      <c r="V3708" t="s">
        <v>21598</v>
      </c>
      <c r="W3708">
        <v>2</v>
      </c>
      <c r="X3708" t="s">
        <v>24642</v>
      </c>
    </row>
    <row r="3709" spans="1:24" x14ac:dyDescent="0.3">
      <c r="A3709" t="s">
        <v>25619</v>
      </c>
      <c r="B3709" t="s">
        <v>14432</v>
      </c>
      <c r="C3709" t="s">
        <v>52726</v>
      </c>
      <c r="D3709" s="2">
        <v>43128</v>
      </c>
      <c r="E3709" s="2">
        <v>43130</v>
      </c>
      <c r="F3709" s="2">
        <v>43130</v>
      </c>
      <c r="G3709" s="2">
        <v>43137</v>
      </c>
      <c r="H3709">
        <v>9</v>
      </c>
      <c r="I3709" s="2">
        <v>43157</v>
      </c>
      <c r="J3709">
        <v>2018</v>
      </c>
      <c r="K3709" t="s">
        <v>21598</v>
      </c>
      <c r="L3709">
        <v>2</v>
      </c>
      <c r="M3709" t="s">
        <v>24642</v>
      </c>
      <c r="N3709">
        <v>9</v>
      </c>
      <c r="O3709">
        <v>2018</v>
      </c>
      <c r="P3709" t="s">
        <v>21598</v>
      </c>
      <c r="Q3709">
        <v>1</v>
      </c>
      <c r="R3709" t="s">
        <v>23329</v>
      </c>
      <c r="S3709">
        <v>7</v>
      </c>
      <c r="T3709" t="s">
        <v>52728</v>
      </c>
      <c r="U3709" t="s">
        <v>53148</v>
      </c>
      <c r="V3709" t="s">
        <v>21598</v>
      </c>
      <c r="W3709">
        <v>2</v>
      </c>
      <c r="X3709" t="s">
        <v>24642</v>
      </c>
    </row>
    <row r="3710" spans="1:24" x14ac:dyDescent="0.3">
      <c r="A3710" t="s">
        <v>23529</v>
      </c>
      <c r="B3710" t="s">
        <v>5130</v>
      </c>
      <c r="C3710" t="s">
        <v>52726</v>
      </c>
      <c r="D3710" s="2">
        <v>43122</v>
      </c>
      <c r="E3710" s="2">
        <v>43122</v>
      </c>
      <c r="F3710" s="2">
        <v>43124</v>
      </c>
      <c r="G3710" s="2">
        <v>43145</v>
      </c>
      <c r="H3710">
        <v>23</v>
      </c>
      <c r="I3710" s="2">
        <v>43145</v>
      </c>
      <c r="J3710">
        <v>2018</v>
      </c>
      <c r="K3710" t="s">
        <v>21598</v>
      </c>
      <c r="L3710">
        <v>2</v>
      </c>
      <c r="M3710" t="s">
        <v>24642</v>
      </c>
      <c r="N3710">
        <v>23</v>
      </c>
      <c r="O3710">
        <v>2018</v>
      </c>
      <c r="P3710" t="s">
        <v>21598</v>
      </c>
      <c r="Q3710">
        <v>1</v>
      </c>
      <c r="R3710" t="s">
        <v>23329</v>
      </c>
      <c r="S3710">
        <v>1</v>
      </c>
      <c r="T3710" t="s">
        <v>52728</v>
      </c>
      <c r="U3710" t="s">
        <v>53148</v>
      </c>
      <c r="V3710" t="s">
        <v>21598</v>
      </c>
      <c r="W3710">
        <v>2</v>
      </c>
      <c r="X3710" t="s">
        <v>24642</v>
      </c>
    </row>
    <row r="3711" spans="1:24" x14ac:dyDescent="0.3">
      <c r="A3711" t="s">
        <v>24920</v>
      </c>
      <c r="B3711" t="s">
        <v>13632</v>
      </c>
      <c r="C3711" t="s">
        <v>52726</v>
      </c>
      <c r="D3711" s="2">
        <v>43128</v>
      </c>
      <c r="E3711" s="2">
        <v>43129</v>
      </c>
      <c r="F3711" s="2">
        <v>43130</v>
      </c>
      <c r="G3711" s="2">
        <v>43150</v>
      </c>
      <c r="H3711">
        <v>22</v>
      </c>
      <c r="I3711" s="2">
        <v>43165</v>
      </c>
      <c r="J3711">
        <v>2018</v>
      </c>
      <c r="K3711" t="s">
        <v>21598</v>
      </c>
      <c r="L3711">
        <v>2</v>
      </c>
      <c r="M3711" t="s">
        <v>24642</v>
      </c>
      <c r="N3711">
        <v>22</v>
      </c>
      <c r="O3711">
        <v>2018</v>
      </c>
      <c r="P3711" t="s">
        <v>21598</v>
      </c>
      <c r="Q3711">
        <v>1</v>
      </c>
      <c r="R3711" t="s">
        <v>23329</v>
      </c>
      <c r="S3711">
        <v>7</v>
      </c>
      <c r="T3711" t="s">
        <v>52728</v>
      </c>
      <c r="U3711" t="s">
        <v>53148</v>
      </c>
      <c r="V3711" t="s">
        <v>21598</v>
      </c>
      <c r="W3711">
        <v>2</v>
      </c>
      <c r="X3711" t="s">
        <v>24642</v>
      </c>
    </row>
    <row r="3712" spans="1:24" x14ac:dyDescent="0.3">
      <c r="A3712" t="s">
        <v>24550</v>
      </c>
      <c r="B3712" t="s">
        <v>13376</v>
      </c>
      <c r="C3712" t="s">
        <v>52726</v>
      </c>
      <c r="D3712" s="2">
        <v>43122</v>
      </c>
      <c r="E3712" s="2">
        <v>43123</v>
      </c>
      <c r="F3712" s="2">
        <v>43123</v>
      </c>
      <c r="G3712" s="2">
        <v>43136</v>
      </c>
      <c r="H3712">
        <v>14</v>
      </c>
      <c r="I3712" s="2">
        <v>43154</v>
      </c>
      <c r="J3712">
        <v>2018</v>
      </c>
      <c r="K3712" t="s">
        <v>21598</v>
      </c>
      <c r="L3712">
        <v>2</v>
      </c>
      <c r="M3712" t="s">
        <v>24642</v>
      </c>
      <c r="N3712">
        <v>14</v>
      </c>
      <c r="O3712">
        <v>2018</v>
      </c>
      <c r="P3712" t="s">
        <v>21598</v>
      </c>
      <c r="Q3712">
        <v>1</v>
      </c>
      <c r="R3712" t="s">
        <v>23329</v>
      </c>
      <c r="S3712">
        <v>1</v>
      </c>
      <c r="T3712" t="s">
        <v>52728</v>
      </c>
      <c r="U3712" t="s">
        <v>53148</v>
      </c>
      <c r="V3712" t="s">
        <v>21598</v>
      </c>
      <c r="W3712">
        <v>2</v>
      </c>
      <c r="X3712" t="s">
        <v>24642</v>
      </c>
    </row>
    <row r="3713" spans="1:24" x14ac:dyDescent="0.3">
      <c r="A3713" t="s">
        <v>23578</v>
      </c>
      <c r="B3713" t="s">
        <v>16614</v>
      </c>
      <c r="C3713" t="s">
        <v>52726</v>
      </c>
      <c r="D3713" s="2">
        <v>43115</v>
      </c>
      <c r="E3713" s="2">
        <v>43115</v>
      </c>
      <c r="F3713" s="2">
        <v>43117</v>
      </c>
      <c r="G3713" s="2">
        <v>43146</v>
      </c>
      <c r="H3713">
        <v>31</v>
      </c>
      <c r="I3713" s="2">
        <v>43140</v>
      </c>
      <c r="J3713">
        <v>2018</v>
      </c>
      <c r="K3713" t="s">
        <v>21598</v>
      </c>
      <c r="L3713">
        <v>2</v>
      </c>
      <c r="M3713" t="s">
        <v>24642</v>
      </c>
      <c r="N3713">
        <v>31</v>
      </c>
      <c r="O3713">
        <v>2018</v>
      </c>
      <c r="P3713" t="s">
        <v>21598</v>
      </c>
      <c r="Q3713">
        <v>1</v>
      </c>
      <c r="R3713" t="s">
        <v>23329</v>
      </c>
      <c r="S3713">
        <v>1</v>
      </c>
      <c r="T3713" t="s">
        <v>52728</v>
      </c>
      <c r="U3713" t="s">
        <v>53148</v>
      </c>
      <c r="V3713" t="s">
        <v>21598</v>
      </c>
      <c r="W3713">
        <v>2</v>
      </c>
      <c r="X3713" t="s">
        <v>24642</v>
      </c>
    </row>
    <row r="3714" spans="1:24" x14ac:dyDescent="0.3">
      <c r="A3714" t="s">
        <v>25564</v>
      </c>
      <c r="B3714" t="s">
        <v>14904</v>
      </c>
      <c r="C3714" t="s">
        <v>52726</v>
      </c>
      <c r="D3714" s="2">
        <v>43129</v>
      </c>
      <c r="E3714" s="2">
        <v>43129</v>
      </c>
      <c r="F3714" s="2">
        <v>43130</v>
      </c>
      <c r="G3714" s="2">
        <v>43145</v>
      </c>
      <c r="H3714">
        <v>16</v>
      </c>
      <c r="I3714" s="2">
        <v>43151</v>
      </c>
      <c r="J3714">
        <v>2018</v>
      </c>
      <c r="K3714" t="s">
        <v>21598</v>
      </c>
      <c r="L3714">
        <v>2</v>
      </c>
      <c r="M3714" t="s">
        <v>24642</v>
      </c>
      <c r="N3714">
        <v>16</v>
      </c>
      <c r="O3714">
        <v>2018</v>
      </c>
      <c r="P3714" t="s">
        <v>21598</v>
      </c>
      <c r="Q3714">
        <v>1</v>
      </c>
      <c r="R3714" t="s">
        <v>23329</v>
      </c>
      <c r="S3714">
        <v>1</v>
      </c>
      <c r="T3714" t="s">
        <v>52728</v>
      </c>
      <c r="U3714" t="s">
        <v>53148</v>
      </c>
      <c r="V3714" t="s">
        <v>21598</v>
      </c>
      <c r="W3714">
        <v>2</v>
      </c>
      <c r="X3714" t="s">
        <v>24642</v>
      </c>
    </row>
    <row r="3715" spans="1:24" x14ac:dyDescent="0.3">
      <c r="A3715" t="s">
        <v>24532</v>
      </c>
      <c r="B3715" t="s">
        <v>1053</v>
      </c>
      <c r="C3715" t="s">
        <v>52726</v>
      </c>
      <c r="D3715" s="2">
        <v>43115</v>
      </c>
      <c r="E3715" s="2">
        <v>43115</v>
      </c>
      <c r="F3715" s="2">
        <v>43117</v>
      </c>
      <c r="G3715" s="2">
        <v>43133</v>
      </c>
      <c r="H3715">
        <v>18</v>
      </c>
      <c r="I3715" s="2">
        <v>43136</v>
      </c>
      <c r="J3715">
        <v>2018</v>
      </c>
      <c r="K3715" t="s">
        <v>21598</v>
      </c>
      <c r="L3715">
        <v>2</v>
      </c>
      <c r="M3715" t="s">
        <v>24642</v>
      </c>
      <c r="N3715">
        <v>18</v>
      </c>
      <c r="O3715">
        <v>2018</v>
      </c>
      <c r="P3715" t="s">
        <v>21598</v>
      </c>
      <c r="Q3715">
        <v>1</v>
      </c>
      <c r="R3715" t="s">
        <v>23329</v>
      </c>
      <c r="S3715">
        <v>1</v>
      </c>
      <c r="T3715" t="s">
        <v>52728</v>
      </c>
      <c r="U3715" t="s">
        <v>53148</v>
      </c>
      <c r="V3715" t="s">
        <v>21598</v>
      </c>
      <c r="W3715">
        <v>2</v>
      </c>
      <c r="X3715" t="s">
        <v>24642</v>
      </c>
    </row>
    <row r="3716" spans="1:24" x14ac:dyDescent="0.3">
      <c r="A3716" t="s">
        <v>24906</v>
      </c>
      <c r="B3716" t="s">
        <v>18688</v>
      </c>
      <c r="C3716" t="s">
        <v>52726</v>
      </c>
      <c r="D3716" s="2">
        <v>43129</v>
      </c>
      <c r="E3716" s="2">
        <v>43129</v>
      </c>
      <c r="F3716" s="2">
        <v>43131</v>
      </c>
      <c r="G3716" s="2">
        <v>43161</v>
      </c>
      <c r="H3716">
        <v>32</v>
      </c>
      <c r="I3716" s="2">
        <v>43172</v>
      </c>
      <c r="J3716">
        <v>2018</v>
      </c>
      <c r="K3716" t="s">
        <v>21598</v>
      </c>
      <c r="L3716">
        <v>3</v>
      </c>
      <c r="M3716" t="s">
        <v>21599</v>
      </c>
      <c r="N3716">
        <v>32</v>
      </c>
      <c r="O3716">
        <v>2018</v>
      </c>
      <c r="P3716" t="s">
        <v>21598</v>
      </c>
      <c r="Q3716">
        <v>1</v>
      </c>
      <c r="R3716" t="s">
        <v>23329</v>
      </c>
      <c r="S3716">
        <v>1</v>
      </c>
      <c r="T3716" t="s">
        <v>52728</v>
      </c>
      <c r="U3716" t="s">
        <v>53148</v>
      </c>
      <c r="V3716" t="s">
        <v>21598</v>
      </c>
      <c r="W3716">
        <v>3</v>
      </c>
      <c r="X3716" t="s">
        <v>21599</v>
      </c>
    </row>
    <row r="3717" spans="1:24" x14ac:dyDescent="0.3">
      <c r="A3717" t="s">
        <v>25040</v>
      </c>
      <c r="B3717" t="s">
        <v>6489</v>
      </c>
      <c r="C3717" t="s">
        <v>52726</v>
      </c>
      <c r="D3717" s="2">
        <v>43106</v>
      </c>
      <c r="E3717" s="2">
        <v>43106</v>
      </c>
      <c r="F3717" s="2">
        <v>43140</v>
      </c>
      <c r="G3717" s="2">
        <v>43160</v>
      </c>
      <c r="H3717">
        <v>54</v>
      </c>
      <c r="I3717" s="2">
        <v>43172</v>
      </c>
      <c r="J3717">
        <v>2018</v>
      </c>
      <c r="K3717" t="s">
        <v>21598</v>
      </c>
      <c r="L3717">
        <v>3</v>
      </c>
      <c r="M3717" t="s">
        <v>21599</v>
      </c>
      <c r="N3717">
        <v>54</v>
      </c>
      <c r="O3717">
        <v>2018</v>
      </c>
      <c r="P3717" t="s">
        <v>21598</v>
      </c>
      <c r="Q3717">
        <v>1</v>
      </c>
      <c r="R3717" t="s">
        <v>23329</v>
      </c>
      <c r="S3717">
        <v>6</v>
      </c>
      <c r="T3717" t="s">
        <v>52727</v>
      </c>
      <c r="U3717" t="s">
        <v>53148</v>
      </c>
      <c r="V3717" t="s">
        <v>21598</v>
      </c>
      <c r="W3717">
        <v>3</v>
      </c>
      <c r="X3717" t="s">
        <v>21599</v>
      </c>
    </row>
    <row r="3718" spans="1:24" x14ac:dyDescent="0.3">
      <c r="A3718" t="s">
        <v>23465</v>
      </c>
      <c r="B3718" t="s">
        <v>15654</v>
      </c>
      <c r="C3718" t="s">
        <v>52726</v>
      </c>
      <c r="D3718" s="2">
        <v>43125</v>
      </c>
      <c r="E3718" s="2">
        <v>43125</v>
      </c>
      <c r="F3718" s="2">
        <v>43131</v>
      </c>
      <c r="G3718" s="2">
        <v>43161</v>
      </c>
      <c r="H3718">
        <v>36</v>
      </c>
      <c r="I3718" s="2">
        <v>43152</v>
      </c>
      <c r="J3718">
        <v>2018</v>
      </c>
      <c r="K3718" t="s">
        <v>21598</v>
      </c>
      <c r="L3718">
        <v>3</v>
      </c>
      <c r="M3718" t="s">
        <v>21599</v>
      </c>
      <c r="N3718">
        <v>36</v>
      </c>
      <c r="O3718">
        <v>2018</v>
      </c>
      <c r="P3718" t="s">
        <v>21598</v>
      </c>
      <c r="Q3718">
        <v>1</v>
      </c>
      <c r="R3718" t="s">
        <v>23329</v>
      </c>
      <c r="S3718">
        <v>4</v>
      </c>
      <c r="T3718" t="s">
        <v>52727</v>
      </c>
      <c r="U3718" t="s">
        <v>53148</v>
      </c>
      <c r="V3718" t="s">
        <v>21598</v>
      </c>
      <c r="W3718">
        <v>3</v>
      </c>
      <c r="X3718" t="s">
        <v>21599</v>
      </c>
    </row>
    <row r="3719" spans="1:24" x14ac:dyDescent="0.3">
      <c r="A3719" t="s">
        <v>25777</v>
      </c>
      <c r="B3719" t="s">
        <v>13636</v>
      </c>
      <c r="C3719" t="s">
        <v>52726</v>
      </c>
      <c r="D3719" s="2">
        <v>43129</v>
      </c>
      <c r="E3719" s="2">
        <v>43130</v>
      </c>
      <c r="F3719" s="2">
        <v>43134</v>
      </c>
      <c r="G3719" s="2">
        <v>43169</v>
      </c>
      <c r="H3719">
        <v>40</v>
      </c>
      <c r="I3719" s="2">
        <v>43164</v>
      </c>
      <c r="J3719">
        <v>2018</v>
      </c>
      <c r="K3719" t="s">
        <v>21598</v>
      </c>
      <c r="L3719">
        <v>3</v>
      </c>
      <c r="M3719" t="s">
        <v>21599</v>
      </c>
      <c r="N3719">
        <v>40</v>
      </c>
      <c r="O3719">
        <v>2018</v>
      </c>
      <c r="P3719" t="s">
        <v>21598</v>
      </c>
      <c r="Q3719">
        <v>1</v>
      </c>
      <c r="R3719" t="s">
        <v>23329</v>
      </c>
      <c r="S3719">
        <v>1</v>
      </c>
      <c r="T3719" t="s">
        <v>52728</v>
      </c>
      <c r="U3719" t="s">
        <v>53148</v>
      </c>
      <c r="V3719" t="s">
        <v>21598</v>
      </c>
      <c r="W3719">
        <v>3</v>
      </c>
      <c r="X3719" t="s">
        <v>21599</v>
      </c>
    </row>
    <row r="3720" spans="1:24" x14ac:dyDescent="0.3">
      <c r="A3720" t="s">
        <v>23467</v>
      </c>
      <c r="B3720" t="s">
        <v>1855</v>
      </c>
      <c r="C3720" t="s">
        <v>52726</v>
      </c>
      <c r="D3720" s="2">
        <v>43124</v>
      </c>
      <c r="E3720" s="2">
        <v>43124</v>
      </c>
      <c r="F3720" s="2">
        <v>43158</v>
      </c>
      <c r="G3720" s="2">
        <v>43164</v>
      </c>
      <c r="H3720">
        <v>40</v>
      </c>
      <c r="I3720" s="2">
        <v>43150</v>
      </c>
      <c r="J3720">
        <v>2018</v>
      </c>
      <c r="K3720" t="s">
        <v>21598</v>
      </c>
      <c r="L3720">
        <v>3</v>
      </c>
      <c r="M3720" t="s">
        <v>21599</v>
      </c>
      <c r="N3720">
        <v>40</v>
      </c>
      <c r="O3720">
        <v>2018</v>
      </c>
      <c r="P3720" t="s">
        <v>21598</v>
      </c>
      <c r="Q3720">
        <v>1</v>
      </c>
      <c r="R3720" t="s">
        <v>23329</v>
      </c>
      <c r="S3720">
        <v>3</v>
      </c>
      <c r="T3720" t="s">
        <v>52727</v>
      </c>
      <c r="U3720" t="s">
        <v>53148</v>
      </c>
      <c r="V3720" t="s">
        <v>21598</v>
      </c>
      <c r="W3720">
        <v>3</v>
      </c>
      <c r="X3720" t="s">
        <v>21599</v>
      </c>
    </row>
    <row r="3721" spans="1:24" x14ac:dyDescent="0.3">
      <c r="A3721" t="s">
        <v>25353</v>
      </c>
      <c r="B3721" t="s">
        <v>14796</v>
      </c>
      <c r="C3721" t="s">
        <v>52726</v>
      </c>
      <c r="D3721" s="2">
        <v>43129</v>
      </c>
      <c r="E3721" s="2">
        <v>43130</v>
      </c>
      <c r="F3721" s="2">
        <v>43160</v>
      </c>
      <c r="G3721" s="2">
        <v>43172</v>
      </c>
      <c r="H3721">
        <v>43</v>
      </c>
      <c r="I3721" s="2">
        <v>43172</v>
      </c>
      <c r="J3721">
        <v>2018</v>
      </c>
      <c r="K3721" t="s">
        <v>21598</v>
      </c>
      <c r="L3721">
        <v>3</v>
      </c>
      <c r="M3721" t="s">
        <v>21599</v>
      </c>
      <c r="N3721">
        <v>43</v>
      </c>
      <c r="O3721">
        <v>2018</v>
      </c>
      <c r="P3721" t="s">
        <v>21598</v>
      </c>
      <c r="Q3721">
        <v>1</v>
      </c>
      <c r="R3721" t="s">
        <v>23329</v>
      </c>
      <c r="S3721">
        <v>1</v>
      </c>
      <c r="T3721" t="s">
        <v>52728</v>
      </c>
      <c r="U3721" t="s">
        <v>53148</v>
      </c>
      <c r="V3721" t="s">
        <v>21598</v>
      </c>
      <c r="W3721">
        <v>3</v>
      </c>
      <c r="X3721" t="s">
        <v>21599</v>
      </c>
    </row>
    <row r="3722" spans="1:24" x14ac:dyDescent="0.3">
      <c r="A3722" t="s">
        <v>25765</v>
      </c>
      <c r="B3722" t="s">
        <v>13546</v>
      </c>
      <c r="C3722" t="s">
        <v>52726</v>
      </c>
      <c r="D3722" s="2">
        <v>43129</v>
      </c>
      <c r="E3722" s="2">
        <v>43130</v>
      </c>
      <c r="F3722" s="2">
        <v>43134</v>
      </c>
      <c r="G3722" s="2">
        <v>43161</v>
      </c>
      <c r="H3722">
        <v>32</v>
      </c>
      <c r="I3722" s="2">
        <v>43164</v>
      </c>
      <c r="J3722">
        <v>2018</v>
      </c>
      <c r="K3722" t="s">
        <v>21598</v>
      </c>
      <c r="L3722">
        <v>3</v>
      </c>
      <c r="M3722" t="s">
        <v>21599</v>
      </c>
      <c r="N3722">
        <v>32</v>
      </c>
      <c r="O3722">
        <v>2018</v>
      </c>
      <c r="P3722" t="s">
        <v>21598</v>
      </c>
      <c r="Q3722">
        <v>1</v>
      </c>
      <c r="R3722" t="s">
        <v>23329</v>
      </c>
      <c r="S3722">
        <v>1</v>
      </c>
      <c r="T3722" t="s">
        <v>52728</v>
      </c>
      <c r="U3722" t="s">
        <v>53148</v>
      </c>
      <c r="V3722" t="s">
        <v>21598</v>
      </c>
      <c r="W3722">
        <v>3</v>
      </c>
      <c r="X3722" t="s">
        <v>21599</v>
      </c>
    </row>
    <row r="3723" spans="1:24" x14ac:dyDescent="0.3">
      <c r="A3723" t="s">
        <v>25453</v>
      </c>
      <c r="B3723" t="s">
        <v>12202</v>
      </c>
      <c r="C3723" t="s">
        <v>52726</v>
      </c>
      <c r="D3723" s="2">
        <v>43130</v>
      </c>
      <c r="E3723" s="2">
        <v>43130</v>
      </c>
      <c r="F3723" s="2">
        <v>43139</v>
      </c>
      <c r="G3723" s="2">
        <v>43160</v>
      </c>
      <c r="H3723">
        <v>30</v>
      </c>
      <c r="I3723" s="2">
        <v>43161</v>
      </c>
      <c r="J3723">
        <v>2018</v>
      </c>
      <c r="K3723" t="s">
        <v>21598</v>
      </c>
      <c r="L3723">
        <v>3</v>
      </c>
      <c r="M3723" t="s">
        <v>21599</v>
      </c>
      <c r="N3723">
        <v>30</v>
      </c>
      <c r="O3723">
        <v>2018</v>
      </c>
      <c r="P3723" t="s">
        <v>21598</v>
      </c>
      <c r="Q3723">
        <v>1</v>
      </c>
      <c r="R3723" t="s">
        <v>23329</v>
      </c>
      <c r="S3723">
        <v>2</v>
      </c>
      <c r="T3723" t="s">
        <v>52727</v>
      </c>
      <c r="U3723" t="s">
        <v>53148</v>
      </c>
      <c r="V3723" t="s">
        <v>21598</v>
      </c>
      <c r="W3723">
        <v>3</v>
      </c>
      <c r="X3723" t="s">
        <v>21599</v>
      </c>
    </row>
    <row r="3724" spans="1:24" x14ac:dyDescent="0.3">
      <c r="A3724" t="s">
        <v>25128</v>
      </c>
      <c r="B3724" t="s">
        <v>11807</v>
      </c>
      <c r="C3724" t="s">
        <v>52726</v>
      </c>
      <c r="D3724" s="2">
        <v>43127</v>
      </c>
      <c r="E3724" s="2">
        <v>43130</v>
      </c>
      <c r="F3724" s="2">
        <v>43130</v>
      </c>
      <c r="G3724" s="2">
        <v>43160</v>
      </c>
      <c r="H3724">
        <v>33</v>
      </c>
      <c r="I3724" s="2">
        <v>43160</v>
      </c>
      <c r="J3724">
        <v>2018</v>
      </c>
      <c r="K3724" t="s">
        <v>21598</v>
      </c>
      <c r="L3724">
        <v>3</v>
      </c>
      <c r="M3724" t="s">
        <v>21599</v>
      </c>
      <c r="N3724">
        <v>33</v>
      </c>
      <c r="O3724">
        <v>2018</v>
      </c>
      <c r="P3724" t="s">
        <v>21598</v>
      </c>
      <c r="Q3724">
        <v>1</v>
      </c>
      <c r="R3724" t="s">
        <v>23329</v>
      </c>
      <c r="S3724">
        <v>6</v>
      </c>
      <c r="T3724" t="s">
        <v>52727</v>
      </c>
      <c r="U3724" t="s">
        <v>53148</v>
      </c>
      <c r="V3724" t="s">
        <v>21598</v>
      </c>
      <c r="W3724">
        <v>3</v>
      </c>
      <c r="X3724" t="s">
        <v>21599</v>
      </c>
    </row>
    <row r="3725" spans="1:24" x14ac:dyDescent="0.3">
      <c r="A3725" t="s">
        <v>24368</v>
      </c>
      <c r="B3725" t="s">
        <v>20830</v>
      </c>
      <c r="C3725" t="s">
        <v>52726</v>
      </c>
      <c r="D3725" s="2">
        <v>43118</v>
      </c>
      <c r="E3725" s="2">
        <v>43119</v>
      </c>
      <c r="F3725" s="2">
        <v>43125</v>
      </c>
      <c r="G3725" s="2">
        <v>43160</v>
      </c>
      <c r="H3725">
        <v>42</v>
      </c>
      <c r="I3725" s="2">
        <v>43140</v>
      </c>
      <c r="J3725">
        <v>2018</v>
      </c>
      <c r="K3725" t="s">
        <v>21598</v>
      </c>
      <c r="L3725">
        <v>3</v>
      </c>
      <c r="M3725" t="s">
        <v>21599</v>
      </c>
      <c r="N3725">
        <v>42</v>
      </c>
      <c r="O3725">
        <v>2018</v>
      </c>
      <c r="P3725" t="s">
        <v>21598</v>
      </c>
      <c r="Q3725">
        <v>1</v>
      </c>
      <c r="R3725" t="s">
        <v>23329</v>
      </c>
      <c r="S3725">
        <v>4</v>
      </c>
      <c r="T3725" t="s">
        <v>52727</v>
      </c>
      <c r="U3725" t="s">
        <v>53148</v>
      </c>
      <c r="V3725" t="s">
        <v>21598</v>
      </c>
      <c r="W3725">
        <v>3</v>
      </c>
      <c r="X3725" t="s">
        <v>21599</v>
      </c>
    </row>
    <row r="3726" spans="1:24" x14ac:dyDescent="0.3">
      <c r="A3726" t="s">
        <v>24515</v>
      </c>
      <c r="B3726" t="s">
        <v>9953</v>
      </c>
      <c r="C3726" t="s">
        <v>52726</v>
      </c>
      <c r="D3726" s="2">
        <v>43123</v>
      </c>
      <c r="E3726" s="2">
        <v>43123</v>
      </c>
      <c r="F3726" s="2">
        <v>43158</v>
      </c>
      <c r="G3726" s="2">
        <v>43168</v>
      </c>
      <c r="H3726">
        <v>45</v>
      </c>
      <c r="I3726" s="2">
        <v>43152</v>
      </c>
      <c r="J3726">
        <v>2018</v>
      </c>
      <c r="K3726" t="s">
        <v>21598</v>
      </c>
      <c r="L3726">
        <v>3</v>
      </c>
      <c r="M3726" t="s">
        <v>21599</v>
      </c>
      <c r="N3726">
        <v>45</v>
      </c>
      <c r="O3726">
        <v>2018</v>
      </c>
      <c r="P3726" t="s">
        <v>21598</v>
      </c>
      <c r="Q3726">
        <v>1</v>
      </c>
      <c r="R3726" t="s">
        <v>23329</v>
      </c>
      <c r="S3726">
        <v>2</v>
      </c>
      <c r="T3726" t="s">
        <v>52727</v>
      </c>
      <c r="U3726" t="s">
        <v>53148</v>
      </c>
      <c r="V3726" t="s">
        <v>21598</v>
      </c>
      <c r="W3726">
        <v>3</v>
      </c>
      <c r="X3726" t="s">
        <v>21599</v>
      </c>
    </row>
    <row r="3727" spans="1:24" x14ac:dyDescent="0.3">
      <c r="A3727" t="s">
        <v>25382</v>
      </c>
      <c r="B3727" t="s">
        <v>14352</v>
      </c>
      <c r="C3727" t="s">
        <v>52726</v>
      </c>
      <c r="D3727" s="2">
        <v>43120</v>
      </c>
      <c r="E3727" s="2">
        <v>43151</v>
      </c>
      <c r="F3727" s="2">
        <v>43152</v>
      </c>
      <c r="G3727" s="2">
        <v>43167</v>
      </c>
      <c r="H3727">
        <v>47</v>
      </c>
      <c r="I3727" s="2">
        <v>43152</v>
      </c>
      <c r="J3727">
        <v>2018</v>
      </c>
      <c r="K3727" t="s">
        <v>21598</v>
      </c>
      <c r="L3727">
        <v>3</v>
      </c>
      <c r="M3727" t="s">
        <v>21599</v>
      </c>
      <c r="N3727">
        <v>47</v>
      </c>
      <c r="O3727">
        <v>2018</v>
      </c>
      <c r="P3727" t="s">
        <v>21598</v>
      </c>
      <c r="Q3727">
        <v>1</v>
      </c>
      <c r="R3727" t="s">
        <v>23329</v>
      </c>
      <c r="S3727">
        <v>6</v>
      </c>
      <c r="T3727" t="s">
        <v>52727</v>
      </c>
      <c r="U3727" t="s">
        <v>53148</v>
      </c>
      <c r="V3727" t="s">
        <v>21598</v>
      </c>
      <c r="W3727">
        <v>3</v>
      </c>
      <c r="X3727" t="s">
        <v>21599</v>
      </c>
    </row>
    <row r="3728" spans="1:24" x14ac:dyDescent="0.3">
      <c r="A3728" t="s">
        <v>25265</v>
      </c>
      <c r="B3728" t="s">
        <v>20706</v>
      </c>
      <c r="C3728" t="s">
        <v>52726</v>
      </c>
      <c r="D3728" s="2">
        <v>43129</v>
      </c>
      <c r="E3728" s="2">
        <v>43129</v>
      </c>
      <c r="F3728" s="2">
        <v>43131</v>
      </c>
      <c r="G3728" s="2">
        <v>43160</v>
      </c>
      <c r="H3728">
        <v>31</v>
      </c>
      <c r="I3728" s="2">
        <v>43154</v>
      </c>
      <c r="J3728">
        <v>2018</v>
      </c>
      <c r="K3728" t="s">
        <v>21598</v>
      </c>
      <c r="L3728">
        <v>3</v>
      </c>
      <c r="M3728" t="s">
        <v>21599</v>
      </c>
      <c r="N3728">
        <v>31</v>
      </c>
      <c r="O3728">
        <v>2018</v>
      </c>
      <c r="P3728" t="s">
        <v>21598</v>
      </c>
      <c r="Q3728">
        <v>1</v>
      </c>
      <c r="R3728" t="s">
        <v>23329</v>
      </c>
      <c r="S3728">
        <v>1</v>
      </c>
      <c r="T3728" t="s">
        <v>52728</v>
      </c>
      <c r="U3728" t="s">
        <v>53148</v>
      </c>
      <c r="V3728" t="s">
        <v>21598</v>
      </c>
      <c r="W3728">
        <v>3</v>
      </c>
      <c r="X3728" t="s">
        <v>21599</v>
      </c>
    </row>
    <row r="3729" spans="1:24" x14ac:dyDescent="0.3">
      <c r="A3729" t="s">
        <v>25679</v>
      </c>
      <c r="B3729" t="s">
        <v>16564</v>
      </c>
      <c r="C3729" t="s">
        <v>52726</v>
      </c>
      <c r="D3729" s="2">
        <v>43130</v>
      </c>
      <c r="E3729" s="2">
        <v>43130</v>
      </c>
      <c r="F3729" s="2">
        <v>43133</v>
      </c>
      <c r="G3729" s="2">
        <v>43161</v>
      </c>
      <c r="H3729">
        <v>31</v>
      </c>
      <c r="I3729" s="2">
        <v>43157</v>
      </c>
      <c r="J3729">
        <v>2018</v>
      </c>
      <c r="K3729" t="s">
        <v>21598</v>
      </c>
      <c r="L3729">
        <v>3</v>
      </c>
      <c r="M3729" t="s">
        <v>21599</v>
      </c>
      <c r="N3729">
        <v>31</v>
      </c>
      <c r="O3729">
        <v>2018</v>
      </c>
      <c r="P3729" t="s">
        <v>21598</v>
      </c>
      <c r="Q3729">
        <v>1</v>
      </c>
      <c r="R3729" t="s">
        <v>23329</v>
      </c>
      <c r="S3729">
        <v>2</v>
      </c>
      <c r="T3729" t="s">
        <v>52727</v>
      </c>
      <c r="U3729" t="s">
        <v>53148</v>
      </c>
      <c r="V3729" t="s">
        <v>21598</v>
      </c>
      <c r="W3729">
        <v>3</v>
      </c>
      <c r="X3729" t="s">
        <v>21599</v>
      </c>
    </row>
    <row r="3730" spans="1:24" x14ac:dyDescent="0.3">
      <c r="A3730" t="s">
        <v>25070</v>
      </c>
      <c r="B3730" t="s">
        <v>21126</v>
      </c>
      <c r="C3730" t="s">
        <v>52726</v>
      </c>
      <c r="D3730" s="2">
        <v>43129</v>
      </c>
      <c r="E3730" s="2">
        <v>43129</v>
      </c>
      <c r="F3730" s="2">
        <v>43130</v>
      </c>
      <c r="G3730" s="2">
        <v>43172</v>
      </c>
      <c r="H3730">
        <v>43</v>
      </c>
      <c r="I3730" s="2">
        <v>43152</v>
      </c>
      <c r="J3730">
        <v>2018</v>
      </c>
      <c r="K3730" t="s">
        <v>21598</v>
      </c>
      <c r="L3730">
        <v>3</v>
      </c>
      <c r="M3730" t="s">
        <v>21599</v>
      </c>
      <c r="N3730">
        <v>43</v>
      </c>
      <c r="O3730">
        <v>2018</v>
      </c>
      <c r="P3730" t="s">
        <v>21598</v>
      </c>
      <c r="Q3730">
        <v>1</v>
      </c>
      <c r="R3730" t="s">
        <v>23329</v>
      </c>
      <c r="S3730">
        <v>1</v>
      </c>
      <c r="T3730" t="s">
        <v>52728</v>
      </c>
      <c r="U3730" t="s">
        <v>53148</v>
      </c>
      <c r="V3730" t="s">
        <v>21598</v>
      </c>
      <c r="W3730">
        <v>3</v>
      </c>
      <c r="X3730" t="s">
        <v>21599</v>
      </c>
    </row>
    <row r="3731" spans="1:24" x14ac:dyDescent="0.3">
      <c r="A3731" t="s">
        <v>25145</v>
      </c>
      <c r="B3731" t="s">
        <v>2171</v>
      </c>
      <c r="C3731" t="s">
        <v>52726</v>
      </c>
      <c r="D3731" s="2">
        <v>43128</v>
      </c>
      <c r="E3731" s="2">
        <v>43128</v>
      </c>
      <c r="F3731" s="2">
        <v>43147</v>
      </c>
      <c r="G3731" s="2">
        <v>43170</v>
      </c>
      <c r="H3731">
        <v>42</v>
      </c>
      <c r="I3731" s="2">
        <v>43178</v>
      </c>
      <c r="J3731">
        <v>2018</v>
      </c>
      <c r="K3731" t="s">
        <v>21598</v>
      </c>
      <c r="L3731">
        <v>3</v>
      </c>
      <c r="M3731" t="s">
        <v>21599</v>
      </c>
      <c r="N3731">
        <v>42</v>
      </c>
      <c r="O3731">
        <v>2018</v>
      </c>
      <c r="P3731" t="s">
        <v>21598</v>
      </c>
      <c r="Q3731">
        <v>1</v>
      </c>
      <c r="R3731" t="s">
        <v>23329</v>
      </c>
      <c r="S3731">
        <v>7</v>
      </c>
      <c r="T3731" t="s">
        <v>52728</v>
      </c>
      <c r="U3731" t="s">
        <v>53148</v>
      </c>
      <c r="V3731" t="s">
        <v>21598</v>
      </c>
      <c r="W3731">
        <v>3</v>
      </c>
      <c r="X3731" t="s">
        <v>21599</v>
      </c>
    </row>
    <row r="3732" spans="1:24" x14ac:dyDescent="0.3">
      <c r="A3732" t="s">
        <v>23977</v>
      </c>
      <c r="B3732" t="s">
        <v>10183</v>
      </c>
      <c r="C3732" t="s">
        <v>52726</v>
      </c>
      <c r="D3732" s="2">
        <v>43119</v>
      </c>
      <c r="E3732" s="2">
        <v>43119</v>
      </c>
      <c r="F3732" s="2">
        <v>43119</v>
      </c>
      <c r="G3732" s="2">
        <v>43171</v>
      </c>
      <c r="H3732">
        <v>52</v>
      </c>
      <c r="I3732" s="2">
        <v>43146</v>
      </c>
      <c r="J3732">
        <v>2018</v>
      </c>
      <c r="K3732" t="s">
        <v>21598</v>
      </c>
      <c r="L3732">
        <v>3</v>
      </c>
      <c r="M3732" t="s">
        <v>21599</v>
      </c>
      <c r="N3732">
        <v>52</v>
      </c>
      <c r="O3732">
        <v>2018</v>
      </c>
      <c r="P3732" t="s">
        <v>21598</v>
      </c>
      <c r="Q3732">
        <v>1</v>
      </c>
      <c r="R3732" t="s">
        <v>23329</v>
      </c>
      <c r="S3732">
        <v>5</v>
      </c>
      <c r="T3732" t="s">
        <v>52727</v>
      </c>
      <c r="U3732" t="s">
        <v>53148</v>
      </c>
      <c r="V3732" t="s">
        <v>21598</v>
      </c>
      <c r="W3732">
        <v>3</v>
      </c>
      <c r="X3732" t="s">
        <v>21599</v>
      </c>
    </row>
    <row r="3733" spans="1:24" x14ac:dyDescent="0.3">
      <c r="A3733" t="s">
        <v>31325</v>
      </c>
      <c r="B3733" t="s">
        <v>13690</v>
      </c>
      <c r="C3733" t="s">
        <v>52726</v>
      </c>
      <c r="D3733" s="2">
        <v>43296</v>
      </c>
      <c r="E3733" s="2">
        <v>43296</v>
      </c>
      <c r="F3733" s="2">
        <v>43297</v>
      </c>
      <c r="G3733" s="2">
        <v>43364</v>
      </c>
      <c r="H3733">
        <v>68</v>
      </c>
      <c r="I3733" s="2">
        <v>43318</v>
      </c>
      <c r="J3733">
        <v>2018</v>
      </c>
      <c r="K3733" t="s">
        <v>29432</v>
      </c>
      <c r="L3733">
        <v>9</v>
      </c>
      <c r="M3733" t="s">
        <v>31949</v>
      </c>
      <c r="N3733">
        <v>68</v>
      </c>
      <c r="O3733">
        <v>2018</v>
      </c>
      <c r="P3733" t="s">
        <v>29432</v>
      </c>
      <c r="Q3733">
        <v>7</v>
      </c>
      <c r="R3733" t="s">
        <v>30932</v>
      </c>
      <c r="S3733">
        <v>7</v>
      </c>
      <c r="T3733" t="s">
        <v>52728</v>
      </c>
      <c r="U3733" t="s">
        <v>53148</v>
      </c>
      <c r="V3733" t="s">
        <v>29432</v>
      </c>
      <c r="W3733">
        <v>9</v>
      </c>
      <c r="X3733" t="s">
        <v>31949</v>
      </c>
    </row>
    <row r="3734" spans="1:24" x14ac:dyDescent="0.3">
      <c r="A3734" t="s">
        <v>30565</v>
      </c>
      <c r="B3734" t="s">
        <v>16604</v>
      </c>
      <c r="C3734" t="s">
        <v>52726</v>
      </c>
      <c r="D3734" s="2">
        <v>43333</v>
      </c>
      <c r="E3734" s="2">
        <v>43333</v>
      </c>
      <c r="F3734" s="2">
        <v>43335</v>
      </c>
      <c r="G3734" s="2">
        <v>43353</v>
      </c>
      <c r="H3734">
        <v>20</v>
      </c>
      <c r="I3734" s="2">
        <v>43340</v>
      </c>
      <c r="J3734">
        <v>2018</v>
      </c>
      <c r="K3734" t="s">
        <v>29432</v>
      </c>
      <c r="L3734">
        <v>9</v>
      </c>
      <c r="M3734" t="s">
        <v>31949</v>
      </c>
      <c r="N3734">
        <v>20</v>
      </c>
      <c r="O3734">
        <v>2018</v>
      </c>
      <c r="P3734" t="s">
        <v>29432</v>
      </c>
      <c r="Q3734">
        <v>8</v>
      </c>
      <c r="R3734" t="s">
        <v>29433</v>
      </c>
      <c r="S3734">
        <v>2</v>
      </c>
      <c r="T3734" t="s">
        <v>52727</v>
      </c>
      <c r="U3734" t="s">
        <v>53148</v>
      </c>
      <c r="V3734" t="s">
        <v>29432</v>
      </c>
      <c r="W3734">
        <v>9</v>
      </c>
      <c r="X3734" t="s">
        <v>31949</v>
      </c>
    </row>
    <row r="3735" spans="1:24" x14ac:dyDescent="0.3">
      <c r="A3735" t="s">
        <v>30350</v>
      </c>
      <c r="B3735" t="s">
        <v>14399</v>
      </c>
      <c r="C3735" t="s">
        <v>52726</v>
      </c>
      <c r="D3735" s="2">
        <v>43318</v>
      </c>
      <c r="E3735" s="2">
        <v>43321</v>
      </c>
      <c r="F3735" s="2">
        <v>43322</v>
      </c>
      <c r="G3735" s="2">
        <v>43346</v>
      </c>
      <c r="H3735">
        <v>28</v>
      </c>
      <c r="I3735" s="2">
        <v>43336</v>
      </c>
      <c r="J3735">
        <v>2018</v>
      </c>
      <c r="K3735" t="s">
        <v>29432</v>
      </c>
      <c r="L3735">
        <v>9</v>
      </c>
      <c r="M3735" t="s">
        <v>31949</v>
      </c>
      <c r="N3735">
        <v>28</v>
      </c>
      <c r="O3735">
        <v>2018</v>
      </c>
      <c r="P3735" t="s">
        <v>29432</v>
      </c>
      <c r="Q3735">
        <v>8</v>
      </c>
      <c r="R3735" t="s">
        <v>29433</v>
      </c>
      <c r="S3735">
        <v>1</v>
      </c>
      <c r="T3735" t="s">
        <v>52728</v>
      </c>
      <c r="U3735" t="s">
        <v>53148</v>
      </c>
      <c r="V3735" t="s">
        <v>29432</v>
      </c>
      <c r="W3735">
        <v>9</v>
      </c>
      <c r="X3735" t="s">
        <v>31949</v>
      </c>
    </row>
    <row r="3736" spans="1:24" x14ac:dyDescent="0.3">
      <c r="A3736" t="s">
        <v>29506</v>
      </c>
      <c r="B3736" t="s">
        <v>1893</v>
      </c>
      <c r="C3736" t="s">
        <v>52726</v>
      </c>
      <c r="D3736" s="2">
        <v>43325</v>
      </c>
      <c r="E3736" s="2">
        <v>43325</v>
      </c>
      <c r="F3736" s="2">
        <v>43327</v>
      </c>
      <c r="G3736" s="2">
        <v>43347</v>
      </c>
      <c r="H3736">
        <v>22</v>
      </c>
      <c r="I3736" s="2">
        <v>43336</v>
      </c>
      <c r="J3736">
        <v>2018</v>
      </c>
      <c r="K3736" t="s">
        <v>29432</v>
      </c>
      <c r="L3736">
        <v>9</v>
      </c>
      <c r="M3736" t="s">
        <v>31949</v>
      </c>
      <c r="N3736">
        <v>22</v>
      </c>
      <c r="O3736">
        <v>2018</v>
      </c>
      <c r="P3736" t="s">
        <v>29432</v>
      </c>
      <c r="Q3736">
        <v>8</v>
      </c>
      <c r="R3736" t="s">
        <v>29433</v>
      </c>
      <c r="S3736">
        <v>1</v>
      </c>
      <c r="T3736" t="s">
        <v>52728</v>
      </c>
      <c r="U3736" t="s">
        <v>53148</v>
      </c>
      <c r="V3736" t="s">
        <v>29432</v>
      </c>
      <c r="W3736">
        <v>9</v>
      </c>
      <c r="X3736" t="s">
        <v>31949</v>
      </c>
    </row>
    <row r="3737" spans="1:24" x14ac:dyDescent="0.3">
      <c r="A3737" t="s">
        <v>31248</v>
      </c>
      <c r="B3737" t="s">
        <v>20482</v>
      </c>
      <c r="C3737" t="s">
        <v>52726</v>
      </c>
      <c r="D3737" s="2">
        <v>43305</v>
      </c>
      <c r="E3737" s="2">
        <v>43305</v>
      </c>
      <c r="F3737" s="2">
        <v>43306</v>
      </c>
      <c r="G3737" s="2">
        <v>43346</v>
      </c>
      <c r="H3737">
        <v>41</v>
      </c>
      <c r="I3737" s="2">
        <v>43334</v>
      </c>
      <c r="J3737">
        <v>2018</v>
      </c>
      <c r="K3737" t="s">
        <v>29432</v>
      </c>
      <c r="L3737">
        <v>9</v>
      </c>
      <c r="M3737" t="s">
        <v>31949</v>
      </c>
      <c r="N3737">
        <v>41</v>
      </c>
      <c r="O3737">
        <v>2018</v>
      </c>
      <c r="P3737" t="s">
        <v>29432</v>
      </c>
      <c r="Q3737">
        <v>7</v>
      </c>
      <c r="R3737" t="s">
        <v>30932</v>
      </c>
      <c r="S3737">
        <v>2</v>
      </c>
      <c r="T3737" t="s">
        <v>52727</v>
      </c>
      <c r="U3737" t="s">
        <v>53148</v>
      </c>
      <c r="V3737" t="s">
        <v>29432</v>
      </c>
      <c r="W3737">
        <v>9</v>
      </c>
      <c r="X3737" t="s">
        <v>31949</v>
      </c>
    </row>
    <row r="3738" spans="1:24" x14ac:dyDescent="0.3">
      <c r="A3738" t="s">
        <v>28792</v>
      </c>
      <c r="B3738" t="s">
        <v>12106</v>
      </c>
      <c r="C3738" t="s">
        <v>52726</v>
      </c>
      <c r="D3738" s="2">
        <v>43244</v>
      </c>
      <c r="E3738" s="2">
        <v>43246</v>
      </c>
      <c r="F3738" s="2">
        <v>43250</v>
      </c>
      <c r="G3738" s="2">
        <v>43285</v>
      </c>
      <c r="H3738">
        <v>41</v>
      </c>
      <c r="I3738" s="2">
        <v>43285</v>
      </c>
      <c r="J3738">
        <v>2018</v>
      </c>
      <c r="K3738" t="s">
        <v>29432</v>
      </c>
      <c r="L3738">
        <v>7</v>
      </c>
      <c r="M3738" t="s">
        <v>30932</v>
      </c>
      <c r="N3738">
        <v>41</v>
      </c>
      <c r="O3738">
        <v>2018</v>
      </c>
      <c r="P3738" t="s">
        <v>25827</v>
      </c>
      <c r="Q3738">
        <v>5</v>
      </c>
      <c r="R3738" t="s">
        <v>28187</v>
      </c>
      <c r="S3738">
        <v>4</v>
      </c>
      <c r="T3738" t="s">
        <v>52727</v>
      </c>
      <c r="U3738" t="s">
        <v>53148</v>
      </c>
      <c r="V3738" t="s">
        <v>29432</v>
      </c>
      <c r="W3738">
        <v>7</v>
      </c>
      <c r="X3738" t="s">
        <v>30932</v>
      </c>
    </row>
    <row r="3739" spans="1:24" x14ac:dyDescent="0.3">
      <c r="A3739" t="s">
        <v>25910</v>
      </c>
      <c r="B3739" t="s">
        <v>17918</v>
      </c>
      <c r="C3739" t="s">
        <v>52726</v>
      </c>
      <c r="D3739" s="2">
        <v>43244</v>
      </c>
      <c r="E3739" s="2">
        <v>43244</v>
      </c>
      <c r="F3739" s="2">
        <v>43255</v>
      </c>
      <c r="G3739" s="2">
        <v>43292</v>
      </c>
      <c r="H3739">
        <v>48</v>
      </c>
      <c r="I3739" s="2">
        <v>43283</v>
      </c>
      <c r="J3739">
        <v>2018</v>
      </c>
      <c r="K3739" t="s">
        <v>29432</v>
      </c>
      <c r="L3739">
        <v>7</v>
      </c>
      <c r="M3739" t="s">
        <v>30932</v>
      </c>
      <c r="N3739">
        <v>48</v>
      </c>
      <c r="O3739">
        <v>2018</v>
      </c>
      <c r="P3739" t="s">
        <v>25827</v>
      </c>
      <c r="Q3739">
        <v>5</v>
      </c>
      <c r="R3739" t="s">
        <v>28187</v>
      </c>
      <c r="S3739">
        <v>4</v>
      </c>
      <c r="T3739" t="s">
        <v>52727</v>
      </c>
      <c r="U3739" t="s">
        <v>53148</v>
      </c>
      <c r="V3739" t="s">
        <v>29432</v>
      </c>
      <c r="W3739">
        <v>7</v>
      </c>
      <c r="X3739" t="s">
        <v>30932</v>
      </c>
    </row>
    <row r="3740" spans="1:24" x14ac:dyDescent="0.3">
      <c r="A3740" t="s">
        <v>28445</v>
      </c>
      <c r="B3740" t="s">
        <v>19384</v>
      </c>
      <c r="C3740" t="s">
        <v>52726</v>
      </c>
      <c r="D3740" s="2">
        <v>43235</v>
      </c>
      <c r="E3740" s="2">
        <v>43235</v>
      </c>
      <c r="F3740" s="2">
        <v>43236</v>
      </c>
      <c r="G3740" s="2">
        <v>43293</v>
      </c>
      <c r="H3740">
        <v>58</v>
      </c>
      <c r="I3740" s="2">
        <v>43262</v>
      </c>
      <c r="J3740">
        <v>2018</v>
      </c>
      <c r="K3740" t="s">
        <v>29432</v>
      </c>
      <c r="L3740">
        <v>7</v>
      </c>
      <c r="M3740" t="s">
        <v>30932</v>
      </c>
      <c r="N3740">
        <v>58</v>
      </c>
      <c r="O3740">
        <v>2018</v>
      </c>
      <c r="P3740" t="s">
        <v>25827</v>
      </c>
      <c r="Q3740">
        <v>5</v>
      </c>
      <c r="R3740" t="s">
        <v>28187</v>
      </c>
      <c r="S3740">
        <v>2</v>
      </c>
      <c r="T3740" t="s">
        <v>52727</v>
      </c>
      <c r="U3740" t="s">
        <v>53148</v>
      </c>
      <c r="V3740" t="s">
        <v>29432</v>
      </c>
      <c r="W3740">
        <v>7</v>
      </c>
      <c r="X3740" t="s">
        <v>30932</v>
      </c>
    </row>
    <row r="3741" spans="1:24" x14ac:dyDescent="0.3">
      <c r="A3741" t="s">
        <v>26273</v>
      </c>
      <c r="B3741" t="s">
        <v>6825</v>
      </c>
      <c r="C3741" t="s">
        <v>52726</v>
      </c>
      <c r="D3741" s="2">
        <v>43245</v>
      </c>
      <c r="E3741" s="2">
        <v>43245</v>
      </c>
      <c r="F3741" s="2">
        <v>43256</v>
      </c>
      <c r="G3741" s="2">
        <v>43286</v>
      </c>
      <c r="H3741">
        <v>41</v>
      </c>
      <c r="I3741" s="2">
        <v>43269</v>
      </c>
      <c r="J3741">
        <v>2018</v>
      </c>
      <c r="K3741" t="s">
        <v>29432</v>
      </c>
      <c r="L3741">
        <v>7</v>
      </c>
      <c r="M3741" t="s">
        <v>30932</v>
      </c>
      <c r="N3741">
        <v>41</v>
      </c>
      <c r="O3741">
        <v>2018</v>
      </c>
      <c r="P3741" t="s">
        <v>25827</v>
      </c>
      <c r="Q3741">
        <v>5</v>
      </c>
      <c r="R3741" t="s">
        <v>28187</v>
      </c>
      <c r="S3741">
        <v>5</v>
      </c>
      <c r="T3741" t="s">
        <v>52727</v>
      </c>
      <c r="U3741" t="s">
        <v>53148</v>
      </c>
      <c r="V3741" t="s">
        <v>29432</v>
      </c>
      <c r="W3741">
        <v>7</v>
      </c>
      <c r="X3741" t="s">
        <v>30932</v>
      </c>
    </row>
    <row r="3742" spans="1:24" x14ac:dyDescent="0.3">
      <c r="A3742" t="s">
        <v>26461</v>
      </c>
      <c r="B3742" t="s">
        <v>16310</v>
      </c>
      <c r="C3742" t="s">
        <v>52726</v>
      </c>
      <c r="D3742" s="2">
        <v>43243</v>
      </c>
      <c r="E3742" s="2">
        <v>43243</v>
      </c>
      <c r="F3742" s="2">
        <v>43271</v>
      </c>
      <c r="G3742" s="2">
        <v>43298</v>
      </c>
      <c r="H3742">
        <v>55</v>
      </c>
      <c r="I3742" s="2">
        <v>43292</v>
      </c>
      <c r="J3742">
        <v>2018</v>
      </c>
      <c r="K3742" t="s">
        <v>29432</v>
      </c>
      <c r="L3742">
        <v>7</v>
      </c>
      <c r="M3742" t="s">
        <v>30932</v>
      </c>
      <c r="N3742">
        <v>55</v>
      </c>
      <c r="O3742">
        <v>2018</v>
      </c>
      <c r="P3742" t="s">
        <v>25827</v>
      </c>
      <c r="Q3742">
        <v>5</v>
      </c>
      <c r="R3742" t="s">
        <v>28187</v>
      </c>
      <c r="S3742">
        <v>3</v>
      </c>
      <c r="T3742" t="s">
        <v>52727</v>
      </c>
      <c r="U3742" t="s">
        <v>53148</v>
      </c>
      <c r="V3742" t="s">
        <v>29432</v>
      </c>
      <c r="W3742">
        <v>7</v>
      </c>
      <c r="X3742" t="s">
        <v>30932</v>
      </c>
    </row>
    <row r="3743" spans="1:24" x14ac:dyDescent="0.3">
      <c r="A3743" t="s">
        <v>30976</v>
      </c>
      <c r="B3743" t="s">
        <v>13402</v>
      </c>
      <c r="C3743" t="s">
        <v>52726</v>
      </c>
      <c r="D3743" s="2">
        <v>43278</v>
      </c>
      <c r="E3743" s="2">
        <v>43279</v>
      </c>
      <c r="F3743" s="2">
        <v>43279</v>
      </c>
      <c r="G3743" s="2">
        <v>43287</v>
      </c>
      <c r="H3743">
        <v>9</v>
      </c>
      <c r="I3743" s="2">
        <v>43307</v>
      </c>
      <c r="J3743">
        <v>2018</v>
      </c>
      <c r="K3743" t="s">
        <v>29432</v>
      </c>
      <c r="L3743">
        <v>7</v>
      </c>
      <c r="M3743" t="s">
        <v>30932</v>
      </c>
      <c r="N3743">
        <v>9</v>
      </c>
      <c r="O3743">
        <v>2018</v>
      </c>
      <c r="P3743" t="s">
        <v>25827</v>
      </c>
      <c r="Q3743">
        <v>6</v>
      </c>
      <c r="R3743" t="s">
        <v>25828</v>
      </c>
      <c r="S3743">
        <v>3</v>
      </c>
      <c r="T3743" t="s">
        <v>52727</v>
      </c>
      <c r="U3743" t="s">
        <v>53148</v>
      </c>
      <c r="V3743" t="s">
        <v>29432</v>
      </c>
      <c r="W3743">
        <v>7</v>
      </c>
      <c r="X3743" t="s">
        <v>30932</v>
      </c>
    </row>
    <row r="3744" spans="1:24" x14ac:dyDescent="0.3">
      <c r="A3744" t="s">
        <v>26733</v>
      </c>
      <c r="B3744" t="s">
        <v>17875</v>
      </c>
      <c r="C3744" t="s">
        <v>52726</v>
      </c>
      <c r="D3744" s="2">
        <v>43271</v>
      </c>
      <c r="E3744" s="2">
        <v>43272</v>
      </c>
      <c r="F3744" s="2">
        <v>43273</v>
      </c>
      <c r="G3744" s="2">
        <v>43284</v>
      </c>
      <c r="H3744">
        <v>13</v>
      </c>
      <c r="I3744" s="2">
        <v>43301</v>
      </c>
      <c r="J3744">
        <v>2018</v>
      </c>
      <c r="K3744" t="s">
        <v>29432</v>
      </c>
      <c r="L3744">
        <v>7</v>
      </c>
      <c r="M3744" t="s">
        <v>30932</v>
      </c>
      <c r="N3744">
        <v>13</v>
      </c>
      <c r="O3744">
        <v>2018</v>
      </c>
      <c r="P3744" t="s">
        <v>25827</v>
      </c>
      <c r="Q3744">
        <v>6</v>
      </c>
      <c r="R3744" t="s">
        <v>25828</v>
      </c>
      <c r="S3744">
        <v>3</v>
      </c>
      <c r="T3744" t="s">
        <v>52727</v>
      </c>
      <c r="U3744" t="s">
        <v>53148</v>
      </c>
      <c r="V3744" t="s">
        <v>29432</v>
      </c>
      <c r="W3744">
        <v>7</v>
      </c>
      <c r="X3744" t="s">
        <v>30932</v>
      </c>
    </row>
    <row r="3745" spans="1:24" x14ac:dyDescent="0.3">
      <c r="A3745" t="s">
        <v>31397</v>
      </c>
      <c r="B3745" t="s">
        <v>10265</v>
      </c>
      <c r="C3745" t="s">
        <v>52726</v>
      </c>
      <c r="D3745" s="2">
        <v>43281</v>
      </c>
      <c r="E3745" s="2">
        <v>43281</v>
      </c>
      <c r="F3745" s="2">
        <v>43283</v>
      </c>
      <c r="G3745" s="2">
        <v>43286</v>
      </c>
      <c r="H3745">
        <v>5</v>
      </c>
      <c r="I3745" s="2">
        <v>43312</v>
      </c>
      <c r="J3745">
        <v>2018</v>
      </c>
      <c r="K3745" t="s">
        <v>29432</v>
      </c>
      <c r="L3745">
        <v>7</v>
      </c>
      <c r="M3745" t="s">
        <v>30932</v>
      </c>
      <c r="N3745">
        <v>5</v>
      </c>
      <c r="O3745">
        <v>2018</v>
      </c>
      <c r="P3745" t="s">
        <v>25827</v>
      </c>
      <c r="Q3745">
        <v>6</v>
      </c>
      <c r="R3745" t="s">
        <v>25828</v>
      </c>
      <c r="S3745">
        <v>6</v>
      </c>
      <c r="T3745" t="s">
        <v>52727</v>
      </c>
      <c r="U3745" t="s">
        <v>53148</v>
      </c>
      <c r="V3745" t="s">
        <v>29432</v>
      </c>
      <c r="W3745">
        <v>7</v>
      </c>
      <c r="X3745" t="s">
        <v>30932</v>
      </c>
    </row>
    <row r="3746" spans="1:24" x14ac:dyDescent="0.3">
      <c r="A3746" t="s">
        <v>31306</v>
      </c>
      <c r="B3746" t="s">
        <v>4349</v>
      </c>
      <c r="C3746" t="s">
        <v>52726</v>
      </c>
      <c r="D3746" s="2">
        <v>43279</v>
      </c>
      <c r="E3746" s="2">
        <v>43279</v>
      </c>
      <c r="F3746" s="2">
        <v>43284</v>
      </c>
      <c r="G3746" s="2">
        <v>43286</v>
      </c>
      <c r="H3746">
        <v>7</v>
      </c>
      <c r="I3746" s="2">
        <v>43298</v>
      </c>
      <c r="J3746">
        <v>2018</v>
      </c>
      <c r="K3746" t="s">
        <v>29432</v>
      </c>
      <c r="L3746">
        <v>7</v>
      </c>
      <c r="M3746" t="s">
        <v>30932</v>
      </c>
      <c r="N3746">
        <v>7</v>
      </c>
      <c r="O3746">
        <v>2018</v>
      </c>
      <c r="P3746" t="s">
        <v>25827</v>
      </c>
      <c r="Q3746">
        <v>6</v>
      </c>
      <c r="R3746" t="s">
        <v>25828</v>
      </c>
      <c r="S3746">
        <v>4</v>
      </c>
      <c r="T3746" t="s">
        <v>52727</v>
      </c>
      <c r="U3746" t="s">
        <v>53148</v>
      </c>
      <c r="V3746" t="s">
        <v>29432</v>
      </c>
      <c r="W3746">
        <v>7</v>
      </c>
      <c r="X3746" t="s">
        <v>30932</v>
      </c>
    </row>
    <row r="3747" spans="1:24" x14ac:dyDescent="0.3">
      <c r="A3747" t="s">
        <v>31292</v>
      </c>
      <c r="B3747" t="s">
        <v>8147</v>
      </c>
      <c r="C3747" t="s">
        <v>52726</v>
      </c>
      <c r="D3747" s="2">
        <v>43279</v>
      </c>
      <c r="E3747" s="2">
        <v>43280</v>
      </c>
      <c r="F3747" s="2">
        <v>43280</v>
      </c>
      <c r="G3747" s="2">
        <v>43284</v>
      </c>
      <c r="H3747">
        <v>5</v>
      </c>
      <c r="I3747" s="2">
        <v>43301</v>
      </c>
      <c r="J3747">
        <v>2018</v>
      </c>
      <c r="K3747" t="s">
        <v>29432</v>
      </c>
      <c r="L3747">
        <v>7</v>
      </c>
      <c r="M3747" t="s">
        <v>30932</v>
      </c>
      <c r="N3747">
        <v>5</v>
      </c>
      <c r="O3747">
        <v>2018</v>
      </c>
      <c r="P3747" t="s">
        <v>25827</v>
      </c>
      <c r="Q3747">
        <v>6</v>
      </c>
      <c r="R3747" t="s">
        <v>25828</v>
      </c>
      <c r="S3747">
        <v>4</v>
      </c>
      <c r="T3747" t="s">
        <v>52727</v>
      </c>
      <c r="U3747" t="s">
        <v>53148</v>
      </c>
      <c r="V3747" t="s">
        <v>29432</v>
      </c>
      <c r="W3747">
        <v>7</v>
      </c>
      <c r="X3747" t="s">
        <v>30932</v>
      </c>
    </row>
    <row r="3748" spans="1:24" x14ac:dyDescent="0.3">
      <c r="A3748" t="s">
        <v>26957</v>
      </c>
      <c r="B3748" t="s">
        <v>3200</v>
      </c>
      <c r="C3748" t="s">
        <v>52726</v>
      </c>
      <c r="D3748" s="2">
        <v>43277</v>
      </c>
      <c r="E3748" s="2">
        <v>43277</v>
      </c>
      <c r="F3748" s="2">
        <v>43279</v>
      </c>
      <c r="G3748" s="2">
        <v>43290</v>
      </c>
      <c r="H3748">
        <v>13</v>
      </c>
      <c r="I3748" s="2">
        <v>43298</v>
      </c>
      <c r="J3748">
        <v>2018</v>
      </c>
      <c r="K3748" t="s">
        <v>29432</v>
      </c>
      <c r="L3748">
        <v>7</v>
      </c>
      <c r="M3748" t="s">
        <v>30932</v>
      </c>
      <c r="N3748">
        <v>13</v>
      </c>
      <c r="O3748">
        <v>2018</v>
      </c>
      <c r="P3748" t="s">
        <v>25827</v>
      </c>
      <c r="Q3748">
        <v>6</v>
      </c>
      <c r="R3748" t="s">
        <v>25828</v>
      </c>
      <c r="S3748">
        <v>2</v>
      </c>
      <c r="T3748" t="s">
        <v>52727</v>
      </c>
      <c r="U3748" t="s">
        <v>53148</v>
      </c>
      <c r="V3748" t="s">
        <v>29432</v>
      </c>
      <c r="W3748">
        <v>7</v>
      </c>
      <c r="X3748" t="s">
        <v>30932</v>
      </c>
    </row>
    <row r="3749" spans="1:24" x14ac:dyDescent="0.3">
      <c r="A3749" t="s">
        <v>26770</v>
      </c>
      <c r="B3749" t="s">
        <v>18147</v>
      </c>
      <c r="C3749" t="s">
        <v>52726</v>
      </c>
      <c r="D3749" s="2">
        <v>43276</v>
      </c>
      <c r="E3749" s="2">
        <v>43276</v>
      </c>
      <c r="F3749" s="2">
        <v>43276</v>
      </c>
      <c r="G3749" s="2">
        <v>43283</v>
      </c>
      <c r="H3749">
        <v>7</v>
      </c>
      <c r="I3749" s="2">
        <v>43304</v>
      </c>
      <c r="J3749">
        <v>2018</v>
      </c>
      <c r="K3749" t="s">
        <v>29432</v>
      </c>
      <c r="L3749">
        <v>7</v>
      </c>
      <c r="M3749" t="s">
        <v>30932</v>
      </c>
      <c r="N3749">
        <v>7</v>
      </c>
      <c r="O3749">
        <v>2018</v>
      </c>
      <c r="P3749" t="s">
        <v>25827</v>
      </c>
      <c r="Q3749">
        <v>6</v>
      </c>
      <c r="R3749" t="s">
        <v>25828</v>
      </c>
      <c r="S3749">
        <v>1</v>
      </c>
      <c r="T3749" t="s">
        <v>52728</v>
      </c>
      <c r="U3749" t="s">
        <v>53148</v>
      </c>
      <c r="V3749" t="s">
        <v>29432</v>
      </c>
      <c r="W3749">
        <v>7</v>
      </c>
      <c r="X3749" t="s">
        <v>30932</v>
      </c>
    </row>
    <row r="3750" spans="1:24" x14ac:dyDescent="0.3">
      <c r="A3750" t="s">
        <v>31263</v>
      </c>
      <c r="B3750" t="s">
        <v>16782</v>
      </c>
      <c r="C3750" t="s">
        <v>52726</v>
      </c>
      <c r="D3750" s="2">
        <v>43279</v>
      </c>
      <c r="E3750" s="2">
        <v>43281</v>
      </c>
      <c r="F3750" s="2">
        <v>43283</v>
      </c>
      <c r="G3750" s="2">
        <v>43287</v>
      </c>
      <c r="H3750">
        <v>8</v>
      </c>
      <c r="I3750" s="2">
        <v>43306</v>
      </c>
      <c r="J3750">
        <v>2018</v>
      </c>
      <c r="K3750" t="s">
        <v>29432</v>
      </c>
      <c r="L3750">
        <v>7</v>
      </c>
      <c r="M3750" t="s">
        <v>30932</v>
      </c>
      <c r="N3750">
        <v>8</v>
      </c>
      <c r="O3750">
        <v>2018</v>
      </c>
      <c r="P3750" t="s">
        <v>25827</v>
      </c>
      <c r="Q3750">
        <v>6</v>
      </c>
      <c r="R3750" t="s">
        <v>25828</v>
      </c>
      <c r="S3750">
        <v>4</v>
      </c>
      <c r="T3750" t="s">
        <v>52727</v>
      </c>
      <c r="U3750" t="s">
        <v>53148</v>
      </c>
      <c r="V3750" t="s">
        <v>29432</v>
      </c>
      <c r="W3750">
        <v>7</v>
      </c>
      <c r="X3750" t="s">
        <v>30932</v>
      </c>
    </row>
    <row r="3751" spans="1:24" x14ac:dyDescent="0.3">
      <c r="A3751" t="s">
        <v>31729</v>
      </c>
      <c r="B3751" t="s">
        <v>6375</v>
      </c>
      <c r="C3751" t="s">
        <v>52726</v>
      </c>
      <c r="D3751" s="2">
        <v>43281</v>
      </c>
      <c r="E3751" s="2">
        <v>43286</v>
      </c>
      <c r="F3751" s="2">
        <v>43285</v>
      </c>
      <c r="G3751" s="2">
        <v>43291</v>
      </c>
      <c r="H3751">
        <v>10</v>
      </c>
      <c r="I3751" s="2">
        <v>43308</v>
      </c>
      <c r="J3751">
        <v>2018</v>
      </c>
      <c r="K3751" t="s">
        <v>29432</v>
      </c>
      <c r="L3751">
        <v>7</v>
      </c>
      <c r="M3751" t="s">
        <v>30932</v>
      </c>
      <c r="N3751">
        <v>10</v>
      </c>
      <c r="O3751">
        <v>2018</v>
      </c>
      <c r="P3751" t="s">
        <v>25827</v>
      </c>
      <c r="Q3751">
        <v>6</v>
      </c>
      <c r="R3751" t="s">
        <v>25828</v>
      </c>
      <c r="S3751">
        <v>6</v>
      </c>
      <c r="T3751" t="s">
        <v>52727</v>
      </c>
      <c r="U3751" t="s">
        <v>53148</v>
      </c>
      <c r="V3751" t="s">
        <v>29432</v>
      </c>
      <c r="W3751">
        <v>7</v>
      </c>
      <c r="X3751" t="s">
        <v>30932</v>
      </c>
    </row>
    <row r="3752" spans="1:24" x14ac:dyDescent="0.3">
      <c r="A3752" t="s">
        <v>31741</v>
      </c>
      <c r="B3752" t="s">
        <v>16808</v>
      </c>
      <c r="C3752" t="s">
        <v>52726</v>
      </c>
      <c r="D3752" s="2">
        <v>43278</v>
      </c>
      <c r="E3752" s="2">
        <v>43278</v>
      </c>
      <c r="F3752" s="2">
        <v>43284</v>
      </c>
      <c r="G3752" s="2">
        <v>43290</v>
      </c>
      <c r="H3752">
        <v>12</v>
      </c>
      <c r="I3752" s="2">
        <v>43305</v>
      </c>
      <c r="J3752">
        <v>2018</v>
      </c>
      <c r="K3752" t="s">
        <v>29432</v>
      </c>
      <c r="L3752">
        <v>7</v>
      </c>
      <c r="M3752" t="s">
        <v>30932</v>
      </c>
      <c r="N3752">
        <v>12</v>
      </c>
      <c r="O3752">
        <v>2018</v>
      </c>
      <c r="P3752" t="s">
        <v>25827</v>
      </c>
      <c r="Q3752">
        <v>6</v>
      </c>
      <c r="R3752" t="s">
        <v>25828</v>
      </c>
      <c r="S3752">
        <v>3</v>
      </c>
      <c r="T3752" t="s">
        <v>52727</v>
      </c>
      <c r="U3752" t="s">
        <v>53148</v>
      </c>
      <c r="V3752" t="s">
        <v>29432</v>
      </c>
      <c r="W3752">
        <v>7</v>
      </c>
      <c r="X3752" t="s">
        <v>30932</v>
      </c>
    </row>
    <row r="3753" spans="1:24" x14ac:dyDescent="0.3">
      <c r="A3753" t="s">
        <v>26902</v>
      </c>
      <c r="B3753" t="s">
        <v>19720</v>
      </c>
      <c r="C3753" t="s">
        <v>52726</v>
      </c>
      <c r="D3753" s="2">
        <v>43276</v>
      </c>
      <c r="E3753" s="2">
        <v>43276</v>
      </c>
      <c r="F3753" s="2">
        <v>43278</v>
      </c>
      <c r="G3753" s="2">
        <v>43284</v>
      </c>
      <c r="H3753">
        <v>8</v>
      </c>
      <c r="I3753" s="2">
        <v>43299</v>
      </c>
      <c r="J3753">
        <v>2018</v>
      </c>
      <c r="K3753" t="s">
        <v>29432</v>
      </c>
      <c r="L3753">
        <v>7</v>
      </c>
      <c r="M3753" t="s">
        <v>30932</v>
      </c>
      <c r="N3753">
        <v>8</v>
      </c>
      <c r="O3753">
        <v>2018</v>
      </c>
      <c r="P3753" t="s">
        <v>25827</v>
      </c>
      <c r="Q3753">
        <v>6</v>
      </c>
      <c r="R3753" t="s">
        <v>25828</v>
      </c>
      <c r="S3753">
        <v>1</v>
      </c>
      <c r="T3753" t="s">
        <v>52728</v>
      </c>
      <c r="U3753" t="s">
        <v>53148</v>
      </c>
      <c r="V3753" t="s">
        <v>29432</v>
      </c>
      <c r="W3753">
        <v>7</v>
      </c>
      <c r="X3753" t="s">
        <v>30932</v>
      </c>
    </row>
    <row r="3754" spans="1:24" x14ac:dyDescent="0.3">
      <c r="A3754" t="s">
        <v>31331</v>
      </c>
      <c r="B3754" t="s">
        <v>17675</v>
      </c>
      <c r="C3754" t="s">
        <v>52726</v>
      </c>
      <c r="D3754" s="2">
        <v>43277</v>
      </c>
      <c r="E3754" s="2">
        <v>43277</v>
      </c>
      <c r="F3754" s="2">
        <v>43284</v>
      </c>
      <c r="G3754" s="2">
        <v>43290</v>
      </c>
      <c r="H3754">
        <v>13</v>
      </c>
      <c r="I3754" s="2">
        <v>43307</v>
      </c>
      <c r="J3754">
        <v>2018</v>
      </c>
      <c r="K3754" t="s">
        <v>29432</v>
      </c>
      <c r="L3754">
        <v>7</v>
      </c>
      <c r="M3754" t="s">
        <v>30932</v>
      </c>
      <c r="N3754">
        <v>13</v>
      </c>
      <c r="O3754">
        <v>2018</v>
      </c>
      <c r="P3754" t="s">
        <v>25827</v>
      </c>
      <c r="Q3754">
        <v>6</v>
      </c>
      <c r="R3754" t="s">
        <v>25828</v>
      </c>
      <c r="S3754">
        <v>2</v>
      </c>
      <c r="T3754" t="s">
        <v>52727</v>
      </c>
      <c r="U3754" t="s">
        <v>53148</v>
      </c>
      <c r="V3754" t="s">
        <v>29432</v>
      </c>
      <c r="W3754">
        <v>7</v>
      </c>
      <c r="X3754" t="s">
        <v>30932</v>
      </c>
    </row>
    <row r="3755" spans="1:24" x14ac:dyDescent="0.3">
      <c r="A3755" t="s">
        <v>31467</v>
      </c>
      <c r="B3755" t="s">
        <v>9230</v>
      </c>
      <c r="C3755" t="s">
        <v>52726</v>
      </c>
      <c r="D3755" s="2">
        <v>43279</v>
      </c>
      <c r="E3755" s="2">
        <v>43279</v>
      </c>
      <c r="F3755" s="2">
        <v>43280</v>
      </c>
      <c r="G3755" s="2">
        <v>43285</v>
      </c>
      <c r="H3755">
        <v>6</v>
      </c>
      <c r="I3755" s="2">
        <v>43299</v>
      </c>
      <c r="J3755">
        <v>2018</v>
      </c>
      <c r="K3755" t="s">
        <v>29432</v>
      </c>
      <c r="L3755">
        <v>7</v>
      </c>
      <c r="M3755" t="s">
        <v>30932</v>
      </c>
      <c r="N3755">
        <v>6</v>
      </c>
      <c r="O3755">
        <v>2018</v>
      </c>
      <c r="P3755" t="s">
        <v>25827</v>
      </c>
      <c r="Q3755">
        <v>6</v>
      </c>
      <c r="R3755" t="s">
        <v>25828</v>
      </c>
      <c r="S3755">
        <v>4</v>
      </c>
      <c r="T3755" t="s">
        <v>52727</v>
      </c>
      <c r="U3755" t="s">
        <v>53148</v>
      </c>
      <c r="V3755" t="s">
        <v>29432</v>
      </c>
      <c r="W3755">
        <v>7</v>
      </c>
      <c r="X3755" t="s">
        <v>30932</v>
      </c>
    </row>
    <row r="3756" spans="1:24" x14ac:dyDescent="0.3">
      <c r="A3756" t="s">
        <v>31089</v>
      </c>
      <c r="B3756" t="s">
        <v>13628</v>
      </c>
      <c r="C3756" t="s">
        <v>52726</v>
      </c>
      <c r="D3756" s="2">
        <v>43280</v>
      </c>
      <c r="E3756" s="2">
        <v>43280</v>
      </c>
      <c r="F3756" s="2">
        <v>43284</v>
      </c>
      <c r="G3756" s="2">
        <v>43286</v>
      </c>
      <c r="H3756">
        <v>6</v>
      </c>
      <c r="I3756" s="2">
        <v>43308</v>
      </c>
      <c r="J3756">
        <v>2018</v>
      </c>
      <c r="K3756" t="s">
        <v>29432</v>
      </c>
      <c r="L3756">
        <v>7</v>
      </c>
      <c r="M3756" t="s">
        <v>30932</v>
      </c>
      <c r="N3756">
        <v>6</v>
      </c>
      <c r="O3756">
        <v>2018</v>
      </c>
      <c r="P3756" t="s">
        <v>25827</v>
      </c>
      <c r="Q3756">
        <v>6</v>
      </c>
      <c r="R3756" t="s">
        <v>25828</v>
      </c>
      <c r="S3756">
        <v>5</v>
      </c>
      <c r="T3756" t="s">
        <v>52727</v>
      </c>
      <c r="U3756" t="s">
        <v>53148</v>
      </c>
      <c r="V3756" t="s">
        <v>29432</v>
      </c>
      <c r="W3756">
        <v>7</v>
      </c>
      <c r="X3756" t="s">
        <v>30932</v>
      </c>
    </row>
    <row r="3757" spans="1:24" x14ac:dyDescent="0.3">
      <c r="A3757" t="s">
        <v>26565</v>
      </c>
      <c r="B3757" t="s">
        <v>12522</v>
      </c>
      <c r="C3757" t="s">
        <v>52726</v>
      </c>
      <c r="D3757" s="2">
        <v>43269</v>
      </c>
      <c r="E3757" s="2">
        <v>43269</v>
      </c>
      <c r="F3757" s="2">
        <v>43273</v>
      </c>
      <c r="G3757" s="2">
        <v>43285</v>
      </c>
      <c r="H3757">
        <v>16</v>
      </c>
      <c r="I3757" s="2">
        <v>43298</v>
      </c>
      <c r="J3757">
        <v>2018</v>
      </c>
      <c r="K3757" t="s">
        <v>29432</v>
      </c>
      <c r="L3757">
        <v>7</v>
      </c>
      <c r="M3757" t="s">
        <v>30932</v>
      </c>
      <c r="N3757">
        <v>16</v>
      </c>
      <c r="O3757">
        <v>2018</v>
      </c>
      <c r="P3757" t="s">
        <v>25827</v>
      </c>
      <c r="Q3757">
        <v>6</v>
      </c>
      <c r="R3757" t="s">
        <v>25828</v>
      </c>
      <c r="S3757">
        <v>1</v>
      </c>
      <c r="T3757" t="s">
        <v>52728</v>
      </c>
      <c r="U3757" t="s">
        <v>53148</v>
      </c>
      <c r="V3757" t="s">
        <v>29432</v>
      </c>
      <c r="W3757">
        <v>7</v>
      </c>
      <c r="X3757" t="s">
        <v>30932</v>
      </c>
    </row>
    <row r="3758" spans="1:24" x14ac:dyDescent="0.3">
      <c r="A3758" t="s">
        <v>26823</v>
      </c>
      <c r="B3758" t="s">
        <v>20228</v>
      </c>
      <c r="C3758" t="s">
        <v>52726</v>
      </c>
      <c r="D3758" s="2">
        <v>43273</v>
      </c>
      <c r="E3758" s="2">
        <v>43274</v>
      </c>
      <c r="F3758" s="2">
        <v>43278</v>
      </c>
      <c r="G3758" s="2">
        <v>43292</v>
      </c>
      <c r="H3758">
        <v>19</v>
      </c>
      <c r="I3758" s="2">
        <v>43318</v>
      </c>
      <c r="J3758">
        <v>2018</v>
      </c>
      <c r="K3758" t="s">
        <v>29432</v>
      </c>
      <c r="L3758">
        <v>7</v>
      </c>
      <c r="M3758" t="s">
        <v>30932</v>
      </c>
      <c r="N3758">
        <v>19</v>
      </c>
      <c r="O3758">
        <v>2018</v>
      </c>
      <c r="P3758" t="s">
        <v>25827</v>
      </c>
      <c r="Q3758">
        <v>6</v>
      </c>
      <c r="R3758" t="s">
        <v>25828</v>
      </c>
      <c r="S3758">
        <v>5</v>
      </c>
      <c r="T3758" t="s">
        <v>52727</v>
      </c>
      <c r="U3758" t="s">
        <v>53148</v>
      </c>
      <c r="V3758" t="s">
        <v>29432</v>
      </c>
      <c r="W3758">
        <v>7</v>
      </c>
      <c r="X3758" t="s">
        <v>30932</v>
      </c>
    </row>
    <row r="3759" spans="1:24" x14ac:dyDescent="0.3">
      <c r="A3759" t="s">
        <v>31090</v>
      </c>
      <c r="B3759" t="s">
        <v>12956</v>
      </c>
      <c r="C3759" t="s">
        <v>52726</v>
      </c>
      <c r="D3759" s="2">
        <v>43279</v>
      </c>
      <c r="E3759" s="2">
        <v>43281</v>
      </c>
      <c r="F3759" s="2">
        <v>43284</v>
      </c>
      <c r="G3759" s="2">
        <v>43291</v>
      </c>
      <c r="H3759">
        <v>12</v>
      </c>
      <c r="I3759" s="2">
        <v>43306</v>
      </c>
      <c r="J3759">
        <v>2018</v>
      </c>
      <c r="K3759" t="s">
        <v>29432</v>
      </c>
      <c r="L3759">
        <v>7</v>
      </c>
      <c r="M3759" t="s">
        <v>30932</v>
      </c>
      <c r="N3759">
        <v>12</v>
      </c>
      <c r="O3759">
        <v>2018</v>
      </c>
      <c r="P3759" t="s">
        <v>25827</v>
      </c>
      <c r="Q3759">
        <v>6</v>
      </c>
      <c r="R3759" t="s">
        <v>25828</v>
      </c>
      <c r="S3759">
        <v>4</v>
      </c>
      <c r="T3759" t="s">
        <v>52727</v>
      </c>
      <c r="U3759" t="s">
        <v>53148</v>
      </c>
      <c r="V3759" t="s">
        <v>29432</v>
      </c>
      <c r="W3759">
        <v>7</v>
      </c>
      <c r="X3759" t="s">
        <v>30932</v>
      </c>
    </row>
    <row r="3760" spans="1:24" x14ac:dyDescent="0.3">
      <c r="A3760" t="s">
        <v>31046</v>
      </c>
      <c r="B3760" t="s">
        <v>12802</v>
      </c>
      <c r="C3760" t="s">
        <v>52726</v>
      </c>
      <c r="D3760" s="2">
        <v>43275</v>
      </c>
      <c r="E3760" s="2">
        <v>43276</v>
      </c>
      <c r="F3760" s="2">
        <v>43279</v>
      </c>
      <c r="G3760" s="2">
        <v>43286</v>
      </c>
      <c r="H3760">
        <v>11</v>
      </c>
      <c r="I3760" s="2">
        <v>43308</v>
      </c>
      <c r="J3760">
        <v>2018</v>
      </c>
      <c r="K3760" t="s">
        <v>29432</v>
      </c>
      <c r="L3760">
        <v>7</v>
      </c>
      <c r="M3760" t="s">
        <v>30932</v>
      </c>
      <c r="N3760">
        <v>11</v>
      </c>
      <c r="O3760">
        <v>2018</v>
      </c>
      <c r="P3760" t="s">
        <v>25827</v>
      </c>
      <c r="Q3760">
        <v>6</v>
      </c>
      <c r="R3760" t="s">
        <v>25828</v>
      </c>
      <c r="S3760">
        <v>7</v>
      </c>
      <c r="T3760" t="s">
        <v>52728</v>
      </c>
      <c r="U3760" t="s">
        <v>53148</v>
      </c>
      <c r="V3760" t="s">
        <v>29432</v>
      </c>
      <c r="W3760">
        <v>7</v>
      </c>
      <c r="X3760" t="s">
        <v>30932</v>
      </c>
    </row>
    <row r="3761" spans="1:24" x14ac:dyDescent="0.3">
      <c r="A3761" t="s">
        <v>26842</v>
      </c>
      <c r="B3761" t="s">
        <v>17791</v>
      </c>
      <c r="C3761" t="s">
        <v>52726</v>
      </c>
      <c r="D3761" s="2">
        <v>43276</v>
      </c>
      <c r="E3761" s="2">
        <v>43276</v>
      </c>
      <c r="F3761" s="2">
        <v>43280</v>
      </c>
      <c r="G3761" s="2">
        <v>43285</v>
      </c>
      <c r="H3761">
        <v>9</v>
      </c>
      <c r="I3761" s="2">
        <v>43312</v>
      </c>
      <c r="J3761">
        <v>2018</v>
      </c>
      <c r="K3761" t="s">
        <v>29432</v>
      </c>
      <c r="L3761">
        <v>7</v>
      </c>
      <c r="M3761" t="s">
        <v>30932</v>
      </c>
      <c r="N3761">
        <v>9</v>
      </c>
      <c r="O3761">
        <v>2018</v>
      </c>
      <c r="P3761" t="s">
        <v>25827</v>
      </c>
      <c r="Q3761">
        <v>6</v>
      </c>
      <c r="R3761" t="s">
        <v>25828</v>
      </c>
      <c r="S3761">
        <v>1</v>
      </c>
      <c r="T3761" t="s">
        <v>52728</v>
      </c>
      <c r="U3761" t="s">
        <v>53148</v>
      </c>
      <c r="V3761" t="s">
        <v>29432</v>
      </c>
      <c r="W3761">
        <v>7</v>
      </c>
      <c r="X3761" t="s">
        <v>30932</v>
      </c>
    </row>
    <row r="3762" spans="1:24" x14ac:dyDescent="0.3">
      <c r="A3762" t="s">
        <v>31936</v>
      </c>
      <c r="B3762" t="s">
        <v>16913</v>
      </c>
      <c r="C3762" t="s">
        <v>52726</v>
      </c>
      <c r="D3762" s="2">
        <v>43279</v>
      </c>
      <c r="E3762" s="2">
        <v>43279</v>
      </c>
      <c r="F3762" s="2">
        <v>43280</v>
      </c>
      <c r="G3762" s="2">
        <v>43287</v>
      </c>
      <c r="H3762">
        <v>8</v>
      </c>
      <c r="I3762" s="2">
        <v>43305</v>
      </c>
      <c r="J3762">
        <v>2018</v>
      </c>
      <c r="K3762" t="s">
        <v>29432</v>
      </c>
      <c r="L3762">
        <v>7</v>
      </c>
      <c r="M3762" t="s">
        <v>30932</v>
      </c>
      <c r="N3762">
        <v>8</v>
      </c>
      <c r="O3762">
        <v>2018</v>
      </c>
      <c r="P3762" t="s">
        <v>25827</v>
      </c>
      <c r="Q3762">
        <v>6</v>
      </c>
      <c r="R3762" t="s">
        <v>25828</v>
      </c>
      <c r="S3762">
        <v>4</v>
      </c>
      <c r="T3762" t="s">
        <v>52727</v>
      </c>
      <c r="U3762" t="s">
        <v>53148</v>
      </c>
      <c r="V3762" t="s">
        <v>29432</v>
      </c>
      <c r="W3762">
        <v>7</v>
      </c>
      <c r="X3762" t="s">
        <v>30932</v>
      </c>
    </row>
    <row r="3763" spans="1:24" x14ac:dyDescent="0.3">
      <c r="A3763" t="s">
        <v>26560</v>
      </c>
      <c r="B3763" t="s">
        <v>17249</v>
      </c>
      <c r="C3763" t="s">
        <v>52726</v>
      </c>
      <c r="D3763" s="2">
        <v>43274</v>
      </c>
      <c r="E3763" s="2">
        <v>43274</v>
      </c>
      <c r="F3763" s="2">
        <v>43277</v>
      </c>
      <c r="G3763" s="2">
        <v>43285</v>
      </c>
      <c r="H3763">
        <v>11</v>
      </c>
      <c r="I3763" s="2">
        <v>43298</v>
      </c>
      <c r="J3763">
        <v>2018</v>
      </c>
      <c r="K3763" t="s">
        <v>29432</v>
      </c>
      <c r="L3763">
        <v>7</v>
      </c>
      <c r="M3763" t="s">
        <v>30932</v>
      </c>
      <c r="N3763">
        <v>11</v>
      </c>
      <c r="O3763">
        <v>2018</v>
      </c>
      <c r="P3763" t="s">
        <v>25827</v>
      </c>
      <c r="Q3763">
        <v>6</v>
      </c>
      <c r="R3763" t="s">
        <v>25828</v>
      </c>
      <c r="S3763">
        <v>6</v>
      </c>
      <c r="T3763" t="s">
        <v>52727</v>
      </c>
      <c r="U3763" t="s">
        <v>53148</v>
      </c>
      <c r="V3763" t="s">
        <v>29432</v>
      </c>
      <c r="W3763">
        <v>7</v>
      </c>
      <c r="X3763" t="s">
        <v>30932</v>
      </c>
    </row>
    <row r="3764" spans="1:24" x14ac:dyDescent="0.3">
      <c r="A3764" t="s">
        <v>26698</v>
      </c>
      <c r="B3764" t="s">
        <v>20933</v>
      </c>
      <c r="C3764" t="s">
        <v>52726</v>
      </c>
      <c r="D3764" s="2">
        <v>43276</v>
      </c>
      <c r="E3764" s="2">
        <v>43278</v>
      </c>
      <c r="F3764" s="2">
        <v>43278</v>
      </c>
      <c r="G3764" s="2">
        <v>43284</v>
      </c>
      <c r="H3764">
        <v>8</v>
      </c>
      <c r="I3764" s="2">
        <v>43314</v>
      </c>
      <c r="J3764">
        <v>2018</v>
      </c>
      <c r="K3764" t="s">
        <v>29432</v>
      </c>
      <c r="L3764">
        <v>7</v>
      </c>
      <c r="M3764" t="s">
        <v>30932</v>
      </c>
      <c r="N3764">
        <v>8</v>
      </c>
      <c r="O3764">
        <v>2018</v>
      </c>
      <c r="P3764" t="s">
        <v>25827</v>
      </c>
      <c r="Q3764">
        <v>6</v>
      </c>
      <c r="R3764" t="s">
        <v>25828</v>
      </c>
      <c r="S3764">
        <v>1</v>
      </c>
      <c r="T3764" t="s">
        <v>52728</v>
      </c>
      <c r="U3764" t="s">
        <v>53148</v>
      </c>
      <c r="V3764" t="s">
        <v>29432</v>
      </c>
      <c r="W3764">
        <v>7</v>
      </c>
      <c r="X3764" t="s">
        <v>30932</v>
      </c>
    </row>
    <row r="3765" spans="1:24" x14ac:dyDescent="0.3">
      <c r="A3765" t="s">
        <v>31246</v>
      </c>
      <c r="B3765" t="s">
        <v>12356</v>
      </c>
      <c r="C3765" t="s">
        <v>52726</v>
      </c>
      <c r="D3765" s="2">
        <v>43278</v>
      </c>
      <c r="E3765" s="2">
        <v>43278</v>
      </c>
      <c r="F3765" s="2">
        <v>43284</v>
      </c>
      <c r="G3765" s="2">
        <v>43292</v>
      </c>
      <c r="H3765">
        <v>14</v>
      </c>
      <c r="I3765" s="2">
        <v>43305</v>
      </c>
      <c r="J3765">
        <v>2018</v>
      </c>
      <c r="K3765" t="s">
        <v>29432</v>
      </c>
      <c r="L3765">
        <v>7</v>
      </c>
      <c r="M3765" t="s">
        <v>30932</v>
      </c>
      <c r="N3765">
        <v>14</v>
      </c>
      <c r="O3765">
        <v>2018</v>
      </c>
      <c r="P3765" t="s">
        <v>25827</v>
      </c>
      <c r="Q3765">
        <v>6</v>
      </c>
      <c r="R3765" t="s">
        <v>25828</v>
      </c>
      <c r="S3765">
        <v>3</v>
      </c>
      <c r="T3765" t="s">
        <v>52727</v>
      </c>
      <c r="U3765" t="s">
        <v>53148</v>
      </c>
      <c r="V3765" t="s">
        <v>29432</v>
      </c>
      <c r="W3765">
        <v>7</v>
      </c>
      <c r="X3765" t="s">
        <v>30932</v>
      </c>
    </row>
    <row r="3766" spans="1:24" x14ac:dyDescent="0.3">
      <c r="A3766" t="s">
        <v>31717</v>
      </c>
      <c r="B3766" t="s">
        <v>13806</v>
      </c>
      <c r="C3766" t="s">
        <v>52726</v>
      </c>
      <c r="D3766" s="2">
        <v>43280</v>
      </c>
      <c r="E3766" s="2">
        <v>43280</v>
      </c>
      <c r="F3766" s="2">
        <v>43286</v>
      </c>
      <c r="G3766" s="2">
        <v>43293</v>
      </c>
      <c r="H3766">
        <v>13</v>
      </c>
      <c r="I3766" s="2">
        <v>43315</v>
      </c>
      <c r="J3766">
        <v>2018</v>
      </c>
      <c r="K3766" t="s">
        <v>29432</v>
      </c>
      <c r="L3766">
        <v>7</v>
      </c>
      <c r="M3766" t="s">
        <v>30932</v>
      </c>
      <c r="N3766">
        <v>13</v>
      </c>
      <c r="O3766">
        <v>2018</v>
      </c>
      <c r="P3766" t="s">
        <v>25827</v>
      </c>
      <c r="Q3766">
        <v>6</v>
      </c>
      <c r="R3766" t="s">
        <v>25828</v>
      </c>
      <c r="S3766">
        <v>5</v>
      </c>
      <c r="T3766" t="s">
        <v>52727</v>
      </c>
      <c r="U3766" t="s">
        <v>53148</v>
      </c>
      <c r="V3766" t="s">
        <v>29432</v>
      </c>
      <c r="W3766">
        <v>7</v>
      </c>
      <c r="X3766" t="s">
        <v>30932</v>
      </c>
    </row>
    <row r="3767" spans="1:24" x14ac:dyDescent="0.3">
      <c r="A3767" t="s">
        <v>31759</v>
      </c>
      <c r="B3767" t="s">
        <v>17600</v>
      </c>
      <c r="C3767" t="s">
        <v>52726</v>
      </c>
      <c r="D3767" s="2">
        <v>43281</v>
      </c>
      <c r="E3767" s="2">
        <v>43281</v>
      </c>
      <c r="F3767" s="2">
        <v>43283</v>
      </c>
      <c r="G3767" s="2">
        <v>43291</v>
      </c>
      <c r="H3767">
        <v>10</v>
      </c>
      <c r="I3767" s="2">
        <v>43305</v>
      </c>
      <c r="J3767">
        <v>2018</v>
      </c>
      <c r="K3767" t="s">
        <v>29432</v>
      </c>
      <c r="L3767">
        <v>7</v>
      </c>
      <c r="M3767" t="s">
        <v>30932</v>
      </c>
      <c r="N3767">
        <v>10</v>
      </c>
      <c r="O3767">
        <v>2018</v>
      </c>
      <c r="P3767" t="s">
        <v>25827</v>
      </c>
      <c r="Q3767">
        <v>6</v>
      </c>
      <c r="R3767" t="s">
        <v>25828</v>
      </c>
      <c r="S3767">
        <v>6</v>
      </c>
      <c r="T3767" t="s">
        <v>52727</v>
      </c>
      <c r="U3767" t="s">
        <v>53148</v>
      </c>
      <c r="V3767" t="s">
        <v>29432</v>
      </c>
      <c r="W3767">
        <v>7</v>
      </c>
      <c r="X3767" t="s">
        <v>30932</v>
      </c>
    </row>
    <row r="3768" spans="1:24" x14ac:dyDescent="0.3">
      <c r="A3768" t="s">
        <v>25954</v>
      </c>
      <c r="B3768" t="s">
        <v>18288</v>
      </c>
      <c r="C3768" t="s">
        <v>52726</v>
      </c>
      <c r="D3768" s="2">
        <v>43269</v>
      </c>
      <c r="E3768" s="2">
        <v>43271</v>
      </c>
      <c r="F3768" s="2">
        <v>43271</v>
      </c>
      <c r="G3768" s="2">
        <v>43284</v>
      </c>
      <c r="H3768">
        <v>15</v>
      </c>
      <c r="I3768" s="2">
        <v>43301</v>
      </c>
      <c r="J3768">
        <v>2018</v>
      </c>
      <c r="K3768" t="s">
        <v>29432</v>
      </c>
      <c r="L3768">
        <v>7</v>
      </c>
      <c r="M3768" t="s">
        <v>30932</v>
      </c>
      <c r="N3768">
        <v>15</v>
      </c>
      <c r="O3768">
        <v>2018</v>
      </c>
      <c r="P3768" t="s">
        <v>25827</v>
      </c>
      <c r="Q3768">
        <v>6</v>
      </c>
      <c r="R3768" t="s">
        <v>25828</v>
      </c>
      <c r="S3768">
        <v>1</v>
      </c>
      <c r="T3768" t="s">
        <v>52728</v>
      </c>
      <c r="U3768" t="s">
        <v>53148</v>
      </c>
      <c r="V3768" t="s">
        <v>29432</v>
      </c>
      <c r="W3768">
        <v>7</v>
      </c>
      <c r="X3768" t="s">
        <v>30932</v>
      </c>
    </row>
    <row r="3769" spans="1:24" x14ac:dyDescent="0.3">
      <c r="A3769" t="s">
        <v>27003</v>
      </c>
      <c r="B3769" t="s">
        <v>15958</v>
      </c>
      <c r="C3769" t="s">
        <v>52726</v>
      </c>
      <c r="D3769" s="2">
        <v>43266</v>
      </c>
      <c r="E3769" s="2">
        <v>43269</v>
      </c>
      <c r="F3769" s="2">
        <v>43271</v>
      </c>
      <c r="G3769" s="2">
        <v>43284</v>
      </c>
      <c r="H3769">
        <v>18</v>
      </c>
      <c r="I3769" s="2">
        <v>43301</v>
      </c>
      <c r="J3769">
        <v>2018</v>
      </c>
      <c r="K3769" t="s">
        <v>29432</v>
      </c>
      <c r="L3769">
        <v>7</v>
      </c>
      <c r="M3769" t="s">
        <v>30932</v>
      </c>
      <c r="N3769">
        <v>18</v>
      </c>
      <c r="O3769">
        <v>2018</v>
      </c>
      <c r="P3769" t="s">
        <v>25827</v>
      </c>
      <c r="Q3769">
        <v>6</v>
      </c>
      <c r="R3769" t="s">
        <v>25828</v>
      </c>
      <c r="S3769">
        <v>5</v>
      </c>
      <c r="T3769" t="s">
        <v>52727</v>
      </c>
      <c r="U3769" t="s">
        <v>53148</v>
      </c>
      <c r="V3769" t="s">
        <v>29432</v>
      </c>
      <c r="W3769">
        <v>7</v>
      </c>
      <c r="X3769" t="s">
        <v>30932</v>
      </c>
    </row>
    <row r="3770" spans="1:24" x14ac:dyDescent="0.3">
      <c r="A3770" t="s">
        <v>26205</v>
      </c>
      <c r="B3770" t="s">
        <v>7351</v>
      </c>
      <c r="C3770" t="s">
        <v>52726</v>
      </c>
      <c r="D3770" s="2">
        <v>43273</v>
      </c>
      <c r="E3770" s="2">
        <v>43274</v>
      </c>
      <c r="F3770" s="2">
        <v>43279</v>
      </c>
      <c r="G3770" s="2">
        <v>43283</v>
      </c>
      <c r="H3770">
        <v>10</v>
      </c>
      <c r="I3770" s="2">
        <v>43300</v>
      </c>
      <c r="J3770">
        <v>2018</v>
      </c>
      <c r="K3770" t="s">
        <v>29432</v>
      </c>
      <c r="L3770">
        <v>7</v>
      </c>
      <c r="M3770" t="s">
        <v>30932</v>
      </c>
      <c r="N3770">
        <v>10</v>
      </c>
      <c r="O3770">
        <v>2018</v>
      </c>
      <c r="P3770" t="s">
        <v>25827</v>
      </c>
      <c r="Q3770">
        <v>6</v>
      </c>
      <c r="R3770" t="s">
        <v>25828</v>
      </c>
      <c r="S3770">
        <v>5</v>
      </c>
      <c r="T3770" t="s">
        <v>52727</v>
      </c>
      <c r="U3770" t="s">
        <v>53148</v>
      </c>
      <c r="V3770" t="s">
        <v>29432</v>
      </c>
      <c r="W3770">
        <v>7</v>
      </c>
      <c r="X3770" t="s">
        <v>30932</v>
      </c>
    </row>
    <row r="3771" spans="1:24" x14ac:dyDescent="0.3">
      <c r="A3771" t="s">
        <v>30935</v>
      </c>
      <c r="B3771" t="s">
        <v>12860</v>
      </c>
      <c r="C3771" t="s">
        <v>52726</v>
      </c>
      <c r="D3771" s="2">
        <v>43279</v>
      </c>
      <c r="E3771" s="2">
        <v>43279</v>
      </c>
      <c r="F3771" s="2">
        <v>43280</v>
      </c>
      <c r="G3771" s="2">
        <v>43287</v>
      </c>
      <c r="H3771">
        <v>8</v>
      </c>
      <c r="I3771" s="2">
        <v>43311</v>
      </c>
      <c r="J3771">
        <v>2018</v>
      </c>
      <c r="K3771" t="s">
        <v>29432</v>
      </c>
      <c r="L3771">
        <v>7</v>
      </c>
      <c r="M3771" t="s">
        <v>30932</v>
      </c>
      <c r="N3771">
        <v>8</v>
      </c>
      <c r="O3771">
        <v>2018</v>
      </c>
      <c r="P3771" t="s">
        <v>25827</v>
      </c>
      <c r="Q3771">
        <v>6</v>
      </c>
      <c r="R3771" t="s">
        <v>25828</v>
      </c>
      <c r="S3771">
        <v>4</v>
      </c>
      <c r="T3771" t="s">
        <v>52727</v>
      </c>
      <c r="U3771" t="s">
        <v>53148</v>
      </c>
      <c r="V3771" t="s">
        <v>29432</v>
      </c>
      <c r="W3771">
        <v>7</v>
      </c>
      <c r="X3771" t="s">
        <v>30932</v>
      </c>
    </row>
    <row r="3772" spans="1:24" x14ac:dyDescent="0.3">
      <c r="A3772" t="s">
        <v>31855</v>
      </c>
      <c r="B3772" t="s">
        <v>17681</v>
      </c>
      <c r="C3772" t="s">
        <v>52726</v>
      </c>
      <c r="D3772" s="2">
        <v>43278</v>
      </c>
      <c r="E3772" s="2">
        <v>43279</v>
      </c>
      <c r="F3772" s="2">
        <v>43279</v>
      </c>
      <c r="G3772" s="2">
        <v>43283</v>
      </c>
      <c r="H3772">
        <v>5</v>
      </c>
      <c r="I3772" s="2">
        <v>43299</v>
      </c>
      <c r="J3772">
        <v>2018</v>
      </c>
      <c r="K3772" t="s">
        <v>29432</v>
      </c>
      <c r="L3772">
        <v>7</v>
      </c>
      <c r="M3772" t="s">
        <v>30932</v>
      </c>
      <c r="N3772">
        <v>5</v>
      </c>
      <c r="O3772">
        <v>2018</v>
      </c>
      <c r="P3772" t="s">
        <v>25827</v>
      </c>
      <c r="Q3772">
        <v>6</v>
      </c>
      <c r="R3772" t="s">
        <v>25828</v>
      </c>
      <c r="S3772">
        <v>3</v>
      </c>
      <c r="T3772" t="s">
        <v>52727</v>
      </c>
      <c r="U3772" t="s">
        <v>53148</v>
      </c>
      <c r="V3772" t="s">
        <v>29432</v>
      </c>
      <c r="W3772">
        <v>7</v>
      </c>
      <c r="X3772" t="s">
        <v>30932</v>
      </c>
    </row>
    <row r="3773" spans="1:24" x14ac:dyDescent="0.3">
      <c r="A3773" t="s">
        <v>26371</v>
      </c>
      <c r="B3773" t="s">
        <v>3741</v>
      </c>
      <c r="C3773" t="s">
        <v>52726</v>
      </c>
      <c r="D3773" s="2">
        <v>43277</v>
      </c>
      <c r="E3773" s="2">
        <v>43277</v>
      </c>
      <c r="F3773" s="2">
        <v>43278</v>
      </c>
      <c r="G3773" s="2">
        <v>43283</v>
      </c>
      <c r="H3773">
        <v>6</v>
      </c>
      <c r="I3773" s="2">
        <v>43298</v>
      </c>
      <c r="J3773">
        <v>2018</v>
      </c>
      <c r="K3773" t="s">
        <v>29432</v>
      </c>
      <c r="L3773">
        <v>7</v>
      </c>
      <c r="M3773" t="s">
        <v>30932</v>
      </c>
      <c r="N3773">
        <v>6</v>
      </c>
      <c r="O3773">
        <v>2018</v>
      </c>
      <c r="P3773" t="s">
        <v>25827</v>
      </c>
      <c r="Q3773">
        <v>6</v>
      </c>
      <c r="R3773" t="s">
        <v>25828</v>
      </c>
      <c r="S3773">
        <v>2</v>
      </c>
      <c r="T3773" t="s">
        <v>52727</v>
      </c>
      <c r="U3773" t="s">
        <v>53148</v>
      </c>
      <c r="V3773" t="s">
        <v>29432</v>
      </c>
      <c r="W3773">
        <v>7</v>
      </c>
      <c r="X3773" t="s">
        <v>30932</v>
      </c>
    </row>
    <row r="3774" spans="1:24" x14ac:dyDescent="0.3">
      <c r="A3774" t="s">
        <v>31520</v>
      </c>
      <c r="B3774" t="s">
        <v>257</v>
      </c>
      <c r="C3774" t="s">
        <v>52726</v>
      </c>
      <c r="D3774" s="2">
        <v>43279</v>
      </c>
      <c r="E3774" s="2">
        <v>43279</v>
      </c>
      <c r="F3774" s="2">
        <v>43285</v>
      </c>
      <c r="G3774" s="2">
        <v>43286</v>
      </c>
      <c r="H3774">
        <v>7</v>
      </c>
      <c r="I3774" s="2">
        <v>43299</v>
      </c>
      <c r="J3774">
        <v>2018</v>
      </c>
      <c r="K3774" t="s">
        <v>29432</v>
      </c>
      <c r="L3774">
        <v>7</v>
      </c>
      <c r="M3774" t="s">
        <v>30932</v>
      </c>
      <c r="N3774">
        <v>7</v>
      </c>
      <c r="O3774">
        <v>2018</v>
      </c>
      <c r="P3774" t="s">
        <v>25827</v>
      </c>
      <c r="Q3774">
        <v>6</v>
      </c>
      <c r="R3774" t="s">
        <v>25828</v>
      </c>
      <c r="S3774">
        <v>4</v>
      </c>
      <c r="T3774" t="s">
        <v>52727</v>
      </c>
      <c r="U3774" t="s">
        <v>53148</v>
      </c>
      <c r="V3774" t="s">
        <v>29432</v>
      </c>
      <c r="W3774">
        <v>7</v>
      </c>
      <c r="X3774" t="s">
        <v>30932</v>
      </c>
    </row>
    <row r="3775" spans="1:24" x14ac:dyDescent="0.3">
      <c r="A3775" t="s">
        <v>31912</v>
      </c>
      <c r="B3775" t="s">
        <v>10805</v>
      </c>
      <c r="C3775" t="s">
        <v>52726</v>
      </c>
      <c r="D3775" s="2">
        <v>43277</v>
      </c>
      <c r="E3775" s="2">
        <v>43278</v>
      </c>
      <c r="F3775" s="2">
        <v>43279</v>
      </c>
      <c r="G3775" s="2">
        <v>43284</v>
      </c>
      <c r="H3775">
        <v>7</v>
      </c>
      <c r="I3775" s="2">
        <v>43306</v>
      </c>
      <c r="J3775">
        <v>2018</v>
      </c>
      <c r="K3775" t="s">
        <v>29432</v>
      </c>
      <c r="L3775">
        <v>7</v>
      </c>
      <c r="M3775" t="s">
        <v>30932</v>
      </c>
      <c r="N3775">
        <v>7</v>
      </c>
      <c r="O3775">
        <v>2018</v>
      </c>
      <c r="P3775" t="s">
        <v>25827</v>
      </c>
      <c r="Q3775">
        <v>6</v>
      </c>
      <c r="R3775" t="s">
        <v>25828</v>
      </c>
      <c r="S3775">
        <v>2</v>
      </c>
      <c r="T3775" t="s">
        <v>52727</v>
      </c>
      <c r="U3775" t="s">
        <v>53148</v>
      </c>
      <c r="V3775" t="s">
        <v>29432</v>
      </c>
      <c r="W3775">
        <v>7</v>
      </c>
      <c r="X3775" t="s">
        <v>30932</v>
      </c>
    </row>
    <row r="3776" spans="1:24" x14ac:dyDescent="0.3">
      <c r="A3776" t="s">
        <v>31161</v>
      </c>
      <c r="B3776" t="s">
        <v>11117</v>
      </c>
      <c r="C3776" t="s">
        <v>52726</v>
      </c>
      <c r="D3776" s="2">
        <v>43280</v>
      </c>
      <c r="E3776" s="2">
        <v>43280</v>
      </c>
      <c r="F3776" s="2">
        <v>43281</v>
      </c>
      <c r="G3776" s="2">
        <v>43285</v>
      </c>
      <c r="H3776">
        <v>5</v>
      </c>
      <c r="I3776" s="2">
        <v>43300</v>
      </c>
      <c r="J3776">
        <v>2018</v>
      </c>
      <c r="K3776" t="s">
        <v>29432</v>
      </c>
      <c r="L3776">
        <v>7</v>
      </c>
      <c r="M3776" t="s">
        <v>30932</v>
      </c>
      <c r="N3776">
        <v>5</v>
      </c>
      <c r="O3776">
        <v>2018</v>
      </c>
      <c r="P3776" t="s">
        <v>25827</v>
      </c>
      <c r="Q3776">
        <v>6</v>
      </c>
      <c r="R3776" t="s">
        <v>25828</v>
      </c>
      <c r="S3776">
        <v>5</v>
      </c>
      <c r="T3776" t="s">
        <v>52727</v>
      </c>
      <c r="U3776" t="s">
        <v>53148</v>
      </c>
      <c r="V3776" t="s">
        <v>29432</v>
      </c>
      <c r="W3776">
        <v>7</v>
      </c>
      <c r="X3776" t="s">
        <v>30932</v>
      </c>
    </row>
    <row r="3777" spans="1:24" x14ac:dyDescent="0.3">
      <c r="A3777" t="s">
        <v>30952</v>
      </c>
      <c r="B3777" t="s">
        <v>5919</v>
      </c>
      <c r="C3777" t="s">
        <v>52726</v>
      </c>
      <c r="D3777" s="2">
        <v>43278</v>
      </c>
      <c r="E3777" s="2">
        <v>43278</v>
      </c>
      <c r="F3777" s="2">
        <v>43279</v>
      </c>
      <c r="G3777" s="2">
        <v>43283</v>
      </c>
      <c r="H3777">
        <v>5</v>
      </c>
      <c r="I3777" s="2">
        <v>43301</v>
      </c>
      <c r="J3777">
        <v>2018</v>
      </c>
      <c r="K3777" t="s">
        <v>29432</v>
      </c>
      <c r="L3777">
        <v>7</v>
      </c>
      <c r="M3777" t="s">
        <v>30932</v>
      </c>
      <c r="N3777">
        <v>5</v>
      </c>
      <c r="O3777">
        <v>2018</v>
      </c>
      <c r="P3777" t="s">
        <v>25827</v>
      </c>
      <c r="Q3777">
        <v>6</v>
      </c>
      <c r="R3777" t="s">
        <v>25828</v>
      </c>
      <c r="S3777">
        <v>3</v>
      </c>
      <c r="T3777" t="s">
        <v>52727</v>
      </c>
      <c r="U3777" t="s">
        <v>53148</v>
      </c>
      <c r="V3777" t="s">
        <v>29432</v>
      </c>
      <c r="W3777">
        <v>7</v>
      </c>
      <c r="X3777" t="s">
        <v>30932</v>
      </c>
    </row>
    <row r="3778" spans="1:24" x14ac:dyDescent="0.3">
      <c r="A3778" t="s">
        <v>31198</v>
      </c>
      <c r="B3778" t="s">
        <v>14848</v>
      </c>
      <c r="C3778" t="s">
        <v>52726</v>
      </c>
      <c r="D3778" s="2">
        <v>43279</v>
      </c>
      <c r="E3778" s="2">
        <v>43280</v>
      </c>
      <c r="F3778" s="2">
        <v>43284</v>
      </c>
      <c r="G3778" s="2">
        <v>43290</v>
      </c>
      <c r="H3778">
        <v>11</v>
      </c>
      <c r="I3778" s="2">
        <v>43306</v>
      </c>
      <c r="J3778">
        <v>2018</v>
      </c>
      <c r="K3778" t="s">
        <v>29432</v>
      </c>
      <c r="L3778">
        <v>7</v>
      </c>
      <c r="M3778" t="s">
        <v>30932</v>
      </c>
      <c r="N3778">
        <v>11</v>
      </c>
      <c r="O3778">
        <v>2018</v>
      </c>
      <c r="P3778" t="s">
        <v>25827</v>
      </c>
      <c r="Q3778">
        <v>6</v>
      </c>
      <c r="R3778" t="s">
        <v>25828</v>
      </c>
      <c r="S3778">
        <v>4</v>
      </c>
      <c r="T3778" t="s">
        <v>52727</v>
      </c>
      <c r="U3778" t="s">
        <v>53148</v>
      </c>
      <c r="V3778" t="s">
        <v>29432</v>
      </c>
      <c r="W3778">
        <v>7</v>
      </c>
      <c r="X3778" t="s">
        <v>30932</v>
      </c>
    </row>
    <row r="3779" spans="1:24" x14ac:dyDescent="0.3">
      <c r="A3779" t="s">
        <v>26904</v>
      </c>
      <c r="B3779" t="s">
        <v>16263</v>
      </c>
      <c r="C3779" t="s">
        <v>52726</v>
      </c>
      <c r="D3779" s="2">
        <v>43262</v>
      </c>
      <c r="E3779" s="2">
        <v>43262</v>
      </c>
      <c r="F3779" s="2">
        <v>43265</v>
      </c>
      <c r="G3779" s="2">
        <v>43290</v>
      </c>
      <c r="H3779">
        <v>28</v>
      </c>
      <c r="I3779" s="2">
        <v>43298</v>
      </c>
      <c r="J3779">
        <v>2018</v>
      </c>
      <c r="K3779" t="s">
        <v>29432</v>
      </c>
      <c r="L3779">
        <v>7</v>
      </c>
      <c r="M3779" t="s">
        <v>30932</v>
      </c>
      <c r="N3779">
        <v>28</v>
      </c>
      <c r="O3779">
        <v>2018</v>
      </c>
      <c r="P3779" t="s">
        <v>25827</v>
      </c>
      <c r="Q3779">
        <v>6</v>
      </c>
      <c r="R3779" t="s">
        <v>25828</v>
      </c>
      <c r="S3779">
        <v>1</v>
      </c>
      <c r="T3779" t="s">
        <v>52728</v>
      </c>
      <c r="U3779" t="s">
        <v>53148</v>
      </c>
      <c r="V3779" t="s">
        <v>29432</v>
      </c>
      <c r="W3779">
        <v>7</v>
      </c>
      <c r="X3779" t="s">
        <v>30932</v>
      </c>
    </row>
    <row r="3780" spans="1:24" x14ac:dyDescent="0.3">
      <c r="A3780" t="s">
        <v>26788</v>
      </c>
      <c r="B3780" t="s">
        <v>13103</v>
      </c>
      <c r="C3780" t="s">
        <v>52726</v>
      </c>
      <c r="D3780" s="2">
        <v>43277</v>
      </c>
      <c r="E3780" s="2">
        <v>43277</v>
      </c>
      <c r="F3780" s="2">
        <v>43277</v>
      </c>
      <c r="G3780" s="2">
        <v>43285</v>
      </c>
      <c r="H3780">
        <v>8</v>
      </c>
      <c r="I3780" s="2">
        <v>43311</v>
      </c>
      <c r="J3780">
        <v>2018</v>
      </c>
      <c r="K3780" t="s">
        <v>29432</v>
      </c>
      <c r="L3780">
        <v>7</v>
      </c>
      <c r="M3780" t="s">
        <v>30932</v>
      </c>
      <c r="N3780">
        <v>8</v>
      </c>
      <c r="O3780">
        <v>2018</v>
      </c>
      <c r="P3780" t="s">
        <v>25827</v>
      </c>
      <c r="Q3780">
        <v>6</v>
      </c>
      <c r="R3780" t="s">
        <v>25828</v>
      </c>
      <c r="S3780">
        <v>2</v>
      </c>
      <c r="T3780" t="s">
        <v>52727</v>
      </c>
      <c r="U3780" t="s">
        <v>53148</v>
      </c>
      <c r="V3780" t="s">
        <v>29432</v>
      </c>
      <c r="W3780">
        <v>7</v>
      </c>
      <c r="X3780" t="s">
        <v>30932</v>
      </c>
    </row>
    <row r="3781" spans="1:24" x14ac:dyDescent="0.3">
      <c r="A3781" t="s">
        <v>31173</v>
      </c>
      <c r="B3781" t="s">
        <v>18708</v>
      </c>
      <c r="C3781" t="s">
        <v>52726</v>
      </c>
      <c r="D3781" s="2">
        <v>43279</v>
      </c>
      <c r="E3781" s="2">
        <v>43279</v>
      </c>
      <c r="F3781" s="2">
        <v>43279</v>
      </c>
      <c r="G3781" s="2">
        <v>43294</v>
      </c>
      <c r="H3781">
        <v>15</v>
      </c>
      <c r="I3781" s="2">
        <v>43312</v>
      </c>
      <c r="J3781">
        <v>2018</v>
      </c>
      <c r="K3781" t="s">
        <v>29432</v>
      </c>
      <c r="L3781">
        <v>7</v>
      </c>
      <c r="M3781" t="s">
        <v>30932</v>
      </c>
      <c r="N3781">
        <v>15</v>
      </c>
      <c r="O3781">
        <v>2018</v>
      </c>
      <c r="P3781" t="s">
        <v>25827</v>
      </c>
      <c r="Q3781">
        <v>6</v>
      </c>
      <c r="R3781" t="s">
        <v>25828</v>
      </c>
      <c r="S3781">
        <v>4</v>
      </c>
      <c r="T3781" t="s">
        <v>52727</v>
      </c>
      <c r="U3781" t="s">
        <v>53148</v>
      </c>
      <c r="V3781" t="s">
        <v>29432</v>
      </c>
      <c r="W3781">
        <v>7</v>
      </c>
      <c r="X3781" t="s">
        <v>30932</v>
      </c>
    </row>
    <row r="3782" spans="1:24" x14ac:dyDescent="0.3">
      <c r="A3782" t="s">
        <v>31697</v>
      </c>
      <c r="B3782" t="s">
        <v>6062</v>
      </c>
      <c r="C3782" t="s">
        <v>52726</v>
      </c>
      <c r="D3782" s="2">
        <v>43278</v>
      </c>
      <c r="E3782" s="2">
        <v>43280</v>
      </c>
      <c r="F3782" s="2">
        <v>43280</v>
      </c>
      <c r="G3782" s="2">
        <v>43283</v>
      </c>
      <c r="H3782">
        <v>5</v>
      </c>
      <c r="I3782" s="2">
        <v>43294</v>
      </c>
      <c r="J3782">
        <v>2018</v>
      </c>
      <c r="K3782" t="s">
        <v>29432</v>
      </c>
      <c r="L3782">
        <v>7</v>
      </c>
      <c r="M3782" t="s">
        <v>30932</v>
      </c>
      <c r="N3782">
        <v>5</v>
      </c>
      <c r="O3782">
        <v>2018</v>
      </c>
      <c r="P3782" t="s">
        <v>25827</v>
      </c>
      <c r="Q3782">
        <v>6</v>
      </c>
      <c r="R3782" t="s">
        <v>25828</v>
      </c>
      <c r="S3782">
        <v>3</v>
      </c>
      <c r="T3782" t="s">
        <v>52727</v>
      </c>
      <c r="U3782" t="s">
        <v>53148</v>
      </c>
      <c r="V3782" t="s">
        <v>29432</v>
      </c>
      <c r="W3782">
        <v>7</v>
      </c>
      <c r="X3782" t="s">
        <v>30932</v>
      </c>
    </row>
    <row r="3783" spans="1:24" x14ac:dyDescent="0.3">
      <c r="A3783" t="s">
        <v>31750</v>
      </c>
      <c r="B3783" t="s">
        <v>7653</v>
      </c>
      <c r="C3783" t="s">
        <v>52726</v>
      </c>
      <c r="D3783" s="2">
        <v>43280</v>
      </c>
      <c r="E3783" s="2">
        <v>43280</v>
      </c>
      <c r="F3783" s="2">
        <v>43285</v>
      </c>
      <c r="G3783" s="2">
        <v>43291</v>
      </c>
      <c r="H3783">
        <v>11</v>
      </c>
      <c r="I3783" s="2">
        <v>43315</v>
      </c>
      <c r="J3783">
        <v>2018</v>
      </c>
      <c r="K3783" t="s">
        <v>29432</v>
      </c>
      <c r="L3783">
        <v>7</v>
      </c>
      <c r="M3783" t="s">
        <v>30932</v>
      </c>
      <c r="N3783">
        <v>11</v>
      </c>
      <c r="O3783">
        <v>2018</v>
      </c>
      <c r="P3783" t="s">
        <v>25827</v>
      </c>
      <c r="Q3783">
        <v>6</v>
      </c>
      <c r="R3783" t="s">
        <v>25828</v>
      </c>
      <c r="S3783">
        <v>5</v>
      </c>
      <c r="T3783" t="s">
        <v>52727</v>
      </c>
      <c r="U3783" t="s">
        <v>53148</v>
      </c>
      <c r="V3783" t="s">
        <v>29432</v>
      </c>
      <c r="W3783">
        <v>7</v>
      </c>
      <c r="X3783" t="s">
        <v>30932</v>
      </c>
    </row>
    <row r="3784" spans="1:24" x14ac:dyDescent="0.3">
      <c r="A3784" t="s">
        <v>31148</v>
      </c>
      <c r="B3784" t="s">
        <v>4062</v>
      </c>
      <c r="C3784" t="s">
        <v>52726</v>
      </c>
      <c r="D3784" s="2">
        <v>43277</v>
      </c>
      <c r="E3784" s="2">
        <v>43277</v>
      </c>
      <c r="F3784" s="2">
        <v>43280</v>
      </c>
      <c r="G3784" s="2">
        <v>43284</v>
      </c>
      <c r="H3784">
        <v>7</v>
      </c>
      <c r="I3784" s="2">
        <v>43294</v>
      </c>
      <c r="J3784">
        <v>2018</v>
      </c>
      <c r="K3784" t="s">
        <v>29432</v>
      </c>
      <c r="L3784">
        <v>7</v>
      </c>
      <c r="M3784" t="s">
        <v>30932</v>
      </c>
      <c r="N3784">
        <v>7</v>
      </c>
      <c r="O3784">
        <v>2018</v>
      </c>
      <c r="P3784" t="s">
        <v>25827</v>
      </c>
      <c r="Q3784">
        <v>6</v>
      </c>
      <c r="R3784" t="s">
        <v>25828</v>
      </c>
      <c r="S3784">
        <v>2</v>
      </c>
      <c r="T3784" t="s">
        <v>52727</v>
      </c>
      <c r="U3784" t="s">
        <v>53148</v>
      </c>
      <c r="V3784" t="s">
        <v>29432</v>
      </c>
      <c r="W3784">
        <v>7</v>
      </c>
      <c r="X3784" t="s">
        <v>30932</v>
      </c>
    </row>
    <row r="3785" spans="1:24" x14ac:dyDescent="0.3">
      <c r="A3785" t="s">
        <v>31594</v>
      </c>
      <c r="B3785" t="s">
        <v>17020</v>
      </c>
      <c r="C3785" t="s">
        <v>52726</v>
      </c>
      <c r="D3785" s="2">
        <v>43280</v>
      </c>
      <c r="E3785" s="2">
        <v>43280</v>
      </c>
      <c r="F3785" s="2">
        <v>43280</v>
      </c>
      <c r="G3785" s="2">
        <v>43292</v>
      </c>
      <c r="H3785">
        <v>12</v>
      </c>
      <c r="I3785" s="2">
        <v>43313</v>
      </c>
      <c r="J3785">
        <v>2018</v>
      </c>
      <c r="K3785" t="s">
        <v>29432</v>
      </c>
      <c r="L3785">
        <v>7</v>
      </c>
      <c r="M3785" t="s">
        <v>30932</v>
      </c>
      <c r="N3785">
        <v>12</v>
      </c>
      <c r="O3785">
        <v>2018</v>
      </c>
      <c r="P3785" t="s">
        <v>25827</v>
      </c>
      <c r="Q3785">
        <v>6</v>
      </c>
      <c r="R3785" t="s">
        <v>25828</v>
      </c>
      <c r="S3785">
        <v>5</v>
      </c>
      <c r="T3785" t="s">
        <v>52727</v>
      </c>
      <c r="U3785" t="s">
        <v>53148</v>
      </c>
      <c r="V3785" t="s">
        <v>29432</v>
      </c>
      <c r="W3785">
        <v>7</v>
      </c>
      <c r="X3785" t="s">
        <v>30932</v>
      </c>
    </row>
    <row r="3786" spans="1:24" x14ac:dyDescent="0.3">
      <c r="A3786" t="s">
        <v>30987</v>
      </c>
      <c r="B3786" t="s">
        <v>10782</v>
      </c>
      <c r="C3786" t="s">
        <v>52726</v>
      </c>
      <c r="D3786" s="2">
        <v>43274</v>
      </c>
      <c r="E3786" s="2">
        <v>43274</v>
      </c>
      <c r="F3786" s="2">
        <v>43279</v>
      </c>
      <c r="G3786" s="2">
        <v>43286</v>
      </c>
      <c r="H3786">
        <v>12</v>
      </c>
      <c r="I3786" s="2">
        <v>43301</v>
      </c>
      <c r="J3786">
        <v>2018</v>
      </c>
      <c r="K3786" t="s">
        <v>29432</v>
      </c>
      <c r="L3786">
        <v>7</v>
      </c>
      <c r="M3786" t="s">
        <v>30932</v>
      </c>
      <c r="N3786">
        <v>12</v>
      </c>
      <c r="O3786">
        <v>2018</v>
      </c>
      <c r="P3786" t="s">
        <v>25827</v>
      </c>
      <c r="Q3786">
        <v>6</v>
      </c>
      <c r="R3786" t="s">
        <v>25828</v>
      </c>
      <c r="S3786">
        <v>6</v>
      </c>
      <c r="T3786" t="s">
        <v>52727</v>
      </c>
      <c r="U3786" t="s">
        <v>53148</v>
      </c>
      <c r="V3786" t="s">
        <v>29432</v>
      </c>
      <c r="W3786">
        <v>7</v>
      </c>
      <c r="X3786" t="s">
        <v>30932</v>
      </c>
    </row>
    <row r="3787" spans="1:24" x14ac:dyDescent="0.3">
      <c r="A3787" t="s">
        <v>31008</v>
      </c>
      <c r="B3787" t="s">
        <v>18433</v>
      </c>
      <c r="C3787" t="s">
        <v>52726</v>
      </c>
      <c r="D3787" s="2">
        <v>43273</v>
      </c>
      <c r="E3787" s="2">
        <v>43277</v>
      </c>
      <c r="F3787" s="2">
        <v>43278</v>
      </c>
      <c r="G3787" s="2">
        <v>43287</v>
      </c>
      <c r="H3787">
        <v>14</v>
      </c>
      <c r="I3787" s="2">
        <v>43306</v>
      </c>
      <c r="J3787">
        <v>2018</v>
      </c>
      <c r="K3787" t="s">
        <v>29432</v>
      </c>
      <c r="L3787">
        <v>7</v>
      </c>
      <c r="M3787" t="s">
        <v>30932</v>
      </c>
      <c r="N3787">
        <v>14</v>
      </c>
      <c r="O3787">
        <v>2018</v>
      </c>
      <c r="P3787" t="s">
        <v>25827</v>
      </c>
      <c r="Q3787">
        <v>6</v>
      </c>
      <c r="R3787" t="s">
        <v>25828</v>
      </c>
      <c r="S3787">
        <v>5</v>
      </c>
      <c r="T3787" t="s">
        <v>52727</v>
      </c>
      <c r="U3787" t="s">
        <v>53148</v>
      </c>
      <c r="V3787" t="s">
        <v>29432</v>
      </c>
      <c r="W3787">
        <v>7</v>
      </c>
      <c r="X3787" t="s">
        <v>30932</v>
      </c>
    </row>
    <row r="3788" spans="1:24" x14ac:dyDescent="0.3">
      <c r="A3788" t="s">
        <v>31599</v>
      </c>
      <c r="B3788" t="s">
        <v>11180</v>
      </c>
      <c r="C3788" t="s">
        <v>52726</v>
      </c>
      <c r="D3788" s="2">
        <v>43277</v>
      </c>
      <c r="E3788" s="2">
        <v>43277</v>
      </c>
      <c r="F3788" s="2">
        <v>43278</v>
      </c>
      <c r="G3788" s="2">
        <v>43286</v>
      </c>
      <c r="H3788">
        <v>9</v>
      </c>
      <c r="I3788" s="2">
        <v>43308</v>
      </c>
      <c r="J3788">
        <v>2018</v>
      </c>
      <c r="K3788" t="s">
        <v>29432</v>
      </c>
      <c r="L3788">
        <v>7</v>
      </c>
      <c r="M3788" t="s">
        <v>30932</v>
      </c>
      <c r="N3788">
        <v>9</v>
      </c>
      <c r="O3788">
        <v>2018</v>
      </c>
      <c r="P3788" t="s">
        <v>25827</v>
      </c>
      <c r="Q3788">
        <v>6</v>
      </c>
      <c r="R3788" t="s">
        <v>25828</v>
      </c>
      <c r="S3788">
        <v>2</v>
      </c>
      <c r="T3788" t="s">
        <v>52727</v>
      </c>
      <c r="U3788" t="s">
        <v>53148</v>
      </c>
      <c r="V3788" t="s">
        <v>29432</v>
      </c>
      <c r="W3788">
        <v>7</v>
      </c>
      <c r="X3788" t="s">
        <v>30932</v>
      </c>
    </row>
    <row r="3789" spans="1:24" x14ac:dyDescent="0.3">
      <c r="A3789" t="s">
        <v>26277</v>
      </c>
      <c r="B3789" t="s">
        <v>17473</v>
      </c>
      <c r="C3789" t="s">
        <v>52726</v>
      </c>
      <c r="D3789" s="2">
        <v>43271</v>
      </c>
      <c r="E3789" s="2">
        <v>43273</v>
      </c>
      <c r="F3789" s="2">
        <v>43273</v>
      </c>
      <c r="G3789" s="2">
        <v>43287</v>
      </c>
      <c r="H3789">
        <v>16</v>
      </c>
      <c r="I3789" s="2">
        <v>43294</v>
      </c>
      <c r="J3789">
        <v>2018</v>
      </c>
      <c r="K3789" t="s">
        <v>29432</v>
      </c>
      <c r="L3789">
        <v>7</v>
      </c>
      <c r="M3789" t="s">
        <v>30932</v>
      </c>
      <c r="N3789">
        <v>16</v>
      </c>
      <c r="O3789">
        <v>2018</v>
      </c>
      <c r="P3789" t="s">
        <v>25827</v>
      </c>
      <c r="Q3789">
        <v>6</v>
      </c>
      <c r="R3789" t="s">
        <v>25828</v>
      </c>
      <c r="S3789">
        <v>3</v>
      </c>
      <c r="T3789" t="s">
        <v>52727</v>
      </c>
      <c r="U3789" t="s">
        <v>53148</v>
      </c>
      <c r="V3789" t="s">
        <v>29432</v>
      </c>
      <c r="W3789">
        <v>7</v>
      </c>
      <c r="X3789" t="s">
        <v>30932</v>
      </c>
    </row>
    <row r="3790" spans="1:24" x14ac:dyDescent="0.3">
      <c r="A3790" t="s">
        <v>26054</v>
      </c>
      <c r="B3790" t="s">
        <v>15913</v>
      </c>
      <c r="C3790" t="s">
        <v>52726</v>
      </c>
      <c r="D3790" s="2">
        <v>43270</v>
      </c>
      <c r="E3790" s="2">
        <v>43270</v>
      </c>
      <c r="F3790" s="2">
        <v>43279</v>
      </c>
      <c r="G3790" s="2">
        <v>43292</v>
      </c>
      <c r="H3790">
        <v>22</v>
      </c>
      <c r="I3790" s="2">
        <v>43307</v>
      </c>
      <c r="J3790">
        <v>2018</v>
      </c>
      <c r="K3790" t="s">
        <v>29432</v>
      </c>
      <c r="L3790">
        <v>7</v>
      </c>
      <c r="M3790" t="s">
        <v>30932</v>
      </c>
      <c r="N3790">
        <v>22</v>
      </c>
      <c r="O3790">
        <v>2018</v>
      </c>
      <c r="P3790" t="s">
        <v>25827</v>
      </c>
      <c r="Q3790">
        <v>6</v>
      </c>
      <c r="R3790" t="s">
        <v>25828</v>
      </c>
      <c r="S3790">
        <v>2</v>
      </c>
      <c r="T3790" t="s">
        <v>52727</v>
      </c>
      <c r="U3790" t="s">
        <v>53148</v>
      </c>
      <c r="V3790" t="s">
        <v>29432</v>
      </c>
      <c r="W3790">
        <v>7</v>
      </c>
      <c r="X3790" t="s">
        <v>30932</v>
      </c>
    </row>
    <row r="3791" spans="1:24" x14ac:dyDescent="0.3">
      <c r="A3791" t="s">
        <v>31160</v>
      </c>
      <c r="B3791" t="s">
        <v>13996</v>
      </c>
      <c r="C3791" t="s">
        <v>52726</v>
      </c>
      <c r="D3791" s="2">
        <v>43281</v>
      </c>
      <c r="E3791" s="2">
        <v>43286</v>
      </c>
      <c r="F3791" s="2">
        <v>43284</v>
      </c>
      <c r="G3791" s="2">
        <v>43286</v>
      </c>
      <c r="H3791">
        <v>5</v>
      </c>
      <c r="I3791" s="2">
        <v>43311</v>
      </c>
      <c r="J3791">
        <v>2018</v>
      </c>
      <c r="K3791" t="s">
        <v>29432</v>
      </c>
      <c r="L3791">
        <v>7</v>
      </c>
      <c r="M3791" t="s">
        <v>30932</v>
      </c>
      <c r="N3791">
        <v>5</v>
      </c>
      <c r="O3791">
        <v>2018</v>
      </c>
      <c r="P3791" t="s">
        <v>25827</v>
      </c>
      <c r="Q3791">
        <v>6</v>
      </c>
      <c r="R3791" t="s">
        <v>25828</v>
      </c>
      <c r="S3791">
        <v>6</v>
      </c>
      <c r="T3791" t="s">
        <v>52727</v>
      </c>
      <c r="U3791" t="s">
        <v>53148</v>
      </c>
      <c r="V3791" t="s">
        <v>29432</v>
      </c>
      <c r="W3791">
        <v>7</v>
      </c>
      <c r="X3791" t="s">
        <v>30932</v>
      </c>
    </row>
    <row r="3792" spans="1:24" x14ac:dyDescent="0.3">
      <c r="A3792" t="s">
        <v>26979</v>
      </c>
      <c r="B3792" t="s">
        <v>18625</v>
      </c>
      <c r="C3792" t="s">
        <v>52726</v>
      </c>
      <c r="D3792" s="2">
        <v>43264</v>
      </c>
      <c r="E3792" s="2">
        <v>43264</v>
      </c>
      <c r="F3792" s="2">
        <v>43266</v>
      </c>
      <c r="G3792" s="2">
        <v>43284</v>
      </c>
      <c r="H3792">
        <v>20</v>
      </c>
      <c r="I3792" s="2">
        <v>43299</v>
      </c>
      <c r="J3792">
        <v>2018</v>
      </c>
      <c r="K3792" t="s">
        <v>29432</v>
      </c>
      <c r="L3792">
        <v>7</v>
      </c>
      <c r="M3792" t="s">
        <v>30932</v>
      </c>
      <c r="N3792">
        <v>20</v>
      </c>
      <c r="O3792">
        <v>2018</v>
      </c>
      <c r="P3792" t="s">
        <v>25827</v>
      </c>
      <c r="Q3792">
        <v>6</v>
      </c>
      <c r="R3792" t="s">
        <v>25828</v>
      </c>
      <c r="S3792">
        <v>3</v>
      </c>
      <c r="T3792" t="s">
        <v>52727</v>
      </c>
      <c r="U3792" t="s">
        <v>53148</v>
      </c>
      <c r="V3792" t="s">
        <v>29432</v>
      </c>
      <c r="W3792">
        <v>7</v>
      </c>
      <c r="X3792" t="s">
        <v>30932</v>
      </c>
    </row>
    <row r="3793" spans="1:24" x14ac:dyDescent="0.3">
      <c r="A3793" t="s">
        <v>31269</v>
      </c>
      <c r="B3793" t="s">
        <v>20708</v>
      </c>
      <c r="C3793" t="s">
        <v>52726</v>
      </c>
      <c r="D3793" s="2">
        <v>43280</v>
      </c>
      <c r="E3793" s="2">
        <v>43281</v>
      </c>
      <c r="F3793" s="2">
        <v>43285</v>
      </c>
      <c r="G3793" s="2">
        <v>43295</v>
      </c>
      <c r="H3793">
        <v>15</v>
      </c>
      <c r="I3793" s="2">
        <v>43321</v>
      </c>
      <c r="J3793">
        <v>2018</v>
      </c>
      <c r="K3793" t="s">
        <v>29432</v>
      </c>
      <c r="L3793">
        <v>7</v>
      </c>
      <c r="M3793" t="s">
        <v>30932</v>
      </c>
      <c r="N3793">
        <v>15</v>
      </c>
      <c r="O3793">
        <v>2018</v>
      </c>
      <c r="P3793" t="s">
        <v>25827</v>
      </c>
      <c r="Q3793">
        <v>6</v>
      </c>
      <c r="R3793" t="s">
        <v>25828</v>
      </c>
      <c r="S3793">
        <v>5</v>
      </c>
      <c r="T3793" t="s">
        <v>52727</v>
      </c>
      <c r="U3793" t="s">
        <v>53148</v>
      </c>
      <c r="V3793" t="s">
        <v>29432</v>
      </c>
      <c r="W3793">
        <v>7</v>
      </c>
      <c r="X3793" t="s">
        <v>30932</v>
      </c>
    </row>
    <row r="3794" spans="1:24" x14ac:dyDescent="0.3">
      <c r="A3794" t="s">
        <v>26805</v>
      </c>
      <c r="B3794" t="s">
        <v>9336</v>
      </c>
      <c r="C3794" t="s">
        <v>52726</v>
      </c>
      <c r="D3794" s="2">
        <v>43277</v>
      </c>
      <c r="E3794" s="2">
        <v>43278</v>
      </c>
      <c r="F3794" s="2">
        <v>43278</v>
      </c>
      <c r="G3794" s="2">
        <v>43283</v>
      </c>
      <c r="H3794">
        <v>6</v>
      </c>
      <c r="I3794" s="2">
        <v>43300</v>
      </c>
      <c r="J3794">
        <v>2018</v>
      </c>
      <c r="K3794" t="s">
        <v>29432</v>
      </c>
      <c r="L3794">
        <v>7</v>
      </c>
      <c r="M3794" t="s">
        <v>30932</v>
      </c>
      <c r="N3794">
        <v>6</v>
      </c>
      <c r="O3794">
        <v>2018</v>
      </c>
      <c r="P3794" t="s">
        <v>25827</v>
      </c>
      <c r="Q3794">
        <v>6</v>
      </c>
      <c r="R3794" t="s">
        <v>25828</v>
      </c>
      <c r="S3794">
        <v>2</v>
      </c>
      <c r="T3794" t="s">
        <v>52727</v>
      </c>
      <c r="U3794" t="s">
        <v>53148</v>
      </c>
      <c r="V3794" t="s">
        <v>29432</v>
      </c>
      <c r="W3794">
        <v>7</v>
      </c>
      <c r="X3794" t="s">
        <v>30932</v>
      </c>
    </row>
    <row r="3795" spans="1:24" x14ac:dyDescent="0.3">
      <c r="A3795" t="s">
        <v>31384</v>
      </c>
      <c r="B3795" t="s">
        <v>7998</v>
      </c>
      <c r="C3795" t="s">
        <v>52726</v>
      </c>
      <c r="D3795" s="2">
        <v>43276</v>
      </c>
      <c r="E3795" s="2">
        <v>43277</v>
      </c>
      <c r="F3795" s="2">
        <v>43279</v>
      </c>
      <c r="G3795" s="2">
        <v>43284</v>
      </c>
      <c r="H3795">
        <v>8</v>
      </c>
      <c r="I3795" s="2">
        <v>43305</v>
      </c>
      <c r="J3795">
        <v>2018</v>
      </c>
      <c r="K3795" t="s">
        <v>29432</v>
      </c>
      <c r="L3795">
        <v>7</v>
      </c>
      <c r="M3795" t="s">
        <v>30932</v>
      </c>
      <c r="N3795">
        <v>8</v>
      </c>
      <c r="O3795">
        <v>2018</v>
      </c>
      <c r="P3795" t="s">
        <v>25827</v>
      </c>
      <c r="Q3795">
        <v>6</v>
      </c>
      <c r="R3795" t="s">
        <v>25828</v>
      </c>
      <c r="S3795">
        <v>1</v>
      </c>
      <c r="T3795" t="s">
        <v>52728</v>
      </c>
      <c r="U3795" t="s">
        <v>53148</v>
      </c>
      <c r="V3795" t="s">
        <v>29432</v>
      </c>
      <c r="W3795">
        <v>7</v>
      </c>
      <c r="X3795" t="s">
        <v>30932</v>
      </c>
    </row>
    <row r="3796" spans="1:24" x14ac:dyDescent="0.3">
      <c r="A3796" t="s">
        <v>26492</v>
      </c>
      <c r="B3796" t="s">
        <v>7878</v>
      </c>
      <c r="C3796" t="s">
        <v>52726</v>
      </c>
      <c r="D3796" s="2">
        <v>43269</v>
      </c>
      <c r="E3796" s="2">
        <v>43269</v>
      </c>
      <c r="F3796" s="2">
        <v>43278</v>
      </c>
      <c r="G3796" s="2">
        <v>43283</v>
      </c>
      <c r="H3796">
        <v>14</v>
      </c>
      <c r="I3796" s="2">
        <v>43298</v>
      </c>
      <c r="J3796">
        <v>2018</v>
      </c>
      <c r="K3796" t="s">
        <v>29432</v>
      </c>
      <c r="L3796">
        <v>7</v>
      </c>
      <c r="M3796" t="s">
        <v>30932</v>
      </c>
      <c r="N3796">
        <v>14</v>
      </c>
      <c r="O3796">
        <v>2018</v>
      </c>
      <c r="P3796" t="s">
        <v>25827</v>
      </c>
      <c r="Q3796">
        <v>6</v>
      </c>
      <c r="R3796" t="s">
        <v>25828</v>
      </c>
      <c r="S3796">
        <v>1</v>
      </c>
      <c r="T3796" t="s">
        <v>52728</v>
      </c>
      <c r="U3796" t="s">
        <v>53148</v>
      </c>
      <c r="V3796" t="s">
        <v>29432</v>
      </c>
      <c r="W3796">
        <v>7</v>
      </c>
      <c r="X3796" t="s">
        <v>30932</v>
      </c>
    </row>
    <row r="3797" spans="1:24" x14ac:dyDescent="0.3">
      <c r="A3797" t="s">
        <v>31395</v>
      </c>
      <c r="B3797" t="s">
        <v>10831</v>
      </c>
      <c r="C3797" t="s">
        <v>52726</v>
      </c>
      <c r="D3797" s="2">
        <v>43280</v>
      </c>
      <c r="E3797" s="2">
        <v>43280</v>
      </c>
      <c r="F3797" s="2">
        <v>43280</v>
      </c>
      <c r="G3797" s="2">
        <v>43286</v>
      </c>
      <c r="H3797">
        <v>6</v>
      </c>
      <c r="I3797" s="2">
        <v>43312</v>
      </c>
      <c r="J3797">
        <v>2018</v>
      </c>
      <c r="K3797" t="s">
        <v>29432</v>
      </c>
      <c r="L3797">
        <v>7</v>
      </c>
      <c r="M3797" t="s">
        <v>30932</v>
      </c>
      <c r="N3797">
        <v>6</v>
      </c>
      <c r="O3797">
        <v>2018</v>
      </c>
      <c r="P3797" t="s">
        <v>25827</v>
      </c>
      <c r="Q3797">
        <v>6</v>
      </c>
      <c r="R3797" t="s">
        <v>25828</v>
      </c>
      <c r="S3797">
        <v>5</v>
      </c>
      <c r="T3797" t="s">
        <v>52727</v>
      </c>
      <c r="U3797" t="s">
        <v>53148</v>
      </c>
      <c r="V3797" t="s">
        <v>29432</v>
      </c>
      <c r="W3797">
        <v>7</v>
      </c>
      <c r="X3797" t="s">
        <v>30932</v>
      </c>
    </row>
    <row r="3798" spans="1:24" x14ac:dyDescent="0.3">
      <c r="A3798" t="s">
        <v>31462</v>
      </c>
      <c r="B3798" t="s">
        <v>10827</v>
      </c>
      <c r="C3798" t="s">
        <v>52726</v>
      </c>
      <c r="D3798" s="2">
        <v>43277</v>
      </c>
      <c r="E3798" s="2">
        <v>43277</v>
      </c>
      <c r="F3798" s="2">
        <v>43278</v>
      </c>
      <c r="G3798" s="2">
        <v>43284</v>
      </c>
      <c r="H3798">
        <v>7</v>
      </c>
      <c r="I3798" s="2">
        <v>43305</v>
      </c>
      <c r="J3798">
        <v>2018</v>
      </c>
      <c r="K3798" t="s">
        <v>29432</v>
      </c>
      <c r="L3798">
        <v>7</v>
      </c>
      <c r="M3798" t="s">
        <v>30932</v>
      </c>
      <c r="N3798">
        <v>7</v>
      </c>
      <c r="O3798">
        <v>2018</v>
      </c>
      <c r="P3798" t="s">
        <v>25827</v>
      </c>
      <c r="Q3798">
        <v>6</v>
      </c>
      <c r="R3798" t="s">
        <v>25828</v>
      </c>
      <c r="S3798">
        <v>2</v>
      </c>
      <c r="T3798" t="s">
        <v>52727</v>
      </c>
      <c r="U3798" t="s">
        <v>53148</v>
      </c>
      <c r="V3798" t="s">
        <v>29432</v>
      </c>
      <c r="W3798">
        <v>7</v>
      </c>
      <c r="X3798" t="s">
        <v>30932</v>
      </c>
    </row>
    <row r="3799" spans="1:24" x14ac:dyDescent="0.3">
      <c r="A3799" t="s">
        <v>26023</v>
      </c>
      <c r="B3799" t="s">
        <v>16552</v>
      </c>
      <c r="C3799" t="s">
        <v>52726</v>
      </c>
      <c r="D3799" s="2">
        <v>43252</v>
      </c>
      <c r="E3799" s="2">
        <v>43252</v>
      </c>
      <c r="F3799" s="2">
        <v>43255</v>
      </c>
      <c r="G3799" s="2">
        <v>43297</v>
      </c>
      <c r="H3799">
        <v>45</v>
      </c>
      <c r="I3799" s="2">
        <v>43294</v>
      </c>
      <c r="J3799">
        <v>2018</v>
      </c>
      <c r="K3799" t="s">
        <v>29432</v>
      </c>
      <c r="L3799">
        <v>7</v>
      </c>
      <c r="M3799" t="s">
        <v>30932</v>
      </c>
      <c r="N3799">
        <v>45</v>
      </c>
      <c r="O3799">
        <v>2018</v>
      </c>
      <c r="P3799" t="s">
        <v>25827</v>
      </c>
      <c r="Q3799">
        <v>6</v>
      </c>
      <c r="R3799" t="s">
        <v>25828</v>
      </c>
      <c r="S3799">
        <v>5</v>
      </c>
      <c r="T3799" t="s">
        <v>52727</v>
      </c>
      <c r="U3799" t="s">
        <v>53148</v>
      </c>
      <c r="V3799" t="s">
        <v>29432</v>
      </c>
      <c r="W3799">
        <v>7</v>
      </c>
      <c r="X3799" t="s">
        <v>30932</v>
      </c>
    </row>
    <row r="3800" spans="1:24" x14ac:dyDescent="0.3">
      <c r="A3800" t="s">
        <v>26120</v>
      </c>
      <c r="B3800" t="s">
        <v>13671</v>
      </c>
      <c r="C3800" t="s">
        <v>52726</v>
      </c>
      <c r="D3800" s="2">
        <v>43274</v>
      </c>
      <c r="E3800" s="2">
        <v>43274</v>
      </c>
      <c r="F3800" s="2">
        <v>43276</v>
      </c>
      <c r="G3800" s="2">
        <v>43286</v>
      </c>
      <c r="H3800">
        <v>12</v>
      </c>
      <c r="I3800" s="2">
        <v>43301</v>
      </c>
      <c r="J3800">
        <v>2018</v>
      </c>
      <c r="K3800" t="s">
        <v>29432</v>
      </c>
      <c r="L3800">
        <v>7</v>
      </c>
      <c r="M3800" t="s">
        <v>30932</v>
      </c>
      <c r="N3800">
        <v>12</v>
      </c>
      <c r="O3800">
        <v>2018</v>
      </c>
      <c r="P3800" t="s">
        <v>25827</v>
      </c>
      <c r="Q3800">
        <v>6</v>
      </c>
      <c r="R3800" t="s">
        <v>25828</v>
      </c>
      <c r="S3800">
        <v>6</v>
      </c>
      <c r="T3800" t="s">
        <v>52727</v>
      </c>
      <c r="U3800" t="s">
        <v>53148</v>
      </c>
      <c r="V3800" t="s">
        <v>29432</v>
      </c>
      <c r="W3800">
        <v>7</v>
      </c>
      <c r="X3800" t="s">
        <v>30932</v>
      </c>
    </row>
    <row r="3801" spans="1:24" x14ac:dyDescent="0.3">
      <c r="A3801" t="s">
        <v>31062</v>
      </c>
      <c r="B3801" t="s">
        <v>5125</v>
      </c>
      <c r="C3801" t="s">
        <v>52726</v>
      </c>
      <c r="D3801" s="2">
        <v>43278</v>
      </c>
      <c r="E3801" s="2">
        <v>43278</v>
      </c>
      <c r="F3801" s="2">
        <v>43284</v>
      </c>
      <c r="G3801" s="2">
        <v>43285</v>
      </c>
      <c r="H3801">
        <v>7</v>
      </c>
      <c r="I3801" s="2">
        <v>43297</v>
      </c>
      <c r="J3801">
        <v>2018</v>
      </c>
      <c r="K3801" t="s">
        <v>29432</v>
      </c>
      <c r="L3801">
        <v>7</v>
      </c>
      <c r="M3801" t="s">
        <v>30932</v>
      </c>
      <c r="N3801">
        <v>7</v>
      </c>
      <c r="O3801">
        <v>2018</v>
      </c>
      <c r="P3801" t="s">
        <v>25827</v>
      </c>
      <c r="Q3801">
        <v>6</v>
      </c>
      <c r="R3801" t="s">
        <v>25828</v>
      </c>
      <c r="S3801">
        <v>3</v>
      </c>
      <c r="T3801" t="s">
        <v>52727</v>
      </c>
      <c r="U3801" t="s">
        <v>53148</v>
      </c>
      <c r="V3801" t="s">
        <v>29432</v>
      </c>
      <c r="W3801">
        <v>7</v>
      </c>
      <c r="X3801" t="s">
        <v>30932</v>
      </c>
    </row>
    <row r="3802" spans="1:24" x14ac:dyDescent="0.3">
      <c r="A3802" t="s">
        <v>31043</v>
      </c>
      <c r="B3802" t="s">
        <v>5882</v>
      </c>
      <c r="C3802" t="s">
        <v>52726</v>
      </c>
      <c r="D3802" s="2">
        <v>43278</v>
      </c>
      <c r="E3802" s="2">
        <v>43278</v>
      </c>
      <c r="F3802" s="2">
        <v>43279</v>
      </c>
      <c r="G3802" s="2">
        <v>43287</v>
      </c>
      <c r="H3802">
        <v>9</v>
      </c>
      <c r="I3802" s="2">
        <v>43308</v>
      </c>
      <c r="J3802">
        <v>2018</v>
      </c>
      <c r="K3802" t="s">
        <v>29432</v>
      </c>
      <c r="L3802">
        <v>7</v>
      </c>
      <c r="M3802" t="s">
        <v>30932</v>
      </c>
      <c r="N3802">
        <v>9</v>
      </c>
      <c r="O3802">
        <v>2018</v>
      </c>
      <c r="P3802" t="s">
        <v>25827</v>
      </c>
      <c r="Q3802">
        <v>6</v>
      </c>
      <c r="R3802" t="s">
        <v>25828</v>
      </c>
      <c r="S3802">
        <v>3</v>
      </c>
      <c r="T3802" t="s">
        <v>52727</v>
      </c>
      <c r="U3802" t="s">
        <v>53148</v>
      </c>
      <c r="V3802" t="s">
        <v>29432</v>
      </c>
      <c r="W3802">
        <v>7</v>
      </c>
      <c r="X3802" t="s">
        <v>30932</v>
      </c>
    </row>
    <row r="3803" spans="1:24" x14ac:dyDescent="0.3">
      <c r="A3803" t="s">
        <v>26691</v>
      </c>
      <c r="B3803" t="s">
        <v>8370</v>
      </c>
      <c r="C3803" t="s">
        <v>52726</v>
      </c>
      <c r="D3803" s="2">
        <v>43272</v>
      </c>
      <c r="E3803" s="2">
        <v>43274</v>
      </c>
      <c r="F3803" s="2">
        <v>43276</v>
      </c>
      <c r="G3803" s="2">
        <v>43284</v>
      </c>
      <c r="H3803">
        <v>12</v>
      </c>
      <c r="I3803" s="2">
        <v>43306</v>
      </c>
      <c r="J3803">
        <v>2018</v>
      </c>
      <c r="K3803" t="s">
        <v>29432</v>
      </c>
      <c r="L3803">
        <v>7</v>
      </c>
      <c r="M3803" t="s">
        <v>30932</v>
      </c>
      <c r="N3803">
        <v>12</v>
      </c>
      <c r="O3803">
        <v>2018</v>
      </c>
      <c r="P3803" t="s">
        <v>25827</v>
      </c>
      <c r="Q3803">
        <v>6</v>
      </c>
      <c r="R3803" t="s">
        <v>25828</v>
      </c>
      <c r="S3803">
        <v>4</v>
      </c>
      <c r="T3803" t="s">
        <v>52727</v>
      </c>
      <c r="U3803" t="s">
        <v>53148</v>
      </c>
      <c r="V3803" t="s">
        <v>29432</v>
      </c>
      <c r="W3803">
        <v>7</v>
      </c>
      <c r="X3803" t="s">
        <v>30932</v>
      </c>
    </row>
    <row r="3804" spans="1:24" x14ac:dyDescent="0.3">
      <c r="A3804" t="s">
        <v>31854</v>
      </c>
      <c r="B3804" t="s">
        <v>18972</v>
      </c>
      <c r="C3804" t="s">
        <v>52726</v>
      </c>
      <c r="D3804" s="2">
        <v>43279</v>
      </c>
      <c r="E3804" s="2">
        <v>43279</v>
      </c>
      <c r="F3804" s="2">
        <v>43279</v>
      </c>
      <c r="G3804" s="2">
        <v>43306</v>
      </c>
      <c r="H3804">
        <v>27</v>
      </c>
      <c r="I3804" s="2">
        <v>43305</v>
      </c>
      <c r="J3804">
        <v>2018</v>
      </c>
      <c r="K3804" t="s">
        <v>29432</v>
      </c>
      <c r="L3804">
        <v>7</v>
      </c>
      <c r="M3804" t="s">
        <v>30932</v>
      </c>
      <c r="N3804">
        <v>27</v>
      </c>
      <c r="O3804">
        <v>2018</v>
      </c>
      <c r="P3804" t="s">
        <v>25827</v>
      </c>
      <c r="Q3804">
        <v>6</v>
      </c>
      <c r="R3804" t="s">
        <v>25828</v>
      </c>
      <c r="S3804">
        <v>4</v>
      </c>
      <c r="T3804" t="s">
        <v>52727</v>
      </c>
      <c r="U3804" t="s">
        <v>53148</v>
      </c>
      <c r="V3804" t="s">
        <v>29432</v>
      </c>
      <c r="W3804">
        <v>7</v>
      </c>
      <c r="X3804" t="s">
        <v>30932</v>
      </c>
    </row>
    <row r="3805" spans="1:24" x14ac:dyDescent="0.3">
      <c r="A3805" t="s">
        <v>31589</v>
      </c>
      <c r="B3805" t="s">
        <v>9029</v>
      </c>
      <c r="C3805" t="s">
        <v>52726</v>
      </c>
      <c r="D3805" s="2">
        <v>43271</v>
      </c>
      <c r="E3805" s="2">
        <v>43272</v>
      </c>
      <c r="F3805" s="2">
        <v>43285</v>
      </c>
      <c r="G3805" s="2">
        <v>43290</v>
      </c>
      <c r="H3805">
        <v>19</v>
      </c>
      <c r="I3805" s="2">
        <v>43311</v>
      </c>
      <c r="J3805">
        <v>2018</v>
      </c>
      <c r="K3805" t="s">
        <v>29432</v>
      </c>
      <c r="L3805">
        <v>7</v>
      </c>
      <c r="M3805" t="s">
        <v>30932</v>
      </c>
      <c r="N3805">
        <v>19</v>
      </c>
      <c r="O3805">
        <v>2018</v>
      </c>
      <c r="P3805" t="s">
        <v>25827</v>
      </c>
      <c r="Q3805">
        <v>6</v>
      </c>
      <c r="R3805" t="s">
        <v>25828</v>
      </c>
      <c r="S3805">
        <v>3</v>
      </c>
      <c r="T3805" t="s">
        <v>52727</v>
      </c>
      <c r="U3805" t="s">
        <v>53148</v>
      </c>
      <c r="V3805" t="s">
        <v>29432</v>
      </c>
      <c r="W3805">
        <v>7</v>
      </c>
      <c r="X3805" t="s">
        <v>30932</v>
      </c>
    </row>
    <row r="3806" spans="1:24" x14ac:dyDescent="0.3">
      <c r="A3806" t="s">
        <v>26569</v>
      </c>
      <c r="B3806" t="s">
        <v>15984</v>
      </c>
      <c r="C3806" t="s">
        <v>52726</v>
      </c>
      <c r="D3806" s="2">
        <v>43258</v>
      </c>
      <c r="E3806" s="2">
        <v>43258</v>
      </c>
      <c r="F3806" s="2">
        <v>43259</v>
      </c>
      <c r="G3806" s="2">
        <v>43293</v>
      </c>
      <c r="H3806">
        <v>35</v>
      </c>
      <c r="I3806" s="2">
        <v>43301</v>
      </c>
      <c r="J3806">
        <v>2018</v>
      </c>
      <c r="K3806" t="s">
        <v>29432</v>
      </c>
      <c r="L3806">
        <v>7</v>
      </c>
      <c r="M3806" t="s">
        <v>30932</v>
      </c>
      <c r="N3806">
        <v>35</v>
      </c>
      <c r="O3806">
        <v>2018</v>
      </c>
      <c r="P3806" t="s">
        <v>25827</v>
      </c>
      <c r="Q3806">
        <v>6</v>
      </c>
      <c r="R3806" t="s">
        <v>25828</v>
      </c>
      <c r="S3806">
        <v>4</v>
      </c>
      <c r="T3806" t="s">
        <v>52727</v>
      </c>
      <c r="U3806" t="s">
        <v>53148</v>
      </c>
      <c r="V3806" t="s">
        <v>29432</v>
      </c>
      <c r="W3806">
        <v>7</v>
      </c>
      <c r="X3806" t="s">
        <v>30932</v>
      </c>
    </row>
    <row r="3807" spans="1:24" x14ac:dyDescent="0.3">
      <c r="A3807" t="s">
        <v>31555</v>
      </c>
      <c r="B3807" t="s">
        <v>11238</v>
      </c>
      <c r="C3807" t="s">
        <v>52726</v>
      </c>
      <c r="D3807" s="2">
        <v>43280</v>
      </c>
      <c r="E3807" s="2">
        <v>43280</v>
      </c>
      <c r="F3807" s="2">
        <v>43283</v>
      </c>
      <c r="G3807" s="2">
        <v>43286</v>
      </c>
      <c r="H3807">
        <v>6</v>
      </c>
      <c r="I3807" s="2">
        <v>43304</v>
      </c>
      <c r="J3807">
        <v>2018</v>
      </c>
      <c r="K3807" t="s">
        <v>29432</v>
      </c>
      <c r="L3807">
        <v>7</v>
      </c>
      <c r="M3807" t="s">
        <v>30932</v>
      </c>
      <c r="N3807">
        <v>6</v>
      </c>
      <c r="O3807">
        <v>2018</v>
      </c>
      <c r="P3807" t="s">
        <v>25827</v>
      </c>
      <c r="Q3807">
        <v>6</v>
      </c>
      <c r="R3807" t="s">
        <v>25828</v>
      </c>
      <c r="S3807">
        <v>5</v>
      </c>
      <c r="T3807" t="s">
        <v>52727</v>
      </c>
      <c r="U3807" t="s">
        <v>53148</v>
      </c>
      <c r="V3807" t="s">
        <v>29432</v>
      </c>
      <c r="W3807">
        <v>7</v>
      </c>
      <c r="X3807" t="s">
        <v>30932</v>
      </c>
    </row>
    <row r="3808" spans="1:24" x14ac:dyDescent="0.3">
      <c r="A3808" t="s">
        <v>25934</v>
      </c>
      <c r="B3808" t="s">
        <v>10999</v>
      </c>
      <c r="C3808" t="s">
        <v>52726</v>
      </c>
      <c r="D3808" s="2">
        <v>43263</v>
      </c>
      <c r="E3808" s="2">
        <v>43263</v>
      </c>
      <c r="F3808" s="2">
        <v>43279</v>
      </c>
      <c r="G3808" s="2">
        <v>43284</v>
      </c>
      <c r="H3808">
        <v>21</v>
      </c>
      <c r="I3808" s="2">
        <v>43300</v>
      </c>
      <c r="J3808">
        <v>2018</v>
      </c>
      <c r="K3808" t="s">
        <v>29432</v>
      </c>
      <c r="L3808">
        <v>7</v>
      </c>
      <c r="M3808" t="s">
        <v>30932</v>
      </c>
      <c r="N3808">
        <v>21</v>
      </c>
      <c r="O3808">
        <v>2018</v>
      </c>
      <c r="P3808" t="s">
        <v>25827</v>
      </c>
      <c r="Q3808">
        <v>6</v>
      </c>
      <c r="R3808" t="s">
        <v>25828</v>
      </c>
      <c r="S3808">
        <v>2</v>
      </c>
      <c r="T3808" t="s">
        <v>52727</v>
      </c>
      <c r="U3808" t="s">
        <v>53148</v>
      </c>
      <c r="V3808" t="s">
        <v>29432</v>
      </c>
      <c r="W3808">
        <v>7</v>
      </c>
      <c r="X3808" t="s">
        <v>30932</v>
      </c>
    </row>
    <row r="3809" spans="1:24" x14ac:dyDescent="0.3">
      <c r="A3809" t="s">
        <v>31285</v>
      </c>
      <c r="B3809" t="s">
        <v>7410</v>
      </c>
      <c r="C3809" t="s">
        <v>52726</v>
      </c>
      <c r="D3809" s="2">
        <v>43278</v>
      </c>
      <c r="E3809" s="2">
        <v>43279</v>
      </c>
      <c r="F3809" s="2">
        <v>43279</v>
      </c>
      <c r="G3809" s="2">
        <v>43285</v>
      </c>
      <c r="H3809">
        <v>7</v>
      </c>
      <c r="I3809" s="2">
        <v>43307</v>
      </c>
      <c r="J3809">
        <v>2018</v>
      </c>
      <c r="K3809" t="s">
        <v>29432</v>
      </c>
      <c r="L3809">
        <v>7</v>
      </c>
      <c r="M3809" t="s">
        <v>30932</v>
      </c>
      <c r="N3809">
        <v>7</v>
      </c>
      <c r="O3809">
        <v>2018</v>
      </c>
      <c r="P3809" t="s">
        <v>25827</v>
      </c>
      <c r="Q3809">
        <v>6</v>
      </c>
      <c r="R3809" t="s">
        <v>25828</v>
      </c>
      <c r="S3809">
        <v>3</v>
      </c>
      <c r="T3809" t="s">
        <v>52727</v>
      </c>
      <c r="U3809" t="s">
        <v>53148</v>
      </c>
      <c r="V3809" t="s">
        <v>29432</v>
      </c>
      <c r="W3809">
        <v>7</v>
      </c>
      <c r="X3809" t="s">
        <v>30932</v>
      </c>
    </row>
    <row r="3810" spans="1:24" x14ac:dyDescent="0.3">
      <c r="A3810" t="s">
        <v>26081</v>
      </c>
      <c r="B3810" t="s">
        <v>16060</v>
      </c>
      <c r="C3810" t="s">
        <v>52726</v>
      </c>
      <c r="D3810" s="2">
        <v>43265</v>
      </c>
      <c r="E3810" s="2">
        <v>43265</v>
      </c>
      <c r="F3810" s="2">
        <v>43266</v>
      </c>
      <c r="G3810" s="2">
        <v>43286</v>
      </c>
      <c r="H3810">
        <v>21</v>
      </c>
      <c r="I3810" s="2">
        <v>43300</v>
      </c>
      <c r="J3810">
        <v>2018</v>
      </c>
      <c r="K3810" t="s">
        <v>29432</v>
      </c>
      <c r="L3810">
        <v>7</v>
      </c>
      <c r="M3810" t="s">
        <v>30932</v>
      </c>
      <c r="N3810">
        <v>21</v>
      </c>
      <c r="O3810">
        <v>2018</v>
      </c>
      <c r="P3810" t="s">
        <v>25827</v>
      </c>
      <c r="Q3810">
        <v>6</v>
      </c>
      <c r="R3810" t="s">
        <v>25828</v>
      </c>
      <c r="S3810">
        <v>4</v>
      </c>
      <c r="T3810" t="s">
        <v>52727</v>
      </c>
      <c r="U3810" t="s">
        <v>53148</v>
      </c>
      <c r="V3810" t="s">
        <v>29432</v>
      </c>
      <c r="W3810">
        <v>7</v>
      </c>
      <c r="X3810" t="s">
        <v>30932</v>
      </c>
    </row>
    <row r="3811" spans="1:24" x14ac:dyDescent="0.3">
      <c r="A3811" t="s">
        <v>26761</v>
      </c>
      <c r="B3811" t="s">
        <v>15504</v>
      </c>
      <c r="C3811" t="s">
        <v>52726</v>
      </c>
      <c r="D3811" s="2">
        <v>43270</v>
      </c>
      <c r="E3811" s="2">
        <v>43270</v>
      </c>
      <c r="F3811" s="2">
        <v>43276</v>
      </c>
      <c r="G3811" s="2">
        <v>43283</v>
      </c>
      <c r="H3811">
        <v>13</v>
      </c>
      <c r="I3811" s="2">
        <v>43299</v>
      </c>
      <c r="J3811">
        <v>2018</v>
      </c>
      <c r="K3811" t="s">
        <v>29432</v>
      </c>
      <c r="L3811">
        <v>7</v>
      </c>
      <c r="M3811" t="s">
        <v>30932</v>
      </c>
      <c r="N3811">
        <v>13</v>
      </c>
      <c r="O3811">
        <v>2018</v>
      </c>
      <c r="P3811" t="s">
        <v>25827</v>
      </c>
      <c r="Q3811">
        <v>6</v>
      </c>
      <c r="R3811" t="s">
        <v>25828</v>
      </c>
      <c r="S3811">
        <v>2</v>
      </c>
      <c r="T3811" t="s">
        <v>52727</v>
      </c>
      <c r="U3811" t="s">
        <v>53148</v>
      </c>
      <c r="V3811" t="s">
        <v>29432</v>
      </c>
      <c r="W3811">
        <v>7</v>
      </c>
      <c r="X3811" t="s">
        <v>30932</v>
      </c>
    </row>
    <row r="3812" spans="1:24" x14ac:dyDescent="0.3">
      <c r="A3812" t="s">
        <v>26386</v>
      </c>
      <c r="B3812" t="s">
        <v>18135</v>
      </c>
      <c r="C3812" t="s">
        <v>52726</v>
      </c>
      <c r="D3812" s="2">
        <v>43270</v>
      </c>
      <c r="E3812" s="2">
        <v>43271</v>
      </c>
      <c r="F3812" s="2">
        <v>43271</v>
      </c>
      <c r="G3812" s="2">
        <v>43284</v>
      </c>
      <c r="H3812">
        <v>14</v>
      </c>
      <c r="I3812" s="2">
        <v>43308</v>
      </c>
      <c r="J3812">
        <v>2018</v>
      </c>
      <c r="K3812" t="s">
        <v>29432</v>
      </c>
      <c r="L3812">
        <v>7</v>
      </c>
      <c r="M3812" t="s">
        <v>30932</v>
      </c>
      <c r="N3812">
        <v>14</v>
      </c>
      <c r="O3812">
        <v>2018</v>
      </c>
      <c r="P3812" t="s">
        <v>25827</v>
      </c>
      <c r="Q3812">
        <v>6</v>
      </c>
      <c r="R3812" t="s">
        <v>25828</v>
      </c>
      <c r="S3812">
        <v>2</v>
      </c>
      <c r="T3812" t="s">
        <v>52727</v>
      </c>
      <c r="U3812" t="s">
        <v>53148</v>
      </c>
      <c r="V3812" t="s">
        <v>29432</v>
      </c>
      <c r="W3812">
        <v>7</v>
      </c>
      <c r="X3812" t="s">
        <v>30932</v>
      </c>
    </row>
    <row r="3813" spans="1:24" x14ac:dyDescent="0.3">
      <c r="A3813" t="s">
        <v>31550</v>
      </c>
      <c r="B3813" t="s">
        <v>17827</v>
      </c>
      <c r="C3813" t="s">
        <v>52726</v>
      </c>
      <c r="D3813" s="2">
        <v>43280</v>
      </c>
      <c r="E3813" s="2">
        <v>43281</v>
      </c>
      <c r="F3813" s="2">
        <v>43283</v>
      </c>
      <c r="G3813" s="2">
        <v>43288</v>
      </c>
      <c r="H3813">
        <v>8</v>
      </c>
      <c r="I3813" s="2">
        <v>43311</v>
      </c>
      <c r="J3813">
        <v>2018</v>
      </c>
      <c r="K3813" t="s">
        <v>29432</v>
      </c>
      <c r="L3813">
        <v>7</v>
      </c>
      <c r="M3813" t="s">
        <v>30932</v>
      </c>
      <c r="N3813">
        <v>8</v>
      </c>
      <c r="O3813">
        <v>2018</v>
      </c>
      <c r="P3813" t="s">
        <v>25827</v>
      </c>
      <c r="Q3813">
        <v>6</v>
      </c>
      <c r="R3813" t="s">
        <v>25828</v>
      </c>
      <c r="S3813">
        <v>5</v>
      </c>
      <c r="T3813" t="s">
        <v>52727</v>
      </c>
      <c r="U3813" t="s">
        <v>53148</v>
      </c>
      <c r="V3813" t="s">
        <v>29432</v>
      </c>
      <c r="W3813">
        <v>7</v>
      </c>
      <c r="X3813" t="s">
        <v>30932</v>
      </c>
    </row>
    <row r="3814" spans="1:24" x14ac:dyDescent="0.3">
      <c r="A3814" t="s">
        <v>26365</v>
      </c>
      <c r="B3814" t="s">
        <v>9365</v>
      </c>
      <c r="C3814" t="s">
        <v>52726</v>
      </c>
      <c r="D3814" s="2">
        <v>43276</v>
      </c>
      <c r="E3814" s="2">
        <v>43276</v>
      </c>
      <c r="F3814" s="2">
        <v>43277</v>
      </c>
      <c r="G3814" s="2">
        <v>43284</v>
      </c>
      <c r="H3814">
        <v>8</v>
      </c>
      <c r="I3814" s="2">
        <v>43299</v>
      </c>
      <c r="J3814">
        <v>2018</v>
      </c>
      <c r="K3814" t="s">
        <v>29432</v>
      </c>
      <c r="L3814">
        <v>7</v>
      </c>
      <c r="M3814" t="s">
        <v>30932</v>
      </c>
      <c r="N3814">
        <v>8</v>
      </c>
      <c r="O3814">
        <v>2018</v>
      </c>
      <c r="P3814" t="s">
        <v>25827</v>
      </c>
      <c r="Q3814">
        <v>6</v>
      </c>
      <c r="R3814" t="s">
        <v>25828</v>
      </c>
      <c r="S3814">
        <v>1</v>
      </c>
      <c r="T3814" t="s">
        <v>52728</v>
      </c>
      <c r="U3814" t="s">
        <v>53148</v>
      </c>
      <c r="V3814" t="s">
        <v>29432</v>
      </c>
      <c r="W3814">
        <v>7</v>
      </c>
      <c r="X3814" t="s">
        <v>30932</v>
      </c>
    </row>
    <row r="3815" spans="1:24" x14ac:dyDescent="0.3">
      <c r="A3815" t="s">
        <v>31377</v>
      </c>
      <c r="B3815" t="s">
        <v>16758</v>
      </c>
      <c r="C3815" t="s">
        <v>52726</v>
      </c>
      <c r="D3815" s="2">
        <v>43277</v>
      </c>
      <c r="E3815" s="2">
        <v>43277</v>
      </c>
      <c r="F3815" s="2">
        <v>43277</v>
      </c>
      <c r="G3815" s="2">
        <v>43287</v>
      </c>
      <c r="H3815">
        <v>10</v>
      </c>
      <c r="I3815" s="2">
        <v>43308</v>
      </c>
      <c r="J3815">
        <v>2018</v>
      </c>
      <c r="K3815" t="s">
        <v>29432</v>
      </c>
      <c r="L3815">
        <v>7</v>
      </c>
      <c r="M3815" t="s">
        <v>30932</v>
      </c>
      <c r="N3815">
        <v>10</v>
      </c>
      <c r="O3815">
        <v>2018</v>
      </c>
      <c r="P3815" t="s">
        <v>25827</v>
      </c>
      <c r="Q3815">
        <v>6</v>
      </c>
      <c r="R3815" t="s">
        <v>25828</v>
      </c>
      <c r="S3815">
        <v>2</v>
      </c>
      <c r="T3815" t="s">
        <v>52727</v>
      </c>
      <c r="U3815" t="s">
        <v>53148</v>
      </c>
      <c r="V3815" t="s">
        <v>29432</v>
      </c>
      <c r="W3815">
        <v>7</v>
      </c>
      <c r="X3815" t="s">
        <v>30932</v>
      </c>
    </row>
    <row r="3816" spans="1:24" x14ac:dyDescent="0.3">
      <c r="A3816" t="s">
        <v>31488</v>
      </c>
      <c r="B3816" t="s">
        <v>2358</v>
      </c>
      <c r="C3816" t="s">
        <v>52726</v>
      </c>
      <c r="D3816" s="2">
        <v>43278</v>
      </c>
      <c r="E3816" s="2">
        <v>43278</v>
      </c>
      <c r="F3816" s="2">
        <v>43279</v>
      </c>
      <c r="G3816" s="2">
        <v>43283</v>
      </c>
      <c r="H3816">
        <v>5</v>
      </c>
      <c r="I3816" s="2">
        <v>43308</v>
      </c>
      <c r="J3816">
        <v>2018</v>
      </c>
      <c r="K3816" t="s">
        <v>29432</v>
      </c>
      <c r="L3816">
        <v>7</v>
      </c>
      <c r="M3816" t="s">
        <v>30932</v>
      </c>
      <c r="N3816">
        <v>5</v>
      </c>
      <c r="O3816">
        <v>2018</v>
      </c>
      <c r="P3816" t="s">
        <v>25827</v>
      </c>
      <c r="Q3816">
        <v>6</v>
      </c>
      <c r="R3816" t="s">
        <v>25828</v>
      </c>
      <c r="S3816">
        <v>3</v>
      </c>
      <c r="T3816" t="s">
        <v>52727</v>
      </c>
      <c r="U3816" t="s">
        <v>53148</v>
      </c>
      <c r="V3816" t="s">
        <v>29432</v>
      </c>
      <c r="W3816">
        <v>7</v>
      </c>
      <c r="X3816" t="s">
        <v>30932</v>
      </c>
    </row>
    <row r="3817" spans="1:24" x14ac:dyDescent="0.3">
      <c r="A3817" t="s">
        <v>25849</v>
      </c>
      <c r="B3817" t="s">
        <v>17086</v>
      </c>
      <c r="C3817" t="s">
        <v>52726</v>
      </c>
      <c r="D3817" s="2">
        <v>43274</v>
      </c>
      <c r="E3817" s="2">
        <v>43277</v>
      </c>
      <c r="F3817" s="2">
        <v>43278</v>
      </c>
      <c r="G3817" s="2">
        <v>43284</v>
      </c>
      <c r="H3817">
        <v>10</v>
      </c>
      <c r="I3817" s="2">
        <v>43304</v>
      </c>
      <c r="J3817">
        <v>2018</v>
      </c>
      <c r="K3817" t="s">
        <v>29432</v>
      </c>
      <c r="L3817">
        <v>7</v>
      </c>
      <c r="M3817" t="s">
        <v>30932</v>
      </c>
      <c r="N3817">
        <v>10</v>
      </c>
      <c r="O3817">
        <v>2018</v>
      </c>
      <c r="P3817" t="s">
        <v>25827</v>
      </c>
      <c r="Q3817">
        <v>6</v>
      </c>
      <c r="R3817" t="s">
        <v>25828</v>
      </c>
      <c r="S3817">
        <v>6</v>
      </c>
      <c r="T3817" t="s">
        <v>52727</v>
      </c>
      <c r="U3817" t="s">
        <v>53148</v>
      </c>
      <c r="V3817" t="s">
        <v>29432</v>
      </c>
      <c r="W3817">
        <v>7</v>
      </c>
      <c r="X3817" t="s">
        <v>30932</v>
      </c>
    </row>
    <row r="3818" spans="1:24" x14ac:dyDescent="0.3">
      <c r="A3818" t="s">
        <v>26884</v>
      </c>
      <c r="B3818" t="s">
        <v>7996</v>
      </c>
      <c r="C3818" t="s">
        <v>52726</v>
      </c>
      <c r="D3818" s="2">
        <v>43273</v>
      </c>
      <c r="E3818" s="2">
        <v>43277</v>
      </c>
      <c r="F3818" s="2">
        <v>43279</v>
      </c>
      <c r="G3818" s="2">
        <v>43284</v>
      </c>
      <c r="H3818">
        <v>11</v>
      </c>
      <c r="I3818" s="2">
        <v>43298</v>
      </c>
      <c r="J3818">
        <v>2018</v>
      </c>
      <c r="K3818" t="s">
        <v>29432</v>
      </c>
      <c r="L3818">
        <v>7</v>
      </c>
      <c r="M3818" t="s">
        <v>30932</v>
      </c>
      <c r="N3818">
        <v>11</v>
      </c>
      <c r="O3818">
        <v>2018</v>
      </c>
      <c r="P3818" t="s">
        <v>25827</v>
      </c>
      <c r="Q3818">
        <v>6</v>
      </c>
      <c r="R3818" t="s">
        <v>25828</v>
      </c>
      <c r="S3818">
        <v>5</v>
      </c>
      <c r="T3818" t="s">
        <v>52727</v>
      </c>
      <c r="U3818" t="s">
        <v>53148</v>
      </c>
      <c r="V3818" t="s">
        <v>29432</v>
      </c>
      <c r="W3818">
        <v>7</v>
      </c>
      <c r="X3818" t="s">
        <v>30932</v>
      </c>
    </row>
    <row r="3819" spans="1:24" x14ac:dyDescent="0.3">
      <c r="A3819" t="s">
        <v>31944</v>
      </c>
      <c r="B3819" t="s">
        <v>20336</v>
      </c>
      <c r="C3819" t="s">
        <v>52726</v>
      </c>
      <c r="D3819" s="2">
        <v>43277</v>
      </c>
      <c r="E3819" s="2">
        <v>43279</v>
      </c>
      <c r="F3819" s="2">
        <v>43279</v>
      </c>
      <c r="G3819" s="2">
        <v>43290</v>
      </c>
      <c r="H3819">
        <v>13</v>
      </c>
      <c r="I3819" s="2">
        <v>43318</v>
      </c>
      <c r="J3819">
        <v>2018</v>
      </c>
      <c r="K3819" t="s">
        <v>29432</v>
      </c>
      <c r="L3819">
        <v>7</v>
      </c>
      <c r="M3819" t="s">
        <v>30932</v>
      </c>
      <c r="N3819">
        <v>13</v>
      </c>
      <c r="O3819">
        <v>2018</v>
      </c>
      <c r="P3819" t="s">
        <v>25827</v>
      </c>
      <c r="Q3819">
        <v>6</v>
      </c>
      <c r="R3819" t="s">
        <v>25828</v>
      </c>
      <c r="S3819">
        <v>2</v>
      </c>
      <c r="T3819" t="s">
        <v>52727</v>
      </c>
      <c r="U3819" t="s">
        <v>53148</v>
      </c>
      <c r="V3819" t="s">
        <v>29432</v>
      </c>
      <c r="W3819">
        <v>7</v>
      </c>
      <c r="X3819" t="s">
        <v>30932</v>
      </c>
    </row>
    <row r="3820" spans="1:24" x14ac:dyDescent="0.3">
      <c r="A3820" t="s">
        <v>31407</v>
      </c>
      <c r="B3820" t="s">
        <v>7227</v>
      </c>
      <c r="C3820" t="s">
        <v>52726</v>
      </c>
      <c r="D3820" s="2">
        <v>43276</v>
      </c>
      <c r="E3820" s="2">
        <v>43276</v>
      </c>
      <c r="F3820" s="2">
        <v>43280</v>
      </c>
      <c r="G3820" s="2">
        <v>43286</v>
      </c>
      <c r="H3820">
        <v>10</v>
      </c>
      <c r="I3820" s="2">
        <v>43312</v>
      </c>
      <c r="J3820">
        <v>2018</v>
      </c>
      <c r="K3820" t="s">
        <v>29432</v>
      </c>
      <c r="L3820">
        <v>7</v>
      </c>
      <c r="M3820" t="s">
        <v>30932</v>
      </c>
      <c r="N3820">
        <v>10</v>
      </c>
      <c r="O3820">
        <v>2018</v>
      </c>
      <c r="P3820" t="s">
        <v>25827</v>
      </c>
      <c r="Q3820">
        <v>6</v>
      </c>
      <c r="R3820" t="s">
        <v>25828</v>
      </c>
      <c r="S3820">
        <v>1</v>
      </c>
      <c r="T3820" t="s">
        <v>52728</v>
      </c>
      <c r="U3820" t="s">
        <v>53148</v>
      </c>
      <c r="V3820" t="s">
        <v>29432</v>
      </c>
      <c r="W3820">
        <v>7</v>
      </c>
      <c r="X3820" t="s">
        <v>30932</v>
      </c>
    </row>
    <row r="3821" spans="1:24" x14ac:dyDescent="0.3">
      <c r="A3821" t="s">
        <v>31534</v>
      </c>
      <c r="B3821" t="s">
        <v>17011</v>
      </c>
      <c r="C3821" t="s">
        <v>52726</v>
      </c>
      <c r="D3821" s="2">
        <v>43277</v>
      </c>
      <c r="E3821" s="2">
        <v>43277</v>
      </c>
      <c r="F3821" s="2">
        <v>43279</v>
      </c>
      <c r="G3821" s="2">
        <v>43285</v>
      </c>
      <c r="H3821">
        <v>8</v>
      </c>
      <c r="I3821" s="2">
        <v>43300</v>
      </c>
      <c r="J3821">
        <v>2018</v>
      </c>
      <c r="K3821" t="s">
        <v>29432</v>
      </c>
      <c r="L3821">
        <v>7</v>
      </c>
      <c r="M3821" t="s">
        <v>30932</v>
      </c>
      <c r="N3821">
        <v>8</v>
      </c>
      <c r="O3821">
        <v>2018</v>
      </c>
      <c r="P3821" t="s">
        <v>25827</v>
      </c>
      <c r="Q3821">
        <v>6</v>
      </c>
      <c r="R3821" t="s">
        <v>25828</v>
      </c>
      <c r="S3821">
        <v>2</v>
      </c>
      <c r="T3821" t="s">
        <v>52727</v>
      </c>
      <c r="U3821" t="s">
        <v>53148</v>
      </c>
      <c r="V3821" t="s">
        <v>29432</v>
      </c>
      <c r="W3821">
        <v>7</v>
      </c>
      <c r="X3821" t="s">
        <v>30932</v>
      </c>
    </row>
    <row r="3822" spans="1:24" x14ac:dyDescent="0.3">
      <c r="A3822" t="s">
        <v>25907</v>
      </c>
      <c r="B3822" t="s">
        <v>10418</v>
      </c>
      <c r="C3822" t="s">
        <v>52726</v>
      </c>
      <c r="D3822" s="2">
        <v>43275</v>
      </c>
      <c r="E3822" s="2">
        <v>43275</v>
      </c>
      <c r="F3822" s="2">
        <v>43276</v>
      </c>
      <c r="G3822" s="2">
        <v>43287</v>
      </c>
      <c r="H3822">
        <v>12</v>
      </c>
      <c r="I3822" s="2">
        <v>43300</v>
      </c>
      <c r="J3822">
        <v>2018</v>
      </c>
      <c r="K3822" t="s">
        <v>29432</v>
      </c>
      <c r="L3822">
        <v>7</v>
      </c>
      <c r="M3822" t="s">
        <v>30932</v>
      </c>
      <c r="N3822">
        <v>12</v>
      </c>
      <c r="O3822">
        <v>2018</v>
      </c>
      <c r="P3822" t="s">
        <v>25827</v>
      </c>
      <c r="Q3822">
        <v>6</v>
      </c>
      <c r="R3822" t="s">
        <v>25828</v>
      </c>
      <c r="S3822">
        <v>7</v>
      </c>
      <c r="T3822" t="s">
        <v>52728</v>
      </c>
      <c r="U3822" t="s">
        <v>53148</v>
      </c>
      <c r="V3822" t="s">
        <v>29432</v>
      </c>
      <c r="W3822">
        <v>7</v>
      </c>
      <c r="X3822" t="s">
        <v>30932</v>
      </c>
    </row>
    <row r="3823" spans="1:24" x14ac:dyDescent="0.3">
      <c r="A3823" t="s">
        <v>26934</v>
      </c>
      <c r="B3823" t="s">
        <v>9192</v>
      </c>
      <c r="C3823" t="s">
        <v>52726</v>
      </c>
      <c r="D3823" s="2">
        <v>43272</v>
      </c>
      <c r="E3823" s="2">
        <v>43272</v>
      </c>
      <c r="F3823" s="2">
        <v>43273</v>
      </c>
      <c r="G3823" s="2">
        <v>43283</v>
      </c>
      <c r="H3823">
        <v>11</v>
      </c>
      <c r="I3823" s="2">
        <v>43304</v>
      </c>
      <c r="J3823">
        <v>2018</v>
      </c>
      <c r="K3823" t="s">
        <v>29432</v>
      </c>
      <c r="L3823">
        <v>7</v>
      </c>
      <c r="M3823" t="s">
        <v>30932</v>
      </c>
      <c r="N3823">
        <v>11</v>
      </c>
      <c r="O3823">
        <v>2018</v>
      </c>
      <c r="P3823" t="s">
        <v>25827</v>
      </c>
      <c r="Q3823">
        <v>6</v>
      </c>
      <c r="R3823" t="s">
        <v>25828</v>
      </c>
      <c r="S3823">
        <v>4</v>
      </c>
      <c r="T3823" t="s">
        <v>52727</v>
      </c>
      <c r="U3823" t="s">
        <v>53148</v>
      </c>
      <c r="V3823" t="s">
        <v>29432</v>
      </c>
      <c r="W3823">
        <v>7</v>
      </c>
      <c r="X3823" t="s">
        <v>30932</v>
      </c>
    </row>
    <row r="3824" spans="1:24" x14ac:dyDescent="0.3">
      <c r="A3824" t="s">
        <v>31930</v>
      </c>
      <c r="B3824" t="s">
        <v>11121</v>
      </c>
      <c r="C3824" t="s">
        <v>52726</v>
      </c>
      <c r="D3824" s="2">
        <v>43280</v>
      </c>
      <c r="E3824" s="2">
        <v>43281</v>
      </c>
      <c r="F3824" s="2">
        <v>43284</v>
      </c>
      <c r="G3824" s="2">
        <v>43287</v>
      </c>
      <c r="H3824">
        <v>7</v>
      </c>
      <c r="I3824" s="2">
        <v>43305</v>
      </c>
      <c r="J3824">
        <v>2018</v>
      </c>
      <c r="K3824" t="s">
        <v>29432</v>
      </c>
      <c r="L3824">
        <v>7</v>
      </c>
      <c r="M3824" t="s">
        <v>30932</v>
      </c>
      <c r="N3824">
        <v>7</v>
      </c>
      <c r="O3824">
        <v>2018</v>
      </c>
      <c r="P3824" t="s">
        <v>25827</v>
      </c>
      <c r="Q3824">
        <v>6</v>
      </c>
      <c r="R3824" t="s">
        <v>25828</v>
      </c>
      <c r="S3824">
        <v>5</v>
      </c>
      <c r="T3824" t="s">
        <v>52727</v>
      </c>
      <c r="U3824" t="s">
        <v>53148</v>
      </c>
      <c r="V3824" t="s">
        <v>29432</v>
      </c>
      <c r="W3824">
        <v>7</v>
      </c>
      <c r="X3824" t="s">
        <v>30932</v>
      </c>
    </row>
    <row r="3825" spans="1:24" x14ac:dyDescent="0.3">
      <c r="A3825" t="s">
        <v>26424</v>
      </c>
      <c r="B3825" t="s">
        <v>16608</v>
      </c>
      <c r="C3825" t="s">
        <v>52726</v>
      </c>
      <c r="D3825" s="2">
        <v>43265</v>
      </c>
      <c r="E3825" s="2">
        <v>43265</v>
      </c>
      <c r="F3825" s="2">
        <v>43269</v>
      </c>
      <c r="G3825" s="2">
        <v>43291</v>
      </c>
      <c r="H3825">
        <v>26</v>
      </c>
      <c r="I3825" s="2">
        <v>43294</v>
      </c>
      <c r="J3825">
        <v>2018</v>
      </c>
      <c r="K3825" t="s">
        <v>29432</v>
      </c>
      <c r="L3825">
        <v>7</v>
      </c>
      <c r="M3825" t="s">
        <v>30932</v>
      </c>
      <c r="N3825">
        <v>26</v>
      </c>
      <c r="O3825">
        <v>2018</v>
      </c>
      <c r="P3825" t="s">
        <v>25827</v>
      </c>
      <c r="Q3825">
        <v>6</v>
      </c>
      <c r="R3825" t="s">
        <v>25828</v>
      </c>
      <c r="S3825">
        <v>4</v>
      </c>
      <c r="T3825" t="s">
        <v>52727</v>
      </c>
      <c r="U3825" t="s">
        <v>53148</v>
      </c>
      <c r="V3825" t="s">
        <v>29432</v>
      </c>
      <c r="W3825">
        <v>7</v>
      </c>
      <c r="X3825" t="s">
        <v>30932</v>
      </c>
    </row>
    <row r="3826" spans="1:24" x14ac:dyDescent="0.3">
      <c r="A3826" t="s">
        <v>26923</v>
      </c>
      <c r="B3826" t="s">
        <v>5984</v>
      </c>
      <c r="C3826" t="s">
        <v>52726</v>
      </c>
      <c r="D3826" s="2">
        <v>43272</v>
      </c>
      <c r="E3826" s="2">
        <v>43272</v>
      </c>
      <c r="F3826" s="2">
        <v>43273</v>
      </c>
      <c r="G3826" s="2">
        <v>43285</v>
      </c>
      <c r="H3826">
        <v>13</v>
      </c>
      <c r="I3826" s="2">
        <v>43299</v>
      </c>
      <c r="J3826">
        <v>2018</v>
      </c>
      <c r="K3826" t="s">
        <v>29432</v>
      </c>
      <c r="L3826">
        <v>7</v>
      </c>
      <c r="M3826" t="s">
        <v>30932</v>
      </c>
      <c r="N3826">
        <v>13</v>
      </c>
      <c r="O3826">
        <v>2018</v>
      </c>
      <c r="P3826" t="s">
        <v>25827</v>
      </c>
      <c r="Q3826">
        <v>6</v>
      </c>
      <c r="R3826" t="s">
        <v>25828</v>
      </c>
      <c r="S3826">
        <v>4</v>
      </c>
      <c r="T3826" t="s">
        <v>52727</v>
      </c>
      <c r="U3826" t="s">
        <v>53148</v>
      </c>
      <c r="V3826" t="s">
        <v>29432</v>
      </c>
      <c r="W3826">
        <v>7</v>
      </c>
      <c r="X3826" t="s">
        <v>30932</v>
      </c>
    </row>
    <row r="3827" spans="1:24" x14ac:dyDescent="0.3">
      <c r="A3827" t="s">
        <v>31036</v>
      </c>
      <c r="B3827" t="s">
        <v>8620</v>
      </c>
      <c r="C3827" t="s">
        <v>52726</v>
      </c>
      <c r="D3827" s="2">
        <v>43276</v>
      </c>
      <c r="E3827" s="2">
        <v>43277</v>
      </c>
      <c r="F3827" s="2">
        <v>43278</v>
      </c>
      <c r="G3827" s="2">
        <v>43284</v>
      </c>
      <c r="H3827">
        <v>8</v>
      </c>
      <c r="I3827" s="2">
        <v>43293</v>
      </c>
      <c r="J3827">
        <v>2018</v>
      </c>
      <c r="K3827" t="s">
        <v>29432</v>
      </c>
      <c r="L3827">
        <v>7</v>
      </c>
      <c r="M3827" t="s">
        <v>30932</v>
      </c>
      <c r="N3827">
        <v>8</v>
      </c>
      <c r="O3827">
        <v>2018</v>
      </c>
      <c r="P3827" t="s">
        <v>25827</v>
      </c>
      <c r="Q3827">
        <v>6</v>
      </c>
      <c r="R3827" t="s">
        <v>25828</v>
      </c>
      <c r="S3827">
        <v>1</v>
      </c>
      <c r="T3827" t="s">
        <v>52728</v>
      </c>
      <c r="U3827" t="s">
        <v>53148</v>
      </c>
      <c r="V3827" t="s">
        <v>29432</v>
      </c>
      <c r="W3827">
        <v>7</v>
      </c>
      <c r="X3827" t="s">
        <v>30932</v>
      </c>
    </row>
    <row r="3828" spans="1:24" x14ac:dyDescent="0.3">
      <c r="A3828" t="s">
        <v>31433</v>
      </c>
      <c r="B3828" t="s">
        <v>17467</v>
      </c>
      <c r="C3828" t="s">
        <v>52726</v>
      </c>
      <c r="D3828" s="2">
        <v>43281</v>
      </c>
      <c r="E3828" s="2">
        <v>43281</v>
      </c>
      <c r="F3828" s="2">
        <v>43284</v>
      </c>
      <c r="G3828" s="2">
        <v>43291</v>
      </c>
      <c r="H3828">
        <v>10</v>
      </c>
      <c r="I3828" s="2">
        <v>43306</v>
      </c>
      <c r="J3828">
        <v>2018</v>
      </c>
      <c r="K3828" t="s">
        <v>29432</v>
      </c>
      <c r="L3828">
        <v>7</v>
      </c>
      <c r="M3828" t="s">
        <v>30932</v>
      </c>
      <c r="N3828">
        <v>10</v>
      </c>
      <c r="O3828">
        <v>2018</v>
      </c>
      <c r="P3828" t="s">
        <v>25827</v>
      </c>
      <c r="Q3828">
        <v>6</v>
      </c>
      <c r="R3828" t="s">
        <v>25828</v>
      </c>
      <c r="S3828">
        <v>6</v>
      </c>
      <c r="T3828" t="s">
        <v>52727</v>
      </c>
      <c r="U3828" t="s">
        <v>53148</v>
      </c>
      <c r="V3828" t="s">
        <v>29432</v>
      </c>
      <c r="W3828">
        <v>7</v>
      </c>
      <c r="X3828" t="s">
        <v>30932</v>
      </c>
    </row>
    <row r="3829" spans="1:24" x14ac:dyDescent="0.3">
      <c r="A3829" t="s">
        <v>26590</v>
      </c>
      <c r="B3829" t="s">
        <v>13667</v>
      </c>
      <c r="C3829" t="s">
        <v>52726</v>
      </c>
      <c r="D3829" s="2">
        <v>43272</v>
      </c>
      <c r="E3829" s="2">
        <v>43277</v>
      </c>
      <c r="F3829" s="2">
        <v>43278</v>
      </c>
      <c r="G3829" s="2">
        <v>43285</v>
      </c>
      <c r="H3829">
        <v>13</v>
      </c>
      <c r="I3829" s="2">
        <v>43301</v>
      </c>
      <c r="J3829">
        <v>2018</v>
      </c>
      <c r="K3829" t="s">
        <v>29432</v>
      </c>
      <c r="L3829">
        <v>7</v>
      </c>
      <c r="M3829" t="s">
        <v>30932</v>
      </c>
      <c r="N3829">
        <v>13</v>
      </c>
      <c r="O3829">
        <v>2018</v>
      </c>
      <c r="P3829" t="s">
        <v>25827</v>
      </c>
      <c r="Q3829">
        <v>6</v>
      </c>
      <c r="R3829" t="s">
        <v>25828</v>
      </c>
      <c r="S3829">
        <v>4</v>
      </c>
      <c r="T3829" t="s">
        <v>52727</v>
      </c>
      <c r="U3829" t="s">
        <v>53148</v>
      </c>
      <c r="V3829" t="s">
        <v>29432</v>
      </c>
      <c r="W3829">
        <v>7</v>
      </c>
      <c r="X3829" t="s">
        <v>30932</v>
      </c>
    </row>
    <row r="3830" spans="1:24" x14ac:dyDescent="0.3">
      <c r="A3830" t="s">
        <v>31493</v>
      </c>
      <c r="B3830" t="s">
        <v>12208</v>
      </c>
      <c r="C3830" t="s">
        <v>52726</v>
      </c>
      <c r="D3830" s="2">
        <v>43280</v>
      </c>
      <c r="E3830" s="2">
        <v>43280</v>
      </c>
      <c r="F3830" s="2">
        <v>43280</v>
      </c>
      <c r="G3830" s="2">
        <v>43286</v>
      </c>
      <c r="H3830">
        <v>6</v>
      </c>
      <c r="I3830" s="2">
        <v>43319</v>
      </c>
      <c r="J3830">
        <v>2018</v>
      </c>
      <c r="K3830" t="s">
        <v>29432</v>
      </c>
      <c r="L3830">
        <v>7</v>
      </c>
      <c r="M3830" t="s">
        <v>30932</v>
      </c>
      <c r="N3830">
        <v>6</v>
      </c>
      <c r="O3830">
        <v>2018</v>
      </c>
      <c r="P3830" t="s">
        <v>25827</v>
      </c>
      <c r="Q3830">
        <v>6</v>
      </c>
      <c r="R3830" t="s">
        <v>25828</v>
      </c>
      <c r="S3830">
        <v>5</v>
      </c>
      <c r="T3830" t="s">
        <v>52727</v>
      </c>
      <c r="U3830" t="s">
        <v>53148</v>
      </c>
      <c r="V3830" t="s">
        <v>29432</v>
      </c>
      <c r="W3830">
        <v>7</v>
      </c>
      <c r="X3830" t="s">
        <v>30932</v>
      </c>
    </row>
    <row r="3831" spans="1:24" x14ac:dyDescent="0.3">
      <c r="A3831" t="s">
        <v>26324</v>
      </c>
      <c r="B3831" t="s">
        <v>18633</v>
      </c>
      <c r="C3831" t="s">
        <v>52726</v>
      </c>
      <c r="D3831" s="2">
        <v>43263</v>
      </c>
      <c r="E3831" s="2">
        <v>43263</v>
      </c>
      <c r="F3831" s="2">
        <v>43264</v>
      </c>
      <c r="G3831" s="2">
        <v>43285</v>
      </c>
      <c r="H3831">
        <v>22</v>
      </c>
      <c r="I3831" s="2">
        <v>43304</v>
      </c>
      <c r="J3831">
        <v>2018</v>
      </c>
      <c r="K3831" t="s">
        <v>29432</v>
      </c>
      <c r="L3831">
        <v>7</v>
      </c>
      <c r="M3831" t="s">
        <v>30932</v>
      </c>
      <c r="N3831">
        <v>22</v>
      </c>
      <c r="O3831">
        <v>2018</v>
      </c>
      <c r="P3831" t="s">
        <v>25827</v>
      </c>
      <c r="Q3831">
        <v>6</v>
      </c>
      <c r="R3831" t="s">
        <v>25828</v>
      </c>
      <c r="S3831">
        <v>2</v>
      </c>
      <c r="T3831" t="s">
        <v>52727</v>
      </c>
      <c r="U3831" t="s">
        <v>53148</v>
      </c>
      <c r="V3831" t="s">
        <v>29432</v>
      </c>
      <c r="W3831">
        <v>7</v>
      </c>
      <c r="X3831" t="s">
        <v>30932</v>
      </c>
    </row>
    <row r="3832" spans="1:24" x14ac:dyDescent="0.3">
      <c r="A3832" t="s">
        <v>31911</v>
      </c>
      <c r="B3832" t="s">
        <v>11314</v>
      </c>
      <c r="C3832" t="s">
        <v>52726</v>
      </c>
      <c r="D3832" s="2">
        <v>43280</v>
      </c>
      <c r="E3832" s="2">
        <v>43280</v>
      </c>
      <c r="F3832" s="2">
        <v>43280</v>
      </c>
      <c r="G3832" s="2">
        <v>43284</v>
      </c>
      <c r="H3832">
        <v>4</v>
      </c>
      <c r="I3832" s="2">
        <v>43294</v>
      </c>
      <c r="J3832">
        <v>2018</v>
      </c>
      <c r="K3832" t="s">
        <v>29432</v>
      </c>
      <c r="L3832">
        <v>7</v>
      </c>
      <c r="M3832" t="s">
        <v>30932</v>
      </c>
      <c r="N3832">
        <v>4</v>
      </c>
      <c r="O3832">
        <v>2018</v>
      </c>
      <c r="P3832" t="s">
        <v>25827</v>
      </c>
      <c r="Q3832">
        <v>6</v>
      </c>
      <c r="R3832" t="s">
        <v>25828</v>
      </c>
      <c r="S3832">
        <v>5</v>
      </c>
      <c r="T3832" t="s">
        <v>52727</v>
      </c>
      <c r="U3832" t="s">
        <v>53148</v>
      </c>
      <c r="V3832" t="s">
        <v>29432</v>
      </c>
      <c r="W3832">
        <v>7</v>
      </c>
      <c r="X3832" t="s">
        <v>30932</v>
      </c>
    </row>
    <row r="3833" spans="1:24" x14ac:dyDescent="0.3">
      <c r="A3833" t="s">
        <v>26266</v>
      </c>
      <c r="B3833" t="s">
        <v>5588</v>
      </c>
      <c r="C3833" t="s">
        <v>52726</v>
      </c>
      <c r="D3833" s="2">
        <v>43272</v>
      </c>
      <c r="E3833" s="2">
        <v>43272</v>
      </c>
      <c r="F3833" s="2">
        <v>43277</v>
      </c>
      <c r="G3833" s="2">
        <v>43284</v>
      </c>
      <c r="H3833">
        <v>12</v>
      </c>
      <c r="I3833" s="2">
        <v>43301</v>
      </c>
      <c r="J3833">
        <v>2018</v>
      </c>
      <c r="K3833" t="s">
        <v>29432</v>
      </c>
      <c r="L3833">
        <v>7</v>
      </c>
      <c r="M3833" t="s">
        <v>30932</v>
      </c>
      <c r="N3833">
        <v>12</v>
      </c>
      <c r="O3833">
        <v>2018</v>
      </c>
      <c r="P3833" t="s">
        <v>25827</v>
      </c>
      <c r="Q3833">
        <v>6</v>
      </c>
      <c r="R3833" t="s">
        <v>25828</v>
      </c>
      <c r="S3833">
        <v>4</v>
      </c>
      <c r="T3833" t="s">
        <v>52727</v>
      </c>
      <c r="U3833" t="s">
        <v>53148</v>
      </c>
      <c r="V3833" t="s">
        <v>29432</v>
      </c>
      <c r="W3833">
        <v>7</v>
      </c>
      <c r="X3833" t="s">
        <v>30932</v>
      </c>
    </row>
    <row r="3834" spans="1:24" x14ac:dyDescent="0.3">
      <c r="A3834" t="s">
        <v>26737</v>
      </c>
      <c r="B3834" t="s">
        <v>21386</v>
      </c>
      <c r="C3834" t="s">
        <v>52726</v>
      </c>
      <c r="D3834" s="2">
        <v>43278</v>
      </c>
      <c r="E3834" s="2">
        <v>43278</v>
      </c>
      <c r="F3834" s="2">
        <v>43279</v>
      </c>
      <c r="G3834" s="2">
        <v>43283</v>
      </c>
      <c r="H3834">
        <v>5</v>
      </c>
      <c r="I3834" s="2">
        <v>43314</v>
      </c>
      <c r="J3834">
        <v>2018</v>
      </c>
      <c r="K3834" t="s">
        <v>29432</v>
      </c>
      <c r="L3834">
        <v>7</v>
      </c>
      <c r="M3834" t="s">
        <v>30932</v>
      </c>
      <c r="N3834">
        <v>5</v>
      </c>
      <c r="O3834">
        <v>2018</v>
      </c>
      <c r="P3834" t="s">
        <v>25827</v>
      </c>
      <c r="Q3834">
        <v>6</v>
      </c>
      <c r="R3834" t="s">
        <v>25828</v>
      </c>
      <c r="S3834">
        <v>3</v>
      </c>
      <c r="T3834" t="s">
        <v>52727</v>
      </c>
      <c r="U3834" t="s">
        <v>53148</v>
      </c>
      <c r="V3834" t="s">
        <v>29432</v>
      </c>
      <c r="W3834">
        <v>7</v>
      </c>
      <c r="X3834" t="s">
        <v>30932</v>
      </c>
    </row>
    <row r="3835" spans="1:24" x14ac:dyDescent="0.3">
      <c r="A3835" t="s">
        <v>25972</v>
      </c>
      <c r="B3835" t="s">
        <v>2480</v>
      </c>
      <c r="C3835" t="s">
        <v>52726</v>
      </c>
      <c r="D3835" s="2">
        <v>43277</v>
      </c>
      <c r="E3835" s="2">
        <v>43277</v>
      </c>
      <c r="F3835" s="2">
        <v>43278</v>
      </c>
      <c r="G3835" s="2">
        <v>43291</v>
      </c>
      <c r="H3835">
        <v>14</v>
      </c>
      <c r="I3835" s="2">
        <v>43298</v>
      </c>
      <c r="J3835">
        <v>2018</v>
      </c>
      <c r="K3835" t="s">
        <v>29432</v>
      </c>
      <c r="L3835">
        <v>7</v>
      </c>
      <c r="M3835" t="s">
        <v>30932</v>
      </c>
      <c r="N3835">
        <v>14</v>
      </c>
      <c r="O3835">
        <v>2018</v>
      </c>
      <c r="P3835" t="s">
        <v>25827</v>
      </c>
      <c r="Q3835">
        <v>6</v>
      </c>
      <c r="R3835" t="s">
        <v>25828</v>
      </c>
      <c r="S3835">
        <v>2</v>
      </c>
      <c r="T3835" t="s">
        <v>52727</v>
      </c>
      <c r="U3835" t="s">
        <v>53148</v>
      </c>
      <c r="V3835" t="s">
        <v>29432</v>
      </c>
      <c r="W3835">
        <v>7</v>
      </c>
      <c r="X3835" t="s">
        <v>30932</v>
      </c>
    </row>
    <row r="3836" spans="1:24" x14ac:dyDescent="0.3">
      <c r="A3836" t="s">
        <v>26755</v>
      </c>
      <c r="B3836" t="s">
        <v>14807</v>
      </c>
      <c r="C3836" t="s">
        <v>52726</v>
      </c>
      <c r="D3836" s="2">
        <v>43276</v>
      </c>
      <c r="E3836" s="2">
        <v>43276</v>
      </c>
      <c r="F3836" s="2">
        <v>43276</v>
      </c>
      <c r="G3836" s="2">
        <v>43284</v>
      </c>
      <c r="H3836">
        <v>8</v>
      </c>
      <c r="I3836" s="2">
        <v>43304</v>
      </c>
      <c r="J3836">
        <v>2018</v>
      </c>
      <c r="K3836" t="s">
        <v>29432</v>
      </c>
      <c r="L3836">
        <v>7</v>
      </c>
      <c r="M3836" t="s">
        <v>30932</v>
      </c>
      <c r="N3836">
        <v>8</v>
      </c>
      <c r="O3836">
        <v>2018</v>
      </c>
      <c r="P3836" t="s">
        <v>25827</v>
      </c>
      <c r="Q3836">
        <v>6</v>
      </c>
      <c r="R3836" t="s">
        <v>25828</v>
      </c>
      <c r="S3836">
        <v>1</v>
      </c>
      <c r="T3836" t="s">
        <v>52728</v>
      </c>
      <c r="U3836" t="s">
        <v>53148</v>
      </c>
      <c r="V3836" t="s">
        <v>29432</v>
      </c>
      <c r="W3836">
        <v>7</v>
      </c>
      <c r="X3836" t="s">
        <v>30932</v>
      </c>
    </row>
    <row r="3837" spans="1:24" x14ac:dyDescent="0.3">
      <c r="A3837" t="s">
        <v>31299</v>
      </c>
      <c r="B3837" t="s">
        <v>6983</v>
      </c>
      <c r="C3837" t="s">
        <v>52726</v>
      </c>
      <c r="D3837" s="2">
        <v>43278</v>
      </c>
      <c r="E3837" s="2">
        <v>43278</v>
      </c>
      <c r="F3837" s="2">
        <v>43284</v>
      </c>
      <c r="G3837" s="2">
        <v>43291</v>
      </c>
      <c r="H3837">
        <v>13</v>
      </c>
      <c r="I3837" s="2">
        <v>43304</v>
      </c>
      <c r="J3837">
        <v>2018</v>
      </c>
      <c r="K3837" t="s">
        <v>29432</v>
      </c>
      <c r="L3837">
        <v>7</v>
      </c>
      <c r="M3837" t="s">
        <v>30932</v>
      </c>
      <c r="N3837">
        <v>13</v>
      </c>
      <c r="O3837">
        <v>2018</v>
      </c>
      <c r="P3837" t="s">
        <v>25827</v>
      </c>
      <c r="Q3837">
        <v>6</v>
      </c>
      <c r="R3837" t="s">
        <v>25828</v>
      </c>
      <c r="S3837">
        <v>3</v>
      </c>
      <c r="T3837" t="s">
        <v>52727</v>
      </c>
      <c r="U3837" t="s">
        <v>53148</v>
      </c>
      <c r="V3837" t="s">
        <v>29432</v>
      </c>
      <c r="W3837">
        <v>7</v>
      </c>
      <c r="X3837" t="s">
        <v>30932</v>
      </c>
    </row>
    <row r="3838" spans="1:24" x14ac:dyDescent="0.3">
      <c r="A3838" t="s">
        <v>26888</v>
      </c>
      <c r="B3838" t="s">
        <v>3851</v>
      </c>
      <c r="C3838" t="s">
        <v>52726</v>
      </c>
      <c r="D3838" s="2">
        <v>43275</v>
      </c>
      <c r="E3838" s="2">
        <v>43275</v>
      </c>
      <c r="F3838" s="2">
        <v>43280</v>
      </c>
      <c r="G3838" s="2">
        <v>43284</v>
      </c>
      <c r="H3838">
        <v>9</v>
      </c>
      <c r="I3838" s="2">
        <v>43294</v>
      </c>
      <c r="J3838">
        <v>2018</v>
      </c>
      <c r="K3838" t="s">
        <v>29432</v>
      </c>
      <c r="L3838">
        <v>7</v>
      </c>
      <c r="M3838" t="s">
        <v>30932</v>
      </c>
      <c r="N3838">
        <v>9</v>
      </c>
      <c r="O3838">
        <v>2018</v>
      </c>
      <c r="P3838" t="s">
        <v>25827</v>
      </c>
      <c r="Q3838">
        <v>6</v>
      </c>
      <c r="R3838" t="s">
        <v>25828</v>
      </c>
      <c r="S3838">
        <v>7</v>
      </c>
      <c r="T3838" t="s">
        <v>52728</v>
      </c>
      <c r="U3838" t="s">
        <v>53148</v>
      </c>
      <c r="V3838" t="s">
        <v>29432</v>
      </c>
      <c r="W3838">
        <v>7</v>
      </c>
      <c r="X3838" t="s">
        <v>30932</v>
      </c>
    </row>
    <row r="3839" spans="1:24" x14ac:dyDescent="0.3">
      <c r="A3839" t="s">
        <v>31212</v>
      </c>
      <c r="B3839" t="s">
        <v>13390</v>
      </c>
      <c r="C3839" t="s">
        <v>52726</v>
      </c>
      <c r="D3839" s="2">
        <v>43277</v>
      </c>
      <c r="E3839" s="2">
        <v>43280</v>
      </c>
      <c r="F3839" s="2">
        <v>43280</v>
      </c>
      <c r="G3839" s="2">
        <v>43291</v>
      </c>
      <c r="H3839">
        <v>14</v>
      </c>
      <c r="I3839" s="2">
        <v>43308</v>
      </c>
      <c r="J3839">
        <v>2018</v>
      </c>
      <c r="K3839" t="s">
        <v>29432</v>
      </c>
      <c r="L3839">
        <v>7</v>
      </c>
      <c r="M3839" t="s">
        <v>30932</v>
      </c>
      <c r="N3839">
        <v>14</v>
      </c>
      <c r="O3839">
        <v>2018</v>
      </c>
      <c r="P3839" t="s">
        <v>25827</v>
      </c>
      <c r="Q3839">
        <v>6</v>
      </c>
      <c r="R3839" t="s">
        <v>25828</v>
      </c>
      <c r="S3839">
        <v>2</v>
      </c>
      <c r="T3839" t="s">
        <v>52727</v>
      </c>
      <c r="U3839" t="s">
        <v>53148</v>
      </c>
      <c r="V3839" t="s">
        <v>29432</v>
      </c>
      <c r="W3839">
        <v>7</v>
      </c>
      <c r="X3839" t="s">
        <v>30932</v>
      </c>
    </row>
    <row r="3840" spans="1:24" x14ac:dyDescent="0.3">
      <c r="A3840" t="s">
        <v>31237</v>
      </c>
      <c r="B3840" t="s">
        <v>15285</v>
      </c>
      <c r="C3840" t="s">
        <v>52726</v>
      </c>
      <c r="D3840" s="2">
        <v>43280</v>
      </c>
      <c r="E3840" s="2">
        <v>43280</v>
      </c>
      <c r="F3840" s="2">
        <v>43284</v>
      </c>
      <c r="G3840" s="2">
        <v>43290</v>
      </c>
      <c r="H3840">
        <v>10</v>
      </c>
      <c r="I3840" s="2">
        <v>43306</v>
      </c>
      <c r="J3840">
        <v>2018</v>
      </c>
      <c r="K3840" t="s">
        <v>29432</v>
      </c>
      <c r="L3840">
        <v>7</v>
      </c>
      <c r="M3840" t="s">
        <v>30932</v>
      </c>
      <c r="N3840">
        <v>10</v>
      </c>
      <c r="O3840">
        <v>2018</v>
      </c>
      <c r="P3840" t="s">
        <v>25827</v>
      </c>
      <c r="Q3840">
        <v>6</v>
      </c>
      <c r="R3840" t="s">
        <v>25828</v>
      </c>
      <c r="S3840">
        <v>5</v>
      </c>
      <c r="T3840" t="s">
        <v>52727</v>
      </c>
      <c r="U3840" t="s">
        <v>53148</v>
      </c>
      <c r="V3840" t="s">
        <v>29432</v>
      </c>
      <c r="W3840">
        <v>7</v>
      </c>
      <c r="X3840" t="s">
        <v>30932</v>
      </c>
    </row>
    <row r="3841" spans="1:24" x14ac:dyDescent="0.3">
      <c r="A3841" t="s">
        <v>31284</v>
      </c>
      <c r="B3841" t="s">
        <v>10390</v>
      </c>
      <c r="C3841" t="s">
        <v>52726</v>
      </c>
      <c r="D3841" s="2">
        <v>43279</v>
      </c>
      <c r="E3841" s="2">
        <v>43279</v>
      </c>
      <c r="F3841" s="2">
        <v>43280</v>
      </c>
      <c r="G3841" s="2">
        <v>43284</v>
      </c>
      <c r="H3841">
        <v>5</v>
      </c>
      <c r="I3841" s="2">
        <v>43294</v>
      </c>
      <c r="J3841">
        <v>2018</v>
      </c>
      <c r="K3841" t="s">
        <v>29432</v>
      </c>
      <c r="L3841">
        <v>7</v>
      </c>
      <c r="M3841" t="s">
        <v>30932</v>
      </c>
      <c r="N3841">
        <v>5</v>
      </c>
      <c r="O3841">
        <v>2018</v>
      </c>
      <c r="P3841" t="s">
        <v>25827</v>
      </c>
      <c r="Q3841">
        <v>6</v>
      </c>
      <c r="R3841" t="s">
        <v>25828</v>
      </c>
      <c r="S3841">
        <v>4</v>
      </c>
      <c r="T3841" t="s">
        <v>52727</v>
      </c>
      <c r="U3841" t="s">
        <v>53148</v>
      </c>
      <c r="V3841" t="s">
        <v>29432</v>
      </c>
      <c r="W3841">
        <v>7</v>
      </c>
      <c r="X3841" t="s">
        <v>30932</v>
      </c>
    </row>
    <row r="3842" spans="1:24" x14ac:dyDescent="0.3">
      <c r="A3842" t="s">
        <v>31363</v>
      </c>
      <c r="B3842" t="s">
        <v>16148</v>
      </c>
      <c r="C3842" t="s">
        <v>52726</v>
      </c>
      <c r="D3842" s="2">
        <v>43279</v>
      </c>
      <c r="E3842" s="2">
        <v>43279</v>
      </c>
      <c r="F3842" s="2">
        <v>43279</v>
      </c>
      <c r="G3842" s="2">
        <v>43292</v>
      </c>
      <c r="H3842">
        <v>13</v>
      </c>
      <c r="I3842" s="2">
        <v>43308</v>
      </c>
      <c r="J3842">
        <v>2018</v>
      </c>
      <c r="K3842" t="s">
        <v>29432</v>
      </c>
      <c r="L3842">
        <v>7</v>
      </c>
      <c r="M3842" t="s">
        <v>30932</v>
      </c>
      <c r="N3842">
        <v>13</v>
      </c>
      <c r="O3842">
        <v>2018</v>
      </c>
      <c r="P3842" t="s">
        <v>25827</v>
      </c>
      <c r="Q3842">
        <v>6</v>
      </c>
      <c r="R3842" t="s">
        <v>25828</v>
      </c>
      <c r="S3842">
        <v>4</v>
      </c>
      <c r="T3842" t="s">
        <v>52727</v>
      </c>
      <c r="U3842" t="s">
        <v>53148</v>
      </c>
      <c r="V3842" t="s">
        <v>29432</v>
      </c>
      <c r="W3842">
        <v>7</v>
      </c>
      <c r="X3842" t="s">
        <v>30932</v>
      </c>
    </row>
    <row r="3843" spans="1:24" x14ac:dyDescent="0.3">
      <c r="A3843" t="s">
        <v>31018</v>
      </c>
      <c r="B3843" t="s">
        <v>13411</v>
      </c>
      <c r="C3843" t="s">
        <v>52726</v>
      </c>
      <c r="D3843" s="2">
        <v>43280</v>
      </c>
      <c r="E3843" s="2">
        <v>43280</v>
      </c>
      <c r="F3843" s="2">
        <v>43284</v>
      </c>
      <c r="G3843" s="2">
        <v>43290</v>
      </c>
      <c r="H3843">
        <v>10</v>
      </c>
      <c r="I3843" s="2">
        <v>43312</v>
      </c>
      <c r="J3843">
        <v>2018</v>
      </c>
      <c r="K3843" t="s">
        <v>29432</v>
      </c>
      <c r="L3843">
        <v>7</v>
      </c>
      <c r="M3843" t="s">
        <v>30932</v>
      </c>
      <c r="N3843">
        <v>10</v>
      </c>
      <c r="O3843">
        <v>2018</v>
      </c>
      <c r="P3843" t="s">
        <v>25827</v>
      </c>
      <c r="Q3843">
        <v>6</v>
      </c>
      <c r="R3843" t="s">
        <v>25828</v>
      </c>
      <c r="S3843">
        <v>5</v>
      </c>
      <c r="T3843" t="s">
        <v>52727</v>
      </c>
      <c r="U3843" t="s">
        <v>53148</v>
      </c>
      <c r="V3843" t="s">
        <v>29432</v>
      </c>
      <c r="W3843">
        <v>7</v>
      </c>
      <c r="X3843" t="s">
        <v>30932</v>
      </c>
    </row>
    <row r="3844" spans="1:24" x14ac:dyDescent="0.3">
      <c r="A3844" t="s">
        <v>31579</v>
      </c>
      <c r="B3844" t="s">
        <v>12738</v>
      </c>
      <c r="C3844" t="s">
        <v>52726</v>
      </c>
      <c r="D3844" s="2">
        <v>43281</v>
      </c>
      <c r="E3844" s="2">
        <v>43286</v>
      </c>
      <c r="F3844" s="2">
        <v>43285</v>
      </c>
      <c r="G3844" s="2">
        <v>43291</v>
      </c>
      <c r="H3844">
        <v>10</v>
      </c>
      <c r="I3844" s="2">
        <v>43301</v>
      </c>
      <c r="J3844">
        <v>2018</v>
      </c>
      <c r="K3844" t="s">
        <v>29432</v>
      </c>
      <c r="L3844">
        <v>7</v>
      </c>
      <c r="M3844" t="s">
        <v>30932</v>
      </c>
      <c r="N3844">
        <v>10</v>
      </c>
      <c r="O3844">
        <v>2018</v>
      </c>
      <c r="P3844" t="s">
        <v>25827</v>
      </c>
      <c r="Q3844">
        <v>6</v>
      </c>
      <c r="R3844" t="s">
        <v>25828</v>
      </c>
      <c r="S3844">
        <v>6</v>
      </c>
      <c r="T3844" t="s">
        <v>52727</v>
      </c>
      <c r="U3844" t="s">
        <v>53148</v>
      </c>
      <c r="V3844" t="s">
        <v>29432</v>
      </c>
      <c r="W3844">
        <v>7</v>
      </c>
      <c r="X3844" t="s">
        <v>30932</v>
      </c>
    </row>
    <row r="3845" spans="1:24" x14ac:dyDescent="0.3">
      <c r="A3845" t="s">
        <v>30993</v>
      </c>
      <c r="B3845" t="s">
        <v>19813</v>
      </c>
      <c r="C3845" t="s">
        <v>52726</v>
      </c>
      <c r="D3845" s="2">
        <v>43279</v>
      </c>
      <c r="E3845" s="2">
        <v>43279</v>
      </c>
      <c r="F3845" s="2">
        <v>43280</v>
      </c>
      <c r="G3845" s="2">
        <v>43284</v>
      </c>
      <c r="H3845">
        <v>5</v>
      </c>
      <c r="I3845" s="2">
        <v>43301</v>
      </c>
      <c r="J3845">
        <v>2018</v>
      </c>
      <c r="K3845" t="s">
        <v>29432</v>
      </c>
      <c r="L3845">
        <v>7</v>
      </c>
      <c r="M3845" t="s">
        <v>30932</v>
      </c>
      <c r="N3845">
        <v>5</v>
      </c>
      <c r="O3845">
        <v>2018</v>
      </c>
      <c r="P3845" t="s">
        <v>25827</v>
      </c>
      <c r="Q3845">
        <v>6</v>
      </c>
      <c r="R3845" t="s">
        <v>25828</v>
      </c>
      <c r="S3845">
        <v>4</v>
      </c>
      <c r="T3845" t="s">
        <v>52727</v>
      </c>
      <c r="U3845" t="s">
        <v>53148</v>
      </c>
      <c r="V3845" t="s">
        <v>29432</v>
      </c>
      <c r="W3845">
        <v>7</v>
      </c>
      <c r="X3845" t="s">
        <v>30932</v>
      </c>
    </row>
    <row r="3846" spans="1:24" x14ac:dyDescent="0.3">
      <c r="A3846" t="s">
        <v>26350</v>
      </c>
      <c r="B3846" t="s">
        <v>3020</v>
      </c>
      <c r="C3846" t="s">
        <v>52726</v>
      </c>
      <c r="D3846" s="2">
        <v>43275</v>
      </c>
      <c r="E3846" s="2">
        <v>43276</v>
      </c>
      <c r="F3846" s="2">
        <v>43277</v>
      </c>
      <c r="G3846" s="2">
        <v>43287</v>
      </c>
      <c r="H3846">
        <v>12</v>
      </c>
      <c r="I3846" s="2">
        <v>43286</v>
      </c>
      <c r="J3846">
        <v>2018</v>
      </c>
      <c r="K3846" t="s">
        <v>29432</v>
      </c>
      <c r="L3846">
        <v>7</v>
      </c>
      <c r="M3846" t="s">
        <v>30932</v>
      </c>
      <c r="N3846">
        <v>12</v>
      </c>
      <c r="O3846">
        <v>2018</v>
      </c>
      <c r="P3846" t="s">
        <v>25827</v>
      </c>
      <c r="Q3846">
        <v>6</v>
      </c>
      <c r="R3846" t="s">
        <v>25828</v>
      </c>
      <c r="S3846">
        <v>7</v>
      </c>
      <c r="T3846" t="s">
        <v>52728</v>
      </c>
      <c r="U3846" t="s">
        <v>53148</v>
      </c>
      <c r="V3846" t="s">
        <v>29432</v>
      </c>
      <c r="W3846">
        <v>7</v>
      </c>
      <c r="X3846" t="s">
        <v>30932</v>
      </c>
    </row>
    <row r="3847" spans="1:24" x14ac:dyDescent="0.3">
      <c r="A3847" t="s">
        <v>31464</v>
      </c>
      <c r="B3847" t="s">
        <v>5056</v>
      </c>
      <c r="C3847" t="s">
        <v>52726</v>
      </c>
      <c r="D3847" s="2">
        <v>43277</v>
      </c>
      <c r="E3847" s="2">
        <v>43277</v>
      </c>
      <c r="F3847" s="2">
        <v>43279</v>
      </c>
      <c r="G3847" s="2">
        <v>43283</v>
      </c>
      <c r="H3847">
        <v>6</v>
      </c>
      <c r="I3847" s="2">
        <v>43304</v>
      </c>
      <c r="J3847">
        <v>2018</v>
      </c>
      <c r="K3847" t="s">
        <v>29432</v>
      </c>
      <c r="L3847">
        <v>7</v>
      </c>
      <c r="M3847" t="s">
        <v>30932</v>
      </c>
      <c r="N3847">
        <v>6</v>
      </c>
      <c r="O3847">
        <v>2018</v>
      </c>
      <c r="P3847" t="s">
        <v>25827</v>
      </c>
      <c r="Q3847">
        <v>6</v>
      </c>
      <c r="R3847" t="s">
        <v>25828</v>
      </c>
      <c r="S3847">
        <v>2</v>
      </c>
      <c r="T3847" t="s">
        <v>52727</v>
      </c>
      <c r="U3847" t="s">
        <v>53148</v>
      </c>
      <c r="V3847" t="s">
        <v>29432</v>
      </c>
      <c r="W3847">
        <v>7</v>
      </c>
      <c r="X3847" t="s">
        <v>30932</v>
      </c>
    </row>
    <row r="3848" spans="1:24" x14ac:dyDescent="0.3">
      <c r="A3848" t="s">
        <v>31094</v>
      </c>
      <c r="B3848" t="s">
        <v>6954</v>
      </c>
      <c r="C3848" t="s">
        <v>52726</v>
      </c>
      <c r="D3848" s="2">
        <v>43281</v>
      </c>
      <c r="E3848" s="2">
        <v>43281</v>
      </c>
      <c r="F3848" s="2">
        <v>43283</v>
      </c>
      <c r="G3848" s="2">
        <v>43293</v>
      </c>
      <c r="H3848">
        <v>12</v>
      </c>
      <c r="I3848" s="2">
        <v>43301</v>
      </c>
      <c r="J3848">
        <v>2018</v>
      </c>
      <c r="K3848" t="s">
        <v>29432</v>
      </c>
      <c r="L3848">
        <v>7</v>
      </c>
      <c r="M3848" t="s">
        <v>30932</v>
      </c>
      <c r="N3848">
        <v>12</v>
      </c>
      <c r="O3848">
        <v>2018</v>
      </c>
      <c r="P3848" t="s">
        <v>25827</v>
      </c>
      <c r="Q3848">
        <v>6</v>
      </c>
      <c r="R3848" t="s">
        <v>25828</v>
      </c>
      <c r="S3848">
        <v>6</v>
      </c>
      <c r="T3848" t="s">
        <v>52727</v>
      </c>
      <c r="U3848" t="s">
        <v>53148</v>
      </c>
      <c r="V3848" t="s">
        <v>29432</v>
      </c>
      <c r="W3848">
        <v>7</v>
      </c>
      <c r="X3848" t="s">
        <v>30932</v>
      </c>
    </row>
    <row r="3849" spans="1:24" x14ac:dyDescent="0.3">
      <c r="A3849" t="s">
        <v>31370</v>
      </c>
      <c r="B3849" t="s">
        <v>161</v>
      </c>
      <c r="C3849" t="s">
        <v>52726</v>
      </c>
      <c r="D3849" s="2">
        <v>43280</v>
      </c>
      <c r="E3849" s="2">
        <v>43280</v>
      </c>
      <c r="F3849" s="2">
        <v>43280</v>
      </c>
      <c r="G3849" s="2">
        <v>43287</v>
      </c>
      <c r="H3849">
        <v>7</v>
      </c>
      <c r="I3849" s="2">
        <v>43300</v>
      </c>
      <c r="J3849">
        <v>2018</v>
      </c>
      <c r="K3849" t="s">
        <v>29432</v>
      </c>
      <c r="L3849">
        <v>7</v>
      </c>
      <c r="M3849" t="s">
        <v>30932</v>
      </c>
      <c r="N3849">
        <v>7</v>
      </c>
      <c r="O3849">
        <v>2018</v>
      </c>
      <c r="P3849" t="s">
        <v>25827</v>
      </c>
      <c r="Q3849">
        <v>6</v>
      </c>
      <c r="R3849" t="s">
        <v>25828</v>
      </c>
      <c r="S3849">
        <v>5</v>
      </c>
      <c r="T3849" t="s">
        <v>52727</v>
      </c>
      <c r="U3849" t="s">
        <v>53148</v>
      </c>
      <c r="V3849" t="s">
        <v>29432</v>
      </c>
      <c r="W3849">
        <v>7</v>
      </c>
      <c r="X3849" t="s">
        <v>30932</v>
      </c>
    </row>
    <row r="3850" spans="1:24" x14ac:dyDescent="0.3">
      <c r="A3850" t="s">
        <v>31901</v>
      </c>
      <c r="B3850" t="s">
        <v>14384</v>
      </c>
      <c r="C3850" t="s">
        <v>52726</v>
      </c>
      <c r="D3850" s="2">
        <v>43279</v>
      </c>
      <c r="E3850" s="2">
        <v>43279</v>
      </c>
      <c r="F3850" s="2">
        <v>43280</v>
      </c>
      <c r="G3850" s="2">
        <v>43284</v>
      </c>
      <c r="H3850">
        <v>5</v>
      </c>
      <c r="I3850" s="2">
        <v>43299</v>
      </c>
      <c r="J3850">
        <v>2018</v>
      </c>
      <c r="K3850" t="s">
        <v>29432</v>
      </c>
      <c r="L3850">
        <v>7</v>
      </c>
      <c r="M3850" t="s">
        <v>30932</v>
      </c>
      <c r="N3850">
        <v>5</v>
      </c>
      <c r="O3850">
        <v>2018</v>
      </c>
      <c r="P3850" t="s">
        <v>25827</v>
      </c>
      <c r="Q3850">
        <v>6</v>
      </c>
      <c r="R3850" t="s">
        <v>25828</v>
      </c>
      <c r="S3850">
        <v>4</v>
      </c>
      <c r="T3850" t="s">
        <v>52727</v>
      </c>
      <c r="U3850" t="s">
        <v>53148</v>
      </c>
      <c r="V3850" t="s">
        <v>29432</v>
      </c>
      <c r="W3850">
        <v>7</v>
      </c>
      <c r="X3850" t="s">
        <v>30932</v>
      </c>
    </row>
    <row r="3851" spans="1:24" x14ac:dyDescent="0.3">
      <c r="A3851" t="s">
        <v>26077</v>
      </c>
      <c r="B3851" t="s">
        <v>6058</v>
      </c>
      <c r="C3851" t="s">
        <v>52726</v>
      </c>
      <c r="D3851" s="2">
        <v>43276</v>
      </c>
      <c r="E3851" s="2">
        <v>43278</v>
      </c>
      <c r="F3851" s="2">
        <v>43278</v>
      </c>
      <c r="G3851" s="2">
        <v>43284</v>
      </c>
      <c r="H3851">
        <v>8</v>
      </c>
      <c r="I3851" s="2">
        <v>43301</v>
      </c>
      <c r="J3851">
        <v>2018</v>
      </c>
      <c r="K3851" t="s">
        <v>29432</v>
      </c>
      <c r="L3851">
        <v>7</v>
      </c>
      <c r="M3851" t="s">
        <v>30932</v>
      </c>
      <c r="N3851">
        <v>8</v>
      </c>
      <c r="O3851">
        <v>2018</v>
      </c>
      <c r="P3851" t="s">
        <v>25827</v>
      </c>
      <c r="Q3851">
        <v>6</v>
      </c>
      <c r="R3851" t="s">
        <v>25828</v>
      </c>
      <c r="S3851">
        <v>1</v>
      </c>
      <c r="T3851" t="s">
        <v>52728</v>
      </c>
      <c r="U3851" t="s">
        <v>53148</v>
      </c>
      <c r="V3851" t="s">
        <v>29432</v>
      </c>
      <c r="W3851">
        <v>7</v>
      </c>
      <c r="X3851" t="s">
        <v>30932</v>
      </c>
    </row>
    <row r="3852" spans="1:24" x14ac:dyDescent="0.3">
      <c r="A3852" t="s">
        <v>31385</v>
      </c>
      <c r="B3852" t="s">
        <v>6397</v>
      </c>
      <c r="C3852" t="s">
        <v>52726</v>
      </c>
      <c r="D3852" s="2">
        <v>43277</v>
      </c>
      <c r="E3852" s="2">
        <v>43278</v>
      </c>
      <c r="F3852" s="2">
        <v>43279</v>
      </c>
      <c r="G3852" s="2">
        <v>43286</v>
      </c>
      <c r="H3852">
        <v>9</v>
      </c>
      <c r="I3852" s="2">
        <v>43308</v>
      </c>
      <c r="J3852">
        <v>2018</v>
      </c>
      <c r="K3852" t="s">
        <v>29432</v>
      </c>
      <c r="L3852">
        <v>7</v>
      </c>
      <c r="M3852" t="s">
        <v>30932</v>
      </c>
      <c r="N3852">
        <v>9</v>
      </c>
      <c r="O3852">
        <v>2018</v>
      </c>
      <c r="P3852" t="s">
        <v>25827</v>
      </c>
      <c r="Q3852">
        <v>6</v>
      </c>
      <c r="R3852" t="s">
        <v>25828</v>
      </c>
      <c r="S3852">
        <v>2</v>
      </c>
      <c r="T3852" t="s">
        <v>52727</v>
      </c>
      <c r="U3852" t="s">
        <v>53148</v>
      </c>
      <c r="V3852" t="s">
        <v>29432</v>
      </c>
      <c r="W3852">
        <v>7</v>
      </c>
      <c r="X3852" t="s">
        <v>30932</v>
      </c>
    </row>
    <row r="3853" spans="1:24" x14ac:dyDescent="0.3">
      <c r="A3853" t="s">
        <v>25978</v>
      </c>
      <c r="B3853" t="s">
        <v>19276</v>
      </c>
      <c r="C3853" t="s">
        <v>52726</v>
      </c>
      <c r="D3853" s="2">
        <v>43277</v>
      </c>
      <c r="E3853" s="2">
        <v>43277</v>
      </c>
      <c r="F3853" s="2">
        <v>43278</v>
      </c>
      <c r="G3853" s="2">
        <v>43287</v>
      </c>
      <c r="H3853">
        <v>10</v>
      </c>
      <c r="I3853" s="2">
        <v>43304</v>
      </c>
      <c r="J3853">
        <v>2018</v>
      </c>
      <c r="K3853" t="s">
        <v>29432</v>
      </c>
      <c r="L3853">
        <v>7</v>
      </c>
      <c r="M3853" t="s">
        <v>30932</v>
      </c>
      <c r="N3853">
        <v>10</v>
      </c>
      <c r="O3853">
        <v>2018</v>
      </c>
      <c r="P3853" t="s">
        <v>25827</v>
      </c>
      <c r="Q3853">
        <v>6</v>
      </c>
      <c r="R3853" t="s">
        <v>25828</v>
      </c>
      <c r="S3853">
        <v>2</v>
      </c>
      <c r="T3853" t="s">
        <v>52727</v>
      </c>
      <c r="U3853" t="s">
        <v>53148</v>
      </c>
      <c r="V3853" t="s">
        <v>29432</v>
      </c>
      <c r="W3853">
        <v>7</v>
      </c>
      <c r="X3853" t="s">
        <v>30932</v>
      </c>
    </row>
    <row r="3854" spans="1:24" x14ac:dyDescent="0.3">
      <c r="A3854" t="s">
        <v>31613</v>
      </c>
      <c r="B3854" t="s">
        <v>8952</v>
      </c>
      <c r="C3854" t="s">
        <v>52726</v>
      </c>
      <c r="D3854" s="2">
        <v>43278</v>
      </c>
      <c r="E3854" s="2">
        <v>43279</v>
      </c>
      <c r="F3854" s="2">
        <v>43279</v>
      </c>
      <c r="G3854" s="2">
        <v>43284</v>
      </c>
      <c r="H3854">
        <v>6</v>
      </c>
      <c r="I3854" s="2">
        <v>43299</v>
      </c>
      <c r="J3854">
        <v>2018</v>
      </c>
      <c r="K3854" t="s">
        <v>29432</v>
      </c>
      <c r="L3854">
        <v>7</v>
      </c>
      <c r="M3854" t="s">
        <v>30932</v>
      </c>
      <c r="N3854">
        <v>6</v>
      </c>
      <c r="O3854">
        <v>2018</v>
      </c>
      <c r="P3854" t="s">
        <v>25827</v>
      </c>
      <c r="Q3854">
        <v>6</v>
      </c>
      <c r="R3854" t="s">
        <v>25828</v>
      </c>
      <c r="S3854">
        <v>3</v>
      </c>
      <c r="T3854" t="s">
        <v>52727</v>
      </c>
      <c r="U3854" t="s">
        <v>53148</v>
      </c>
      <c r="V3854" t="s">
        <v>29432</v>
      </c>
      <c r="W3854">
        <v>7</v>
      </c>
      <c r="X3854" t="s">
        <v>30932</v>
      </c>
    </row>
    <row r="3855" spans="1:24" x14ac:dyDescent="0.3">
      <c r="A3855" t="s">
        <v>26927</v>
      </c>
      <c r="B3855" t="s">
        <v>14985</v>
      </c>
      <c r="C3855" t="s">
        <v>52726</v>
      </c>
      <c r="D3855" s="2">
        <v>43273</v>
      </c>
      <c r="E3855" s="2">
        <v>43273</v>
      </c>
      <c r="F3855" s="2">
        <v>43276</v>
      </c>
      <c r="G3855" s="2">
        <v>43284</v>
      </c>
      <c r="H3855">
        <v>11</v>
      </c>
      <c r="I3855" s="2">
        <v>43301</v>
      </c>
      <c r="J3855">
        <v>2018</v>
      </c>
      <c r="K3855" t="s">
        <v>29432</v>
      </c>
      <c r="L3855">
        <v>7</v>
      </c>
      <c r="M3855" t="s">
        <v>30932</v>
      </c>
      <c r="N3855">
        <v>11</v>
      </c>
      <c r="O3855">
        <v>2018</v>
      </c>
      <c r="P3855" t="s">
        <v>25827</v>
      </c>
      <c r="Q3855">
        <v>6</v>
      </c>
      <c r="R3855" t="s">
        <v>25828</v>
      </c>
      <c r="S3855">
        <v>5</v>
      </c>
      <c r="T3855" t="s">
        <v>52727</v>
      </c>
      <c r="U3855" t="s">
        <v>53148</v>
      </c>
      <c r="V3855" t="s">
        <v>29432</v>
      </c>
      <c r="W3855">
        <v>7</v>
      </c>
      <c r="X3855" t="s">
        <v>30932</v>
      </c>
    </row>
    <row r="3856" spans="1:24" x14ac:dyDescent="0.3">
      <c r="A3856" t="s">
        <v>26253</v>
      </c>
      <c r="B3856" t="s">
        <v>205</v>
      </c>
      <c r="C3856" t="s">
        <v>52726</v>
      </c>
      <c r="D3856" s="2">
        <v>43275</v>
      </c>
      <c r="E3856" s="2">
        <v>43275</v>
      </c>
      <c r="F3856" s="2">
        <v>43277</v>
      </c>
      <c r="G3856" s="2">
        <v>43283</v>
      </c>
      <c r="H3856">
        <v>8</v>
      </c>
      <c r="I3856" s="2">
        <v>43299</v>
      </c>
      <c r="J3856">
        <v>2018</v>
      </c>
      <c r="K3856" t="s">
        <v>29432</v>
      </c>
      <c r="L3856">
        <v>7</v>
      </c>
      <c r="M3856" t="s">
        <v>30932</v>
      </c>
      <c r="N3856">
        <v>8</v>
      </c>
      <c r="O3856">
        <v>2018</v>
      </c>
      <c r="P3856" t="s">
        <v>25827</v>
      </c>
      <c r="Q3856">
        <v>6</v>
      </c>
      <c r="R3856" t="s">
        <v>25828</v>
      </c>
      <c r="S3856">
        <v>7</v>
      </c>
      <c r="T3856" t="s">
        <v>52728</v>
      </c>
      <c r="U3856" t="s">
        <v>53148</v>
      </c>
      <c r="V3856" t="s">
        <v>29432</v>
      </c>
      <c r="W3856">
        <v>7</v>
      </c>
      <c r="X3856" t="s">
        <v>30932</v>
      </c>
    </row>
    <row r="3857" spans="1:24" x14ac:dyDescent="0.3">
      <c r="A3857" t="s">
        <v>26771</v>
      </c>
      <c r="B3857" t="s">
        <v>17616</v>
      </c>
      <c r="C3857" t="s">
        <v>52726</v>
      </c>
      <c r="D3857" s="2">
        <v>43257</v>
      </c>
      <c r="E3857" s="2">
        <v>43257</v>
      </c>
      <c r="F3857" s="2">
        <v>43257</v>
      </c>
      <c r="G3857" s="2">
        <v>43287</v>
      </c>
      <c r="H3857">
        <v>30</v>
      </c>
      <c r="I3857" s="2">
        <v>43285</v>
      </c>
      <c r="J3857">
        <v>2018</v>
      </c>
      <c r="K3857" t="s">
        <v>29432</v>
      </c>
      <c r="L3857">
        <v>7</v>
      </c>
      <c r="M3857" t="s">
        <v>30932</v>
      </c>
      <c r="N3857">
        <v>30</v>
      </c>
      <c r="O3857">
        <v>2018</v>
      </c>
      <c r="P3857" t="s">
        <v>25827</v>
      </c>
      <c r="Q3857">
        <v>6</v>
      </c>
      <c r="R3857" t="s">
        <v>25828</v>
      </c>
      <c r="S3857">
        <v>3</v>
      </c>
      <c r="T3857" t="s">
        <v>52727</v>
      </c>
      <c r="U3857" t="s">
        <v>53148</v>
      </c>
      <c r="V3857" t="s">
        <v>29432</v>
      </c>
      <c r="W3857">
        <v>7</v>
      </c>
      <c r="X3857" t="s">
        <v>30932</v>
      </c>
    </row>
    <row r="3858" spans="1:24" x14ac:dyDescent="0.3">
      <c r="A3858" t="s">
        <v>31379</v>
      </c>
      <c r="B3858" t="s">
        <v>7245</v>
      </c>
      <c r="C3858" t="s">
        <v>52726</v>
      </c>
      <c r="D3858" s="2">
        <v>43277</v>
      </c>
      <c r="E3858" s="2">
        <v>43279</v>
      </c>
      <c r="F3858" s="2">
        <v>43286</v>
      </c>
      <c r="G3858" s="2">
        <v>43292</v>
      </c>
      <c r="H3858">
        <v>15</v>
      </c>
      <c r="I3858" s="2">
        <v>43306</v>
      </c>
      <c r="J3858">
        <v>2018</v>
      </c>
      <c r="K3858" t="s">
        <v>29432</v>
      </c>
      <c r="L3858">
        <v>7</v>
      </c>
      <c r="M3858" t="s">
        <v>30932</v>
      </c>
      <c r="N3858">
        <v>15</v>
      </c>
      <c r="O3858">
        <v>2018</v>
      </c>
      <c r="P3858" t="s">
        <v>25827</v>
      </c>
      <c r="Q3858">
        <v>6</v>
      </c>
      <c r="R3858" t="s">
        <v>25828</v>
      </c>
      <c r="S3858">
        <v>2</v>
      </c>
      <c r="T3858" t="s">
        <v>52727</v>
      </c>
      <c r="U3858" t="s">
        <v>53148</v>
      </c>
      <c r="V3858" t="s">
        <v>29432</v>
      </c>
      <c r="W3858">
        <v>7</v>
      </c>
      <c r="X3858" t="s">
        <v>30932</v>
      </c>
    </row>
    <row r="3859" spans="1:24" x14ac:dyDescent="0.3">
      <c r="A3859" t="s">
        <v>31120</v>
      </c>
      <c r="B3859" t="s">
        <v>15877</v>
      </c>
      <c r="C3859" t="s">
        <v>52726</v>
      </c>
      <c r="D3859" s="2">
        <v>43279</v>
      </c>
      <c r="E3859" s="2">
        <v>43279</v>
      </c>
      <c r="F3859" s="2">
        <v>43280</v>
      </c>
      <c r="G3859" s="2">
        <v>43286</v>
      </c>
      <c r="H3859">
        <v>7</v>
      </c>
      <c r="I3859" s="2">
        <v>43306</v>
      </c>
      <c r="J3859">
        <v>2018</v>
      </c>
      <c r="K3859" t="s">
        <v>29432</v>
      </c>
      <c r="L3859">
        <v>7</v>
      </c>
      <c r="M3859" t="s">
        <v>30932</v>
      </c>
      <c r="N3859">
        <v>7</v>
      </c>
      <c r="O3859">
        <v>2018</v>
      </c>
      <c r="P3859" t="s">
        <v>25827</v>
      </c>
      <c r="Q3859">
        <v>6</v>
      </c>
      <c r="R3859" t="s">
        <v>25828</v>
      </c>
      <c r="S3859">
        <v>4</v>
      </c>
      <c r="T3859" t="s">
        <v>52727</v>
      </c>
      <c r="U3859" t="s">
        <v>53148</v>
      </c>
      <c r="V3859" t="s">
        <v>29432</v>
      </c>
      <c r="W3859">
        <v>7</v>
      </c>
      <c r="X3859" t="s">
        <v>30932</v>
      </c>
    </row>
    <row r="3860" spans="1:24" x14ac:dyDescent="0.3">
      <c r="A3860" t="s">
        <v>31742</v>
      </c>
      <c r="B3860" t="s">
        <v>16630</v>
      </c>
      <c r="C3860" t="s">
        <v>52726</v>
      </c>
      <c r="D3860" s="2">
        <v>43278</v>
      </c>
      <c r="E3860" s="2">
        <v>43278</v>
      </c>
      <c r="F3860" s="2">
        <v>43279</v>
      </c>
      <c r="G3860" s="2">
        <v>43289</v>
      </c>
      <c r="H3860">
        <v>11</v>
      </c>
      <c r="I3860" s="2">
        <v>43308</v>
      </c>
      <c r="J3860">
        <v>2018</v>
      </c>
      <c r="K3860" t="s">
        <v>29432</v>
      </c>
      <c r="L3860">
        <v>7</v>
      </c>
      <c r="M3860" t="s">
        <v>30932</v>
      </c>
      <c r="N3860">
        <v>11</v>
      </c>
      <c r="O3860">
        <v>2018</v>
      </c>
      <c r="P3860" t="s">
        <v>25827</v>
      </c>
      <c r="Q3860">
        <v>6</v>
      </c>
      <c r="R3860" t="s">
        <v>25828</v>
      </c>
      <c r="S3860">
        <v>3</v>
      </c>
      <c r="T3860" t="s">
        <v>52727</v>
      </c>
      <c r="U3860" t="s">
        <v>53148</v>
      </c>
      <c r="V3860" t="s">
        <v>29432</v>
      </c>
      <c r="W3860">
        <v>7</v>
      </c>
      <c r="X3860" t="s">
        <v>30932</v>
      </c>
    </row>
    <row r="3861" spans="1:24" x14ac:dyDescent="0.3">
      <c r="A3861" t="s">
        <v>31897</v>
      </c>
      <c r="B3861" t="s">
        <v>6910</v>
      </c>
      <c r="C3861" t="s">
        <v>52726</v>
      </c>
      <c r="D3861" s="2">
        <v>43280</v>
      </c>
      <c r="E3861" s="2">
        <v>43280</v>
      </c>
      <c r="F3861" s="2">
        <v>43284</v>
      </c>
      <c r="G3861" s="2">
        <v>43287</v>
      </c>
      <c r="H3861">
        <v>7</v>
      </c>
      <c r="I3861" s="2">
        <v>43315</v>
      </c>
      <c r="J3861">
        <v>2018</v>
      </c>
      <c r="K3861" t="s">
        <v>29432</v>
      </c>
      <c r="L3861">
        <v>7</v>
      </c>
      <c r="M3861" t="s">
        <v>30932</v>
      </c>
      <c r="N3861">
        <v>7</v>
      </c>
      <c r="O3861">
        <v>2018</v>
      </c>
      <c r="P3861" t="s">
        <v>25827</v>
      </c>
      <c r="Q3861">
        <v>6</v>
      </c>
      <c r="R3861" t="s">
        <v>25828</v>
      </c>
      <c r="S3861">
        <v>5</v>
      </c>
      <c r="T3861" t="s">
        <v>52727</v>
      </c>
      <c r="U3861" t="s">
        <v>53148</v>
      </c>
      <c r="V3861" t="s">
        <v>29432</v>
      </c>
      <c r="W3861">
        <v>7</v>
      </c>
      <c r="X3861" t="s">
        <v>30932</v>
      </c>
    </row>
    <row r="3862" spans="1:24" x14ac:dyDescent="0.3">
      <c r="A3862" t="s">
        <v>26720</v>
      </c>
      <c r="B3862" t="s">
        <v>17189</v>
      </c>
      <c r="C3862" t="s">
        <v>52726</v>
      </c>
      <c r="D3862" s="2">
        <v>43264</v>
      </c>
      <c r="E3862" s="2">
        <v>43264</v>
      </c>
      <c r="F3862" s="2">
        <v>43265</v>
      </c>
      <c r="G3862" s="2">
        <v>43282</v>
      </c>
      <c r="H3862">
        <v>18</v>
      </c>
      <c r="I3862" s="2">
        <v>43286</v>
      </c>
      <c r="J3862">
        <v>2018</v>
      </c>
      <c r="K3862" t="s">
        <v>29432</v>
      </c>
      <c r="L3862">
        <v>7</v>
      </c>
      <c r="M3862" t="s">
        <v>30932</v>
      </c>
      <c r="N3862">
        <v>18</v>
      </c>
      <c r="O3862">
        <v>2018</v>
      </c>
      <c r="P3862" t="s">
        <v>25827</v>
      </c>
      <c r="Q3862">
        <v>6</v>
      </c>
      <c r="R3862" t="s">
        <v>25828</v>
      </c>
      <c r="S3862">
        <v>3</v>
      </c>
      <c r="T3862" t="s">
        <v>52727</v>
      </c>
      <c r="U3862" t="s">
        <v>53148</v>
      </c>
      <c r="V3862" t="s">
        <v>29432</v>
      </c>
      <c r="W3862">
        <v>7</v>
      </c>
      <c r="X3862" t="s">
        <v>30932</v>
      </c>
    </row>
    <row r="3863" spans="1:24" x14ac:dyDescent="0.3">
      <c r="A3863" t="s">
        <v>31735</v>
      </c>
      <c r="B3863" t="s">
        <v>15678</v>
      </c>
      <c r="C3863" t="s">
        <v>52726</v>
      </c>
      <c r="D3863" s="2">
        <v>43280</v>
      </c>
      <c r="E3863" s="2">
        <v>43280</v>
      </c>
      <c r="F3863" s="2">
        <v>43284</v>
      </c>
      <c r="G3863" s="2">
        <v>43286</v>
      </c>
      <c r="H3863">
        <v>6</v>
      </c>
      <c r="I3863" s="2">
        <v>43307</v>
      </c>
      <c r="J3863">
        <v>2018</v>
      </c>
      <c r="K3863" t="s">
        <v>29432</v>
      </c>
      <c r="L3863">
        <v>7</v>
      </c>
      <c r="M3863" t="s">
        <v>30932</v>
      </c>
      <c r="N3863">
        <v>6</v>
      </c>
      <c r="O3863">
        <v>2018</v>
      </c>
      <c r="P3863" t="s">
        <v>25827</v>
      </c>
      <c r="Q3863">
        <v>6</v>
      </c>
      <c r="R3863" t="s">
        <v>25828</v>
      </c>
      <c r="S3863">
        <v>5</v>
      </c>
      <c r="T3863" t="s">
        <v>52727</v>
      </c>
      <c r="U3863" t="s">
        <v>53148</v>
      </c>
      <c r="V3863" t="s">
        <v>29432</v>
      </c>
      <c r="W3863">
        <v>7</v>
      </c>
      <c r="X3863" t="s">
        <v>30932</v>
      </c>
    </row>
    <row r="3864" spans="1:24" x14ac:dyDescent="0.3">
      <c r="A3864" t="s">
        <v>31403</v>
      </c>
      <c r="B3864" t="s">
        <v>2757</v>
      </c>
      <c r="C3864" t="s">
        <v>52726</v>
      </c>
      <c r="D3864" s="2">
        <v>43279</v>
      </c>
      <c r="E3864" s="2">
        <v>43281</v>
      </c>
      <c r="F3864" s="2">
        <v>43284</v>
      </c>
      <c r="G3864" s="2">
        <v>43285</v>
      </c>
      <c r="H3864">
        <v>6</v>
      </c>
      <c r="I3864" s="2">
        <v>43294</v>
      </c>
      <c r="J3864">
        <v>2018</v>
      </c>
      <c r="K3864" t="s">
        <v>29432</v>
      </c>
      <c r="L3864">
        <v>7</v>
      </c>
      <c r="M3864" t="s">
        <v>30932</v>
      </c>
      <c r="N3864">
        <v>6</v>
      </c>
      <c r="O3864">
        <v>2018</v>
      </c>
      <c r="P3864" t="s">
        <v>25827</v>
      </c>
      <c r="Q3864">
        <v>6</v>
      </c>
      <c r="R3864" t="s">
        <v>25828</v>
      </c>
      <c r="S3864">
        <v>4</v>
      </c>
      <c r="T3864" t="s">
        <v>52727</v>
      </c>
      <c r="U3864" t="s">
        <v>53148</v>
      </c>
      <c r="V3864" t="s">
        <v>29432</v>
      </c>
      <c r="W3864">
        <v>7</v>
      </c>
      <c r="X3864" t="s">
        <v>30932</v>
      </c>
    </row>
    <row r="3865" spans="1:24" x14ac:dyDescent="0.3">
      <c r="A3865" t="s">
        <v>30933</v>
      </c>
      <c r="B3865" t="s">
        <v>2713</v>
      </c>
      <c r="C3865" t="s">
        <v>52726</v>
      </c>
      <c r="D3865" s="2">
        <v>43281</v>
      </c>
      <c r="E3865" s="2">
        <v>43286</v>
      </c>
      <c r="F3865" s="2">
        <v>43285</v>
      </c>
      <c r="G3865" s="2">
        <v>43291</v>
      </c>
      <c r="H3865">
        <v>10</v>
      </c>
      <c r="I3865" s="2">
        <v>43306</v>
      </c>
      <c r="J3865">
        <v>2018</v>
      </c>
      <c r="K3865" t="s">
        <v>29432</v>
      </c>
      <c r="L3865">
        <v>7</v>
      </c>
      <c r="M3865" t="s">
        <v>30932</v>
      </c>
      <c r="N3865">
        <v>10</v>
      </c>
      <c r="O3865">
        <v>2018</v>
      </c>
      <c r="P3865" t="s">
        <v>25827</v>
      </c>
      <c r="Q3865">
        <v>6</v>
      </c>
      <c r="R3865" t="s">
        <v>25828</v>
      </c>
      <c r="S3865">
        <v>6</v>
      </c>
      <c r="T3865" t="s">
        <v>52727</v>
      </c>
      <c r="U3865" t="s">
        <v>53148</v>
      </c>
      <c r="V3865" t="s">
        <v>29432</v>
      </c>
      <c r="W3865">
        <v>7</v>
      </c>
      <c r="X3865" t="s">
        <v>30932</v>
      </c>
    </row>
    <row r="3866" spans="1:24" x14ac:dyDescent="0.3">
      <c r="A3866" t="s">
        <v>26919</v>
      </c>
      <c r="B3866" t="s">
        <v>14445</v>
      </c>
      <c r="C3866" t="s">
        <v>52726</v>
      </c>
      <c r="D3866" s="2">
        <v>43278</v>
      </c>
      <c r="E3866" s="2">
        <v>43278</v>
      </c>
      <c r="F3866" s="2">
        <v>43279</v>
      </c>
      <c r="G3866" s="2">
        <v>43284</v>
      </c>
      <c r="H3866">
        <v>6</v>
      </c>
      <c r="I3866" s="2">
        <v>43306</v>
      </c>
      <c r="J3866">
        <v>2018</v>
      </c>
      <c r="K3866" t="s">
        <v>29432</v>
      </c>
      <c r="L3866">
        <v>7</v>
      </c>
      <c r="M3866" t="s">
        <v>30932</v>
      </c>
      <c r="N3866">
        <v>6</v>
      </c>
      <c r="O3866">
        <v>2018</v>
      </c>
      <c r="P3866" t="s">
        <v>25827</v>
      </c>
      <c r="Q3866">
        <v>6</v>
      </c>
      <c r="R3866" t="s">
        <v>25828</v>
      </c>
      <c r="S3866">
        <v>3</v>
      </c>
      <c r="T3866" t="s">
        <v>52727</v>
      </c>
      <c r="U3866" t="s">
        <v>53148</v>
      </c>
      <c r="V3866" t="s">
        <v>29432</v>
      </c>
      <c r="W3866">
        <v>7</v>
      </c>
      <c r="X3866" t="s">
        <v>30932</v>
      </c>
    </row>
    <row r="3867" spans="1:24" x14ac:dyDescent="0.3">
      <c r="A3867" t="s">
        <v>30979</v>
      </c>
      <c r="B3867" t="s">
        <v>2914</v>
      </c>
      <c r="C3867" t="s">
        <v>52726</v>
      </c>
      <c r="D3867" s="2">
        <v>43279</v>
      </c>
      <c r="E3867" s="2">
        <v>43279</v>
      </c>
      <c r="F3867" s="2">
        <v>43279</v>
      </c>
      <c r="G3867" s="2">
        <v>43286</v>
      </c>
      <c r="H3867">
        <v>7</v>
      </c>
      <c r="I3867" s="2">
        <v>43294</v>
      </c>
      <c r="J3867">
        <v>2018</v>
      </c>
      <c r="K3867" t="s">
        <v>29432</v>
      </c>
      <c r="L3867">
        <v>7</v>
      </c>
      <c r="M3867" t="s">
        <v>30932</v>
      </c>
      <c r="N3867">
        <v>7</v>
      </c>
      <c r="O3867">
        <v>2018</v>
      </c>
      <c r="P3867" t="s">
        <v>25827</v>
      </c>
      <c r="Q3867">
        <v>6</v>
      </c>
      <c r="R3867" t="s">
        <v>25828</v>
      </c>
      <c r="S3867">
        <v>4</v>
      </c>
      <c r="T3867" t="s">
        <v>52727</v>
      </c>
      <c r="U3867" t="s">
        <v>53148</v>
      </c>
      <c r="V3867" t="s">
        <v>29432</v>
      </c>
      <c r="W3867">
        <v>7</v>
      </c>
      <c r="X3867" t="s">
        <v>30932</v>
      </c>
    </row>
    <row r="3868" spans="1:24" x14ac:dyDescent="0.3">
      <c r="A3868" t="s">
        <v>31799</v>
      </c>
      <c r="B3868" t="s">
        <v>16897</v>
      </c>
      <c r="C3868" t="s">
        <v>52726</v>
      </c>
      <c r="D3868" s="2">
        <v>43279</v>
      </c>
      <c r="E3868" s="2">
        <v>43279</v>
      </c>
      <c r="F3868" s="2">
        <v>43284</v>
      </c>
      <c r="G3868" s="2">
        <v>43295</v>
      </c>
      <c r="H3868">
        <v>16</v>
      </c>
      <c r="I3868" s="2">
        <v>43307</v>
      </c>
      <c r="J3868">
        <v>2018</v>
      </c>
      <c r="K3868" t="s">
        <v>29432</v>
      </c>
      <c r="L3868">
        <v>7</v>
      </c>
      <c r="M3868" t="s">
        <v>30932</v>
      </c>
      <c r="N3868">
        <v>16</v>
      </c>
      <c r="O3868">
        <v>2018</v>
      </c>
      <c r="P3868" t="s">
        <v>25827</v>
      </c>
      <c r="Q3868">
        <v>6</v>
      </c>
      <c r="R3868" t="s">
        <v>25828</v>
      </c>
      <c r="S3868">
        <v>4</v>
      </c>
      <c r="T3868" t="s">
        <v>52727</v>
      </c>
      <c r="U3868" t="s">
        <v>53148</v>
      </c>
      <c r="V3868" t="s">
        <v>29432</v>
      </c>
      <c r="W3868">
        <v>7</v>
      </c>
      <c r="X3868" t="s">
        <v>30932</v>
      </c>
    </row>
    <row r="3869" spans="1:24" x14ac:dyDescent="0.3">
      <c r="A3869" t="s">
        <v>26724</v>
      </c>
      <c r="B3869" t="s">
        <v>4572</v>
      </c>
      <c r="C3869" t="s">
        <v>52726</v>
      </c>
      <c r="D3869" s="2">
        <v>43268</v>
      </c>
      <c r="E3869" s="2">
        <v>43268</v>
      </c>
      <c r="F3869" s="2">
        <v>43276</v>
      </c>
      <c r="G3869" s="2">
        <v>43284</v>
      </c>
      <c r="H3869">
        <v>16</v>
      </c>
      <c r="I3869" s="2">
        <v>43299</v>
      </c>
      <c r="J3869">
        <v>2018</v>
      </c>
      <c r="K3869" t="s">
        <v>29432</v>
      </c>
      <c r="L3869">
        <v>7</v>
      </c>
      <c r="M3869" t="s">
        <v>30932</v>
      </c>
      <c r="N3869">
        <v>16</v>
      </c>
      <c r="O3869">
        <v>2018</v>
      </c>
      <c r="P3869" t="s">
        <v>25827</v>
      </c>
      <c r="Q3869">
        <v>6</v>
      </c>
      <c r="R3869" t="s">
        <v>25828</v>
      </c>
      <c r="S3869">
        <v>7</v>
      </c>
      <c r="T3869" t="s">
        <v>52728</v>
      </c>
      <c r="U3869" t="s">
        <v>53148</v>
      </c>
      <c r="V3869" t="s">
        <v>29432</v>
      </c>
      <c r="W3869">
        <v>7</v>
      </c>
      <c r="X3869" t="s">
        <v>30932</v>
      </c>
    </row>
    <row r="3870" spans="1:24" x14ac:dyDescent="0.3">
      <c r="A3870" t="s">
        <v>31891</v>
      </c>
      <c r="B3870" t="s">
        <v>13092</v>
      </c>
      <c r="C3870" t="s">
        <v>52726</v>
      </c>
      <c r="D3870" s="2">
        <v>43281</v>
      </c>
      <c r="E3870" s="2">
        <v>43281</v>
      </c>
      <c r="F3870" s="2">
        <v>43283</v>
      </c>
      <c r="G3870" s="2">
        <v>43292</v>
      </c>
      <c r="H3870">
        <v>11</v>
      </c>
      <c r="I3870" s="2">
        <v>43312</v>
      </c>
      <c r="J3870">
        <v>2018</v>
      </c>
      <c r="K3870" t="s">
        <v>29432</v>
      </c>
      <c r="L3870">
        <v>7</v>
      </c>
      <c r="M3870" t="s">
        <v>30932</v>
      </c>
      <c r="N3870">
        <v>11</v>
      </c>
      <c r="O3870">
        <v>2018</v>
      </c>
      <c r="P3870" t="s">
        <v>25827</v>
      </c>
      <c r="Q3870">
        <v>6</v>
      </c>
      <c r="R3870" t="s">
        <v>25828</v>
      </c>
      <c r="S3870">
        <v>6</v>
      </c>
      <c r="T3870" t="s">
        <v>52727</v>
      </c>
      <c r="U3870" t="s">
        <v>53148</v>
      </c>
      <c r="V3870" t="s">
        <v>29432</v>
      </c>
      <c r="W3870">
        <v>7</v>
      </c>
      <c r="X3870" t="s">
        <v>30932</v>
      </c>
    </row>
    <row r="3871" spans="1:24" x14ac:dyDescent="0.3">
      <c r="A3871" t="s">
        <v>26599</v>
      </c>
      <c r="B3871" t="s">
        <v>10185</v>
      </c>
      <c r="C3871" t="s">
        <v>52726</v>
      </c>
      <c r="D3871" s="2">
        <v>43277</v>
      </c>
      <c r="E3871" s="2">
        <v>43277</v>
      </c>
      <c r="F3871" s="2">
        <v>43278</v>
      </c>
      <c r="G3871" s="2">
        <v>43284</v>
      </c>
      <c r="H3871">
        <v>7</v>
      </c>
      <c r="I3871" s="2">
        <v>43304</v>
      </c>
      <c r="J3871">
        <v>2018</v>
      </c>
      <c r="K3871" t="s">
        <v>29432</v>
      </c>
      <c r="L3871">
        <v>7</v>
      </c>
      <c r="M3871" t="s">
        <v>30932</v>
      </c>
      <c r="N3871">
        <v>7</v>
      </c>
      <c r="O3871">
        <v>2018</v>
      </c>
      <c r="P3871" t="s">
        <v>25827</v>
      </c>
      <c r="Q3871">
        <v>6</v>
      </c>
      <c r="R3871" t="s">
        <v>25828</v>
      </c>
      <c r="S3871">
        <v>2</v>
      </c>
      <c r="T3871" t="s">
        <v>52727</v>
      </c>
      <c r="U3871" t="s">
        <v>53148</v>
      </c>
      <c r="V3871" t="s">
        <v>29432</v>
      </c>
      <c r="W3871">
        <v>7</v>
      </c>
      <c r="X3871" t="s">
        <v>30932</v>
      </c>
    </row>
    <row r="3872" spans="1:24" x14ac:dyDescent="0.3">
      <c r="A3872" t="s">
        <v>26928</v>
      </c>
      <c r="B3872" t="s">
        <v>18038</v>
      </c>
      <c r="C3872" t="s">
        <v>52726</v>
      </c>
      <c r="D3872" s="2">
        <v>43253</v>
      </c>
      <c r="E3872" s="2">
        <v>43253</v>
      </c>
      <c r="F3872" s="2">
        <v>43258</v>
      </c>
      <c r="G3872" s="2">
        <v>43283</v>
      </c>
      <c r="H3872">
        <v>30</v>
      </c>
      <c r="I3872" s="2">
        <v>43311</v>
      </c>
      <c r="J3872">
        <v>2018</v>
      </c>
      <c r="K3872" t="s">
        <v>29432</v>
      </c>
      <c r="L3872">
        <v>7</v>
      </c>
      <c r="M3872" t="s">
        <v>30932</v>
      </c>
      <c r="N3872">
        <v>30</v>
      </c>
      <c r="O3872">
        <v>2018</v>
      </c>
      <c r="P3872" t="s">
        <v>25827</v>
      </c>
      <c r="Q3872">
        <v>6</v>
      </c>
      <c r="R3872" t="s">
        <v>25828</v>
      </c>
      <c r="S3872">
        <v>6</v>
      </c>
      <c r="T3872" t="s">
        <v>52727</v>
      </c>
      <c r="U3872" t="s">
        <v>53148</v>
      </c>
      <c r="V3872" t="s">
        <v>29432</v>
      </c>
      <c r="W3872">
        <v>7</v>
      </c>
      <c r="X3872" t="s">
        <v>30932</v>
      </c>
    </row>
    <row r="3873" spans="1:24" x14ac:dyDescent="0.3">
      <c r="A3873" t="s">
        <v>31838</v>
      </c>
      <c r="B3873" t="s">
        <v>15598</v>
      </c>
      <c r="C3873" t="s">
        <v>52726</v>
      </c>
      <c r="D3873" s="2">
        <v>43272</v>
      </c>
      <c r="E3873" s="2">
        <v>43274</v>
      </c>
      <c r="F3873" s="2">
        <v>43279</v>
      </c>
      <c r="G3873" s="2">
        <v>43285</v>
      </c>
      <c r="H3873">
        <v>13</v>
      </c>
      <c r="I3873" s="2">
        <v>43312</v>
      </c>
      <c r="J3873">
        <v>2018</v>
      </c>
      <c r="K3873" t="s">
        <v>29432</v>
      </c>
      <c r="L3873">
        <v>7</v>
      </c>
      <c r="M3873" t="s">
        <v>30932</v>
      </c>
      <c r="N3873">
        <v>13</v>
      </c>
      <c r="O3873">
        <v>2018</v>
      </c>
      <c r="P3873" t="s">
        <v>25827</v>
      </c>
      <c r="Q3873">
        <v>6</v>
      </c>
      <c r="R3873" t="s">
        <v>25828</v>
      </c>
      <c r="S3873">
        <v>4</v>
      </c>
      <c r="T3873" t="s">
        <v>52727</v>
      </c>
      <c r="U3873" t="s">
        <v>53148</v>
      </c>
      <c r="V3873" t="s">
        <v>29432</v>
      </c>
      <c r="W3873">
        <v>7</v>
      </c>
      <c r="X3873" t="s">
        <v>30932</v>
      </c>
    </row>
    <row r="3874" spans="1:24" x14ac:dyDescent="0.3">
      <c r="A3874" t="s">
        <v>31230</v>
      </c>
      <c r="B3874" t="s">
        <v>5291</v>
      </c>
      <c r="C3874" t="s">
        <v>52726</v>
      </c>
      <c r="D3874" s="2">
        <v>43281</v>
      </c>
      <c r="E3874" s="2">
        <v>43281</v>
      </c>
      <c r="F3874" s="2">
        <v>43284</v>
      </c>
      <c r="G3874" s="2">
        <v>43285</v>
      </c>
      <c r="H3874">
        <v>4</v>
      </c>
      <c r="I3874" s="2">
        <v>43301</v>
      </c>
      <c r="J3874">
        <v>2018</v>
      </c>
      <c r="K3874" t="s">
        <v>29432</v>
      </c>
      <c r="L3874">
        <v>7</v>
      </c>
      <c r="M3874" t="s">
        <v>30932</v>
      </c>
      <c r="N3874">
        <v>4</v>
      </c>
      <c r="O3874">
        <v>2018</v>
      </c>
      <c r="P3874" t="s">
        <v>25827</v>
      </c>
      <c r="Q3874">
        <v>6</v>
      </c>
      <c r="R3874" t="s">
        <v>25828</v>
      </c>
      <c r="S3874">
        <v>6</v>
      </c>
      <c r="T3874" t="s">
        <v>52727</v>
      </c>
      <c r="U3874" t="s">
        <v>53148</v>
      </c>
      <c r="V3874" t="s">
        <v>29432</v>
      </c>
      <c r="W3874">
        <v>7</v>
      </c>
      <c r="X3874" t="s">
        <v>30932</v>
      </c>
    </row>
    <row r="3875" spans="1:24" x14ac:dyDescent="0.3">
      <c r="A3875" t="s">
        <v>26787</v>
      </c>
      <c r="B3875" t="s">
        <v>16129</v>
      </c>
      <c r="C3875" t="s">
        <v>52726</v>
      </c>
      <c r="D3875" s="2">
        <v>43270</v>
      </c>
      <c r="E3875" s="2">
        <v>43270</v>
      </c>
      <c r="F3875" s="2">
        <v>43271</v>
      </c>
      <c r="G3875" s="2">
        <v>43312</v>
      </c>
      <c r="H3875">
        <v>42</v>
      </c>
      <c r="I3875" s="2">
        <v>43300</v>
      </c>
      <c r="J3875">
        <v>2018</v>
      </c>
      <c r="K3875" t="s">
        <v>29432</v>
      </c>
      <c r="L3875">
        <v>7</v>
      </c>
      <c r="M3875" t="s">
        <v>30932</v>
      </c>
      <c r="N3875">
        <v>42</v>
      </c>
      <c r="O3875">
        <v>2018</v>
      </c>
      <c r="P3875" t="s">
        <v>25827</v>
      </c>
      <c r="Q3875">
        <v>6</v>
      </c>
      <c r="R3875" t="s">
        <v>25828</v>
      </c>
      <c r="S3875">
        <v>2</v>
      </c>
      <c r="T3875" t="s">
        <v>52727</v>
      </c>
      <c r="U3875" t="s">
        <v>53148</v>
      </c>
      <c r="V3875" t="s">
        <v>29432</v>
      </c>
      <c r="W3875">
        <v>7</v>
      </c>
      <c r="X3875" t="s">
        <v>30932</v>
      </c>
    </row>
    <row r="3876" spans="1:24" x14ac:dyDescent="0.3">
      <c r="A3876" t="s">
        <v>31128</v>
      </c>
      <c r="B3876" t="s">
        <v>16908</v>
      </c>
      <c r="C3876" t="s">
        <v>52726</v>
      </c>
      <c r="D3876" s="2">
        <v>43278</v>
      </c>
      <c r="E3876" s="2">
        <v>43279</v>
      </c>
      <c r="F3876" s="2">
        <v>43280</v>
      </c>
      <c r="G3876" s="2">
        <v>43291</v>
      </c>
      <c r="H3876">
        <v>13</v>
      </c>
      <c r="I3876" s="2">
        <v>43305</v>
      </c>
      <c r="J3876">
        <v>2018</v>
      </c>
      <c r="K3876" t="s">
        <v>29432</v>
      </c>
      <c r="L3876">
        <v>7</v>
      </c>
      <c r="M3876" t="s">
        <v>30932</v>
      </c>
      <c r="N3876">
        <v>13</v>
      </c>
      <c r="O3876">
        <v>2018</v>
      </c>
      <c r="P3876" t="s">
        <v>25827</v>
      </c>
      <c r="Q3876">
        <v>6</v>
      </c>
      <c r="R3876" t="s">
        <v>25828</v>
      </c>
      <c r="S3876">
        <v>3</v>
      </c>
      <c r="T3876" t="s">
        <v>52727</v>
      </c>
      <c r="U3876" t="s">
        <v>53148</v>
      </c>
      <c r="V3876" t="s">
        <v>29432</v>
      </c>
      <c r="W3876">
        <v>7</v>
      </c>
      <c r="X3876" t="s">
        <v>30932</v>
      </c>
    </row>
    <row r="3877" spans="1:24" x14ac:dyDescent="0.3">
      <c r="A3877" t="s">
        <v>31541</v>
      </c>
      <c r="B3877" t="s">
        <v>2697</v>
      </c>
      <c r="C3877" t="s">
        <v>52726</v>
      </c>
      <c r="D3877" s="2">
        <v>43279</v>
      </c>
      <c r="E3877" s="2">
        <v>43279</v>
      </c>
      <c r="F3877" s="2">
        <v>43284</v>
      </c>
      <c r="G3877" s="2">
        <v>43286</v>
      </c>
      <c r="H3877">
        <v>7</v>
      </c>
      <c r="I3877" s="2">
        <v>43307</v>
      </c>
      <c r="J3877">
        <v>2018</v>
      </c>
      <c r="K3877" t="s">
        <v>29432</v>
      </c>
      <c r="L3877">
        <v>7</v>
      </c>
      <c r="M3877" t="s">
        <v>30932</v>
      </c>
      <c r="N3877">
        <v>7</v>
      </c>
      <c r="O3877">
        <v>2018</v>
      </c>
      <c r="P3877" t="s">
        <v>25827</v>
      </c>
      <c r="Q3877">
        <v>6</v>
      </c>
      <c r="R3877" t="s">
        <v>25828</v>
      </c>
      <c r="S3877">
        <v>4</v>
      </c>
      <c r="T3877" t="s">
        <v>52727</v>
      </c>
      <c r="U3877" t="s">
        <v>53148</v>
      </c>
      <c r="V3877" t="s">
        <v>29432</v>
      </c>
      <c r="W3877">
        <v>7</v>
      </c>
      <c r="X3877" t="s">
        <v>30932</v>
      </c>
    </row>
    <row r="3878" spans="1:24" x14ac:dyDescent="0.3">
      <c r="A3878" t="s">
        <v>26668</v>
      </c>
      <c r="B3878" t="s">
        <v>9532</v>
      </c>
      <c r="C3878" t="s">
        <v>52726</v>
      </c>
      <c r="D3878" s="2">
        <v>43272</v>
      </c>
      <c r="E3878" s="2">
        <v>43272</v>
      </c>
      <c r="F3878" s="2">
        <v>43273</v>
      </c>
      <c r="G3878" s="2">
        <v>43284</v>
      </c>
      <c r="H3878">
        <v>12</v>
      </c>
      <c r="I3878" s="2">
        <v>43300</v>
      </c>
      <c r="J3878">
        <v>2018</v>
      </c>
      <c r="K3878" t="s">
        <v>29432</v>
      </c>
      <c r="L3878">
        <v>7</v>
      </c>
      <c r="M3878" t="s">
        <v>30932</v>
      </c>
      <c r="N3878">
        <v>12</v>
      </c>
      <c r="O3878">
        <v>2018</v>
      </c>
      <c r="P3878" t="s">
        <v>25827</v>
      </c>
      <c r="Q3878">
        <v>6</v>
      </c>
      <c r="R3878" t="s">
        <v>25828</v>
      </c>
      <c r="S3878">
        <v>4</v>
      </c>
      <c r="T3878" t="s">
        <v>52727</v>
      </c>
      <c r="U3878" t="s">
        <v>53148</v>
      </c>
      <c r="V3878" t="s">
        <v>29432</v>
      </c>
      <c r="W3878">
        <v>7</v>
      </c>
      <c r="X3878" t="s">
        <v>30932</v>
      </c>
    </row>
    <row r="3879" spans="1:24" x14ac:dyDescent="0.3">
      <c r="A3879" t="s">
        <v>26284</v>
      </c>
      <c r="B3879" t="s">
        <v>17545</v>
      </c>
      <c r="C3879" t="s">
        <v>52726</v>
      </c>
      <c r="D3879" s="2">
        <v>43273</v>
      </c>
      <c r="E3879" s="2">
        <v>43273</v>
      </c>
      <c r="F3879" s="2">
        <v>43278</v>
      </c>
      <c r="G3879" s="2">
        <v>43284</v>
      </c>
      <c r="H3879">
        <v>11</v>
      </c>
      <c r="I3879" s="2">
        <v>43301</v>
      </c>
      <c r="J3879">
        <v>2018</v>
      </c>
      <c r="K3879" t="s">
        <v>29432</v>
      </c>
      <c r="L3879">
        <v>7</v>
      </c>
      <c r="M3879" t="s">
        <v>30932</v>
      </c>
      <c r="N3879">
        <v>11</v>
      </c>
      <c r="O3879">
        <v>2018</v>
      </c>
      <c r="P3879" t="s">
        <v>25827</v>
      </c>
      <c r="Q3879">
        <v>6</v>
      </c>
      <c r="R3879" t="s">
        <v>25828</v>
      </c>
      <c r="S3879">
        <v>5</v>
      </c>
      <c r="T3879" t="s">
        <v>52727</v>
      </c>
      <c r="U3879" t="s">
        <v>53148</v>
      </c>
      <c r="V3879" t="s">
        <v>29432</v>
      </c>
      <c r="W3879">
        <v>7</v>
      </c>
      <c r="X3879" t="s">
        <v>30932</v>
      </c>
    </row>
    <row r="3880" spans="1:24" x14ac:dyDescent="0.3">
      <c r="A3880" t="s">
        <v>26666</v>
      </c>
      <c r="B3880" t="s">
        <v>8263</v>
      </c>
      <c r="C3880" t="s">
        <v>52726</v>
      </c>
      <c r="D3880" s="2">
        <v>43270</v>
      </c>
      <c r="E3880" s="2">
        <v>43271</v>
      </c>
      <c r="F3880" s="2">
        <v>43271</v>
      </c>
      <c r="G3880" s="2">
        <v>43285</v>
      </c>
      <c r="H3880">
        <v>15</v>
      </c>
      <c r="I3880" s="2">
        <v>43298</v>
      </c>
      <c r="J3880">
        <v>2018</v>
      </c>
      <c r="K3880" t="s">
        <v>29432</v>
      </c>
      <c r="L3880">
        <v>7</v>
      </c>
      <c r="M3880" t="s">
        <v>30932</v>
      </c>
      <c r="N3880">
        <v>15</v>
      </c>
      <c r="O3880">
        <v>2018</v>
      </c>
      <c r="P3880" t="s">
        <v>25827</v>
      </c>
      <c r="Q3880">
        <v>6</v>
      </c>
      <c r="R3880" t="s">
        <v>25828</v>
      </c>
      <c r="S3880">
        <v>2</v>
      </c>
      <c r="T3880" t="s">
        <v>52727</v>
      </c>
      <c r="U3880" t="s">
        <v>53148</v>
      </c>
      <c r="V3880" t="s">
        <v>29432</v>
      </c>
      <c r="W3880">
        <v>7</v>
      </c>
      <c r="X3880" t="s">
        <v>30932</v>
      </c>
    </row>
    <row r="3881" spans="1:24" x14ac:dyDescent="0.3">
      <c r="A3881" t="s">
        <v>31866</v>
      </c>
      <c r="B3881" t="s">
        <v>15066</v>
      </c>
      <c r="C3881" t="s">
        <v>52726</v>
      </c>
      <c r="D3881" s="2">
        <v>43279</v>
      </c>
      <c r="E3881" s="2">
        <v>43280</v>
      </c>
      <c r="F3881" s="2">
        <v>43280</v>
      </c>
      <c r="G3881" s="2">
        <v>43286</v>
      </c>
      <c r="H3881">
        <v>7</v>
      </c>
      <c r="I3881" s="2">
        <v>43299</v>
      </c>
      <c r="J3881">
        <v>2018</v>
      </c>
      <c r="K3881" t="s">
        <v>29432</v>
      </c>
      <c r="L3881">
        <v>7</v>
      </c>
      <c r="M3881" t="s">
        <v>30932</v>
      </c>
      <c r="N3881">
        <v>7</v>
      </c>
      <c r="O3881">
        <v>2018</v>
      </c>
      <c r="P3881" t="s">
        <v>25827</v>
      </c>
      <c r="Q3881">
        <v>6</v>
      </c>
      <c r="R3881" t="s">
        <v>25828</v>
      </c>
      <c r="S3881">
        <v>4</v>
      </c>
      <c r="T3881" t="s">
        <v>52727</v>
      </c>
      <c r="U3881" t="s">
        <v>53148</v>
      </c>
      <c r="V3881" t="s">
        <v>29432</v>
      </c>
      <c r="W3881">
        <v>7</v>
      </c>
      <c r="X3881" t="s">
        <v>30932</v>
      </c>
    </row>
    <row r="3882" spans="1:24" x14ac:dyDescent="0.3">
      <c r="A3882" t="s">
        <v>31362</v>
      </c>
      <c r="B3882" t="s">
        <v>18218</v>
      </c>
      <c r="C3882" t="s">
        <v>52726</v>
      </c>
      <c r="D3882" s="2">
        <v>43271</v>
      </c>
      <c r="E3882" s="2">
        <v>43272</v>
      </c>
      <c r="F3882" s="2">
        <v>43273</v>
      </c>
      <c r="G3882" s="2">
        <v>43287</v>
      </c>
      <c r="H3882">
        <v>16</v>
      </c>
      <c r="I3882" s="2">
        <v>43313</v>
      </c>
      <c r="J3882">
        <v>2018</v>
      </c>
      <c r="K3882" t="s">
        <v>29432</v>
      </c>
      <c r="L3882">
        <v>7</v>
      </c>
      <c r="M3882" t="s">
        <v>30932</v>
      </c>
      <c r="N3882">
        <v>16</v>
      </c>
      <c r="O3882">
        <v>2018</v>
      </c>
      <c r="P3882" t="s">
        <v>25827</v>
      </c>
      <c r="Q3882">
        <v>6</v>
      </c>
      <c r="R3882" t="s">
        <v>25828</v>
      </c>
      <c r="S3882">
        <v>3</v>
      </c>
      <c r="T3882" t="s">
        <v>52727</v>
      </c>
      <c r="U3882" t="s">
        <v>53148</v>
      </c>
      <c r="V3882" t="s">
        <v>29432</v>
      </c>
      <c r="W3882">
        <v>7</v>
      </c>
      <c r="X3882" t="s">
        <v>30932</v>
      </c>
    </row>
    <row r="3883" spans="1:24" x14ac:dyDescent="0.3">
      <c r="A3883" t="s">
        <v>31086</v>
      </c>
      <c r="B3883" t="s">
        <v>21302</v>
      </c>
      <c r="C3883" t="s">
        <v>52726</v>
      </c>
      <c r="D3883" s="2">
        <v>43278</v>
      </c>
      <c r="E3883" s="2">
        <v>43278</v>
      </c>
      <c r="F3883" s="2">
        <v>43279</v>
      </c>
      <c r="G3883" s="2">
        <v>43286</v>
      </c>
      <c r="H3883">
        <v>8</v>
      </c>
      <c r="I3883" s="2">
        <v>43321</v>
      </c>
      <c r="J3883">
        <v>2018</v>
      </c>
      <c r="K3883" t="s">
        <v>29432</v>
      </c>
      <c r="L3883">
        <v>7</v>
      </c>
      <c r="M3883" t="s">
        <v>30932</v>
      </c>
      <c r="N3883">
        <v>8</v>
      </c>
      <c r="O3883">
        <v>2018</v>
      </c>
      <c r="P3883" t="s">
        <v>25827</v>
      </c>
      <c r="Q3883">
        <v>6</v>
      </c>
      <c r="R3883" t="s">
        <v>25828</v>
      </c>
      <c r="S3883">
        <v>3</v>
      </c>
      <c r="T3883" t="s">
        <v>52727</v>
      </c>
      <c r="U3883" t="s">
        <v>53148</v>
      </c>
      <c r="V3883" t="s">
        <v>29432</v>
      </c>
      <c r="W3883">
        <v>7</v>
      </c>
      <c r="X3883" t="s">
        <v>30932</v>
      </c>
    </row>
    <row r="3884" spans="1:24" x14ac:dyDescent="0.3">
      <c r="A3884" t="s">
        <v>31536</v>
      </c>
      <c r="B3884" t="s">
        <v>10554</v>
      </c>
      <c r="C3884" t="s">
        <v>52726</v>
      </c>
      <c r="D3884" s="2">
        <v>43276</v>
      </c>
      <c r="E3884" s="2">
        <v>43277</v>
      </c>
      <c r="F3884" s="2">
        <v>43279</v>
      </c>
      <c r="G3884" s="2">
        <v>43284</v>
      </c>
      <c r="H3884">
        <v>8</v>
      </c>
      <c r="I3884" s="2">
        <v>43297</v>
      </c>
      <c r="J3884">
        <v>2018</v>
      </c>
      <c r="K3884" t="s">
        <v>29432</v>
      </c>
      <c r="L3884">
        <v>7</v>
      </c>
      <c r="M3884" t="s">
        <v>30932</v>
      </c>
      <c r="N3884">
        <v>8</v>
      </c>
      <c r="O3884">
        <v>2018</v>
      </c>
      <c r="P3884" t="s">
        <v>25827</v>
      </c>
      <c r="Q3884">
        <v>6</v>
      </c>
      <c r="R3884" t="s">
        <v>25828</v>
      </c>
      <c r="S3884">
        <v>1</v>
      </c>
      <c r="T3884" t="s">
        <v>52728</v>
      </c>
      <c r="U3884" t="s">
        <v>53148</v>
      </c>
      <c r="V3884" t="s">
        <v>29432</v>
      </c>
      <c r="W3884">
        <v>7</v>
      </c>
      <c r="X3884" t="s">
        <v>30932</v>
      </c>
    </row>
    <row r="3885" spans="1:24" x14ac:dyDescent="0.3">
      <c r="A3885" t="s">
        <v>31137</v>
      </c>
      <c r="B3885" t="s">
        <v>391</v>
      </c>
      <c r="C3885" t="s">
        <v>52726</v>
      </c>
      <c r="D3885" s="2">
        <v>43279</v>
      </c>
      <c r="E3885" s="2">
        <v>43279</v>
      </c>
      <c r="F3885" s="2">
        <v>43284</v>
      </c>
      <c r="G3885" s="2">
        <v>43285</v>
      </c>
      <c r="H3885">
        <v>6</v>
      </c>
      <c r="I3885" s="2">
        <v>43297</v>
      </c>
      <c r="J3885">
        <v>2018</v>
      </c>
      <c r="K3885" t="s">
        <v>29432</v>
      </c>
      <c r="L3885">
        <v>7</v>
      </c>
      <c r="M3885" t="s">
        <v>30932</v>
      </c>
      <c r="N3885">
        <v>6</v>
      </c>
      <c r="O3885">
        <v>2018</v>
      </c>
      <c r="P3885" t="s">
        <v>25827</v>
      </c>
      <c r="Q3885">
        <v>6</v>
      </c>
      <c r="R3885" t="s">
        <v>25828</v>
      </c>
      <c r="S3885">
        <v>4</v>
      </c>
      <c r="T3885" t="s">
        <v>52727</v>
      </c>
      <c r="U3885" t="s">
        <v>53148</v>
      </c>
      <c r="V3885" t="s">
        <v>29432</v>
      </c>
      <c r="W3885">
        <v>7</v>
      </c>
      <c r="X3885" t="s">
        <v>30932</v>
      </c>
    </row>
    <row r="3886" spans="1:24" x14ac:dyDescent="0.3">
      <c r="A3886" t="s">
        <v>31005</v>
      </c>
      <c r="B3886" t="s">
        <v>14958</v>
      </c>
      <c r="C3886" t="s">
        <v>52726</v>
      </c>
      <c r="D3886" s="2">
        <v>43280</v>
      </c>
      <c r="E3886" s="2">
        <v>43286</v>
      </c>
      <c r="F3886" s="2">
        <v>43284</v>
      </c>
      <c r="G3886" s="2">
        <v>43292</v>
      </c>
      <c r="H3886">
        <v>12</v>
      </c>
      <c r="I3886" s="2">
        <v>43306</v>
      </c>
      <c r="J3886">
        <v>2018</v>
      </c>
      <c r="K3886" t="s">
        <v>29432</v>
      </c>
      <c r="L3886">
        <v>7</v>
      </c>
      <c r="M3886" t="s">
        <v>30932</v>
      </c>
      <c r="N3886">
        <v>12</v>
      </c>
      <c r="O3886">
        <v>2018</v>
      </c>
      <c r="P3886" t="s">
        <v>25827</v>
      </c>
      <c r="Q3886">
        <v>6</v>
      </c>
      <c r="R3886" t="s">
        <v>25828</v>
      </c>
      <c r="S3886">
        <v>5</v>
      </c>
      <c r="T3886" t="s">
        <v>52727</v>
      </c>
      <c r="U3886" t="s">
        <v>53148</v>
      </c>
      <c r="V3886" t="s">
        <v>29432</v>
      </c>
      <c r="W3886">
        <v>7</v>
      </c>
      <c r="X3886" t="s">
        <v>30932</v>
      </c>
    </row>
    <row r="3887" spans="1:24" x14ac:dyDescent="0.3">
      <c r="A3887" t="s">
        <v>31706</v>
      </c>
      <c r="B3887" t="s">
        <v>8557</v>
      </c>
      <c r="C3887" t="s">
        <v>52726</v>
      </c>
      <c r="D3887" s="2">
        <v>43280</v>
      </c>
      <c r="E3887" s="2">
        <v>43280</v>
      </c>
      <c r="F3887" s="2">
        <v>43287</v>
      </c>
      <c r="G3887" s="2">
        <v>43292</v>
      </c>
      <c r="H3887">
        <v>12</v>
      </c>
      <c r="I3887" s="2">
        <v>43299</v>
      </c>
      <c r="J3887">
        <v>2018</v>
      </c>
      <c r="K3887" t="s">
        <v>29432</v>
      </c>
      <c r="L3887">
        <v>7</v>
      </c>
      <c r="M3887" t="s">
        <v>30932</v>
      </c>
      <c r="N3887">
        <v>12</v>
      </c>
      <c r="O3887">
        <v>2018</v>
      </c>
      <c r="P3887" t="s">
        <v>25827</v>
      </c>
      <c r="Q3887">
        <v>6</v>
      </c>
      <c r="R3887" t="s">
        <v>25828</v>
      </c>
      <c r="S3887">
        <v>5</v>
      </c>
      <c r="T3887" t="s">
        <v>52727</v>
      </c>
      <c r="U3887" t="s">
        <v>53148</v>
      </c>
      <c r="V3887" t="s">
        <v>29432</v>
      </c>
      <c r="W3887">
        <v>7</v>
      </c>
      <c r="X3887" t="s">
        <v>30932</v>
      </c>
    </row>
    <row r="3888" spans="1:24" x14ac:dyDescent="0.3">
      <c r="A3888" t="s">
        <v>26922</v>
      </c>
      <c r="B3888" t="s">
        <v>16230</v>
      </c>
      <c r="C3888" t="s">
        <v>52726</v>
      </c>
      <c r="D3888" s="2">
        <v>43276</v>
      </c>
      <c r="E3888" s="2">
        <v>43276</v>
      </c>
      <c r="F3888" s="2">
        <v>43277</v>
      </c>
      <c r="G3888" s="2">
        <v>43285</v>
      </c>
      <c r="H3888">
        <v>9</v>
      </c>
      <c r="I3888" s="2">
        <v>43305</v>
      </c>
      <c r="J3888">
        <v>2018</v>
      </c>
      <c r="K3888" t="s">
        <v>29432</v>
      </c>
      <c r="L3888">
        <v>7</v>
      </c>
      <c r="M3888" t="s">
        <v>30932</v>
      </c>
      <c r="N3888">
        <v>9</v>
      </c>
      <c r="O3888">
        <v>2018</v>
      </c>
      <c r="P3888" t="s">
        <v>25827</v>
      </c>
      <c r="Q3888">
        <v>6</v>
      </c>
      <c r="R3888" t="s">
        <v>25828</v>
      </c>
      <c r="S3888">
        <v>1</v>
      </c>
      <c r="T3888" t="s">
        <v>52728</v>
      </c>
      <c r="U3888" t="s">
        <v>53148</v>
      </c>
      <c r="V3888" t="s">
        <v>29432</v>
      </c>
      <c r="W3888">
        <v>7</v>
      </c>
      <c r="X3888" t="s">
        <v>30932</v>
      </c>
    </row>
    <row r="3889" spans="1:24" x14ac:dyDescent="0.3">
      <c r="A3889" t="s">
        <v>31659</v>
      </c>
      <c r="B3889" t="s">
        <v>14667</v>
      </c>
      <c r="C3889" t="s">
        <v>52726</v>
      </c>
      <c r="D3889" s="2">
        <v>43279</v>
      </c>
      <c r="E3889" s="2">
        <v>43279</v>
      </c>
      <c r="F3889" s="2">
        <v>43280</v>
      </c>
      <c r="G3889" s="2">
        <v>43287</v>
      </c>
      <c r="H3889">
        <v>8</v>
      </c>
      <c r="I3889" s="2">
        <v>43311</v>
      </c>
      <c r="J3889">
        <v>2018</v>
      </c>
      <c r="K3889" t="s">
        <v>29432</v>
      </c>
      <c r="L3889">
        <v>7</v>
      </c>
      <c r="M3889" t="s">
        <v>30932</v>
      </c>
      <c r="N3889">
        <v>8</v>
      </c>
      <c r="O3889">
        <v>2018</v>
      </c>
      <c r="P3889" t="s">
        <v>25827</v>
      </c>
      <c r="Q3889">
        <v>6</v>
      </c>
      <c r="R3889" t="s">
        <v>25828</v>
      </c>
      <c r="S3889">
        <v>4</v>
      </c>
      <c r="T3889" t="s">
        <v>52727</v>
      </c>
      <c r="U3889" t="s">
        <v>53148</v>
      </c>
      <c r="V3889" t="s">
        <v>29432</v>
      </c>
      <c r="W3889">
        <v>7</v>
      </c>
      <c r="X3889" t="s">
        <v>30932</v>
      </c>
    </row>
    <row r="3890" spans="1:24" x14ac:dyDescent="0.3">
      <c r="A3890" t="s">
        <v>26570</v>
      </c>
      <c r="B3890" t="s">
        <v>20514</v>
      </c>
      <c r="C3890" t="s">
        <v>52726</v>
      </c>
      <c r="D3890" s="2">
        <v>43266</v>
      </c>
      <c r="E3890" s="2">
        <v>43266</v>
      </c>
      <c r="F3890" s="2">
        <v>43266</v>
      </c>
      <c r="G3890" s="2">
        <v>43283</v>
      </c>
      <c r="H3890">
        <v>17</v>
      </c>
      <c r="I3890" s="2">
        <v>43313</v>
      </c>
      <c r="J3890">
        <v>2018</v>
      </c>
      <c r="K3890" t="s">
        <v>29432</v>
      </c>
      <c r="L3890">
        <v>7</v>
      </c>
      <c r="M3890" t="s">
        <v>30932</v>
      </c>
      <c r="N3890">
        <v>17</v>
      </c>
      <c r="O3890">
        <v>2018</v>
      </c>
      <c r="P3890" t="s">
        <v>25827</v>
      </c>
      <c r="Q3890">
        <v>6</v>
      </c>
      <c r="R3890" t="s">
        <v>25828</v>
      </c>
      <c r="S3890">
        <v>5</v>
      </c>
      <c r="T3890" t="s">
        <v>52727</v>
      </c>
      <c r="U3890" t="s">
        <v>53148</v>
      </c>
      <c r="V3890" t="s">
        <v>29432</v>
      </c>
      <c r="W3890">
        <v>7</v>
      </c>
      <c r="X3890" t="s">
        <v>30932</v>
      </c>
    </row>
    <row r="3891" spans="1:24" x14ac:dyDescent="0.3">
      <c r="A3891" t="s">
        <v>31935</v>
      </c>
      <c r="B3891" t="s">
        <v>1726</v>
      </c>
      <c r="C3891" t="s">
        <v>52726</v>
      </c>
      <c r="D3891" s="2">
        <v>43278</v>
      </c>
      <c r="E3891" s="2">
        <v>43278</v>
      </c>
      <c r="F3891" s="2">
        <v>43279</v>
      </c>
      <c r="G3891" s="2">
        <v>43284</v>
      </c>
      <c r="H3891">
        <v>6</v>
      </c>
      <c r="I3891" s="2">
        <v>43304</v>
      </c>
      <c r="J3891">
        <v>2018</v>
      </c>
      <c r="K3891" t="s">
        <v>29432</v>
      </c>
      <c r="L3891">
        <v>7</v>
      </c>
      <c r="M3891" t="s">
        <v>30932</v>
      </c>
      <c r="N3891">
        <v>6</v>
      </c>
      <c r="O3891">
        <v>2018</v>
      </c>
      <c r="P3891" t="s">
        <v>25827</v>
      </c>
      <c r="Q3891">
        <v>6</v>
      </c>
      <c r="R3891" t="s">
        <v>25828</v>
      </c>
      <c r="S3891">
        <v>3</v>
      </c>
      <c r="T3891" t="s">
        <v>52727</v>
      </c>
      <c r="U3891" t="s">
        <v>53148</v>
      </c>
      <c r="V3891" t="s">
        <v>29432</v>
      </c>
      <c r="W3891">
        <v>7</v>
      </c>
      <c r="X3891" t="s">
        <v>30932</v>
      </c>
    </row>
    <row r="3892" spans="1:24" x14ac:dyDescent="0.3">
      <c r="A3892" t="s">
        <v>31117</v>
      </c>
      <c r="B3892" t="s">
        <v>10152</v>
      </c>
      <c r="C3892" t="s">
        <v>52726</v>
      </c>
      <c r="D3892" s="2">
        <v>43280</v>
      </c>
      <c r="E3892" s="2">
        <v>43280</v>
      </c>
      <c r="F3892" s="2">
        <v>43285</v>
      </c>
      <c r="G3892" s="2">
        <v>43291</v>
      </c>
      <c r="H3892">
        <v>11</v>
      </c>
      <c r="I3892" s="2">
        <v>43305</v>
      </c>
      <c r="J3892">
        <v>2018</v>
      </c>
      <c r="K3892" t="s">
        <v>29432</v>
      </c>
      <c r="L3892">
        <v>7</v>
      </c>
      <c r="M3892" t="s">
        <v>30932</v>
      </c>
      <c r="N3892">
        <v>11</v>
      </c>
      <c r="O3892">
        <v>2018</v>
      </c>
      <c r="P3892" t="s">
        <v>25827</v>
      </c>
      <c r="Q3892">
        <v>6</v>
      </c>
      <c r="R3892" t="s">
        <v>25828</v>
      </c>
      <c r="S3892">
        <v>5</v>
      </c>
      <c r="T3892" t="s">
        <v>52727</v>
      </c>
      <c r="U3892" t="s">
        <v>53148</v>
      </c>
      <c r="V3892" t="s">
        <v>29432</v>
      </c>
      <c r="W3892">
        <v>7</v>
      </c>
      <c r="X3892" t="s">
        <v>30932</v>
      </c>
    </row>
    <row r="3893" spans="1:24" x14ac:dyDescent="0.3">
      <c r="A3893" t="s">
        <v>31574</v>
      </c>
      <c r="B3893" t="s">
        <v>14767</v>
      </c>
      <c r="C3893" t="s">
        <v>52726</v>
      </c>
      <c r="D3893" s="2">
        <v>43277</v>
      </c>
      <c r="E3893" s="2">
        <v>43278</v>
      </c>
      <c r="F3893" s="2">
        <v>43279</v>
      </c>
      <c r="G3893" s="2">
        <v>43283</v>
      </c>
      <c r="H3893">
        <v>6</v>
      </c>
      <c r="I3893" s="2">
        <v>43305</v>
      </c>
      <c r="J3893">
        <v>2018</v>
      </c>
      <c r="K3893" t="s">
        <v>29432</v>
      </c>
      <c r="L3893">
        <v>7</v>
      </c>
      <c r="M3893" t="s">
        <v>30932</v>
      </c>
      <c r="N3893">
        <v>6</v>
      </c>
      <c r="O3893">
        <v>2018</v>
      </c>
      <c r="P3893" t="s">
        <v>25827</v>
      </c>
      <c r="Q3893">
        <v>6</v>
      </c>
      <c r="R3893" t="s">
        <v>25828</v>
      </c>
      <c r="S3893">
        <v>2</v>
      </c>
      <c r="T3893" t="s">
        <v>52727</v>
      </c>
      <c r="U3893" t="s">
        <v>53148</v>
      </c>
      <c r="V3893" t="s">
        <v>29432</v>
      </c>
      <c r="W3893">
        <v>7</v>
      </c>
      <c r="X3893" t="s">
        <v>30932</v>
      </c>
    </row>
    <row r="3894" spans="1:24" x14ac:dyDescent="0.3">
      <c r="A3894" t="s">
        <v>31927</v>
      </c>
      <c r="B3894" t="s">
        <v>4897</v>
      </c>
      <c r="C3894" t="s">
        <v>52726</v>
      </c>
      <c r="D3894" s="2">
        <v>43279</v>
      </c>
      <c r="E3894" s="2">
        <v>43280</v>
      </c>
      <c r="F3894" s="2">
        <v>43280</v>
      </c>
      <c r="G3894" s="2">
        <v>43284</v>
      </c>
      <c r="H3894">
        <v>5</v>
      </c>
      <c r="I3894" s="2">
        <v>43299</v>
      </c>
      <c r="J3894">
        <v>2018</v>
      </c>
      <c r="K3894" t="s">
        <v>29432</v>
      </c>
      <c r="L3894">
        <v>7</v>
      </c>
      <c r="M3894" t="s">
        <v>30932</v>
      </c>
      <c r="N3894">
        <v>5</v>
      </c>
      <c r="O3894">
        <v>2018</v>
      </c>
      <c r="P3894" t="s">
        <v>25827</v>
      </c>
      <c r="Q3894">
        <v>6</v>
      </c>
      <c r="R3894" t="s">
        <v>25828</v>
      </c>
      <c r="S3894">
        <v>4</v>
      </c>
      <c r="T3894" t="s">
        <v>52727</v>
      </c>
      <c r="U3894" t="s">
        <v>53148</v>
      </c>
      <c r="V3894" t="s">
        <v>29432</v>
      </c>
      <c r="W3894">
        <v>7</v>
      </c>
      <c r="X3894" t="s">
        <v>30932</v>
      </c>
    </row>
    <row r="3895" spans="1:24" x14ac:dyDescent="0.3">
      <c r="A3895" t="s">
        <v>26815</v>
      </c>
      <c r="B3895" t="s">
        <v>21298</v>
      </c>
      <c r="C3895" t="s">
        <v>52726</v>
      </c>
      <c r="D3895" s="2">
        <v>43276</v>
      </c>
      <c r="E3895" s="2">
        <v>43276</v>
      </c>
      <c r="F3895" s="2">
        <v>43277</v>
      </c>
      <c r="G3895" s="2">
        <v>43284</v>
      </c>
      <c r="H3895">
        <v>8</v>
      </c>
      <c r="I3895" s="2">
        <v>43311</v>
      </c>
      <c r="J3895">
        <v>2018</v>
      </c>
      <c r="K3895" t="s">
        <v>29432</v>
      </c>
      <c r="L3895">
        <v>7</v>
      </c>
      <c r="M3895" t="s">
        <v>30932</v>
      </c>
      <c r="N3895">
        <v>8</v>
      </c>
      <c r="O3895">
        <v>2018</v>
      </c>
      <c r="P3895" t="s">
        <v>25827</v>
      </c>
      <c r="Q3895">
        <v>6</v>
      </c>
      <c r="R3895" t="s">
        <v>25828</v>
      </c>
      <c r="S3895">
        <v>1</v>
      </c>
      <c r="T3895" t="s">
        <v>52728</v>
      </c>
      <c r="U3895" t="s">
        <v>53148</v>
      </c>
      <c r="V3895" t="s">
        <v>29432</v>
      </c>
      <c r="W3895">
        <v>7</v>
      </c>
      <c r="X3895" t="s">
        <v>30932</v>
      </c>
    </row>
    <row r="3896" spans="1:24" x14ac:dyDescent="0.3">
      <c r="A3896" t="s">
        <v>26480</v>
      </c>
      <c r="B3896" t="s">
        <v>18627</v>
      </c>
      <c r="C3896" t="s">
        <v>52726</v>
      </c>
      <c r="D3896" s="2">
        <v>43262</v>
      </c>
      <c r="E3896" s="2">
        <v>43264</v>
      </c>
      <c r="F3896" s="2">
        <v>43264</v>
      </c>
      <c r="G3896" s="2">
        <v>43284</v>
      </c>
      <c r="H3896">
        <v>22</v>
      </c>
      <c r="I3896" s="2">
        <v>43297</v>
      </c>
      <c r="J3896">
        <v>2018</v>
      </c>
      <c r="K3896" t="s">
        <v>29432</v>
      </c>
      <c r="L3896">
        <v>7</v>
      </c>
      <c r="M3896" t="s">
        <v>30932</v>
      </c>
      <c r="N3896">
        <v>22</v>
      </c>
      <c r="O3896">
        <v>2018</v>
      </c>
      <c r="P3896" t="s">
        <v>25827</v>
      </c>
      <c r="Q3896">
        <v>6</v>
      </c>
      <c r="R3896" t="s">
        <v>25828</v>
      </c>
      <c r="S3896">
        <v>1</v>
      </c>
      <c r="T3896" t="s">
        <v>52728</v>
      </c>
      <c r="U3896" t="s">
        <v>53148</v>
      </c>
      <c r="V3896" t="s">
        <v>29432</v>
      </c>
      <c r="W3896">
        <v>7</v>
      </c>
      <c r="X3896" t="s">
        <v>30932</v>
      </c>
    </row>
    <row r="3897" spans="1:24" x14ac:dyDescent="0.3">
      <c r="A3897" t="s">
        <v>26857</v>
      </c>
      <c r="B3897" t="s">
        <v>8167</v>
      </c>
      <c r="C3897" t="s">
        <v>52726</v>
      </c>
      <c r="D3897" s="2">
        <v>43272</v>
      </c>
      <c r="E3897" s="2">
        <v>43272</v>
      </c>
      <c r="F3897" s="2">
        <v>43273</v>
      </c>
      <c r="G3897" s="2">
        <v>43284</v>
      </c>
      <c r="H3897">
        <v>12</v>
      </c>
      <c r="I3897" s="2">
        <v>43294</v>
      </c>
      <c r="J3897">
        <v>2018</v>
      </c>
      <c r="K3897" t="s">
        <v>29432</v>
      </c>
      <c r="L3897">
        <v>7</v>
      </c>
      <c r="M3897" t="s">
        <v>30932</v>
      </c>
      <c r="N3897">
        <v>12</v>
      </c>
      <c r="O3897">
        <v>2018</v>
      </c>
      <c r="P3897" t="s">
        <v>25827</v>
      </c>
      <c r="Q3897">
        <v>6</v>
      </c>
      <c r="R3897" t="s">
        <v>25828</v>
      </c>
      <c r="S3897">
        <v>4</v>
      </c>
      <c r="T3897" t="s">
        <v>52727</v>
      </c>
      <c r="U3897" t="s">
        <v>53148</v>
      </c>
      <c r="V3897" t="s">
        <v>29432</v>
      </c>
      <c r="W3897">
        <v>7</v>
      </c>
      <c r="X3897" t="s">
        <v>30932</v>
      </c>
    </row>
    <row r="3898" spans="1:24" x14ac:dyDescent="0.3">
      <c r="A3898" t="s">
        <v>26352</v>
      </c>
      <c r="B3898" t="s">
        <v>18010</v>
      </c>
      <c r="C3898" t="s">
        <v>52726</v>
      </c>
      <c r="D3898" s="2">
        <v>43269</v>
      </c>
      <c r="E3898" s="2">
        <v>43269</v>
      </c>
      <c r="F3898" s="2">
        <v>43271</v>
      </c>
      <c r="G3898" s="2">
        <v>43295</v>
      </c>
      <c r="H3898">
        <v>26</v>
      </c>
      <c r="I3898" s="2">
        <v>43294</v>
      </c>
      <c r="J3898">
        <v>2018</v>
      </c>
      <c r="K3898" t="s">
        <v>29432</v>
      </c>
      <c r="L3898">
        <v>7</v>
      </c>
      <c r="M3898" t="s">
        <v>30932</v>
      </c>
      <c r="N3898">
        <v>26</v>
      </c>
      <c r="O3898">
        <v>2018</v>
      </c>
      <c r="P3898" t="s">
        <v>25827</v>
      </c>
      <c r="Q3898">
        <v>6</v>
      </c>
      <c r="R3898" t="s">
        <v>25828</v>
      </c>
      <c r="S3898">
        <v>1</v>
      </c>
      <c r="T3898" t="s">
        <v>52728</v>
      </c>
      <c r="U3898" t="s">
        <v>53148</v>
      </c>
      <c r="V3898" t="s">
        <v>29432</v>
      </c>
      <c r="W3898">
        <v>7</v>
      </c>
      <c r="X3898" t="s">
        <v>30932</v>
      </c>
    </row>
    <row r="3899" spans="1:24" x14ac:dyDescent="0.3">
      <c r="A3899" t="s">
        <v>26520</v>
      </c>
      <c r="B3899" t="s">
        <v>17302</v>
      </c>
      <c r="C3899" t="s">
        <v>52726</v>
      </c>
      <c r="D3899" s="2">
        <v>43262</v>
      </c>
      <c r="E3899" s="2">
        <v>43263</v>
      </c>
      <c r="F3899" s="2">
        <v>43264</v>
      </c>
      <c r="G3899" s="2">
        <v>43284</v>
      </c>
      <c r="H3899">
        <v>22</v>
      </c>
      <c r="I3899" s="2">
        <v>43280</v>
      </c>
      <c r="J3899">
        <v>2018</v>
      </c>
      <c r="K3899" t="s">
        <v>29432</v>
      </c>
      <c r="L3899">
        <v>7</v>
      </c>
      <c r="M3899" t="s">
        <v>30932</v>
      </c>
      <c r="N3899">
        <v>22</v>
      </c>
      <c r="O3899">
        <v>2018</v>
      </c>
      <c r="P3899" t="s">
        <v>25827</v>
      </c>
      <c r="Q3899">
        <v>6</v>
      </c>
      <c r="R3899" t="s">
        <v>25828</v>
      </c>
      <c r="S3899">
        <v>1</v>
      </c>
      <c r="T3899" t="s">
        <v>52728</v>
      </c>
      <c r="U3899" t="s">
        <v>53148</v>
      </c>
      <c r="V3899" t="s">
        <v>29432</v>
      </c>
      <c r="W3899">
        <v>7</v>
      </c>
      <c r="X3899" t="s">
        <v>30932</v>
      </c>
    </row>
    <row r="3900" spans="1:24" x14ac:dyDescent="0.3">
      <c r="A3900" t="s">
        <v>31010</v>
      </c>
      <c r="B3900" t="s">
        <v>2494</v>
      </c>
      <c r="C3900" t="s">
        <v>52726</v>
      </c>
      <c r="D3900" s="2">
        <v>43278</v>
      </c>
      <c r="E3900" s="2">
        <v>43279</v>
      </c>
      <c r="F3900" s="2">
        <v>43280</v>
      </c>
      <c r="G3900" s="2">
        <v>43283</v>
      </c>
      <c r="H3900">
        <v>5</v>
      </c>
      <c r="I3900" s="2">
        <v>43293</v>
      </c>
      <c r="J3900">
        <v>2018</v>
      </c>
      <c r="K3900" t="s">
        <v>29432</v>
      </c>
      <c r="L3900">
        <v>7</v>
      </c>
      <c r="M3900" t="s">
        <v>30932</v>
      </c>
      <c r="N3900">
        <v>5</v>
      </c>
      <c r="O3900">
        <v>2018</v>
      </c>
      <c r="P3900" t="s">
        <v>25827</v>
      </c>
      <c r="Q3900">
        <v>6</v>
      </c>
      <c r="R3900" t="s">
        <v>25828</v>
      </c>
      <c r="S3900">
        <v>3</v>
      </c>
      <c r="T3900" t="s">
        <v>52727</v>
      </c>
      <c r="U3900" t="s">
        <v>53148</v>
      </c>
      <c r="V3900" t="s">
        <v>29432</v>
      </c>
      <c r="W3900">
        <v>7</v>
      </c>
      <c r="X3900" t="s">
        <v>30932</v>
      </c>
    </row>
    <row r="3901" spans="1:24" x14ac:dyDescent="0.3">
      <c r="A3901" t="s">
        <v>26191</v>
      </c>
      <c r="B3901" t="s">
        <v>19071</v>
      </c>
      <c r="C3901" t="s">
        <v>52726</v>
      </c>
      <c r="D3901" s="2">
        <v>43272</v>
      </c>
      <c r="E3901" s="2">
        <v>43273</v>
      </c>
      <c r="F3901" s="2">
        <v>43273</v>
      </c>
      <c r="G3901" s="2">
        <v>43284</v>
      </c>
      <c r="H3901">
        <v>12</v>
      </c>
      <c r="I3901" s="2">
        <v>43299</v>
      </c>
      <c r="J3901">
        <v>2018</v>
      </c>
      <c r="K3901" t="s">
        <v>29432</v>
      </c>
      <c r="L3901">
        <v>7</v>
      </c>
      <c r="M3901" t="s">
        <v>30932</v>
      </c>
      <c r="N3901">
        <v>12</v>
      </c>
      <c r="O3901">
        <v>2018</v>
      </c>
      <c r="P3901" t="s">
        <v>25827</v>
      </c>
      <c r="Q3901">
        <v>6</v>
      </c>
      <c r="R3901" t="s">
        <v>25828</v>
      </c>
      <c r="S3901">
        <v>4</v>
      </c>
      <c r="T3901" t="s">
        <v>52727</v>
      </c>
      <c r="U3901" t="s">
        <v>53148</v>
      </c>
      <c r="V3901" t="s">
        <v>29432</v>
      </c>
      <c r="W3901">
        <v>7</v>
      </c>
      <c r="X3901" t="s">
        <v>30932</v>
      </c>
    </row>
    <row r="3902" spans="1:24" x14ac:dyDescent="0.3">
      <c r="A3902" t="s">
        <v>26248</v>
      </c>
      <c r="B3902" t="s">
        <v>16172</v>
      </c>
      <c r="C3902" t="s">
        <v>52726</v>
      </c>
      <c r="D3902" s="2">
        <v>43252</v>
      </c>
      <c r="E3902" s="2">
        <v>43252</v>
      </c>
      <c r="F3902" s="2">
        <v>43255</v>
      </c>
      <c r="G3902" s="2">
        <v>43286</v>
      </c>
      <c r="H3902">
        <v>34</v>
      </c>
      <c r="I3902" s="2">
        <v>43299</v>
      </c>
      <c r="J3902">
        <v>2018</v>
      </c>
      <c r="K3902" t="s">
        <v>29432</v>
      </c>
      <c r="L3902">
        <v>7</v>
      </c>
      <c r="M3902" t="s">
        <v>30932</v>
      </c>
      <c r="N3902">
        <v>34</v>
      </c>
      <c r="O3902">
        <v>2018</v>
      </c>
      <c r="P3902" t="s">
        <v>25827</v>
      </c>
      <c r="Q3902">
        <v>6</v>
      </c>
      <c r="R3902" t="s">
        <v>25828</v>
      </c>
      <c r="S3902">
        <v>5</v>
      </c>
      <c r="T3902" t="s">
        <v>52727</v>
      </c>
      <c r="U3902" t="s">
        <v>53148</v>
      </c>
      <c r="V3902" t="s">
        <v>29432</v>
      </c>
      <c r="W3902">
        <v>7</v>
      </c>
      <c r="X3902" t="s">
        <v>30932</v>
      </c>
    </row>
    <row r="3903" spans="1:24" x14ac:dyDescent="0.3">
      <c r="A3903" t="s">
        <v>31889</v>
      </c>
      <c r="B3903" t="s">
        <v>12504</v>
      </c>
      <c r="C3903" t="s">
        <v>52726</v>
      </c>
      <c r="D3903" s="2">
        <v>43276</v>
      </c>
      <c r="E3903" s="2">
        <v>43276</v>
      </c>
      <c r="F3903" s="2">
        <v>43286</v>
      </c>
      <c r="G3903" s="2">
        <v>43291</v>
      </c>
      <c r="H3903">
        <v>15</v>
      </c>
      <c r="I3903" s="2">
        <v>43311</v>
      </c>
      <c r="J3903">
        <v>2018</v>
      </c>
      <c r="K3903" t="s">
        <v>29432</v>
      </c>
      <c r="L3903">
        <v>7</v>
      </c>
      <c r="M3903" t="s">
        <v>30932</v>
      </c>
      <c r="N3903">
        <v>15</v>
      </c>
      <c r="O3903">
        <v>2018</v>
      </c>
      <c r="P3903" t="s">
        <v>25827</v>
      </c>
      <c r="Q3903">
        <v>6</v>
      </c>
      <c r="R3903" t="s">
        <v>25828</v>
      </c>
      <c r="S3903">
        <v>1</v>
      </c>
      <c r="T3903" t="s">
        <v>52728</v>
      </c>
      <c r="U3903" t="s">
        <v>53148</v>
      </c>
      <c r="V3903" t="s">
        <v>29432</v>
      </c>
      <c r="W3903">
        <v>7</v>
      </c>
      <c r="X3903" t="s">
        <v>30932</v>
      </c>
    </row>
    <row r="3904" spans="1:24" x14ac:dyDescent="0.3">
      <c r="A3904" t="s">
        <v>31731</v>
      </c>
      <c r="B3904" t="s">
        <v>18789</v>
      </c>
      <c r="C3904" t="s">
        <v>52726</v>
      </c>
      <c r="D3904" s="2">
        <v>43280</v>
      </c>
      <c r="E3904" s="2">
        <v>43280</v>
      </c>
      <c r="F3904" s="2">
        <v>43280</v>
      </c>
      <c r="G3904" s="2">
        <v>43292</v>
      </c>
      <c r="H3904">
        <v>12</v>
      </c>
      <c r="I3904" s="2">
        <v>43311</v>
      </c>
      <c r="J3904">
        <v>2018</v>
      </c>
      <c r="K3904" t="s">
        <v>29432</v>
      </c>
      <c r="L3904">
        <v>7</v>
      </c>
      <c r="M3904" t="s">
        <v>30932</v>
      </c>
      <c r="N3904">
        <v>12</v>
      </c>
      <c r="O3904">
        <v>2018</v>
      </c>
      <c r="P3904" t="s">
        <v>25827</v>
      </c>
      <c r="Q3904">
        <v>6</v>
      </c>
      <c r="R3904" t="s">
        <v>25828</v>
      </c>
      <c r="S3904">
        <v>5</v>
      </c>
      <c r="T3904" t="s">
        <v>52727</v>
      </c>
      <c r="U3904" t="s">
        <v>53148</v>
      </c>
      <c r="V3904" t="s">
        <v>29432</v>
      </c>
      <c r="W3904">
        <v>7</v>
      </c>
      <c r="X3904" t="s">
        <v>30932</v>
      </c>
    </row>
    <row r="3905" spans="1:24" x14ac:dyDescent="0.3">
      <c r="A3905" t="s">
        <v>31642</v>
      </c>
      <c r="B3905" t="s">
        <v>15567</v>
      </c>
      <c r="C3905" t="s">
        <v>52726</v>
      </c>
      <c r="D3905" s="2">
        <v>43278</v>
      </c>
      <c r="E3905" s="2">
        <v>43280</v>
      </c>
      <c r="F3905" s="2">
        <v>43280</v>
      </c>
      <c r="G3905" s="2">
        <v>43292</v>
      </c>
      <c r="H3905">
        <v>14</v>
      </c>
      <c r="I3905" s="2">
        <v>43305</v>
      </c>
      <c r="J3905">
        <v>2018</v>
      </c>
      <c r="K3905" t="s">
        <v>29432</v>
      </c>
      <c r="L3905">
        <v>7</v>
      </c>
      <c r="M3905" t="s">
        <v>30932</v>
      </c>
      <c r="N3905">
        <v>14</v>
      </c>
      <c r="O3905">
        <v>2018</v>
      </c>
      <c r="P3905" t="s">
        <v>25827</v>
      </c>
      <c r="Q3905">
        <v>6</v>
      </c>
      <c r="R3905" t="s">
        <v>25828</v>
      </c>
      <c r="S3905">
        <v>3</v>
      </c>
      <c r="T3905" t="s">
        <v>52727</v>
      </c>
      <c r="U3905" t="s">
        <v>53148</v>
      </c>
      <c r="V3905" t="s">
        <v>29432</v>
      </c>
      <c r="W3905">
        <v>7</v>
      </c>
      <c r="X3905" t="s">
        <v>30932</v>
      </c>
    </row>
    <row r="3906" spans="1:24" x14ac:dyDescent="0.3">
      <c r="A3906" t="s">
        <v>26133</v>
      </c>
      <c r="B3906" t="s">
        <v>18612</v>
      </c>
      <c r="C3906" t="s">
        <v>52726</v>
      </c>
      <c r="D3906" s="2">
        <v>43271</v>
      </c>
      <c r="E3906" s="2">
        <v>43271</v>
      </c>
      <c r="F3906" s="2">
        <v>43271</v>
      </c>
      <c r="G3906" s="2">
        <v>43286</v>
      </c>
      <c r="H3906">
        <v>15</v>
      </c>
      <c r="I3906" s="2">
        <v>43306</v>
      </c>
      <c r="J3906">
        <v>2018</v>
      </c>
      <c r="K3906" t="s">
        <v>29432</v>
      </c>
      <c r="L3906">
        <v>7</v>
      </c>
      <c r="M3906" t="s">
        <v>30932</v>
      </c>
      <c r="N3906">
        <v>15</v>
      </c>
      <c r="O3906">
        <v>2018</v>
      </c>
      <c r="P3906" t="s">
        <v>25827</v>
      </c>
      <c r="Q3906">
        <v>6</v>
      </c>
      <c r="R3906" t="s">
        <v>25828</v>
      </c>
      <c r="S3906">
        <v>3</v>
      </c>
      <c r="T3906" t="s">
        <v>52727</v>
      </c>
      <c r="U3906" t="s">
        <v>53148</v>
      </c>
      <c r="V3906" t="s">
        <v>29432</v>
      </c>
      <c r="W3906">
        <v>7</v>
      </c>
      <c r="X3906" t="s">
        <v>30932</v>
      </c>
    </row>
    <row r="3907" spans="1:24" x14ac:dyDescent="0.3">
      <c r="A3907" t="s">
        <v>31165</v>
      </c>
      <c r="B3907" t="s">
        <v>5669</v>
      </c>
      <c r="C3907" t="s">
        <v>52726</v>
      </c>
      <c r="D3907" s="2">
        <v>43280</v>
      </c>
      <c r="E3907" s="2">
        <v>43281</v>
      </c>
      <c r="F3907" s="2">
        <v>43283</v>
      </c>
      <c r="G3907" s="2">
        <v>43287</v>
      </c>
      <c r="H3907">
        <v>7</v>
      </c>
      <c r="I3907" s="2">
        <v>43304</v>
      </c>
      <c r="J3907">
        <v>2018</v>
      </c>
      <c r="K3907" t="s">
        <v>29432</v>
      </c>
      <c r="L3907">
        <v>7</v>
      </c>
      <c r="M3907" t="s">
        <v>30932</v>
      </c>
      <c r="N3907">
        <v>7</v>
      </c>
      <c r="O3907">
        <v>2018</v>
      </c>
      <c r="P3907" t="s">
        <v>25827</v>
      </c>
      <c r="Q3907">
        <v>6</v>
      </c>
      <c r="R3907" t="s">
        <v>25828</v>
      </c>
      <c r="S3907">
        <v>5</v>
      </c>
      <c r="T3907" t="s">
        <v>52727</v>
      </c>
      <c r="U3907" t="s">
        <v>53148</v>
      </c>
      <c r="V3907" t="s">
        <v>29432</v>
      </c>
      <c r="W3907">
        <v>7</v>
      </c>
      <c r="X3907" t="s">
        <v>30932</v>
      </c>
    </row>
    <row r="3908" spans="1:24" x14ac:dyDescent="0.3">
      <c r="A3908" t="s">
        <v>26961</v>
      </c>
      <c r="B3908" t="s">
        <v>18330</v>
      </c>
      <c r="C3908" t="s">
        <v>52726</v>
      </c>
      <c r="D3908" s="2">
        <v>43271</v>
      </c>
      <c r="E3908" s="2">
        <v>43272</v>
      </c>
      <c r="F3908" s="2">
        <v>43272</v>
      </c>
      <c r="G3908" s="2">
        <v>43295</v>
      </c>
      <c r="H3908">
        <v>24</v>
      </c>
      <c r="I3908" s="2">
        <v>43305</v>
      </c>
      <c r="J3908">
        <v>2018</v>
      </c>
      <c r="K3908" t="s">
        <v>29432</v>
      </c>
      <c r="L3908">
        <v>7</v>
      </c>
      <c r="M3908" t="s">
        <v>30932</v>
      </c>
      <c r="N3908">
        <v>24</v>
      </c>
      <c r="O3908">
        <v>2018</v>
      </c>
      <c r="P3908" t="s">
        <v>25827</v>
      </c>
      <c r="Q3908">
        <v>6</v>
      </c>
      <c r="R3908" t="s">
        <v>25828</v>
      </c>
      <c r="S3908">
        <v>3</v>
      </c>
      <c r="T3908" t="s">
        <v>52727</v>
      </c>
      <c r="U3908" t="s">
        <v>53148</v>
      </c>
      <c r="V3908" t="s">
        <v>29432</v>
      </c>
      <c r="W3908">
        <v>7</v>
      </c>
      <c r="X3908" t="s">
        <v>30932</v>
      </c>
    </row>
    <row r="3909" spans="1:24" x14ac:dyDescent="0.3">
      <c r="A3909" t="s">
        <v>26330</v>
      </c>
      <c r="B3909" t="s">
        <v>8919</v>
      </c>
      <c r="C3909" t="s">
        <v>52726</v>
      </c>
      <c r="D3909" s="2">
        <v>43276</v>
      </c>
      <c r="E3909" s="2">
        <v>43276</v>
      </c>
      <c r="F3909" s="2">
        <v>43277</v>
      </c>
      <c r="G3909" s="2">
        <v>43284</v>
      </c>
      <c r="H3909">
        <v>8</v>
      </c>
      <c r="I3909" s="2">
        <v>43305</v>
      </c>
      <c r="J3909">
        <v>2018</v>
      </c>
      <c r="K3909" t="s">
        <v>29432</v>
      </c>
      <c r="L3909">
        <v>7</v>
      </c>
      <c r="M3909" t="s">
        <v>30932</v>
      </c>
      <c r="N3909">
        <v>8</v>
      </c>
      <c r="O3909">
        <v>2018</v>
      </c>
      <c r="P3909" t="s">
        <v>25827</v>
      </c>
      <c r="Q3909">
        <v>6</v>
      </c>
      <c r="R3909" t="s">
        <v>25828</v>
      </c>
      <c r="S3909">
        <v>1</v>
      </c>
      <c r="T3909" t="s">
        <v>52728</v>
      </c>
      <c r="U3909" t="s">
        <v>53148</v>
      </c>
      <c r="V3909" t="s">
        <v>29432</v>
      </c>
      <c r="W3909">
        <v>7</v>
      </c>
      <c r="X3909" t="s">
        <v>30932</v>
      </c>
    </row>
    <row r="3910" spans="1:24" x14ac:dyDescent="0.3">
      <c r="A3910" t="s">
        <v>31382</v>
      </c>
      <c r="B3910" t="s">
        <v>10449</v>
      </c>
      <c r="C3910" t="s">
        <v>52726</v>
      </c>
      <c r="D3910" s="2">
        <v>43279</v>
      </c>
      <c r="E3910" s="2">
        <v>43279</v>
      </c>
      <c r="F3910" s="2">
        <v>43279</v>
      </c>
      <c r="G3910" s="2">
        <v>43284</v>
      </c>
      <c r="H3910">
        <v>5</v>
      </c>
      <c r="I3910" s="2">
        <v>43301</v>
      </c>
      <c r="J3910">
        <v>2018</v>
      </c>
      <c r="K3910" t="s">
        <v>29432</v>
      </c>
      <c r="L3910">
        <v>7</v>
      </c>
      <c r="M3910" t="s">
        <v>30932</v>
      </c>
      <c r="N3910">
        <v>5</v>
      </c>
      <c r="O3910">
        <v>2018</v>
      </c>
      <c r="P3910" t="s">
        <v>25827</v>
      </c>
      <c r="Q3910">
        <v>6</v>
      </c>
      <c r="R3910" t="s">
        <v>25828</v>
      </c>
      <c r="S3910">
        <v>4</v>
      </c>
      <c r="T3910" t="s">
        <v>52727</v>
      </c>
      <c r="U3910" t="s">
        <v>53148</v>
      </c>
      <c r="V3910" t="s">
        <v>29432</v>
      </c>
      <c r="W3910">
        <v>7</v>
      </c>
      <c r="X3910" t="s">
        <v>30932</v>
      </c>
    </row>
    <row r="3911" spans="1:24" x14ac:dyDescent="0.3">
      <c r="A3911" t="s">
        <v>26315</v>
      </c>
      <c r="B3911" t="s">
        <v>18925</v>
      </c>
      <c r="C3911" t="s">
        <v>52726</v>
      </c>
      <c r="D3911" s="2">
        <v>43275</v>
      </c>
      <c r="E3911" s="2">
        <v>43275</v>
      </c>
      <c r="F3911" s="2">
        <v>43276</v>
      </c>
      <c r="G3911" s="2">
        <v>43290</v>
      </c>
      <c r="H3911">
        <v>15</v>
      </c>
      <c r="I3911" s="2">
        <v>43304</v>
      </c>
      <c r="J3911">
        <v>2018</v>
      </c>
      <c r="K3911" t="s">
        <v>29432</v>
      </c>
      <c r="L3911">
        <v>7</v>
      </c>
      <c r="M3911" t="s">
        <v>30932</v>
      </c>
      <c r="N3911">
        <v>15</v>
      </c>
      <c r="O3911">
        <v>2018</v>
      </c>
      <c r="P3911" t="s">
        <v>25827</v>
      </c>
      <c r="Q3911">
        <v>6</v>
      </c>
      <c r="R3911" t="s">
        <v>25828</v>
      </c>
      <c r="S3911">
        <v>7</v>
      </c>
      <c r="T3911" t="s">
        <v>52728</v>
      </c>
      <c r="U3911" t="s">
        <v>53148</v>
      </c>
      <c r="V3911" t="s">
        <v>29432</v>
      </c>
      <c r="W3911">
        <v>7</v>
      </c>
      <c r="X3911" t="s">
        <v>30932</v>
      </c>
    </row>
    <row r="3912" spans="1:24" x14ac:dyDescent="0.3">
      <c r="A3912" t="s">
        <v>26494</v>
      </c>
      <c r="B3912" t="s">
        <v>19645</v>
      </c>
      <c r="C3912" t="s">
        <v>52726</v>
      </c>
      <c r="D3912" s="2">
        <v>43272</v>
      </c>
      <c r="E3912" s="2">
        <v>43272</v>
      </c>
      <c r="F3912" s="2">
        <v>43273</v>
      </c>
      <c r="G3912" s="2">
        <v>43285</v>
      </c>
      <c r="H3912">
        <v>13</v>
      </c>
      <c r="I3912" s="2">
        <v>43301</v>
      </c>
      <c r="J3912">
        <v>2018</v>
      </c>
      <c r="K3912" t="s">
        <v>29432</v>
      </c>
      <c r="L3912">
        <v>7</v>
      </c>
      <c r="M3912" t="s">
        <v>30932</v>
      </c>
      <c r="N3912">
        <v>13</v>
      </c>
      <c r="O3912">
        <v>2018</v>
      </c>
      <c r="P3912" t="s">
        <v>25827</v>
      </c>
      <c r="Q3912">
        <v>6</v>
      </c>
      <c r="R3912" t="s">
        <v>25828</v>
      </c>
      <c r="S3912">
        <v>4</v>
      </c>
      <c r="T3912" t="s">
        <v>52727</v>
      </c>
      <c r="U3912" t="s">
        <v>53148</v>
      </c>
      <c r="V3912" t="s">
        <v>29432</v>
      </c>
      <c r="W3912">
        <v>7</v>
      </c>
      <c r="X3912" t="s">
        <v>30932</v>
      </c>
    </row>
    <row r="3913" spans="1:24" x14ac:dyDescent="0.3">
      <c r="A3913" t="s">
        <v>26459</v>
      </c>
      <c r="B3913" t="s">
        <v>5133</v>
      </c>
      <c r="C3913" t="s">
        <v>52726</v>
      </c>
      <c r="D3913" s="2">
        <v>43277</v>
      </c>
      <c r="E3913" s="2">
        <v>43277</v>
      </c>
      <c r="F3913" s="2">
        <v>43279</v>
      </c>
      <c r="G3913" s="2">
        <v>43284</v>
      </c>
      <c r="H3913">
        <v>7</v>
      </c>
      <c r="I3913" s="2">
        <v>43298</v>
      </c>
      <c r="J3913">
        <v>2018</v>
      </c>
      <c r="K3913" t="s">
        <v>29432</v>
      </c>
      <c r="L3913">
        <v>7</v>
      </c>
      <c r="M3913" t="s">
        <v>30932</v>
      </c>
      <c r="N3913">
        <v>7</v>
      </c>
      <c r="O3913">
        <v>2018</v>
      </c>
      <c r="P3913" t="s">
        <v>25827</v>
      </c>
      <c r="Q3913">
        <v>6</v>
      </c>
      <c r="R3913" t="s">
        <v>25828</v>
      </c>
      <c r="S3913">
        <v>2</v>
      </c>
      <c r="T3913" t="s">
        <v>52727</v>
      </c>
      <c r="U3913" t="s">
        <v>53148</v>
      </c>
      <c r="V3913" t="s">
        <v>29432</v>
      </c>
      <c r="W3913">
        <v>7</v>
      </c>
      <c r="X3913" t="s">
        <v>30932</v>
      </c>
    </row>
    <row r="3914" spans="1:24" x14ac:dyDescent="0.3">
      <c r="A3914" t="s">
        <v>31539</v>
      </c>
      <c r="B3914" t="s">
        <v>1380</v>
      </c>
      <c r="C3914" t="s">
        <v>52726</v>
      </c>
      <c r="D3914" s="2">
        <v>43270</v>
      </c>
      <c r="E3914" s="2">
        <v>43270</v>
      </c>
      <c r="F3914" s="2">
        <v>43284</v>
      </c>
      <c r="G3914" s="2">
        <v>43285</v>
      </c>
      <c r="H3914">
        <v>15</v>
      </c>
      <c r="I3914" s="2">
        <v>43300</v>
      </c>
      <c r="J3914">
        <v>2018</v>
      </c>
      <c r="K3914" t="s">
        <v>29432</v>
      </c>
      <c r="L3914">
        <v>7</v>
      </c>
      <c r="M3914" t="s">
        <v>30932</v>
      </c>
      <c r="N3914">
        <v>15</v>
      </c>
      <c r="O3914">
        <v>2018</v>
      </c>
      <c r="P3914" t="s">
        <v>25827</v>
      </c>
      <c r="Q3914">
        <v>6</v>
      </c>
      <c r="R3914" t="s">
        <v>25828</v>
      </c>
      <c r="S3914">
        <v>2</v>
      </c>
      <c r="T3914" t="s">
        <v>52727</v>
      </c>
      <c r="U3914" t="s">
        <v>53148</v>
      </c>
      <c r="V3914" t="s">
        <v>29432</v>
      </c>
      <c r="W3914">
        <v>7</v>
      </c>
      <c r="X3914" t="s">
        <v>30932</v>
      </c>
    </row>
    <row r="3915" spans="1:24" x14ac:dyDescent="0.3">
      <c r="A3915" t="s">
        <v>26757</v>
      </c>
      <c r="B3915" t="s">
        <v>15263</v>
      </c>
      <c r="C3915" t="s">
        <v>52726</v>
      </c>
      <c r="D3915" s="2">
        <v>43274</v>
      </c>
      <c r="E3915" s="2">
        <v>43274</v>
      </c>
      <c r="F3915" s="2">
        <v>43277</v>
      </c>
      <c r="G3915" s="2">
        <v>43284</v>
      </c>
      <c r="H3915">
        <v>10</v>
      </c>
      <c r="I3915" s="2">
        <v>43307</v>
      </c>
      <c r="J3915">
        <v>2018</v>
      </c>
      <c r="K3915" t="s">
        <v>29432</v>
      </c>
      <c r="L3915">
        <v>7</v>
      </c>
      <c r="M3915" t="s">
        <v>30932</v>
      </c>
      <c r="N3915">
        <v>10</v>
      </c>
      <c r="O3915">
        <v>2018</v>
      </c>
      <c r="P3915" t="s">
        <v>25827</v>
      </c>
      <c r="Q3915">
        <v>6</v>
      </c>
      <c r="R3915" t="s">
        <v>25828</v>
      </c>
      <c r="S3915">
        <v>6</v>
      </c>
      <c r="T3915" t="s">
        <v>52727</v>
      </c>
      <c r="U3915" t="s">
        <v>53148</v>
      </c>
      <c r="V3915" t="s">
        <v>29432</v>
      </c>
      <c r="W3915">
        <v>7</v>
      </c>
      <c r="X3915" t="s">
        <v>30932</v>
      </c>
    </row>
    <row r="3916" spans="1:24" x14ac:dyDescent="0.3">
      <c r="A3916" t="s">
        <v>26832</v>
      </c>
      <c r="B3916" t="s">
        <v>8761</v>
      </c>
      <c r="C3916" t="s">
        <v>52726</v>
      </c>
      <c r="D3916" s="2">
        <v>43272</v>
      </c>
      <c r="E3916" s="2">
        <v>43272</v>
      </c>
      <c r="F3916" s="2">
        <v>43273</v>
      </c>
      <c r="G3916" s="2">
        <v>43284</v>
      </c>
      <c r="H3916">
        <v>12</v>
      </c>
      <c r="I3916" s="2">
        <v>43297</v>
      </c>
      <c r="J3916">
        <v>2018</v>
      </c>
      <c r="K3916" t="s">
        <v>29432</v>
      </c>
      <c r="L3916">
        <v>7</v>
      </c>
      <c r="M3916" t="s">
        <v>30932</v>
      </c>
      <c r="N3916">
        <v>12</v>
      </c>
      <c r="O3916">
        <v>2018</v>
      </c>
      <c r="P3916" t="s">
        <v>25827</v>
      </c>
      <c r="Q3916">
        <v>6</v>
      </c>
      <c r="R3916" t="s">
        <v>25828</v>
      </c>
      <c r="S3916">
        <v>4</v>
      </c>
      <c r="T3916" t="s">
        <v>52727</v>
      </c>
      <c r="U3916" t="s">
        <v>53148</v>
      </c>
      <c r="V3916" t="s">
        <v>29432</v>
      </c>
      <c r="W3916">
        <v>7</v>
      </c>
      <c r="X3916" t="s">
        <v>30932</v>
      </c>
    </row>
    <row r="3917" spans="1:24" x14ac:dyDescent="0.3">
      <c r="A3917" t="s">
        <v>31836</v>
      </c>
      <c r="B3917" t="s">
        <v>19142</v>
      </c>
      <c r="C3917" t="s">
        <v>52726</v>
      </c>
      <c r="D3917" s="2">
        <v>43279</v>
      </c>
      <c r="E3917" s="2">
        <v>43279</v>
      </c>
      <c r="F3917" s="2">
        <v>43280</v>
      </c>
      <c r="G3917" s="2">
        <v>43291</v>
      </c>
      <c r="H3917">
        <v>12</v>
      </c>
      <c r="I3917" s="2">
        <v>43320</v>
      </c>
      <c r="J3917">
        <v>2018</v>
      </c>
      <c r="K3917" t="s">
        <v>29432</v>
      </c>
      <c r="L3917">
        <v>7</v>
      </c>
      <c r="M3917" t="s">
        <v>30932</v>
      </c>
      <c r="N3917">
        <v>12</v>
      </c>
      <c r="O3917">
        <v>2018</v>
      </c>
      <c r="P3917" t="s">
        <v>25827</v>
      </c>
      <c r="Q3917">
        <v>6</v>
      </c>
      <c r="R3917" t="s">
        <v>25828</v>
      </c>
      <c r="S3917">
        <v>4</v>
      </c>
      <c r="T3917" t="s">
        <v>52727</v>
      </c>
      <c r="U3917" t="s">
        <v>53148</v>
      </c>
      <c r="V3917" t="s">
        <v>29432</v>
      </c>
      <c r="W3917">
        <v>7</v>
      </c>
      <c r="X3917" t="s">
        <v>30932</v>
      </c>
    </row>
    <row r="3918" spans="1:24" x14ac:dyDescent="0.3">
      <c r="A3918" t="s">
        <v>26759</v>
      </c>
      <c r="B3918" t="s">
        <v>17007</v>
      </c>
      <c r="C3918" t="s">
        <v>52726</v>
      </c>
      <c r="D3918" s="2">
        <v>43273</v>
      </c>
      <c r="E3918" s="2">
        <v>43274</v>
      </c>
      <c r="F3918" s="2">
        <v>43278</v>
      </c>
      <c r="G3918" s="2">
        <v>43285</v>
      </c>
      <c r="H3918">
        <v>12</v>
      </c>
      <c r="I3918" s="2">
        <v>43304</v>
      </c>
      <c r="J3918">
        <v>2018</v>
      </c>
      <c r="K3918" t="s">
        <v>29432</v>
      </c>
      <c r="L3918">
        <v>7</v>
      </c>
      <c r="M3918" t="s">
        <v>30932</v>
      </c>
      <c r="N3918">
        <v>12</v>
      </c>
      <c r="O3918">
        <v>2018</v>
      </c>
      <c r="P3918" t="s">
        <v>25827</v>
      </c>
      <c r="Q3918">
        <v>6</v>
      </c>
      <c r="R3918" t="s">
        <v>25828</v>
      </c>
      <c r="S3918">
        <v>5</v>
      </c>
      <c r="T3918" t="s">
        <v>52727</v>
      </c>
      <c r="U3918" t="s">
        <v>53148</v>
      </c>
      <c r="V3918" t="s">
        <v>29432</v>
      </c>
      <c r="W3918">
        <v>7</v>
      </c>
      <c r="X3918" t="s">
        <v>30932</v>
      </c>
    </row>
    <row r="3919" spans="1:24" x14ac:dyDescent="0.3">
      <c r="A3919" t="s">
        <v>25993</v>
      </c>
      <c r="B3919" t="s">
        <v>15140</v>
      </c>
      <c r="C3919" t="s">
        <v>52726</v>
      </c>
      <c r="D3919" s="2">
        <v>43274</v>
      </c>
      <c r="E3919" s="2">
        <v>43274</v>
      </c>
      <c r="F3919" s="2">
        <v>43277</v>
      </c>
      <c r="G3919" s="2">
        <v>43283</v>
      </c>
      <c r="H3919">
        <v>9</v>
      </c>
      <c r="I3919" s="2">
        <v>43304</v>
      </c>
      <c r="J3919">
        <v>2018</v>
      </c>
      <c r="K3919" t="s">
        <v>29432</v>
      </c>
      <c r="L3919">
        <v>7</v>
      </c>
      <c r="M3919" t="s">
        <v>30932</v>
      </c>
      <c r="N3919">
        <v>9</v>
      </c>
      <c r="O3919">
        <v>2018</v>
      </c>
      <c r="P3919" t="s">
        <v>25827</v>
      </c>
      <c r="Q3919">
        <v>6</v>
      </c>
      <c r="R3919" t="s">
        <v>25828</v>
      </c>
      <c r="S3919">
        <v>6</v>
      </c>
      <c r="T3919" t="s">
        <v>52727</v>
      </c>
      <c r="U3919" t="s">
        <v>53148</v>
      </c>
      <c r="V3919" t="s">
        <v>29432</v>
      </c>
      <c r="W3919">
        <v>7</v>
      </c>
      <c r="X3919" t="s">
        <v>30932</v>
      </c>
    </row>
    <row r="3920" spans="1:24" x14ac:dyDescent="0.3">
      <c r="A3920" t="s">
        <v>31093</v>
      </c>
      <c r="B3920" t="s">
        <v>21260</v>
      </c>
      <c r="C3920" t="s">
        <v>52726</v>
      </c>
      <c r="D3920" s="2">
        <v>43278</v>
      </c>
      <c r="E3920" s="2">
        <v>43278</v>
      </c>
      <c r="F3920" s="2">
        <v>43280</v>
      </c>
      <c r="G3920" s="2">
        <v>43286</v>
      </c>
      <c r="H3920">
        <v>8</v>
      </c>
      <c r="I3920" s="2">
        <v>43329</v>
      </c>
      <c r="J3920">
        <v>2018</v>
      </c>
      <c r="K3920" t="s">
        <v>29432</v>
      </c>
      <c r="L3920">
        <v>7</v>
      </c>
      <c r="M3920" t="s">
        <v>30932</v>
      </c>
      <c r="N3920">
        <v>8</v>
      </c>
      <c r="O3920">
        <v>2018</v>
      </c>
      <c r="P3920" t="s">
        <v>25827</v>
      </c>
      <c r="Q3920">
        <v>6</v>
      </c>
      <c r="R3920" t="s">
        <v>25828</v>
      </c>
      <c r="S3920">
        <v>3</v>
      </c>
      <c r="T3920" t="s">
        <v>52727</v>
      </c>
      <c r="U3920" t="s">
        <v>53148</v>
      </c>
      <c r="V3920" t="s">
        <v>29432</v>
      </c>
      <c r="W3920">
        <v>7</v>
      </c>
      <c r="X3920" t="s">
        <v>30932</v>
      </c>
    </row>
    <row r="3921" spans="1:24" x14ac:dyDescent="0.3">
      <c r="A3921" t="s">
        <v>26034</v>
      </c>
      <c r="B3921" t="s">
        <v>18760</v>
      </c>
      <c r="C3921" t="s">
        <v>52726</v>
      </c>
      <c r="D3921" s="2">
        <v>43272</v>
      </c>
      <c r="E3921" s="2">
        <v>43272</v>
      </c>
      <c r="F3921" s="2">
        <v>43277</v>
      </c>
      <c r="G3921" s="2">
        <v>43292</v>
      </c>
      <c r="H3921">
        <v>20</v>
      </c>
      <c r="I3921" s="2">
        <v>43307</v>
      </c>
      <c r="J3921">
        <v>2018</v>
      </c>
      <c r="K3921" t="s">
        <v>29432</v>
      </c>
      <c r="L3921">
        <v>7</v>
      </c>
      <c r="M3921" t="s">
        <v>30932</v>
      </c>
      <c r="N3921">
        <v>20</v>
      </c>
      <c r="O3921">
        <v>2018</v>
      </c>
      <c r="P3921" t="s">
        <v>25827</v>
      </c>
      <c r="Q3921">
        <v>6</v>
      </c>
      <c r="R3921" t="s">
        <v>25828</v>
      </c>
      <c r="S3921">
        <v>4</v>
      </c>
      <c r="T3921" t="s">
        <v>52727</v>
      </c>
      <c r="U3921" t="s">
        <v>53148</v>
      </c>
      <c r="V3921" t="s">
        <v>29432</v>
      </c>
      <c r="W3921">
        <v>7</v>
      </c>
      <c r="X3921" t="s">
        <v>30932</v>
      </c>
    </row>
    <row r="3922" spans="1:24" x14ac:dyDescent="0.3">
      <c r="A3922" t="s">
        <v>31561</v>
      </c>
      <c r="B3922" t="s">
        <v>15669</v>
      </c>
      <c r="C3922" t="s">
        <v>52726</v>
      </c>
      <c r="D3922" s="2">
        <v>43279</v>
      </c>
      <c r="E3922" s="2">
        <v>43280</v>
      </c>
      <c r="F3922" s="2">
        <v>43286</v>
      </c>
      <c r="G3922" s="2">
        <v>43291</v>
      </c>
      <c r="H3922">
        <v>12</v>
      </c>
      <c r="I3922" s="2">
        <v>43308</v>
      </c>
      <c r="J3922">
        <v>2018</v>
      </c>
      <c r="K3922" t="s">
        <v>29432</v>
      </c>
      <c r="L3922">
        <v>7</v>
      </c>
      <c r="M3922" t="s">
        <v>30932</v>
      </c>
      <c r="N3922">
        <v>12</v>
      </c>
      <c r="O3922">
        <v>2018</v>
      </c>
      <c r="P3922" t="s">
        <v>25827</v>
      </c>
      <c r="Q3922">
        <v>6</v>
      </c>
      <c r="R3922" t="s">
        <v>25828</v>
      </c>
      <c r="S3922">
        <v>4</v>
      </c>
      <c r="T3922" t="s">
        <v>52727</v>
      </c>
      <c r="U3922" t="s">
        <v>53148</v>
      </c>
      <c r="V3922" t="s">
        <v>29432</v>
      </c>
      <c r="W3922">
        <v>7</v>
      </c>
      <c r="X3922" t="s">
        <v>30932</v>
      </c>
    </row>
    <row r="3923" spans="1:24" x14ac:dyDescent="0.3">
      <c r="A3923" t="s">
        <v>31874</v>
      </c>
      <c r="B3923" t="s">
        <v>17819</v>
      </c>
      <c r="C3923" t="s">
        <v>52726</v>
      </c>
      <c r="D3923" s="2">
        <v>43278</v>
      </c>
      <c r="E3923" s="2">
        <v>43279</v>
      </c>
      <c r="F3923" s="2">
        <v>43280</v>
      </c>
      <c r="G3923" s="2">
        <v>43285</v>
      </c>
      <c r="H3923">
        <v>7</v>
      </c>
      <c r="I3923" s="2">
        <v>43307</v>
      </c>
      <c r="J3923">
        <v>2018</v>
      </c>
      <c r="K3923" t="s">
        <v>29432</v>
      </c>
      <c r="L3923">
        <v>7</v>
      </c>
      <c r="M3923" t="s">
        <v>30932</v>
      </c>
      <c r="N3923">
        <v>7</v>
      </c>
      <c r="O3923">
        <v>2018</v>
      </c>
      <c r="P3923" t="s">
        <v>25827</v>
      </c>
      <c r="Q3923">
        <v>6</v>
      </c>
      <c r="R3923" t="s">
        <v>25828</v>
      </c>
      <c r="S3923">
        <v>3</v>
      </c>
      <c r="T3923" t="s">
        <v>52727</v>
      </c>
      <c r="U3923" t="s">
        <v>53148</v>
      </c>
      <c r="V3923" t="s">
        <v>29432</v>
      </c>
      <c r="W3923">
        <v>7</v>
      </c>
      <c r="X3923" t="s">
        <v>30932</v>
      </c>
    </row>
    <row r="3924" spans="1:24" x14ac:dyDescent="0.3">
      <c r="A3924" t="s">
        <v>31169</v>
      </c>
      <c r="B3924" t="s">
        <v>3147</v>
      </c>
      <c r="C3924" t="s">
        <v>52726</v>
      </c>
      <c r="D3924" s="2">
        <v>43281</v>
      </c>
      <c r="E3924" s="2">
        <v>43286</v>
      </c>
      <c r="F3924" s="2">
        <v>43285</v>
      </c>
      <c r="G3924" s="2">
        <v>43294</v>
      </c>
      <c r="H3924">
        <v>13</v>
      </c>
      <c r="I3924" s="2">
        <v>43298</v>
      </c>
      <c r="J3924">
        <v>2018</v>
      </c>
      <c r="K3924" t="s">
        <v>29432</v>
      </c>
      <c r="L3924">
        <v>7</v>
      </c>
      <c r="M3924" t="s">
        <v>30932</v>
      </c>
      <c r="N3924">
        <v>13</v>
      </c>
      <c r="O3924">
        <v>2018</v>
      </c>
      <c r="P3924" t="s">
        <v>25827</v>
      </c>
      <c r="Q3924">
        <v>6</v>
      </c>
      <c r="R3924" t="s">
        <v>25828</v>
      </c>
      <c r="S3924">
        <v>6</v>
      </c>
      <c r="T3924" t="s">
        <v>52727</v>
      </c>
      <c r="U3924" t="s">
        <v>53148</v>
      </c>
      <c r="V3924" t="s">
        <v>29432</v>
      </c>
      <c r="W3924">
        <v>7</v>
      </c>
      <c r="X3924" t="s">
        <v>30932</v>
      </c>
    </row>
    <row r="3925" spans="1:24" x14ac:dyDescent="0.3">
      <c r="A3925" t="s">
        <v>25927</v>
      </c>
      <c r="B3925" t="s">
        <v>20288</v>
      </c>
      <c r="C3925" t="s">
        <v>52726</v>
      </c>
      <c r="D3925" s="2">
        <v>43273</v>
      </c>
      <c r="E3925" s="2">
        <v>43273</v>
      </c>
      <c r="F3925" s="2">
        <v>43277</v>
      </c>
      <c r="G3925" s="2">
        <v>43284</v>
      </c>
      <c r="H3925">
        <v>11</v>
      </c>
      <c r="I3925" s="2">
        <v>43313</v>
      </c>
      <c r="J3925">
        <v>2018</v>
      </c>
      <c r="K3925" t="s">
        <v>29432</v>
      </c>
      <c r="L3925">
        <v>7</v>
      </c>
      <c r="M3925" t="s">
        <v>30932</v>
      </c>
      <c r="N3925">
        <v>11</v>
      </c>
      <c r="O3925">
        <v>2018</v>
      </c>
      <c r="P3925" t="s">
        <v>25827</v>
      </c>
      <c r="Q3925">
        <v>6</v>
      </c>
      <c r="R3925" t="s">
        <v>25828</v>
      </c>
      <c r="S3925">
        <v>5</v>
      </c>
      <c r="T3925" t="s">
        <v>52727</v>
      </c>
      <c r="U3925" t="s">
        <v>53148</v>
      </c>
      <c r="V3925" t="s">
        <v>29432</v>
      </c>
      <c r="W3925">
        <v>7</v>
      </c>
      <c r="X3925" t="s">
        <v>30932</v>
      </c>
    </row>
    <row r="3926" spans="1:24" x14ac:dyDescent="0.3">
      <c r="A3926" t="s">
        <v>26446</v>
      </c>
      <c r="B3926" t="s">
        <v>18795</v>
      </c>
      <c r="C3926" t="s">
        <v>52726</v>
      </c>
      <c r="D3926" s="2">
        <v>43262</v>
      </c>
      <c r="E3926" s="2">
        <v>43262</v>
      </c>
      <c r="F3926" s="2">
        <v>43263</v>
      </c>
      <c r="G3926" s="2">
        <v>43284</v>
      </c>
      <c r="H3926">
        <v>22</v>
      </c>
      <c r="I3926" s="2">
        <v>43294</v>
      </c>
      <c r="J3926">
        <v>2018</v>
      </c>
      <c r="K3926" t="s">
        <v>29432</v>
      </c>
      <c r="L3926">
        <v>7</v>
      </c>
      <c r="M3926" t="s">
        <v>30932</v>
      </c>
      <c r="N3926">
        <v>22</v>
      </c>
      <c r="O3926">
        <v>2018</v>
      </c>
      <c r="P3926" t="s">
        <v>25827</v>
      </c>
      <c r="Q3926">
        <v>6</v>
      </c>
      <c r="R3926" t="s">
        <v>25828</v>
      </c>
      <c r="S3926">
        <v>1</v>
      </c>
      <c r="T3926" t="s">
        <v>52728</v>
      </c>
      <c r="U3926" t="s">
        <v>53148</v>
      </c>
      <c r="V3926" t="s">
        <v>29432</v>
      </c>
      <c r="W3926">
        <v>7</v>
      </c>
      <c r="X3926" t="s">
        <v>30932</v>
      </c>
    </row>
    <row r="3927" spans="1:24" x14ac:dyDescent="0.3">
      <c r="A3927" t="s">
        <v>26232</v>
      </c>
      <c r="B3927" t="s">
        <v>16548</v>
      </c>
      <c r="C3927" t="s">
        <v>52726</v>
      </c>
      <c r="D3927" s="2">
        <v>43268</v>
      </c>
      <c r="E3927" s="2">
        <v>43268</v>
      </c>
      <c r="F3927" s="2">
        <v>43270</v>
      </c>
      <c r="G3927" s="2">
        <v>43290</v>
      </c>
      <c r="H3927">
        <v>22</v>
      </c>
      <c r="I3927" s="2">
        <v>43298</v>
      </c>
      <c r="J3927">
        <v>2018</v>
      </c>
      <c r="K3927" t="s">
        <v>29432</v>
      </c>
      <c r="L3927">
        <v>7</v>
      </c>
      <c r="M3927" t="s">
        <v>30932</v>
      </c>
      <c r="N3927">
        <v>22</v>
      </c>
      <c r="O3927">
        <v>2018</v>
      </c>
      <c r="P3927" t="s">
        <v>25827</v>
      </c>
      <c r="Q3927">
        <v>6</v>
      </c>
      <c r="R3927" t="s">
        <v>25828</v>
      </c>
      <c r="S3927">
        <v>7</v>
      </c>
      <c r="T3927" t="s">
        <v>52728</v>
      </c>
      <c r="U3927" t="s">
        <v>53148</v>
      </c>
      <c r="V3927" t="s">
        <v>29432</v>
      </c>
      <c r="W3927">
        <v>7</v>
      </c>
      <c r="X3927" t="s">
        <v>30932</v>
      </c>
    </row>
    <row r="3928" spans="1:24" x14ac:dyDescent="0.3">
      <c r="A3928" t="s">
        <v>31571</v>
      </c>
      <c r="B3928" t="s">
        <v>13708</v>
      </c>
      <c r="C3928" t="s">
        <v>52726</v>
      </c>
      <c r="D3928" s="2">
        <v>43277</v>
      </c>
      <c r="E3928" s="2">
        <v>43279</v>
      </c>
      <c r="F3928" s="2">
        <v>43279</v>
      </c>
      <c r="G3928" s="2">
        <v>43286</v>
      </c>
      <c r="H3928">
        <v>9</v>
      </c>
      <c r="I3928" s="2">
        <v>43305</v>
      </c>
      <c r="J3928">
        <v>2018</v>
      </c>
      <c r="K3928" t="s">
        <v>29432</v>
      </c>
      <c r="L3928">
        <v>7</v>
      </c>
      <c r="M3928" t="s">
        <v>30932</v>
      </c>
      <c r="N3928">
        <v>9</v>
      </c>
      <c r="O3928">
        <v>2018</v>
      </c>
      <c r="P3928" t="s">
        <v>25827</v>
      </c>
      <c r="Q3928">
        <v>6</v>
      </c>
      <c r="R3928" t="s">
        <v>25828</v>
      </c>
      <c r="S3928">
        <v>2</v>
      </c>
      <c r="T3928" t="s">
        <v>52727</v>
      </c>
      <c r="U3928" t="s">
        <v>53148</v>
      </c>
      <c r="V3928" t="s">
        <v>29432</v>
      </c>
      <c r="W3928">
        <v>7</v>
      </c>
      <c r="X3928" t="s">
        <v>30932</v>
      </c>
    </row>
    <row r="3929" spans="1:24" x14ac:dyDescent="0.3">
      <c r="A3929" t="s">
        <v>26056</v>
      </c>
      <c r="B3929" t="s">
        <v>16081</v>
      </c>
      <c r="C3929" t="s">
        <v>52726</v>
      </c>
      <c r="D3929" s="2">
        <v>43272</v>
      </c>
      <c r="E3929" s="2">
        <v>43274</v>
      </c>
      <c r="F3929" s="2">
        <v>43276</v>
      </c>
      <c r="G3929" s="2">
        <v>43291</v>
      </c>
      <c r="H3929">
        <v>19</v>
      </c>
      <c r="I3929" s="2">
        <v>43301</v>
      </c>
      <c r="J3929">
        <v>2018</v>
      </c>
      <c r="K3929" t="s">
        <v>29432</v>
      </c>
      <c r="L3929">
        <v>7</v>
      </c>
      <c r="M3929" t="s">
        <v>30932</v>
      </c>
      <c r="N3929">
        <v>19</v>
      </c>
      <c r="O3929">
        <v>2018</v>
      </c>
      <c r="P3929" t="s">
        <v>25827</v>
      </c>
      <c r="Q3929">
        <v>6</v>
      </c>
      <c r="R3929" t="s">
        <v>25828</v>
      </c>
      <c r="S3929">
        <v>4</v>
      </c>
      <c r="T3929" t="s">
        <v>52727</v>
      </c>
      <c r="U3929" t="s">
        <v>53148</v>
      </c>
      <c r="V3929" t="s">
        <v>29432</v>
      </c>
      <c r="W3929">
        <v>7</v>
      </c>
      <c r="X3929" t="s">
        <v>30932</v>
      </c>
    </row>
    <row r="3930" spans="1:24" x14ac:dyDescent="0.3">
      <c r="A3930" t="s">
        <v>26827</v>
      </c>
      <c r="B3930" t="s">
        <v>9108</v>
      </c>
      <c r="C3930" t="s">
        <v>52726</v>
      </c>
      <c r="D3930" s="2">
        <v>43270</v>
      </c>
      <c r="E3930" s="2">
        <v>43270</v>
      </c>
      <c r="F3930" s="2">
        <v>43280</v>
      </c>
      <c r="G3930" s="2">
        <v>43286</v>
      </c>
      <c r="H3930">
        <v>16</v>
      </c>
      <c r="I3930" s="2">
        <v>43304</v>
      </c>
      <c r="J3930">
        <v>2018</v>
      </c>
      <c r="K3930" t="s">
        <v>29432</v>
      </c>
      <c r="L3930">
        <v>7</v>
      </c>
      <c r="M3930" t="s">
        <v>30932</v>
      </c>
      <c r="N3930">
        <v>16</v>
      </c>
      <c r="O3930">
        <v>2018</v>
      </c>
      <c r="P3930" t="s">
        <v>25827</v>
      </c>
      <c r="Q3930">
        <v>6</v>
      </c>
      <c r="R3930" t="s">
        <v>25828</v>
      </c>
      <c r="S3930">
        <v>2</v>
      </c>
      <c r="T3930" t="s">
        <v>52727</v>
      </c>
      <c r="U3930" t="s">
        <v>53148</v>
      </c>
      <c r="V3930" t="s">
        <v>29432</v>
      </c>
      <c r="W3930">
        <v>7</v>
      </c>
      <c r="X3930" t="s">
        <v>30932</v>
      </c>
    </row>
    <row r="3931" spans="1:24" x14ac:dyDescent="0.3">
      <c r="A3931" t="s">
        <v>26137</v>
      </c>
      <c r="B3931" t="s">
        <v>18715</v>
      </c>
      <c r="C3931" t="s">
        <v>52726</v>
      </c>
      <c r="D3931" s="2">
        <v>43266</v>
      </c>
      <c r="E3931" s="2">
        <v>43266</v>
      </c>
      <c r="F3931" s="2">
        <v>43279</v>
      </c>
      <c r="G3931" s="2">
        <v>43286</v>
      </c>
      <c r="H3931">
        <v>20</v>
      </c>
      <c r="I3931" s="2">
        <v>43322</v>
      </c>
      <c r="J3931">
        <v>2018</v>
      </c>
      <c r="K3931" t="s">
        <v>29432</v>
      </c>
      <c r="L3931">
        <v>7</v>
      </c>
      <c r="M3931" t="s">
        <v>30932</v>
      </c>
      <c r="N3931">
        <v>20</v>
      </c>
      <c r="O3931">
        <v>2018</v>
      </c>
      <c r="P3931" t="s">
        <v>25827</v>
      </c>
      <c r="Q3931">
        <v>6</v>
      </c>
      <c r="R3931" t="s">
        <v>25828</v>
      </c>
      <c r="S3931">
        <v>5</v>
      </c>
      <c r="T3931" t="s">
        <v>52727</v>
      </c>
      <c r="U3931" t="s">
        <v>53148</v>
      </c>
      <c r="V3931" t="s">
        <v>29432</v>
      </c>
      <c r="W3931">
        <v>7</v>
      </c>
      <c r="X3931" t="s">
        <v>30932</v>
      </c>
    </row>
    <row r="3932" spans="1:24" x14ac:dyDescent="0.3">
      <c r="A3932" t="s">
        <v>31862</v>
      </c>
      <c r="B3932" t="s">
        <v>12841</v>
      </c>
      <c r="C3932" t="s">
        <v>52726</v>
      </c>
      <c r="D3932" s="2">
        <v>43280</v>
      </c>
      <c r="E3932" s="2">
        <v>43280</v>
      </c>
      <c r="F3932" s="2">
        <v>43283</v>
      </c>
      <c r="G3932" s="2">
        <v>43293</v>
      </c>
      <c r="H3932">
        <v>13</v>
      </c>
      <c r="I3932" s="2">
        <v>43313</v>
      </c>
      <c r="J3932">
        <v>2018</v>
      </c>
      <c r="K3932" t="s">
        <v>29432</v>
      </c>
      <c r="L3932">
        <v>7</v>
      </c>
      <c r="M3932" t="s">
        <v>30932</v>
      </c>
      <c r="N3932">
        <v>13</v>
      </c>
      <c r="O3932">
        <v>2018</v>
      </c>
      <c r="P3932" t="s">
        <v>25827</v>
      </c>
      <c r="Q3932">
        <v>6</v>
      </c>
      <c r="R3932" t="s">
        <v>25828</v>
      </c>
      <c r="S3932">
        <v>5</v>
      </c>
      <c r="T3932" t="s">
        <v>52727</v>
      </c>
      <c r="U3932" t="s">
        <v>53148</v>
      </c>
      <c r="V3932" t="s">
        <v>29432</v>
      </c>
      <c r="W3932">
        <v>7</v>
      </c>
      <c r="X3932" t="s">
        <v>30932</v>
      </c>
    </row>
    <row r="3933" spans="1:24" x14ac:dyDescent="0.3">
      <c r="A3933" t="s">
        <v>31560</v>
      </c>
      <c r="B3933" t="s">
        <v>1915</v>
      </c>
      <c r="C3933" t="s">
        <v>52726</v>
      </c>
      <c r="D3933" s="2">
        <v>43279</v>
      </c>
      <c r="E3933" s="2">
        <v>43279</v>
      </c>
      <c r="F3933" s="2">
        <v>43280</v>
      </c>
      <c r="G3933" s="2">
        <v>43283</v>
      </c>
      <c r="H3933">
        <v>4</v>
      </c>
      <c r="I3933" s="2">
        <v>43293</v>
      </c>
      <c r="J3933">
        <v>2018</v>
      </c>
      <c r="K3933" t="s">
        <v>29432</v>
      </c>
      <c r="L3933">
        <v>7</v>
      </c>
      <c r="M3933" t="s">
        <v>30932</v>
      </c>
      <c r="N3933">
        <v>4</v>
      </c>
      <c r="O3933">
        <v>2018</v>
      </c>
      <c r="P3933" t="s">
        <v>25827</v>
      </c>
      <c r="Q3933">
        <v>6</v>
      </c>
      <c r="R3933" t="s">
        <v>25828</v>
      </c>
      <c r="S3933">
        <v>4</v>
      </c>
      <c r="T3933" t="s">
        <v>52727</v>
      </c>
      <c r="U3933" t="s">
        <v>53148</v>
      </c>
      <c r="V3933" t="s">
        <v>29432</v>
      </c>
      <c r="W3933">
        <v>7</v>
      </c>
      <c r="X3933" t="s">
        <v>30932</v>
      </c>
    </row>
    <row r="3934" spans="1:24" x14ac:dyDescent="0.3">
      <c r="A3934" t="s">
        <v>26123</v>
      </c>
      <c r="B3934" t="s">
        <v>8021</v>
      </c>
      <c r="C3934" t="s">
        <v>52726</v>
      </c>
      <c r="D3934" s="2">
        <v>43278</v>
      </c>
      <c r="E3934" s="2">
        <v>43278</v>
      </c>
      <c r="F3934" s="2">
        <v>43280</v>
      </c>
      <c r="G3934" s="2">
        <v>43284</v>
      </c>
      <c r="H3934">
        <v>6</v>
      </c>
      <c r="I3934" s="2">
        <v>43299</v>
      </c>
      <c r="J3934">
        <v>2018</v>
      </c>
      <c r="K3934" t="s">
        <v>29432</v>
      </c>
      <c r="L3934">
        <v>7</v>
      </c>
      <c r="M3934" t="s">
        <v>30932</v>
      </c>
      <c r="N3934">
        <v>6</v>
      </c>
      <c r="O3934">
        <v>2018</v>
      </c>
      <c r="P3934" t="s">
        <v>25827</v>
      </c>
      <c r="Q3934">
        <v>6</v>
      </c>
      <c r="R3934" t="s">
        <v>25828</v>
      </c>
      <c r="S3934">
        <v>3</v>
      </c>
      <c r="T3934" t="s">
        <v>52727</v>
      </c>
      <c r="U3934" t="s">
        <v>53148</v>
      </c>
      <c r="V3934" t="s">
        <v>29432</v>
      </c>
      <c r="W3934">
        <v>7</v>
      </c>
      <c r="X3934" t="s">
        <v>30932</v>
      </c>
    </row>
    <row r="3935" spans="1:24" x14ac:dyDescent="0.3">
      <c r="A3935" t="s">
        <v>31738</v>
      </c>
      <c r="B3935" t="s">
        <v>15709</v>
      </c>
      <c r="C3935" t="s">
        <v>52726</v>
      </c>
      <c r="D3935" s="2">
        <v>43296</v>
      </c>
      <c r="E3935" s="2">
        <v>43297</v>
      </c>
      <c r="F3935" s="2">
        <v>43298</v>
      </c>
      <c r="G3935" s="2">
        <v>43305</v>
      </c>
      <c r="H3935">
        <v>9</v>
      </c>
      <c r="I3935" s="2">
        <v>43314</v>
      </c>
      <c r="J3935">
        <v>2018</v>
      </c>
      <c r="K3935" t="s">
        <v>29432</v>
      </c>
      <c r="L3935">
        <v>7</v>
      </c>
      <c r="M3935" t="s">
        <v>30932</v>
      </c>
      <c r="N3935">
        <v>9</v>
      </c>
      <c r="O3935">
        <v>2018</v>
      </c>
      <c r="P3935" t="s">
        <v>29432</v>
      </c>
      <c r="Q3935">
        <v>7</v>
      </c>
      <c r="R3935" t="s">
        <v>30932</v>
      </c>
      <c r="S3935">
        <v>7</v>
      </c>
      <c r="T3935" t="s">
        <v>52728</v>
      </c>
      <c r="U3935" t="s">
        <v>53148</v>
      </c>
      <c r="V3935" t="s">
        <v>29432</v>
      </c>
      <c r="W3935">
        <v>7</v>
      </c>
      <c r="X3935" t="s">
        <v>30932</v>
      </c>
    </row>
    <row r="3936" spans="1:24" x14ac:dyDescent="0.3">
      <c r="A3936" t="s">
        <v>31172</v>
      </c>
      <c r="B3936" t="s">
        <v>6978</v>
      </c>
      <c r="C3936" t="s">
        <v>52726</v>
      </c>
      <c r="D3936" s="2">
        <v>43293</v>
      </c>
      <c r="E3936" s="2">
        <v>43293</v>
      </c>
      <c r="F3936" s="2">
        <v>43299</v>
      </c>
      <c r="G3936" s="2">
        <v>43304</v>
      </c>
      <c r="H3936">
        <v>11</v>
      </c>
      <c r="I3936" s="2">
        <v>43308</v>
      </c>
      <c r="J3936">
        <v>2018</v>
      </c>
      <c r="K3936" t="s">
        <v>29432</v>
      </c>
      <c r="L3936">
        <v>7</v>
      </c>
      <c r="M3936" t="s">
        <v>30932</v>
      </c>
      <c r="N3936">
        <v>11</v>
      </c>
      <c r="O3936">
        <v>2018</v>
      </c>
      <c r="P3936" t="s">
        <v>29432</v>
      </c>
      <c r="Q3936">
        <v>7</v>
      </c>
      <c r="R3936" t="s">
        <v>30932</v>
      </c>
      <c r="S3936">
        <v>4</v>
      </c>
      <c r="T3936" t="s">
        <v>52727</v>
      </c>
      <c r="U3936" t="s">
        <v>53148</v>
      </c>
      <c r="V3936" t="s">
        <v>29432</v>
      </c>
      <c r="W3936">
        <v>7</v>
      </c>
      <c r="X3936" t="s">
        <v>30932</v>
      </c>
    </row>
    <row r="3937" spans="1:24" x14ac:dyDescent="0.3">
      <c r="A3937" t="s">
        <v>31195</v>
      </c>
      <c r="B3937" t="s">
        <v>14148</v>
      </c>
      <c r="C3937" t="s">
        <v>52726</v>
      </c>
      <c r="D3937" s="2">
        <v>43306</v>
      </c>
      <c r="E3937" s="2">
        <v>43306</v>
      </c>
      <c r="F3937" s="2">
        <v>43306</v>
      </c>
      <c r="G3937" s="2">
        <v>43312</v>
      </c>
      <c r="H3937">
        <v>6</v>
      </c>
      <c r="I3937" s="2">
        <v>43320</v>
      </c>
      <c r="J3937">
        <v>2018</v>
      </c>
      <c r="K3937" t="s">
        <v>29432</v>
      </c>
      <c r="L3937">
        <v>7</v>
      </c>
      <c r="M3937" t="s">
        <v>30932</v>
      </c>
      <c r="N3937">
        <v>6</v>
      </c>
      <c r="O3937">
        <v>2018</v>
      </c>
      <c r="P3937" t="s">
        <v>29432</v>
      </c>
      <c r="Q3937">
        <v>7</v>
      </c>
      <c r="R3937" t="s">
        <v>30932</v>
      </c>
      <c r="S3937">
        <v>3</v>
      </c>
      <c r="T3937" t="s">
        <v>52727</v>
      </c>
      <c r="U3937" t="s">
        <v>53148</v>
      </c>
      <c r="V3937" t="s">
        <v>29432</v>
      </c>
      <c r="W3937">
        <v>7</v>
      </c>
      <c r="X3937" t="s">
        <v>30932</v>
      </c>
    </row>
    <row r="3938" spans="1:24" x14ac:dyDescent="0.3">
      <c r="A3938" t="s">
        <v>31763</v>
      </c>
      <c r="B3938" t="s">
        <v>8126</v>
      </c>
      <c r="C3938" t="s">
        <v>52726</v>
      </c>
      <c r="D3938" s="2">
        <v>43297</v>
      </c>
      <c r="E3938" s="2">
        <v>43297</v>
      </c>
      <c r="F3938" s="2">
        <v>43298</v>
      </c>
      <c r="G3938" s="2">
        <v>43305</v>
      </c>
      <c r="H3938">
        <v>8</v>
      </c>
      <c r="I3938" s="2">
        <v>43319</v>
      </c>
      <c r="J3938">
        <v>2018</v>
      </c>
      <c r="K3938" t="s">
        <v>29432</v>
      </c>
      <c r="L3938">
        <v>7</v>
      </c>
      <c r="M3938" t="s">
        <v>30932</v>
      </c>
      <c r="N3938">
        <v>8</v>
      </c>
      <c r="O3938">
        <v>2018</v>
      </c>
      <c r="P3938" t="s">
        <v>29432</v>
      </c>
      <c r="Q3938">
        <v>7</v>
      </c>
      <c r="R3938" t="s">
        <v>30932</v>
      </c>
      <c r="S3938">
        <v>1</v>
      </c>
      <c r="T3938" t="s">
        <v>52728</v>
      </c>
      <c r="U3938" t="s">
        <v>53148</v>
      </c>
      <c r="V3938" t="s">
        <v>29432</v>
      </c>
      <c r="W3938">
        <v>7</v>
      </c>
      <c r="X3938" t="s">
        <v>30932</v>
      </c>
    </row>
    <row r="3939" spans="1:24" x14ac:dyDescent="0.3">
      <c r="A3939" t="s">
        <v>31381</v>
      </c>
      <c r="B3939" t="s">
        <v>8353</v>
      </c>
      <c r="C3939" t="s">
        <v>52726</v>
      </c>
      <c r="D3939" s="2">
        <v>43294</v>
      </c>
      <c r="E3939" s="2">
        <v>43298</v>
      </c>
      <c r="F3939" s="2">
        <v>43299</v>
      </c>
      <c r="G3939" s="2">
        <v>43304</v>
      </c>
      <c r="H3939">
        <v>10</v>
      </c>
      <c r="I3939" s="2">
        <v>43319</v>
      </c>
      <c r="J3939">
        <v>2018</v>
      </c>
      <c r="K3939" t="s">
        <v>29432</v>
      </c>
      <c r="L3939">
        <v>7</v>
      </c>
      <c r="M3939" t="s">
        <v>30932</v>
      </c>
      <c r="N3939">
        <v>10</v>
      </c>
      <c r="O3939">
        <v>2018</v>
      </c>
      <c r="P3939" t="s">
        <v>29432</v>
      </c>
      <c r="Q3939">
        <v>7</v>
      </c>
      <c r="R3939" t="s">
        <v>30932</v>
      </c>
      <c r="S3939">
        <v>5</v>
      </c>
      <c r="T3939" t="s">
        <v>52727</v>
      </c>
      <c r="U3939" t="s">
        <v>53148</v>
      </c>
      <c r="V3939" t="s">
        <v>29432</v>
      </c>
      <c r="W3939">
        <v>7</v>
      </c>
      <c r="X3939" t="s">
        <v>30932</v>
      </c>
    </row>
    <row r="3940" spans="1:24" x14ac:dyDescent="0.3">
      <c r="A3940" t="s">
        <v>31413</v>
      </c>
      <c r="B3940" t="s">
        <v>137</v>
      </c>
      <c r="C3940" t="s">
        <v>52726</v>
      </c>
      <c r="D3940" s="2">
        <v>43294</v>
      </c>
      <c r="E3940" s="2">
        <v>43294</v>
      </c>
      <c r="F3940" s="2">
        <v>43305</v>
      </c>
      <c r="G3940" s="2">
        <v>43306</v>
      </c>
      <c r="H3940">
        <v>12</v>
      </c>
      <c r="I3940" s="2">
        <v>43312</v>
      </c>
      <c r="J3940">
        <v>2018</v>
      </c>
      <c r="K3940" t="s">
        <v>29432</v>
      </c>
      <c r="L3940">
        <v>7</v>
      </c>
      <c r="M3940" t="s">
        <v>30932</v>
      </c>
      <c r="N3940">
        <v>12</v>
      </c>
      <c r="O3940">
        <v>2018</v>
      </c>
      <c r="P3940" t="s">
        <v>29432</v>
      </c>
      <c r="Q3940">
        <v>7</v>
      </c>
      <c r="R3940" t="s">
        <v>30932</v>
      </c>
      <c r="S3940">
        <v>5</v>
      </c>
      <c r="T3940" t="s">
        <v>52727</v>
      </c>
      <c r="U3940" t="s">
        <v>53148</v>
      </c>
      <c r="V3940" t="s">
        <v>29432</v>
      </c>
      <c r="W3940">
        <v>7</v>
      </c>
      <c r="X3940" t="s">
        <v>30932</v>
      </c>
    </row>
    <row r="3941" spans="1:24" x14ac:dyDescent="0.3">
      <c r="A3941" t="s">
        <v>30941</v>
      </c>
      <c r="B3941" t="s">
        <v>9298</v>
      </c>
      <c r="C3941" t="s">
        <v>52726</v>
      </c>
      <c r="D3941" s="2">
        <v>43282</v>
      </c>
      <c r="E3941" s="2">
        <v>43282</v>
      </c>
      <c r="F3941" s="2">
        <v>43287</v>
      </c>
      <c r="G3941" s="2">
        <v>43294</v>
      </c>
      <c r="H3941">
        <v>12</v>
      </c>
      <c r="I3941" s="2">
        <v>43313</v>
      </c>
      <c r="J3941">
        <v>2018</v>
      </c>
      <c r="K3941" t="s">
        <v>29432</v>
      </c>
      <c r="L3941">
        <v>7</v>
      </c>
      <c r="M3941" t="s">
        <v>30932</v>
      </c>
      <c r="N3941">
        <v>12</v>
      </c>
      <c r="O3941">
        <v>2018</v>
      </c>
      <c r="P3941" t="s">
        <v>29432</v>
      </c>
      <c r="Q3941">
        <v>7</v>
      </c>
      <c r="R3941" t="s">
        <v>30932</v>
      </c>
      <c r="S3941">
        <v>7</v>
      </c>
      <c r="T3941" t="s">
        <v>52728</v>
      </c>
      <c r="U3941" t="s">
        <v>53148</v>
      </c>
      <c r="V3941" t="s">
        <v>29432</v>
      </c>
      <c r="W3941">
        <v>7</v>
      </c>
      <c r="X3941" t="s">
        <v>30932</v>
      </c>
    </row>
    <row r="3942" spans="1:24" x14ac:dyDescent="0.3">
      <c r="A3942" t="s">
        <v>31655</v>
      </c>
      <c r="B3942" t="s">
        <v>1452</v>
      </c>
      <c r="C3942" t="s">
        <v>52726</v>
      </c>
      <c r="D3942" s="2">
        <v>43290</v>
      </c>
      <c r="E3942" s="2">
        <v>43291</v>
      </c>
      <c r="F3942" s="2">
        <v>43294</v>
      </c>
      <c r="G3942" s="2">
        <v>43297</v>
      </c>
      <c r="H3942">
        <v>7</v>
      </c>
      <c r="I3942" s="2">
        <v>43307</v>
      </c>
      <c r="J3942">
        <v>2018</v>
      </c>
      <c r="K3942" t="s">
        <v>29432</v>
      </c>
      <c r="L3942">
        <v>7</v>
      </c>
      <c r="M3942" t="s">
        <v>30932</v>
      </c>
      <c r="N3942">
        <v>7</v>
      </c>
      <c r="O3942">
        <v>2018</v>
      </c>
      <c r="P3942" t="s">
        <v>29432</v>
      </c>
      <c r="Q3942">
        <v>7</v>
      </c>
      <c r="R3942" t="s">
        <v>30932</v>
      </c>
      <c r="S3942">
        <v>1</v>
      </c>
      <c r="T3942" t="s">
        <v>52728</v>
      </c>
      <c r="U3942" t="s">
        <v>53148</v>
      </c>
      <c r="V3942" t="s">
        <v>29432</v>
      </c>
      <c r="W3942">
        <v>7</v>
      </c>
      <c r="X3942" t="s">
        <v>30932</v>
      </c>
    </row>
    <row r="3943" spans="1:24" x14ac:dyDescent="0.3">
      <c r="A3943" t="s">
        <v>31768</v>
      </c>
      <c r="B3943" t="s">
        <v>7443</v>
      </c>
      <c r="C3943" t="s">
        <v>52726</v>
      </c>
      <c r="D3943" s="2">
        <v>43301</v>
      </c>
      <c r="E3943" s="2">
        <v>43302</v>
      </c>
      <c r="F3943" s="2">
        <v>43304</v>
      </c>
      <c r="G3943" s="2">
        <v>43307</v>
      </c>
      <c r="H3943">
        <v>6</v>
      </c>
      <c r="I3943" s="2">
        <v>43320</v>
      </c>
      <c r="J3943">
        <v>2018</v>
      </c>
      <c r="K3943" t="s">
        <v>29432</v>
      </c>
      <c r="L3943">
        <v>7</v>
      </c>
      <c r="M3943" t="s">
        <v>30932</v>
      </c>
      <c r="N3943">
        <v>6</v>
      </c>
      <c r="O3943">
        <v>2018</v>
      </c>
      <c r="P3943" t="s">
        <v>29432</v>
      </c>
      <c r="Q3943">
        <v>7</v>
      </c>
      <c r="R3943" t="s">
        <v>30932</v>
      </c>
      <c r="S3943">
        <v>5</v>
      </c>
      <c r="T3943" t="s">
        <v>52727</v>
      </c>
      <c r="U3943" t="s">
        <v>53148</v>
      </c>
      <c r="V3943" t="s">
        <v>29432</v>
      </c>
      <c r="W3943">
        <v>7</v>
      </c>
      <c r="X3943" t="s">
        <v>30932</v>
      </c>
    </row>
    <row r="3944" spans="1:24" x14ac:dyDescent="0.3">
      <c r="A3944" t="s">
        <v>31869</v>
      </c>
      <c r="B3944" t="s">
        <v>20015</v>
      </c>
      <c r="C3944" t="s">
        <v>52726</v>
      </c>
      <c r="D3944" s="2">
        <v>43308</v>
      </c>
      <c r="E3944" s="2">
        <v>43308</v>
      </c>
      <c r="F3944" s="2">
        <v>43311</v>
      </c>
      <c r="G3944" s="2">
        <v>43312</v>
      </c>
      <c r="H3944">
        <v>4</v>
      </c>
      <c r="I3944" s="2">
        <v>43318</v>
      </c>
      <c r="J3944">
        <v>2018</v>
      </c>
      <c r="K3944" t="s">
        <v>29432</v>
      </c>
      <c r="L3944">
        <v>7</v>
      </c>
      <c r="M3944" t="s">
        <v>30932</v>
      </c>
      <c r="N3944">
        <v>4</v>
      </c>
      <c r="O3944">
        <v>2018</v>
      </c>
      <c r="P3944" t="s">
        <v>29432</v>
      </c>
      <c r="Q3944">
        <v>7</v>
      </c>
      <c r="R3944" t="s">
        <v>30932</v>
      </c>
      <c r="S3944">
        <v>5</v>
      </c>
      <c r="T3944" t="s">
        <v>52727</v>
      </c>
      <c r="U3944" t="s">
        <v>53148</v>
      </c>
      <c r="V3944" t="s">
        <v>29432</v>
      </c>
      <c r="W3944">
        <v>7</v>
      </c>
      <c r="X3944" t="s">
        <v>30932</v>
      </c>
    </row>
    <row r="3945" spans="1:24" x14ac:dyDescent="0.3">
      <c r="A3945" t="s">
        <v>31576</v>
      </c>
      <c r="B3945" t="s">
        <v>19218</v>
      </c>
      <c r="C3945" t="s">
        <v>52726</v>
      </c>
      <c r="D3945" s="2">
        <v>43289</v>
      </c>
      <c r="E3945" s="2">
        <v>43289</v>
      </c>
      <c r="F3945" s="2">
        <v>43294</v>
      </c>
      <c r="G3945" s="2">
        <v>43311</v>
      </c>
      <c r="H3945">
        <v>22</v>
      </c>
      <c r="I3945" s="2">
        <v>43319</v>
      </c>
      <c r="J3945">
        <v>2018</v>
      </c>
      <c r="K3945" t="s">
        <v>29432</v>
      </c>
      <c r="L3945">
        <v>7</v>
      </c>
      <c r="M3945" t="s">
        <v>30932</v>
      </c>
      <c r="N3945">
        <v>22</v>
      </c>
      <c r="O3945">
        <v>2018</v>
      </c>
      <c r="P3945" t="s">
        <v>29432</v>
      </c>
      <c r="Q3945">
        <v>7</v>
      </c>
      <c r="R3945" t="s">
        <v>30932</v>
      </c>
      <c r="S3945">
        <v>7</v>
      </c>
      <c r="T3945" t="s">
        <v>52728</v>
      </c>
      <c r="U3945" t="s">
        <v>53148</v>
      </c>
      <c r="V3945" t="s">
        <v>29432</v>
      </c>
      <c r="W3945">
        <v>7</v>
      </c>
      <c r="X3945" t="s">
        <v>30932</v>
      </c>
    </row>
    <row r="3946" spans="1:24" x14ac:dyDescent="0.3">
      <c r="A3946" t="s">
        <v>31253</v>
      </c>
      <c r="B3946" t="s">
        <v>4355</v>
      </c>
      <c r="C3946" t="s">
        <v>52726</v>
      </c>
      <c r="D3946" s="2">
        <v>43299</v>
      </c>
      <c r="E3946" s="2">
        <v>43299</v>
      </c>
      <c r="F3946" s="2">
        <v>43301</v>
      </c>
      <c r="G3946" s="2">
        <v>43306</v>
      </c>
      <c r="H3946">
        <v>7</v>
      </c>
      <c r="I3946" s="2">
        <v>43322</v>
      </c>
      <c r="J3946">
        <v>2018</v>
      </c>
      <c r="K3946" t="s">
        <v>29432</v>
      </c>
      <c r="L3946">
        <v>7</v>
      </c>
      <c r="M3946" t="s">
        <v>30932</v>
      </c>
      <c r="N3946">
        <v>7</v>
      </c>
      <c r="O3946">
        <v>2018</v>
      </c>
      <c r="P3946" t="s">
        <v>29432</v>
      </c>
      <c r="Q3946">
        <v>7</v>
      </c>
      <c r="R3946" t="s">
        <v>30932</v>
      </c>
      <c r="S3946">
        <v>3</v>
      </c>
      <c r="T3946" t="s">
        <v>52727</v>
      </c>
      <c r="U3946" t="s">
        <v>53148</v>
      </c>
      <c r="V3946" t="s">
        <v>29432</v>
      </c>
      <c r="W3946">
        <v>7</v>
      </c>
      <c r="X3946" t="s">
        <v>30932</v>
      </c>
    </row>
    <row r="3947" spans="1:24" x14ac:dyDescent="0.3">
      <c r="A3947" t="s">
        <v>31204</v>
      </c>
      <c r="B3947" t="s">
        <v>6617</v>
      </c>
      <c r="C3947" t="s">
        <v>52726</v>
      </c>
      <c r="D3947" s="2">
        <v>43296</v>
      </c>
      <c r="E3947" s="2">
        <v>43296</v>
      </c>
      <c r="F3947" s="2">
        <v>43301</v>
      </c>
      <c r="G3947" s="2">
        <v>43306</v>
      </c>
      <c r="H3947">
        <v>10</v>
      </c>
      <c r="I3947" s="2">
        <v>43319</v>
      </c>
      <c r="J3947">
        <v>2018</v>
      </c>
      <c r="K3947" t="s">
        <v>29432</v>
      </c>
      <c r="L3947">
        <v>7</v>
      </c>
      <c r="M3947" t="s">
        <v>30932</v>
      </c>
      <c r="N3947">
        <v>10</v>
      </c>
      <c r="O3947">
        <v>2018</v>
      </c>
      <c r="P3947" t="s">
        <v>29432</v>
      </c>
      <c r="Q3947">
        <v>7</v>
      </c>
      <c r="R3947" t="s">
        <v>30932</v>
      </c>
      <c r="S3947">
        <v>7</v>
      </c>
      <c r="T3947" t="s">
        <v>52728</v>
      </c>
      <c r="U3947" t="s">
        <v>53148</v>
      </c>
      <c r="V3947" t="s">
        <v>29432</v>
      </c>
      <c r="W3947">
        <v>7</v>
      </c>
      <c r="X3947" t="s">
        <v>30932</v>
      </c>
    </row>
    <row r="3948" spans="1:24" x14ac:dyDescent="0.3">
      <c r="A3948" t="s">
        <v>31258</v>
      </c>
      <c r="B3948" t="s">
        <v>14654</v>
      </c>
      <c r="C3948" t="s">
        <v>52726</v>
      </c>
      <c r="D3948" s="2">
        <v>43293</v>
      </c>
      <c r="E3948" s="2">
        <v>43293</v>
      </c>
      <c r="F3948" s="2">
        <v>43299</v>
      </c>
      <c r="G3948" s="2">
        <v>43304</v>
      </c>
      <c r="H3948">
        <v>11</v>
      </c>
      <c r="I3948" s="2">
        <v>43308</v>
      </c>
      <c r="J3948">
        <v>2018</v>
      </c>
      <c r="K3948" t="s">
        <v>29432</v>
      </c>
      <c r="L3948">
        <v>7</v>
      </c>
      <c r="M3948" t="s">
        <v>30932</v>
      </c>
      <c r="N3948">
        <v>11</v>
      </c>
      <c r="O3948">
        <v>2018</v>
      </c>
      <c r="P3948" t="s">
        <v>29432</v>
      </c>
      <c r="Q3948">
        <v>7</v>
      </c>
      <c r="R3948" t="s">
        <v>30932</v>
      </c>
      <c r="S3948">
        <v>4</v>
      </c>
      <c r="T3948" t="s">
        <v>52727</v>
      </c>
      <c r="U3948" t="s">
        <v>53148</v>
      </c>
      <c r="V3948" t="s">
        <v>29432</v>
      </c>
      <c r="W3948">
        <v>7</v>
      </c>
      <c r="X3948" t="s">
        <v>30932</v>
      </c>
    </row>
    <row r="3949" spans="1:24" x14ac:dyDescent="0.3">
      <c r="A3949" t="s">
        <v>31026</v>
      </c>
      <c r="B3949" t="s">
        <v>5182</v>
      </c>
      <c r="C3949" t="s">
        <v>52726</v>
      </c>
      <c r="D3949" s="2">
        <v>43283</v>
      </c>
      <c r="E3949" s="2">
        <v>43283</v>
      </c>
      <c r="F3949" s="2">
        <v>43284</v>
      </c>
      <c r="G3949" s="2">
        <v>43285</v>
      </c>
      <c r="H3949">
        <v>2</v>
      </c>
      <c r="I3949" s="2">
        <v>43300</v>
      </c>
      <c r="J3949">
        <v>2018</v>
      </c>
      <c r="K3949" t="s">
        <v>29432</v>
      </c>
      <c r="L3949">
        <v>7</v>
      </c>
      <c r="M3949" t="s">
        <v>30932</v>
      </c>
      <c r="N3949">
        <v>2</v>
      </c>
      <c r="O3949">
        <v>2018</v>
      </c>
      <c r="P3949" t="s">
        <v>29432</v>
      </c>
      <c r="Q3949">
        <v>7</v>
      </c>
      <c r="R3949" t="s">
        <v>30932</v>
      </c>
      <c r="S3949">
        <v>1</v>
      </c>
      <c r="T3949" t="s">
        <v>52728</v>
      </c>
      <c r="U3949" t="s">
        <v>53148</v>
      </c>
      <c r="V3949" t="s">
        <v>29432</v>
      </c>
      <c r="W3949">
        <v>7</v>
      </c>
      <c r="X3949" t="s">
        <v>30932</v>
      </c>
    </row>
    <row r="3950" spans="1:24" x14ac:dyDescent="0.3">
      <c r="A3950" t="s">
        <v>31922</v>
      </c>
      <c r="B3950" t="s">
        <v>4447</v>
      </c>
      <c r="C3950" t="s">
        <v>52726</v>
      </c>
      <c r="D3950" s="2">
        <v>43293</v>
      </c>
      <c r="E3950" s="2">
        <v>43293</v>
      </c>
      <c r="F3950" s="2">
        <v>43299</v>
      </c>
      <c r="G3950" s="2">
        <v>43302</v>
      </c>
      <c r="H3950">
        <v>9</v>
      </c>
      <c r="I3950" s="2">
        <v>43306</v>
      </c>
      <c r="J3950">
        <v>2018</v>
      </c>
      <c r="K3950" t="s">
        <v>29432</v>
      </c>
      <c r="L3950">
        <v>7</v>
      </c>
      <c r="M3950" t="s">
        <v>30932</v>
      </c>
      <c r="N3950">
        <v>9</v>
      </c>
      <c r="O3950">
        <v>2018</v>
      </c>
      <c r="P3950" t="s">
        <v>29432</v>
      </c>
      <c r="Q3950">
        <v>7</v>
      </c>
      <c r="R3950" t="s">
        <v>30932</v>
      </c>
      <c r="S3950">
        <v>4</v>
      </c>
      <c r="T3950" t="s">
        <v>52727</v>
      </c>
      <c r="U3950" t="s">
        <v>53148</v>
      </c>
      <c r="V3950" t="s">
        <v>29432</v>
      </c>
      <c r="W3950">
        <v>7</v>
      </c>
      <c r="X3950" t="s">
        <v>30932</v>
      </c>
    </row>
    <row r="3951" spans="1:24" x14ac:dyDescent="0.3">
      <c r="A3951" t="s">
        <v>31693</v>
      </c>
      <c r="B3951" t="s">
        <v>17565</v>
      </c>
      <c r="C3951" t="s">
        <v>52726</v>
      </c>
      <c r="D3951" s="2">
        <v>43299</v>
      </c>
      <c r="E3951" s="2">
        <v>43301</v>
      </c>
      <c r="F3951" s="2">
        <v>43301</v>
      </c>
      <c r="G3951" s="2">
        <v>43311</v>
      </c>
      <c r="H3951">
        <v>12</v>
      </c>
      <c r="I3951" s="2">
        <v>43318</v>
      </c>
      <c r="J3951">
        <v>2018</v>
      </c>
      <c r="K3951" t="s">
        <v>29432</v>
      </c>
      <c r="L3951">
        <v>7</v>
      </c>
      <c r="M3951" t="s">
        <v>30932</v>
      </c>
      <c r="N3951">
        <v>12</v>
      </c>
      <c r="O3951">
        <v>2018</v>
      </c>
      <c r="P3951" t="s">
        <v>29432</v>
      </c>
      <c r="Q3951">
        <v>7</v>
      </c>
      <c r="R3951" t="s">
        <v>30932</v>
      </c>
      <c r="S3951">
        <v>3</v>
      </c>
      <c r="T3951" t="s">
        <v>52727</v>
      </c>
      <c r="U3951" t="s">
        <v>53148</v>
      </c>
      <c r="V3951" t="s">
        <v>29432</v>
      </c>
      <c r="W3951">
        <v>7</v>
      </c>
      <c r="X3951" t="s">
        <v>30932</v>
      </c>
    </row>
    <row r="3952" spans="1:24" x14ac:dyDescent="0.3">
      <c r="A3952" t="s">
        <v>31233</v>
      </c>
      <c r="B3952" t="s">
        <v>20898</v>
      </c>
      <c r="C3952" t="s">
        <v>52726</v>
      </c>
      <c r="D3952" s="2">
        <v>43307</v>
      </c>
      <c r="E3952" s="2">
        <v>43307</v>
      </c>
      <c r="F3952" s="2">
        <v>43307</v>
      </c>
      <c r="G3952" s="2">
        <v>43311</v>
      </c>
      <c r="H3952">
        <v>4</v>
      </c>
      <c r="I3952" s="2">
        <v>43335</v>
      </c>
      <c r="J3952">
        <v>2018</v>
      </c>
      <c r="K3952" t="s">
        <v>29432</v>
      </c>
      <c r="L3952">
        <v>7</v>
      </c>
      <c r="M3952" t="s">
        <v>30932</v>
      </c>
      <c r="N3952">
        <v>4</v>
      </c>
      <c r="O3952">
        <v>2018</v>
      </c>
      <c r="P3952" t="s">
        <v>29432</v>
      </c>
      <c r="Q3952">
        <v>7</v>
      </c>
      <c r="R3952" t="s">
        <v>30932</v>
      </c>
      <c r="S3952">
        <v>4</v>
      </c>
      <c r="T3952" t="s">
        <v>52727</v>
      </c>
      <c r="U3952" t="s">
        <v>53148</v>
      </c>
      <c r="V3952" t="s">
        <v>29432</v>
      </c>
      <c r="W3952">
        <v>7</v>
      </c>
      <c r="X3952" t="s">
        <v>30932</v>
      </c>
    </row>
    <row r="3953" spans="1:24" x14ac:dyDescent="0.3">
      <c r="A3953" t="s">
        <v>31647</v>
      </c>
      <c r="B3953" t="s">
        <v>10605</v>
      </c>
      <c r="C3953" t="s">
        <v>52726</v>
      </c>
      <c r="D3953" s="2">
        <v>43295</v>
      </c>
      <c r="E3953" s="2">
        <v>43296</v>
      </c>
      <c r="F3953" s="2">
        <v>43297</v>
      </c>
      <c r="G3953" s="2">
        <v>43307</v>
      </c>
      <c r="H3953">
        <v>12</v>
      </c>
      <c r="I3953" s="2">
        <v>43318</v>
      </c>
      <c r="J3953">
        <v>2018</v>
      </c>
      <c r="K3953" t="s">
        <v>29432</v>
      </c>
      <c r="L3953">
        <v>7</v>
      </c>
      <c r="M3953" t="s">
        <v>30932</v>
      </c>
      <c r="N3953">
        <v>12</v>
      </c>
      <c r="O3953">
        <v>2018</v>
      </c>
      <c r="P3953" t="s">
        <v>29432</v>
      </c>
      <c r="Q3953">
        <v>7</v>
      </c>
      <c r="R3953" t="s">
        <v>30932</v>
      </c>
      <c r="S3953">
        <v>6</v>
      </c>
      <c r="T3953" t="s">
        <v>52727</v>
      </c>
      <c r="U3953" t="s">
        <v>53148</v>
      </c>
      <c r="V3953" t="s">
        <v>29432</v>
      </c>
      <c r="W3953">
        <v>7</v>
      </c>
      <c r="X3953" t="s">
        <v>30932</v>
      </c>
    </row>
    <row r="3954" spans="1:24" x14ac:dyDescent="0.3">
      <c r="A3954" t="s">
        <v>31616</v>
      </c>
      <c r="B3954" t="s">
        <v>14104</v>
      </c>
      <c r="C3954" t="s">
        <v>52726</v>
      </c>
      <c r="D3954" s="2">
        <v>43282</v>
      </c>
      <c r="E3954" s="2">
        <v>43283</v>
      </c>
      <c r="F3954" s="2">
        <v>43284</v>
      </c>
      <c r="G3954" s="2">
        <v>43287</v>
      </c>
      <c r="H3954">
        <v>5</v>
      </c>
      <c r="I3954" s="2">
        <v>43305</v>
      </c>
      <c r="J3954">
        <v>2018</v>
      </c>
      <c r="K3954" t="s">
        <v>29432</v>
      </c>
      <c r="L3954">
        <v>7</v>
      </c>
      <c r="M3954" t="s">
        <v>30932</v>
      </c>
      <c r="N3954">
        <v>5</v>
      </c>
      <c r="O3954">
        <v>2018</v>
      </c>
      <c r="P3954" t="s">
        <v>29432</v>
      </c>
      <c r="Q3954">
        <v>7</v>
      </c>
      <c r="R3954" t="s">
        <v>30932</v>
      </c>
      <c r="S3954">
        <v>7</v>
      </c>
      <c r="T3954" t="s">
        <v>52728</v>
      </c>
      <c r="U3954" t="s">
        <v>53148</v>
      </c>
      <c r="V3954" t="s">
        <v>29432</v>
      </c>
      <c r="W3954">
        <v>7</v>
      </c>
      <c r="X3954" t="s">
        <v>30932</v>
      </c>
    </row>
    <row r="3955" spans="1:24" x14ac:dyDescent="0.3">
      <c r="A3955" t="s">
        <v>31150</v>
      </c>
      <c r="B3955" t="s">
        <v>9749</v>
      </c>
      <c r="C3955" t="s">
        <v>52726</v>
      </c>
      <c r="D3955" s="2">
        <v>43298</v>
      </c>
      <c r="E3955" s="2">
        <v>43298</v>
      </c>
      <c r="F3955" s="2">
        <v>43299</v>
      </c>
      <c r="G3955" s="2">
        <v>43305</v>
      </c>
      <c r="H3955">
        <v>7</v>
      </c>
      <c r="I3955" s="2">
        <v>43328</v>
      </c>
      <c r="J3955">
        <v>2018</v>
      </c>
      <c r="K3955" t="s">
        <v>29432</v>
      </c>
      <c r="L3955">
        <v>7</v>
      </c>
      <c r="M3955" t="s">
        <v>30932</v>
      </c>
      <c r="N3955">
        <v>7</v>
      </c>
      <c r="O3955">
        <v>2018</v>
      </c>
      <c r="P3955" t="s">
        <v>29432</v>
      </c>
      <c r="Q3955">
        <v>7</v>
      </c>
      <c r="R3955" t="s">
        <v>30932</v>
      </c>
      <c r="S3955">
        <v>2</v>
      </c>
      <c r="T3955" t="s">
        <v>52727</v>
      </c>
      <c r="U3955" t="s">
        <v>53148</v>
      </c>
      <c r="V3955" t="s">
        <v>29432</v>
      </c>
      <c r="W3955">
        <v>7</v>
      </c>
      <c r="X3955" t="s">
        <v>30932</v>
      </c>
    </row>
    <row r="3956" spans="1:24" x14ac:dyDescent="0.3">
      <c r="A3956" t="s">
        <v>31164</v>
      </c>
      <c r="B3956" t="s">
        <v>17931</v>
      </c>
      <c r="C3956" t="s">
        <v>52726</v>
      </c>
      <c r="D3956" s="2">
        <v>43290</v>
      </c>
      <c r="E3956" s="2">
        <v>43290</v>
      </c>
      <c r="F3956" s="2">
        <v>43298</v>
      </c>
      <c r="G3956" s="2">
        <v>43306</v>
      </c>
      <c r="H3956">
        <v>16</v>
      </c>
      <c r="I3956" s="2">
        <v>43313</v>
      </c>
      <c r="J3956">
        <v>2018</v>
      </c>
      <c r="K3956" t="s">
        <v>29432</v>
      </c>
      <c r="L3956">
        <v>7</v>
      </c>
      <c r="M3956" t="s">
        <v>30932</v>
      </c>
      <c r="N3956">
        <v>16</v>
      </c>
      <c r="O3956">
        <v>2018</v>
      </c>
      <c r="P3956" t="s">
        <v>29432</v>
      </c>
      <c r="Q3956">
        <v>7</v>
      </c>
      <c r="R3956" t="s">
        <v>30932</v>
      </c>
      <c r="S3956">
        <v>1</v>
      </c>
      <c r="T3956" t="s">
        <v>52728</v>
      </c>
      <c r="U3956" t="s">
        <v>53148</v>
      </c>
      <c r="V3956" t="s">
        <v>29432</v>
      </c>
      <c r="W3956">
        <v>7</v>
      </c>
      <c r="X3956" t="s">
        <v>30932</v>
      </c>
    </row>
    <row r="3957" spans="1:24" x14ac:dyDescent="0.3">
      <c r="A3957" t="s">
        <v>31819</v>
      </c>
      <c r="B3957" t="s">
        <v>13486</v>
      </c>
      <c r="C3957" t="s">
        <v>52726</v>
      </c>
      <c r="D3957" s="2">
        <v>43289</v>
      </c>
      <c r="E3957" s="2">
        <v>43290</v>
      </c>
      <c r="F3957" s="2">
        <v>43291</v>
      </c>
      <c r="G3957" s="2">
        <v>43306</v>
      </c>
      <c r="H3957">
        <v>17</v>
      </c>
      <c r="I3957" s="2">
        <v>43314</v>
      </c>
      <c r="J3957">
        <v>2018</v>
      </c>
      <c r="K3957" t="s">
        <v>29432</v>
      </c>
      <c r="L3957">
        <v>7</v>
      </c>
      <c r="M3957" t="s">
        <v>30932</v>
      </c>
      <c r="N3957">
        <v>17</v>
      </c>
      <c r="O3957">
        <v>2018</v>
      </c>
      <c r="P3957" t="s">
        <v>29432</v>
      </c>
      <c r="Q3957">
        <v>7</v>
      </c>
      <c r="R3957" t="s">
        <v>30932</v>
      </c>
      <c r="S3957">
        <v>7</v>
      </c>
      <c r="T3957" t="s">
        <v>52728</v>
      </c>
      <c r="U3957" t="s">
        <v>53148</v>
      </c>
      <c r="V3957" t="s">
        <v>29432</v>
      </c>
      <c r="W3957">
        <v>7</v>
      </c>
      <c r="X3957" t="s">
        <v>30932</v>
      </c>
    </row>
    <row r="3958" spans="1:24" x14ac:dyDescent="0.3">
      <c r="A3958" t="s">
        <v>31099</v>
      </c>
      <c r="B3958" t="s">
        <v>397</v>
      </c>
      <c r="C3958" t="s">
        <v>52726</v>
      </c>
      <c r="D3958" s="2">
        <v>43287</v>
      </c>
      <c r="E3958" s="2">
        <v>43288</v>
      </c>
      <c r="F3958" s="2">
        <v>43291</v>
      </c>
      <c r="G3958" s="2">
        <v>43294</v>
      </c>
      <c r="H3958">
        <v>7</v>
      </c>
      <c r="I3958" s="2">
        <v>43300</v>
      </c>
      <c r="J3958">
        <v>2018</v>
      </c>
      <c r="K3958" t="s">
        <v>29432</v>
      </c>
      <c r="L3958">
        <v>7</v>
      </c>
      <c r="M3958" t="s">
        <v>30932</v>
      </c>
      <c r="N3958">
        <v>7</v>
      </c>
      <c r="O3958">
        <v>2018</v>
      </c>
      <c r="P3958" t="s">
        <v>29432</v>
      </c>
      <c r="Q3958">
        <v>7</v>
      </c>
      <c r="R3958" t="s">
        <v>30932</v>
      </c>
      <c r="S3958">
        <v>5</v>
      </c>
      <c r="T3958" t="s">
        <v>52727</v>
      </c>
      <c r="U3958" t="s">
        <v>53148</v>
      </c>
      <c r="V3958" t="s">
        <v>29432</v>
      </c>
      <c r="W3958">
        <v>7</v>
      </c>
      <c r="X3958" t="s">
        <v>30932</v>
      </c>
    </row>
    <row r="3959" spans="1:24" x14ac:dyDescent="0.3">
      <c r="A3959" t="s">
        <v>29756</v>
      </c>
      <c r="B3959" t="s">
        <v>7616</v>
      </c>
      <c r="C3959" t="s">
        <v>52726</v>
      </c>
      <c r="D3959" s="2">
        <v>43300</v>
      </c>
      <c r="E3959" s="2">
        <v>43301</v>
      </c>
      <c r="F3959" s="2">
        <v>43305</v>
      </c>
      <c r="G3959" s="2">
        <v>43308</v>
      </c>
      <c r="H3959">
        <v>8</v>
      </c>
      <c r="I3959" s="2">
        <v>43326</v>
      </c>
      <c r="J3959">
        <v>2018</v>
      </c>
      <c r="K3959" t="s">
        <v>29432</v>
      </c>
      <c r="L3959">
        <v>7</v>
      </c>
      <c r="M3959" t="s">
        <v>30932</v>
      </c>
      <c r="N3959">
        <v>8</v>
      </c>
      <c r="O3959">
        <v>2018</v>
      </c>
      <c r="P3959" t="s">
        <v>29432</v>
      </c>
      <c r="Q3959">
        <v>7</v>
      </c>
      <c r="R3959" t="s">
        <v>30932</v>
      </c>
      <c r="S3959">
        <v>4</v>
      </c>
      <c r="T3959" t="s">
        <v>52727</v>
      </c>
      <c r="U3959" t="s">
        <v>53148</v>
      </c>
      <c r="V3959" t="s">
        <v>29432</v>
      </c>
      <c r="W3959">
        <v>7</v>
      </c>
      <c r="X3959" t="s">
        <v>30932</v>
      </c>
    </row>
    <row r="3960" spans="1:24" x14ac:dyDescent="0.3">
      <c r="A3960" t="s">
        <v>31704</v>
      </c>
      <c r="B3960" t="s">
        <v>15292</v>
      </c>
      <c r="C3960" t="s">
        <v>52726</v>
      </c>
      <c r="D3960" s="2">
        <v>43290</v>
      </c>
      <c r="E3960" s="2">
        <v>43290</v>
      </c>
      <c r="F3960" s="2">
        <v>43291</v>
      </c>
      <c r="G3960" s="2">
        <v>43293</v>
      </c>
      <c r="H3960">
        <v>3</v>
      </c>
      <c r="I3960" s="2">
        <v>43307</v>
      </c>
      <c r="J3960">
        <v>2018</v>
      </c>
      <c r="K3960" t="s">
        <v>29432</v>
      </c>
      <c r="L3960">
        <v>7</v>
      </c>
      <c r="M3960" t="s">
        <v>30932</v>
      </c>
      <c r="N3960">
        <v>3</v>
      </c>
      <c r="O3960">
        <v>2018</v>
      </c>
      <c r="P3960" t="s">
        <v>29432</v>
      </c>
      <c r="Q3960">
        <v>7</v>
      </c>
      <c r="R3960" t="s">
        <v>30932</v>
      </c>
      <c r="S3960">
        <v>1</v>
      </c>
      <c r="T3960" t="s">
        <v>52728</v>
      </c>
      <c r="U3960" t="s">
        <v>53148</v>
      </c>
      <c r="V3960" t="s">
        <v>29432</v>
      </c>
      <c r="W3960">
        <v>7</v>
      </c>
      <c r="X3960" t="s">
        <v>30932</v>
      </c>
    </row>
    <row r="3961" spans="1:24" x14ac:dyDescent="0.3">
      <c r="A3961" t="s">
        <v>29458</v>
      </c>
      <c r="B3961" t="s">
        <v>1230</v>
      </c>
      <c r="C3961" t="s">
        <v>52726</v>
      </c>
      <c r="D3961" s="2">
        <v>43305</v>
      </c>
      <c r="E3961" s="2">
        <v>43307</v>
      </c>
      <c r="F3961" s="2">
        <v>43308</v>
      </c>
      <c r="G3961" s="2">
        <v>43311</v>
      </c>
      <c r="H3961">
        <v>6</v>
      </c>
      <c r="I3961" s="2">
        <v>43313</v>
      </c>
      <c r="J3961">
        <v>2018</v>
      </c>
      <c r="K3961" t="s">
        <v>29432</v>
      </c>
      <c r="L3961">
        <v>7</v>
      </c>
      <c r="M3961" t="s">
        <v>30932</v>
      </c>
      <c r="N3961">
        <v>6</v>
      </c>
      <c r="O3961">
        <v>2018</v>
      </c>
      <c r="P3961" t="s">
        <v>29432</v>
      </c>
      <c r="Q3961">
        <v>7</v>
      </c>
      <c r="R3961" t="s">
        <v>30932</v>
      </c>
      <c r="S3961">
        <v>2</v>
      </c>
      <c r="T3961" t="s">
        <v>52727</v>
      </c>
      <c r="U3961" t="s">
        <v>53148</v>
      </c>
      <c r="V3961" t="s">
        <v>29432</v>
      </c>
      <c r="W3961">
        <v>7</v>
      </c>
      <c r="X3961" t="s">
        <v>30932</v>
      </c>
    </row>
    <row r="3962" spans="1:24" x14ac:dyDescent="0.3">
      <c r="A3962" t="s">
        <v>31315</v>
      </c>
      <c r="B3962" t="s">
        <v>12762</v>
      </c>
      <c r="C3962" t="s">
        <v>52726</v>
      </c>
      <c r="D3962" s="2">
        <v>43296</v>
      </c>
      <c r="E3962" s="2">
        <v>43296</v>
      </c>
      <c r="F3962" s="2">
        <v>43297</v>
      </c>
      <c r="G3962" s="2">
        <v>43308</v>
      </c>
      <c r="H3962">
        <v>12</v>
      </c>
      <c r="I3962" s="2">
        <v>43322</v>
      </c>
      <c r="J3962">
        <v>2018</v>
      </c>
      <c r="K3962" t="s">
        <v>29432</v>
      </c>
      <c r="L3962">
        <v>7</v>
      </c>
      <c r="M3962" t="s">
        <v>30932</v>
      </c>
      <c r="N3962">
        <v>12</v>
      </c>
      <c r="O3962">
        <v>2018</v>
      </c>
      <c r="P3962" t="s">
        <v>29432</v>
      </c>
      <c r="Q3962">
        <v>7</v>
      </c>
      <c r="R3962" t="s">
        <v>30932</v>
      </c>
      <c r="S3962">
        <v>7</v>
      </c>
      <c r="T3962" t="s">
        <v>52728</v>
      </c>
      <c r="U3962" t="s">
        <v>53148</v>
      </c>
      <c r="V3962" t="s">
        <v>29432</v>
      </c>
      <c r="W3962">
        <v>7</v>
      </c>
      <c r="X3962" t="s">
        <v>30932</v>
      </c>
    </row>
    <row r="3963" spans="1:24" x14ac:dyDescent="0.3">
      <c r="A3963" t="s">
        <v>31309</v>
      </c>
      <c r="B3963" t="s">
        <v>12552</v>
      </c>
      <c r="C3963" t="s">
        <v>52726</v>
      </c>
      <c r="D3963" s="2">
        <v>43289</v>
      </c>
      <c r="E3963" s="2">
        <v>43289</v>
      </c>
      <c r="F3963" s="2">
        <v>43307</v>
      </c>
      <c r="G3963" s="2">
        <v>43311</v>
      </c>
      <c r="H3963">
        <v>22</v>
      </c>
      <c r="I3963" s="2">
        <v>43328</v>
      </c>
      <c r="J3963">
        <v>2018</v>
      </c>
      <c r="K3963" t="s">
        <v>29432</v>
      </c>
      <c r="L3963">
        <v>7</v>
      </c>
      <c r="M3963" t="s">
        <v>30932</v>
      </c>
      <c r="N3963">
        <v>22</v>
      </c>
      <c r="O3963">
        <v>2018</v>
      </c>
      <c r="P3963" t="s">
        <v>29432</v>
      </c>
      <c r="Q3963">
        <v>7</v>
      </c>
      <c r="R3963" t="s">
        <v>30932</v>
      </c>
      <c r="S3963">
        <v>7</v>
      </c>
      <c r="T3963" t="s">
        <v>52728</v>
      </c>
      <c r="U3963" t="s">
        <v>53148</v>
      </c>
      <c r="V3963" t="s">
        <v>29432</v>
      </c>
      <c r="W3963">
        <v>7</v>
      </c>
      <c r="X3963" t="s">
        <v>30932</v>
      </c>
    </row>
    <row r="3964" spans="1:24" x14ac:dyDescent="0.3">
      <c r="A3964" t="s">
        <v>31775</v>
      </c>
      <c r="B3964" t="s">
        <v>2276</v>
      </c>
      <c r="C3964" t="s">
        <v>52726</v>
      </c>
      <c r="D3964" s="2">
        <v>43299</v>
      </c>
      <c r="E3964" s="2">
        <v>43299</v>
      </c>
      <c r="F3964" s="2">
        <v>43300</v>
      </c>
      <c r="G3964" s="2">
        <v>43304</v>
      </c>
      <c r="H3964">
        <v>5</v>
      </c>
      <c r="I3964" s="2">
        <v>43313</v>
      </c>
      <c r="J3964">
        <v>2018</v>
      </c>
      <c r="K3964" t="s">
        <v>29432</v>
      </c>
      <c r="L3964">
        <v>7</v>
      </c>
      <c r="M3964" t="s">
        <v>30932</v>
      </c>
      <c r="N3964">
        <v>5</v>
      </c>
      <c r="O3964">
        <v>2018</v>
      </c>
      <c r="P3964" t="s">
        <v>29432</v>
      </c>
      <c r="Q3964">
        <v>7</v>
      </c>
      <c r="R3964" t="s">
        <v>30932</v>
      </c>
      <c r="S3964">
        <v>3</v>
      </c>
      <c r="T3964" t="s">
        <v>52727</v>
      </c>
      <c r="U3964" t="s">
        <v>53148</v>
      </c>
      <c r="V3964" t="s">
        <v>29432</v>
      </c>
      <c r="W3964">
        <v>7</v>
      </c>
      <c r="X3964" t="s">
        <v>30932</v>
      </c>
    </row>
    <row r="3965" spans="1:24" x14ac:dyDescent="0.3">
      <c r="A3965" t="s">
        <v>31481</v>
      </c>
      <c r="B3965" t="s">
        <v>8481</v>
      </c>
      <c r="C3965" t="s">
        <v>52726</v>
      </c>
      <c r="D3965" s="2">
        <v>43282</v>
      </c>
      <c r="E3965" s="2">
        <v>43282</v>
      </c>
      <c r="F3965" s="2">
        <v>43283</v>
      </c>
      <c r="G3965" s="2">
        <v>43286</v>
      </c>
      <c r="H3965">
        <v>4</v>
      </c>
      <c r="I3965" s="2">
        <v>43301</v>
      </c>
      <c r="J3965">
        <v>2018</v>
      </c>
      <c r="K3965" t="s">
        <v>29432</v>
      </c>
      <c r="L3965">
        <v>7</v>
      </c>
      <c r="M3965" t="s">
        <v>30932</v>
      </c>
      <c r="N3965">
        <v>4</v>
      </c>
      <c r="O3965">
        <v>2018</v>
      </c>
      <c r="P3965" t="s">
        <v>29432</v>
      </c>
      <c r="Q3965">
        <v>7</v>
      </c>
      <c r="R3965" t="s">
        <v>30932</v>
      </c>
      <c r="S3965">
        <v>7</v>
      </c>
      <c r="T3965" t="s">
        <v>52728</v>
      </c>
      <c r="U3965" t="s">
        <v>53148</v>
      </c>
      <c r="V3965" t="s">
        <v>29432</v>
      </c>
      <c r="W3965">
        <v>7</v>
      </c>
      <c r="X3965" t="s">
        <v>30932</v>
      </c>
    </row>
    <row r="3966" spans="1:24" x14ac:dyDescent="0.3">
      <c r="A3966" t="s">
        <v>29854</v>
      </c>
      <c r="B3966" t="s">
        <v>2844</v>
      </c>
      <c r="C3966" t="s">
        <v>52726</v>
      </c>
      <c r="D3966" s="2">
        <v>43307</v>
      </c>
      <c r="E3966" s="2">
        <v>43309</v>
      </c>
      <c r="F3966" s="2">
        <v>43311</v>
      </c>
      <c r="G3966" s="2">
        <v>43312</v>
      </c>
      <c r="H3966">
        <v>5</v>
      </c>
      <c r="I3966" s="2">
        <v>43315</v>
      </c>
      <c r="J3966">
        <v>2018</v>
      </c>
      <c r="K3966" t="s">
        <v>29432</v>
      </c>
      <c r="L3966">
        <v>7</v>
      </c>
      <c r="M3966" t="s">
        <v>30932</v>
      </c>
      <c r="N3966">
        <v>5</v>
      </c>
      <c r="O3966">
        <v>2018</v>
      </c>
      <c r="P3966" t="s">
        <v>29432</v>
      </c>
      <c r="Q3966">
        <v>7</v>
      </c>
      <c r="R3966" t="s">
        <v>30932</v>
      </c>
      <c r="S3966">
        <v>4</v>
      </c>
      <c r="T3966" t="s">
        <v>52727</v>
      </c>
      <c r="U3966" t="s">
        <v>53148</v>
      </c>
      <c r="V3966" t="s">
        <v>29432</v>
      </c>
      <c r="W3966">
        <v>7</v>
      </c>
      <c r="X3966" t="s">
        <v>30932</v>
      </c>
    </row>
    <row r="3967" spans="1:24" x14ac:dyDescent="0.3">
      <c r="A3967" t="s">
        <v>31780</v>
      </c>
      <c r="B3967" t="s">
        <v>3679</v>
      </c>
      <c r="C3967" t="s">
        <v>52726</v>
      </c>
      <c r="D3967" s="2">
        <v>43293</v>
      </c>
      <c r="E3967" s="2">
        <v>43293</v>
      </c>
      <c r="F3967" s="2">
        <v>43305</v>
      </c>
      <c r="G3967" s="2">
        <v>43306</v>
      </c>
      <c r="H3967">
        <v>13</v>
      </c>
      <c r="I3967" s="2">
        <v>43311</v>
      </c>
      <c r="J3967">
        <v>2018</v>
      </c>
      <c r="K3967" t="s">
        <v>29432</v>
      </c>
      <c r="L3967">
        <v>7</v>
      </c>
      <c r="M3967" t="s">
        <v>30932</v>
      </c>
      <c r="N3967">
        <v>13</v>
      </c>
      <c r="O3967">
        <v>2018</v>
      </c>
      <c r="P3967" t="s">
        <v>29432</v>
      </c>
      <c r="Q3967">
        <v>7</v>
      </c>
      <c r="R3967" t="s">
        <v>30932</v>
      </c>
      <c r="S3967">
        <v>4</v>
      </c>
      <c r="T3967" t="s">
        <v>52727</v>
      </c>
      <c r="U3967" t="s">
        <v>53148</v>
      </c>
      <c r="V3967" t="s">
        <v>29432</v>
      </c>
      <c r="W3967">
        <v>7</v>
      </c>
      <c r="X3967" t="s">
        <v>30932</v>
      </c>
    </row>
    <row r="3968" spans="1:24" x14ac:dyDescent="0.3">
      <c r="A3968" t="s">
        <v>31940</v>
      </c>
      <c r="B3968" t="s">
        <v>949</v>
      </c>
      <c r="C3968" t="s">
        <v>52726</v>
      </c>
      <c r="D3968" s="2">
        <v>43290</v>
      </c>
      <c r="E3968" s="2">
        <v>43290</v>
      </c>
      <c r="F3968" s="2">
        <v>43299</v>
      </c>
      <c r="G3968" s="2">
        <v>43304</v>
      </c>
      <c r="H3968">
        <v>14</v>
      </c>
      <c r="I3968" s="2">
        <v>43308</v>
      </c>
      <c r="J3968">
        <v>2018</v>
      </c>
      <c r="K3968" t="s">
        <v>29432</v>
      </c>
      <c r="L3968">
        <v>7</v>
      </c>
      <c r="M3968" t="s">
        <v>30932</v>
      </c>
      <c r="N3968">
        <v>14</v>
      </c>
      <c r="O3968">
        <v>2018</v>
      </c>
      <c r="P3968" t="s">
        <v>29432</v>
      </c>
      <c r="Q3968">
        <v>7</v>
      </c>
      <c r="R3968" t="s">
        <v>30932</v>
      </c>
      <c r="S3968">
        <v>1</v>
      </c>
      <c r="T3968" t="s">
        <v>52728</v>
      </c>
      <c r="U3968" t="s">
        <v>53148</v>
      </c>
      <c r="V3968" t="s">
        <v>29432</v>
      </c>
      <c r="W3968">
        <v>7</v>
      </c>
      <c r="X3968" t="s">
        <v>30932</v>
      </c>
    </row>
    <row r="3969" spans="1:24" x14ac:dyDescent="0.3">
      <c r="A3969" t="s">
        <v>31453</v>
      </c>
      <c r="B3969" t="s">
        <v>2767</v>
      </c>
      <c r="C3969" t="s">
        <v>52726</v>
      </c>
      <c r="D3969" s="2">
        <v>43291</v>
      </c>
      <c r="E3969" s="2">
        <v>43292</v>
      </c>
      <c r="F3969" s="2">
        <v>43292</v>
      </c>
      <c r="G3969" s="2">
        <v>43297</v>
      </c>
      <c r="H3969">
        <v>6</v>
      </c>
      <c r="I3969" s="2">
        <v>43312</v>
      </c>
      <c r="J3969">
        <v>2018</v>
      </c>
      <c r="K3969" t="s">
        <v>29432</v>
      </c>
      <c r="L3969">
        <v>7</v>
      </c>
      <c r="M3969" t="s">
        <v>30932</v>
      </c>
      <c r="N3969">
        <v>6</v>
      </c>
      <c r="O3969">
        <v>2018</v>
      </c>
      <c r="P3969" t="s">
        <v>29432</v>
      </c>
      <c r="Q3969">
        <v>7</v>
      </c>
      <c r="R3969" t="s">
        <v>30932</v>
      </c>
      <c r="S3969">
        <v>2</v>
      </c>
      <c r="T3969" t="s">
        <v>52727</v>
      </c>
      <c r="U3969" t="s">
        <v>53148</v>
      </c>
      <c r="V3969" t="s">
        <v>29432</v>
      </c>
      <c r="W3969">
        <v>7</v>
      </c>
      <c r="X3969" t="s">
        <v>30932</v>
      </c>
    </row>
    <row r="3970" spans="1:24" x14ac:dyDescent="0.3">
      <c r="A3970" t="s">
        <v>31607</v>
      </c>
      <c r="B3970" t="s">
        <v>2775</v>
      </c>
      <c r="C3970" t="s">
        <v>52726</v>
      </c>
      <c r="D3970" s="2">
        <v>43304</v>
      </c>
      <c r="E3970" s="2">
        <v>43306</v>
      </c>
      <c r="F3970" s="2">
        <v>43306</v>
      </c>
      <c r="G3970" s="2">
        <v>43307</v>
      </c>
      <c r="H3970">
        <v>3</v>
      </c>
      <c r="I3970" s="2">
        <v>43313</v>
      </c>
      <c r="J3970">
        <v>2018</v>
      </c>
      <c r="K3970" t="s">
        <v>29432</v>
      </c>
      <c r="L3970">
        <v>7</v>
      </c>
      <c r="M3970" t="s">
        <v>30932</v>
      </c>
      <c r="N3970">
        <v>3</v>
      </c>
      <c r="O3970">
        <v>2018</v>
      </c>
      <c r="P3970" t="s">
        <v>29432</v>
      </c>
      <c r="Q3970">
        <v>7</v>
      </c>
      <c r="R3970" t="s">
        <v>30932</v>
      </c>
      <c r="S3970">
        <v>1</v>
      </c>
      <c r="T3970" t="s">
        <v>52728</v>
      </c>
      <c r="U3970" t="s">
        <v>53148</v>
      </c>
      <c r="V3970" t="s">
        <v>29432</v>
      </c>
      <c r="W3970">
        <v>7</v>
      </c>
      <c r="X3970" t="s">
        <v>30932</v>
      </c>
    </row>
    <row r="3971" spans="1:24" x14ac:dyDescent="0.3">
      <c r="A3971" t="s">
        <v>31825</v>
      </c>
      <c r="B3971" t="s">
        <v>11444</v>
      </c>
      <c r="C3971" t="s">
        <v>52726</v>
      </c>
      <c r="D3971" s="2">
        <v>43282</v>
      </c>
      <c r="E3971" s="2">
        <v>43282</v>
      </c>
      <c r="F3971" s="2">
        <v>43283</v>
      </c>
      <c r="G3971" s="2">
        <v>43286</v>
      </c>
      <c r="H3971">
        <v>4</v>
      </c>
      <c r="I3971" s="2">
        <v>43308</v>
      </c>
      <c r="J3971">
        <v>2018</v>
      </c>
      <c r="K3971" t="s">
        <v>29432</v>
      </c>
      <c r="L3971">
        <v>7</v>
      </c>
      <c r="M3971" t="s">
        <v>30932</v>
      </c>
      <c r="N3971">
        <v>4</v>
      </c>
      <c r="O3971">
        <v>2018</v>
      </c>
      <c r="P3971" t="s">
        <v>29432</v>
      </c>
      <c r="Q3971">
        <v>7</v>
      </c>
      <c r="R3971" t="s">
        <v>30932</v>
      </c>
      <c r="S3971">
        <v>7</v>
      </c>
      <c r="T3971" t="s">
        <v>52728</v>
      </c>
      <c r="U3971" t="s">
        <v>53148</v>
      </c>
      <c r="V3971" t="s">
        <v>29432</v>
      </c>
      <c r="W3971">
        <v>7</v>
      </c>
      <c r="X3971" t="s">
        <v>30932</v>
      </c>
    </row>
    <row r="3972" spans="1:24" x14ac:dyDescent="0.3">
      <c r="A3972" t="s">
        <v>31833</v>
      </c>
      <c r="B3972" t="s">
        <v>12985</v>
      </c>
      <c r="C3972" t="s">
        <v>52726</v>
      </c>
      <c r="D3972" s="2">
        <v>43290</v>
      </c>
      <c r="E3972" s="2">
        <v>43292</v>
      </c>
      <c r="F3972" s="2">
        <v>43293</v>
      </c>
      <c r="G3972" s="2">
        <v>43305</v>
      </c>
      <c r="H3972">
        <v>15</v>
      </c>
      <c r="I3972" s="2">
        <v>43315</v>
      </c>
      <c r="J3972">
        <v>2018</v>
      </c>
      <c r="K3972" t="s">
        <v>29432</v>
      </c>
      <c r="L3972">
        <v>7</v>
      </c>
      <c r="M3972" t="s">
        <v>30932</v>
      </c>
      <c r="N3972">
        <v>15</v>
      </c>
      <c r="O3972">
        <v>2018</v>
      </c>
      <c r="P3972" t="s">
        <v>29432</v>
      </c>
      <c r="Q3972">
        <v>7</v>
      </c>
      <c r="R3972" t="s">
        <v>30932</v>
      </c>
      <c r="S3972">
        <v>1</v>
      </c>
      <c r="T3972" t="s">
        <v>52728</v>
      </c>
      <c r="U3972" t="s">
        <v>53148</v>
      </c>
      <c r="V3972" t="s">
        <v>29432</v>
      </c>
      <c r="W3972">
        <v>7</v>
      </c>
      <c r="X3972" t="s">
        <v>30932</v>
      </c>
    </row>
    <row r="3973" spans="1:24" x14ac:dyDescent="0.3">
      <c r="A3973" t="s">
        <v>31178</v>
      </c>
      <c r="B3973" t="s">
        <v>8965</v>
      </c>
      <c r="C3973" t="s">
        <v>52726</v>
      </c>
      <c r="D3973" s="2">
        <v>43287</v>
      </c>
      <c r="E3973" s="2">
        <v>43287</v>
      </c>
      <c r="F3973" s="2">
        <v>43291</v>
      </c>
      <c r="G3973" s="2">
        <v>43294</v>
      </c>
      <c r="H3973">
        <v>7</v>
      </c>
      <c r="I3973" s="2">
        <v>43313</v>
      </c>
      <c r="J3973">
        <v>2018</v>
      </c>
      <c r="K3973" t="s">
        <v>29432</v>
      </c>
      <c r="L3973">
        <v>7</v>
      </c>
      <c r="M3973" t="s">
        <v>30932</v>
      </c>
      <c r="N3973">
        <v>7</v>
      </c>
      <c r="O3973">
        <v>2018</v>
      </c>
      <c r="P3973" t="s">
        <v>29432</v>
      </c>
      <c r="Q3973">
        <v>7</v>
      </c>
      <c r="R3973" t="s">
        <v>30932</v>
      </c>
      <c r="S3973">
        <v>5</v>
      </c>
      <c r="T3973" t="s">
        <v>52727</v>
      </c>
      <c r="U3973" t="s">
        <v>53148</v>
      </c>
      <c r="V3973" t="s">
        <v>29432</v>
      </c>
      <c r="W3973">
        <v>7</v>
      </c>
      <c r="X3973" t="s">
        <v>30932</v>
      </c>
    </row>
    <row r="3974" spans="1:24" x14ac:dyDescent="0.3">
      <c r="A3974" t="s">
        <v>31106</v>
      </c>
      <c r="B3974" t="s">
        <v>5724</v>
      </c>
      <c r="C3974" t="s">
        <v>52726</v>
      </c>
      <c r="D3974" s="2">
        <v>43286</v>
      </c>
      <c r="E3974" s="2">
        <v>43287</v>
      </c>
      <c r="F3974" s="2">
        <v>43291</v>
      </c>
      <c r="G3974" s="2">
        <v>43293</v>
      </c>
      <c r="H3974">
        <v>7</v>
      </c>
      <c r="I3974" s="2">
        <v>43305</v>
      </c>
      <c r="J3974">
        <v>2018</v>
      </c>
      <c r="K3974" t="s">
        <v>29432</v>
      </c>
      <c r="L3974">
        <v>7</v>
      </c>
      <c r="M3974" t="s">
        <v>30932</v>
      </c>
      <c r="N3974">
        <v>7</v>
      </c>
      <c r="O3974">
        <v>2018</v>
      </c>
      <c r="P3974" t="s">
        <v>29432</v>
      </c>
      <c r="Q3974">
        <v>7</v>
      </c>
      <c r="R3974" t="s">
        <v>30932</v>
      </c>
      <c r="S3974">
        <v>4</v>
      </c>
      <c r="T3974" t="s">
        <v>52727</v>
      </c>
      <c r="U3974" t="s">
        <v>53148</v>
      </c>
      <c r="V3974" t="s">
        <v>29432</v>
      </c>
      <c r="W3974">
        <v>7</v>
      </c>
      <c r="X3974" t="s">
        <v>30932</v>
      </c>
    </row>
    <row r="3975" spans="1:24" x14ac:dyDescent="0.3">
      <c r="A3975" t="s">
        <v>31618</v>
      </c>
      <c r="B3975" t="s">
        <v>7586</v>
      </c>
      <c r="C3975" t="s">
        <v>52726</v>
      </c>
      <c r="D3975" s="2">
        <v>43287</v>
      </c>
      <c r="E3975" s="2">
        <v>43287</v>
      </c>
      <c r="F3975" s="2">
        <v>43292</v>
      </c>
      <c r="G3975" s="2">
        <v>43297</v>
      </c>
      <c r="H3975">
        <v>10</v>
      </c>
      <c r="I3975" s="2">
        <v>43308</v>
      </c>
      <c r="J3975">
        <v>2018</v>
      </c>
      <c r="K3975" t="s">
        <v>29432</v>
      </c>
      <c r="L3975">
        <v>7</v>
      </c>
      <c r="M3975" t="s">
        <v>30932</v>
      </c>
      <c r="N3975">
        <v>10</v>
      </c>
      <c r="O3975">
        <v>2018</v>
      </c>
      <c r="P3975" t="s">
        <v>29432</v>
      </c>
      <c r="Q3975">
        <v>7</v>
      </c>
      <c r="R3975" t="s">
        <v>30932</v>
      </c>
      <c r="S3975">
        <v>5</v>
      </c>
      <c r="T3975" t="s">
        <v>52727</v>
      </c>
      <c r="U3975" t="s">
        <v>53148</v>
      </c>
      <c r="V3975" t="s">
        <v>29432</v>
      </c>
      <c r="W3975">
        <v>7</v>
      </c>
      <c r="X3975" t="s">
        <v>30932</v>
      </c>
    </row>
    <row r="3976" spans="1:24" x14ac:dyDescent="0.3">
      <c r="A3976" t="s">
        <v>31031</v>
      </c>
      <c r="B3976" t="s">
        <v>495</v>
      </c>
      <c r="C3976" t="s">
        <v>52726</v>
      </c>
      <c r="D3976" s="2">
        <v>43305</v>
      </c>
      <c r="E3976" s="2">
        <v>43305</v>
      </c>
      <c r="F3976" s="2">
        <v>43306</v>
      </c>
      <c r="G3976" s="2">
        <v>43307</v>
      </c>
      <c r="H3976">
        <v>2</v>
      </c>
      <c r="I3976" s="2">
        <v>43318</v>
      </c>
      <c r="J3976">
        <v>2018</v>
      </c>
      <c r="K3976" t="s">
        <v>29432</v>
      </c>
      <c r="L3976">
        <v>7</v>
      </c>
      <c r="M3976" t="s">
        <v>30932</v>
      </c>
      <c r="N3976">
        <v>2</v>
      </c>
      <c r="O3976">
        <v>2018</v>
      </c>
      <c r="P3976" t="s">
        <v>29432</v>
      </c>
      <c r="Q3976">
        <v>7</v>
      </c>
      <c r="R3976" t="s">
        <v>30932</v>
      </c>
      <c r="S3976">
        <v>2</v>
      </c>
      <c r="T3976" t="s">
        <v>52727</v>
      </c>
      <c r="U3976" t="s">
        <v>53148</v>
      </c>
      <c r="V3976" t="s">
        <v>29432</v>
      </c>
      <c r="W3976">
        <v>7</v>
      </c>
      <c r="X3976" t="s">
        <v>30932</v>
      </c>
    </row>
    <row r="3977" spans="1:24" x14ac:dyDescent="0.3">
      <c r="A3977" t="s">
        <v>31923</v>
      </c>
      <c r="B3977" t="s">
        <v>7241</v>
      </c>
      <c r="C3977" t="s">
        <v>52726</v>
      </c>
      <c r="D3977" s="2">
        <v>43303</v>
      </c>
      <c r="E3977" s="2">
        <v>43304</v>
      </c>
      <c r="F3977" s="2">
        <v>43305</v>
      </c>
      <c r="G3977" s="2">
        <v>43306</v>
      </c>
      <c r="H3977">
        <v>3</v>
      </c>
      <c r="I3977" s="2">
        <v>43312</v>
      </c>
      <c r="J3977">
        <v>2018</v>
      </c>
      <c r="K3977" t="s">
        <v>29432</v>
      </c>
      <c r="L3977">
        <v>7</v>
      </c>
      <c r="M3977" t="s">
        <v>30932</v>
      </c>
      <c r="N3977">
        <v>3</v>
      </c>
      <c r="O3977">
        <v>2018</v>
      </c>
      <c r="P3977" t="s">
        <v>29432</v>
      </c>
      <c r="Q3977">
        <v>7</v>
      </c>
      <c r="R3977" t="s">
        <v>30932</v>
      </c>
      <c r="S3977">
        <v>7</v>
      </c>
      <c r="T3977" t="s">
        <v>52728</v>
      </c>
      <c r="U3977" t="s">
        <v>53148</v>
      </c>
      <c r="V3977" t="s">
        <v>29432</v>
      </c>
      <c r="W3977">
        <v>7</v>
      </c>
      <c r="X3977" t="s">
        <v>30932</v>
      </c>
    </row>
    <row r="3978" spans="1:24" x14ac:dyDescent="0.3">
      <c r="A3978" t="s">
        <v>31392</v>
      </c>
      <c r="B3978" t="s">
        <v>17483</v>
      </c>
      <c r="C3978" t="s">
        <v>52726</v>
      </c>
      <c r="D3978" s="2">
        <v>43301</v>
      </c>
      <c r="E3978" s="2">
        <v>43301</v>
      </c>
      <c r="F3978" s="2">
        <v>43301</v>
      </c>
      <c r="G3978" s="2">
        <v>43311</v>
      </c>
      <c r="H3978">
        <v>10</v>
      </c>
      <c r="I3978" s="2">
        <v>43319</v>
      </c>
      <c r="J3978">
        <v>2018</v>
      </c>
      <c r="K3978" t="s">
        <v>29432</v>
      </c>
      <c r="L3978">
        <v>7</v>
      </c>
      <c r="M3978" t="s">
        <v>30932</v>
      </c>
      <c r="N3978">
        <v>10</v>
      </c>
      <c r="O3978">
        <v>2018</v>
      </c>
      <c r="P3978" t="s">
        <v>29432</v>
      </c>
      <c r="Q3978">
        <v>7</v>
      </c>
      <c r="R3978" t="s">
        <v>30932</v>
      </c>
      <c r="S3978">
        <v>5</v>
      </c>
      <c r="T3978" t="s">
        <v>52727</v>
      </c>
      <c r="U3978" t="s">
        <v>53148</v>
      </c>
      <c r="V3978" t="s">
        <v>29432</v>
      </c>
      <c r="W3978">
        <v>7</v>
      </c>
      <c r="X3978" t="s">
        <v>30932</v>
      </c>
    </row>
    <row r="3979" spans="1:24" x14ac:dyDescent="0.3">
      <c r="A3979" t="s">
        <v>31242</v>
      </c>
      <c r="B3979" t="s">
        <v>16780</v>
      </c>
      <c r="C3979" t="s">
        <v>52726</v>
      </c>
      <c r="D3979" s="2">
        <v>43295</v>
      </c>
      <c r="E3979" s="2">
        <v>43295</v>
      </c>
      <c r="F3979" s="2">
        <v>43300</v>
      </c>
      <c r="G3979" s="2">
        <v>43304</v>
      </c>
      <c r="H3979">
        <v>9</v>
      </c>
      <c r="I3979" s="2">
        <v>43313</v>
      </c>
      <c r="J3979">
        <v>2018</v>
      </c>
      <c r="K3979" t="s">
        <v>29432</v>
      </c>
      <c r="L3979">
        <v>7</v>
      </c>
      <c r="M3979" t="s">
        <v>30932</v>
      </c>
      <c r="N3979">
        <v>9</v>
      </c>
      <c r="O3979">
        <v>2018</v>
      </c>
      <c r="P3979" t="s">
        <v>29432</v>
      </c>
      <c r="Q3979">
        <v>7</v>
      </c>
      <c r="R3979" t="s">
        <v>30932</v>
      </c>
      <c r="S3979">
        <v>6</v>
      </c>
      <c r="T3979" t="s">
        <v>52727</v>
      </c>
      <c r="U3979" t="s">
        <v>53148</v>
      </c>
      <c r="V3979" t="s">
        <v>29432</v>
      </c>
      <c r="W3979">
        <v>7</v>
      </c>
      <c r="X3979" t="s">
        <v>30932</v>
      </c>
    </row>
    <row r="3980" spans="1:24" x14ac:dyDescent="0.3">
      <c r="A3980" t="s">
        <v>31636</v>
      </c>
      <c r="B3980" t="s">
        <v>441</v>
      </c>
      <c r="C3980" t="s">
        <v>52726</v>
      </c>
      <c r="D3980" s="2">
        <v>43303</v>
      </c>
      <c r="E3980" s="2">
        <v>43308</v>
      </c>
      <c r="F3980" s="2">
        <v>43305</v>
      </c>
      <c r="G3980" s="2">
        <v>43306</v>
      </c>
      <c r="H3980">
        <v>3</v>
      </c>
      <c r="I3980" s="2">
        <v>43312</v>
      </c>
      <c r="J3980">
        <v>2018</v>
      </c>
      <c r="K3980" t="s">
        <v>29432</v>
      </c>
      <c r="L3980">
        <v>7</v>
      </c>
      <c r="M3980" t="s">
        <v>30932</v>
      </c>
      <c r="N3980">
        <v>3</v>
      </c>
      <c r="O3980">
        <v>2018</v>
      </c>
      <c r="P3980" t="s">
        <v>29432</v>
      </c>
      <c r="Q3980">
        <v>7</v>
      </c>
      <c r="R3980" t="s">
        <v>30932</v>
      </c>
      <c r="S3980">
        <v>7</v>
      </c>
      <c r="T3980" t="s">
        <v>52728</v>
      </c>
      <c r="U3980" t="s">
        <v>53148</v>
      </c>
      <c r="V3980" t="s">
        <v>29432</v>
      </c>
      <c r="W3980">
        <v>7</v>
      </c>
      <c r="X3980" t="s">
        <v>30932</v>
      </c>
    </row>
    <row r="3981" spans="1:24" x14ac:dyDescent="0.3">
      <c r="A3981" t="s">
        <v>31771</v>
      </c>
      <c r="B3981" t="s">
        <v>867</v>
      </c>
      <c r="C3981" t="s">
        <v>52726</v>
      </c>
      <c r="D3981" s="2">
        <v>43297</v>
      </c>
      <c r="E3981" s="2">
        <v>43297</v>
      </c>
      <c r="F3981" s="2">
        <v>43299</v>
      </c>
      <c r="G3981" s="2">
        <v>43305</v>
      </c>
      <c r="H3981">
        <v>8</v>
      </c>
      <c r="I3981" s="2">
        <v>43322</v>
      </c>
      <c r="J3981">
        <v>2018</v>
      </c>
      <c r="K3981" t="s">
        <v>29432</v>
      </c>
      <c r="L3981">
        <v>7</v>
      </c>
      <c r="M3981" t="s">
        <v>30932</v>
      </c>
      <c r="N3981">
        <v>8</v>
      </c>
      <c r="O3981">
        <v>2018</v>
      </c>
      <c r="P3981" t="s">
        <v>29432</v>
      </c>
      <c r="Q3981">
        <v>7</v>
      </c>
      <c r="R3981" t="s">
        <v>30932</v>
      </c>
      <c r="S3981">
        <v>1</v>
      </c>
      <c r="T3981" t="s">
        <v>52728</v>
      </c>
      <c r="U3981" t="s">
        <v>53148</v>
      </c>
      <c r="V3981" t="s">
        <v>29432</v>
      </c>
      <c r="W3981">
        <v>7</v>
      </c>
      <c r="X3981" t="s">
        <v>30932</v>
      </c>
    </row>
    <row r="3982" spans="1:24" x14ac:dyDescent="0.3">
      <c r="A3982" t="s">
        <v>31003</v>
      </c>
      <c r="B3982" t="s">
        <v>17608</v>
      </c>
      <c r="C3982" t="s">
        <v>52726</v>
      </c>
      <c r="D3982" s="2">
        <v>43298</v>
      </c>
      <c r="E3982" s="2">
        <v>43298</v>
      </c>
      <c r="F3982" s="2">
        <v>43307</v>
      </c>
      <c r="G3982" s="2">
        <v>43312</v>
      </c>
      <c r="H3982">
        <v>14</v>
      </c>
      <c r="I3982" s="2">
        <v>43322</v>
      </c>
      <c r="J3982">
        <v>2018</v>
      </c>
      <c r="K3982" t="s">
        <v>29432</v>
      </c>
      <c r="L3982">
        <v>7</v>
      </c>
      <c r="M3982" t="s">
        <v>30932</v>
      </c>
      <c r="N3982">
        <v>14</v>
      </c>
      <c r="O3982">
        <v>2018</v>
      </c>
      <c r="P3982" t="s">
        <v>29432</v>
      </c>
      <c r="Q3982">
        <v>7</v>
      </c>
      <c r="R3982" t="s">
        <v>30932</v>
      </c>
      <c r="S3982">
        <v>2</v>
      </c>
      <c r="T3982" t="s">
        <v>52727</v>
      </c>
      <c r="U3982" t="s">
        <v>53148</v>
      </c>
      <c r="V3982" t="s">
        <v>29432</v>
      </c>
      <c r="W3982">
        <v>7</v>
      </c>
      <c r="X3982" t="s">
        <v>30932</v>
      </c>
    </row>
    <row r="3983" spans="1:24" x14ac:dyDescent="0.3">
      <c r="A3983" t="s">
        <v>30897</v>
      </c>
      <c r="B3983" t="s">
        <v>7342</v>
      </c>
      <c r="C3983" t="s">
        <v>52726</v>
      </c>
      <c r="D3983" s="2">
        <v>43304</v>
      </c>
      <c r="E3983" s="2">
        <v>43304</v>
      </c>
      <c r="F3983" s="2">
        <v>43305</v>
      </c>
      <c r="G3983" s="2">
        <v>43311</v>
      </c>
      <c r="H3983">
        <v>7</v>
      </c>
      <c r="I3983" s="2">
        <v>43325</v>
      </c>
      <c r="J3983">
        <v>2018</v>
      </c>
      <c r="K3983" t="s">
        <v>29432</v>
      </c>
      <c r="L3983">
        <v>7</v>
      </c>
      <c r="M3983" t="s">
        <v>30932</v>
      </c>
      <c r="N3983">
        <v>7</v>
      </c>
      <c r="O3983">
        <v>2018</v>
      </c>
      <c r="P3983" t="s">
        <v>29432</v>
      </c>
      <c r="Q3983">
        <v>7</v>
      </c>
      <c r="R3983" t="s">
        <v>30932</v>
      </c>
      <c r="S3983">
        <v>1</v>
      </c>
      <c r="T3983" t="s">
        <v>52728</v>
      </c>
      <c r="U3983" t="s">
        <v>53148</v>
      </c>
      <c r="V3983" t="s">
        <v>29432</v>
      </c>
      <c r="W3983">
        <v>7</v>
      </c>
      <c r="X3983" t="s">
        <v>30932</v>
      </c>
    </row>
    <row r="3984" spans="1:24" x14ac:dyDescent="0.3">
      <c r="A3984" t="s">
        <v>31063</v>
      </c>
      <c r="B3984" t="s">
        <v>3985</v>
      </c>
      <c r="C3984" t="s">
        <v>52726</v>
      </c>
      <c r="D3984" s="2">
        <v>43294</v>
      </c>
      <c r="E3984" s="2">
        <v>43294</v>
      </c>
      <c r="F3984" s="2">
        <v>43297</v>
      </c>
      <c r="G3984" s="2">
        <v>43307</v>
      </c>
      <c r="H3984">
        <v>13</v>
      </c>
      <c r="I3984" s="2">
        <v>43314</v>
      </c>
      <c r="J3984">
        <v>2018</v>
      </c>
      <c r="K3984" t="s">
        <v>29432</v>
      </c>
      <c r="L3984">
        <v>7</v>
      </c>
      <c r="M3984" t="s">
        <v>30932</v>
      </c>
      <c r="N3984">
        <v>13</v>
      </c>
      <c r="O3984">
        <v>2018</v>
      </c>
      <c r="P3984" t="s">
        <v>29432</v>
      </c>
      <c r="Q3984">
        <v>7</v>
      </c>
      <c r="R3984" t="s">
        <v>30932</v>
      </c>
      <c r="S3984">
        <v>5</v>
      </c>
      <c r="T3984" t="s">
        <v>52727</v>
      </c>
      <c r="U3984" t="s">
        <v>53148</v>
      </c>
      <c r="V3984" t="s">
        <v>29432</v>
      </c>
      <c r="W3984">
        <v>7</v>
      </c>
      <c r="X3984" t="s">
        <v>30932</v>
      </c>
    </row>
    <row r="3985" spans="1:24" x14ac:dyDescent="0.3">
      <c r="A3985" t="s">
        <v>31133</v>
      </c>
      <c r="B3985" t="s">
        <v>14367</v>
      </c>
      <c r="C3985" t="s">
        <v>52726</v>
      </c>
      <c r="D3985" s="2">
        <v>43299</v>
      </c>
      <c r="E3985" s="2">
        <v>43299</v>
      </c>
      <c r="F3985" s="2">
        <v>43307</v>
      </c>
      <c r="G3985" s="2">
        <v>43311</v>
      </c>
      <c r="H3985">
        <v>12</v>
      </c>
      <c r="I3985" s="2">
        <v>43314</v>
      </c>
      <c r="J3985">
        <v>2018</v>
      </c>
      <c r="K3985" t="s">
        <v>29432</v>
      </c>
      <c r="L3985">
        <v>7</v>
      </c>
      <c r="M3985" t="s">
        <v>30932</v>
      </c>
      <c r="N3985">
        <v>12</v>
      </c>
      <c r="O3985">
        <v>2018</v>
      </c>
      <c r="P3985" t="s">
        <v>29432</v>
      </c>
      <c r="Q3985">
        <v>7</v>
      </c>
      <c r="R3985" t="s">
        <v>30932</v>
      </c>
      <c r="S3985">
        <v>3</v>
      </c>
      <c r="T3985" t="s">
        <v>52727</v>
      </c>
      <c r="U3985" t="s">
        <v>53148</v>
      </c>
      <c r="V3985" t="s">
        <v>29432</v>
      </c>
      <c r="W3985">
        <v>7</v>
      </c>
      <c r="X3985" t="s">
        <v>30932</v>
      </c>
    </row>
    <row r="3986" spans="1:24" x14ac:dyDescent="0.3">
      <c r="A3986" t="s">
        <v>31625</v>
      </c>
      <c r="B3986" t="s">
        <v>20083</v>
      </c>
      <c r="C3986" t="s">
        <v>52726</v>
      </c>
      <c r="D3986" s="2">
        <v>43297</v>
      </c>
      <c r="E3986" s="2">
        <v>43297</v>
      </c>
      <c r="F3986" s="2">
        <v>43301</v>
      </c>
      <c r="G3986" s="2">
        <v>43307</v>
      </c>
      <c r="H3986">
        <v>10</v>
      </c>
      <c r="I3986" s="2">
        <v>43322</v>
      </c>
      <c r="J3986">
        <v>2018</v>
      </c>
      <c r="K3986" t="s">
        <v>29432</v>
      </c>
      <c r="L3986">
        <v>7</v>
      </c>
      <c r="M3986" t="s">
        <v>30932</v>
      </c>
      <c r="N3986">
        <v>10</v>
      </c>
      <c r="O3986">
        <v>2018</v>
      </c>
      <c r="P3986" t="s">
        <v>29432</v>
      </c>
      <c r="Q3986">
        <v>7</v>
      </c>
      <c r="R3986" t="s">
        <v>30932</v>
      </c>
      <c r="S3986">
        <v>1</v>
      </c>
      <c r="T3986" t="s">
        <v>52728</v>
      </c>
      <c r="U3986" t="s">
        <v>53148</v>
      </c>
      <c r="V3986" t="s">
        <v>29432</v>
      </c>
      <c r="W3986">
        <v>7</v>
      </c>
      <c r="X3986" t="s">
        <v>30932</v>
      </c>
    </row>
    <row r="3987" spans="1:24" x14ac:dyDescent="0.3">
      <c r="A3987" t="s">
        <v>31734</v>
      </c>
      <c r="B3987" t="s">
        <v>8437</v>
      </c>
      <c r="C3987" t="s">
        <v>52726</v>
      </c>
      <c r="D3987" s="2">
        <v>43299</v>
      </c>
      <c r="E3987" s="2">
        <v>43299</v>
      </c>
      <c r="F3987" s="2">
        <v>43300</v>
      </c>
      <c r="G3987" s="2">
        <v>43306</v>
      </c>
      <c r="H3987">
        <v>7</v>
      </c>
      <c r="I3987" s="2">
        <v>43328</v>
      </c>
      <c r="J3987">
        <v>2018</v>
      </c>
      <c r="K3987" t="s">
        <v>29432</v>
      </c>
      <c r="L3987">
        <v>7</v>
      </c>
      <c r="M3987" t="s">
        <v>30932</v>
      </c>
      <c r="N3987">
        <v>7</v>
      </c>
      <c r="O3987">
        <v>2018</v>
      </c>
      <c r="P3987" t="s">
        <v>29432</v>
      </c>
      <c r="Q3987">
        <v>7</v>
      </c>
      <c r="R3987" t="s">
        <v>30932</v>
      </c>
      <c r="S3987">
        <v>3</v>
      </c>
      <c r="T3987" t="s">
        <v>52727</v>
      </c>
      <c r="U3987" t="s">
        <v>53148</v>
      </c>
      <c r="V3987" t="s">
        <v>29432</v>
      </c>
      <c r="W3987">
        <v>7</v>
      </c>
      <c r="X3987" t="s">
        <v>30932</v>
      </c>
    </row>
    <row r="3988" spans="1:24" x14ac:dyDescent="0.3">
      <c r="A3988" t="s">
        <v>31769</v>
      </c>
      <c r="B3988" t="s">
        <v>20394</v>
      </c>
      <c r="C3988" t="s">
        <v>52726</v>
      </c>
      <c r="D3988" s="2">
        <v>43299</v>
      </c>
      <c r="E3988" s="2">
        <v>43299</v>
      </c>
      <c r="F3988" s="2">
        <v>43300</v>
      </c>
      <c r="G3988" s="2">
        <v>43311</v>
      </c>
      <c r="H3988">
        <v>12</v>
      </c>
      <c r="I3988" s="2">
        <v>43334</v>
      </c>
      <c r="J3988">
        <v>2018</v>
      </c>
      <c r="K3988" t="s">
        <v>29432</v>
      </c>
      <c r="L3988">
        <v>7</v>
      </c>
      <c r="M3988" t="s">
        <v>30932</v>
      </c>
      <c r="N3988">
        <v>12</v>
      </c>
      <c r="O3988">
        <v>2018</v>
      </c>
      <c r="P3988" t="s">
        <v>29432</v>
      </c>
      <c r="Q3988">
        <v>7</v>
      </c>
      <c r="R3988" t="s">
        <v>30932</v>
      </c>
      <c r="S3988">
        <v>3</v>
      </c>
      <c r="T3988" t="s">
        <v>52727</v>
      </c>
      <c r="U3988" t="s">
        <v>53148</v>
      </c>
      <c r="V3988" t="s">
        <v>29432</v>
      </c>
      <c r="W3988">
        <v>7</v>
      </c>
      <c r="X3988" t="s">
        <v>30932</v>
      </c>
    </row>
    <row r="3989" spans="1:24" x14ac:dyDescent="0.3">
      <c r="A3989" t="s">
        <v>31449</v>
      </c>
      <c r="B3989" t="s">
        <v>3493</v>
      </c>
      <c r="C3989" t="s">
        <v>52726</v>
      </c>
      <c r="D3989" s="2">
        <v>43287</v>
      </c>
      <c r="E3989" s="2">
        <v>43287</v>
      </c>
      <c r="F3989" s="2">
        <v>43291</v>
      </c>
      <c r="G3989" s="2">
        <v>43292</v>
      </c>
      <c r="H3989">
        <v>5</v>
      </c>
      <c r="I3989" s="2">
        <v>43300</v>
      </c>
      <c r="J3989">
        <v>2018</v>
      </c>
      <c r="K3989" t="s">
        <v>29432</v>
      </c>
      <c r="L3989">
        <v>7</v>
      </c>
      <c r="M3989" t="s">
        <v>30932</v>
      </c>
      <c r="N3989">
        <v>5</v>
      </c>
      <c r="O3989">
        <v>2018</v>
      </c>
      <c r="P3989" t="s">
        <v>29432</v>
      </c>
      <c r="Q3989">
        <v>7</v>
      </c>
      <c r="R3989" t="s">
        <v>30932</v>
      </c>
      <c r="S3989">
        <v>5</v>
      </c>
      <c r="T3989" t="s">
        <v>52727</v>
      </c>
      <c r="U3989" t="s">
        <v>53148</v>
      </c>
      <c r="V3989" t="s">
        <v>29432</v>
      </c>
      <c r="W3989">
        <v>7</v>
      </c>
      <c r="X3989" t="s">
        <v>30932</v>
      </c>
    </row>
    <row r="3990" spans="1:24" x14ac:dyDescent="0.3">
      <c r="A3990" t="s">
        <v>30992</v>
      </c>
      <c r="B3990" t="s">
        <v>20396</v>
      </c>
      <c r="C3990" t="s">
        <v>52726</v>
      </c>
      <c r="D3990" s="2">
        <v>43283</v>
      </c>
      <c r="E3990" s="2">
        <v>43283</v>
      </c>
      <c r="F3990" s="2">
        <v>43284</v>
      </c>
      <c r="G3990" s="2">
        <v>43293</v>
      </c>
      <c r="H3990">
        <v>10</v>
      </c>
      <c r="I3990" s="2">
        <v>43318</v>
      </c>
      <c r="J3990">
        <v>2018</v>
      </c>
      <c r="K3990" t="s">
        <v>29432</v>
      </c>
      <c r="L3990">
        <v>7</v>
      </c>
      <c r="M3990" t="s">
        <v>30932</v>
      </c>
      <c r="N3990">
        <v>10</v>
      </c>
      <c r="O3990">
        <v>2018</v>
      </c>
      <c r="P3990" t="s">
        <v>29432</v>
      </c>
      <c r="Q3990">
        <v>7</v>
      </c>
      <c r="R3990" t="s">
        <v>30932</v>
      </c>
      <c r="S3990">
        <v>1</v>
      </c>
      <c r="T3990" t="s">
        <v>52728</v>
      </c>
      <c r="U3990" t="s">
        <v>53148</v>
      </c>
      <c r="V3990" t="s">
        <v>29432</v>
      </c>
      <c r="W3990">
        <v>7</v>
      </c>
      <c r="X3990" t="s">
        <v>30932</v>
      </c>
    </row>
    <row r="3991" spans="1:24" x14ac:dyDescent="0.3">
      <c r="A3991" t="s">
        <v>31883</v>
      </c>
      <c r="B3991" t="s">
        <v>1933</v>
      </c>
      <c r="C3991" t="s">
        <v>52726</v>
      </c>
      <c r="D3991" s="2">
        <v>43306</v>
      </c>
      <c r="E3991" s="2">
        <v>43306</v>
      </c>
      <c r="F3991" s="2">
        <v>43307</v>
      </c>
      <c r="G3991" s="2">
        <v>43308</v>
      </c>
      <c r="H3991">
        <v>2</v>
      </c>
      <c r="I3991" s="2">
        <v>43318</v>
      </c>
      <c r="J3991">
        <v>2018</v>
      </c>
      <c r="K3991" t="s">
        <v>29432</v>
      </c>
      <c r="L3991">
        <v>7</v>
      </c>
      <c r="M3991" t="s">
        <v>30932</v>
      </c>
      <c r="N3991">
        <v>2</v>
      </c>
      <c r="O3991">
        <v>2018</v>
      </c>
      <c r="P3991" t="s">
        <v>29432</v>
      </c>
      <c r="Q3991">
        <v>7</v>
      </c>
      <c r="R3991" t="s">
        <v>30932</v>
      </c>
      <c r="S3991">
        <v>3</v>
      </c>
      <c r="T3991" t="s">
        <v>52727</v>
      </c>
      <c r="U3991" t="s">
        <v>53148</v>
      </c>
      <c r="V3991" t="s">
        <v>29432</v>
      </c>
      <c r="W3991">
        <v>7</v>
      </c>
      <c r="X3991" t="s">
        <v>30932</v>
      </c>
    </row>
    <row r="3992" spans="1:24" x14ac:dyDescent="0.3">
      <c r="A3992" t="s">
        <v>31070</v>
      </c>
      <c r="B3992" t="s">
        <v>759</v>
      </c>
      <c r="C3992" t="s">
        <v>52726</v>
      </c>
      <c r="D3992" s="2">
        <v>43291</v>
      </c>
      <c r="E3992" s="2">
        <v>43291</v>
      </c>
      <c r="F3992" s="2">
        <v>43292</v>
      </c>
      <c r="G3992" s="2">
        <v>43297</v>
      </c>
      <c r="H3992">
        <v>6</v>
      </c>
      <c r="I3992" s="2">
        <v>43311</v>
      </c>
      <c r="J3992">
        <v>2018</v>
      </c>
      <c r="K3992" t="s">
        <v>29432</v>
      </c>
      <c r="L3992">
        <v>7</v>
      </c>
      <c r="M3992" t="s">
        <v>30932</v>
      </c>
      <c r="N3992">
        <v>6</v>
      </c>
      <c r="O3992">
        <v>2018</v>
      </c>
      <c r="P3992" t="s">
        <v>29432</v>
      </c>
      <c r="Q3992">
        <v>7</v>
      </c>
      <c r="R3992" t="s">
        <v>30932</v>
      </c>
      <c r="S3992">
        <v>2</v>
      </c>
      <c r="T3992" t="s">
        <v>52727</v>
      </c>
      <c r="U3992" t="s">
        <v>53148</v>
      </c>
      <c r="V3992" t="s">
        <v>29432</v>
      </c>
      <c r="W3992">
        <v>7</v>
      </c>
      <c r="X3992" t="s">
        <v>30932</v>
      </c>
    </row>
    <row r="3993" spans="1:24" x14ac:dyDescent="0.3">
      <c r="A3993" t="s">
        <v>30996</v>
      </c>
      <c r="B3993" t="s">
        <v>21124</v>
      </c>
      <c r="C3993" t="s">
        <v>52726</v>
      </c>
      <c r="D3993" s="2">
        <v>43301</v>
      </c>
      <c r="E3993" s="2">
        <v>43301</v>
      </c>
      <c r="F3993" s="2">
        <v>43305</v>
      </c>
      <c r="G3993" s="2">
        <v>43311</v>
      </c>
      <c r="H3993">
        <v>10</v>
      </c>
      <c r="I3993" s="2">
        <v>43336</v>
      </c>
      <c r="J3993">
        <v>2018</v>
      </c>
      <c r="K3993" t="s">
        <v>29432</v>
      </c>
      <c r="L3993">
        <v>7</v>
      </c>
      <c r="M3993" t="s">
        <v>30932</v>
      </c>
      <c r="N3993">
        <v>10</v>
      </c>
      <c r="O3993">
        <v>2018</v>
      </c>
      <c r="P3993" t="s">
        <v>29432</v>
      </c>
      <c r="Q3993">
        <v>7</v>
      </c>
      <c r="R3993" t="s">
        <v>30932</v>
      </c>
      <c r="S3993">
        <v>5</v>
      </c>
      <c r="T3993" t="s">
        <v>52727</v>
      </c>
      <c r="U3993" t="s">
        <v>53148</v>
      </c>
      <c r="V3993" t="s">
        <v>29432</v>
      </c>
      <c r="W3993">
        <v>7</v>
      </c>
      <c r="X3993" t="s">
        <v>30932</v>
      </c>
    </row>
    <row r="3994" spans="1:24" x14ac:dyDescent="0.3">
      <c r="A3994" t="s">
        <v>30978</v>
      </c>
      <c r="B3994" t="s">
        <v>6444</v>
      </c>
      <c r="C3994" t="s">
        <v>52726</v>
      </c>
      <c r="D3994" s="2">
        <v>43294</v>
      </c>
      <c r="E3994" s="2">
        <v>43294</v>
      </c>
      <c r="F3994" s="2">
        <v>43297</v>
      </c>
      <c r="G3994" s="2">
        <v>43306</v>
      </c>
      <c r="H3994">
        <v>12</v>
      </c>
      <c r="I3994" s="2">
        <v>43319</v>
      </c>
      <c r="J3994">
        <v>2018</v>
      </c>
      <c r="K3994" t="s">
        <v>29432</v>
      </c>
      <c r="L3994">
        <v>7</v>
      </c>
      <c r="M3994" t="s">
        <v>30932</v>
      </c>
      <c r="N3994">
        <v>12</v>
      </c>
      <c r="O3994">
        <v>2018</v>
      </c>
      <c r="P3994" t="s">
        <v>29432</v>
      </c>
      <c r="Q3994">
        <v>7</v>
      </c>
      <c r="R3994" t="s">
        <v>30932</v>
      </c>
      <c r="S3994">
        <v>5</v>
      </c>
      <c r="T3994" t="s">
        <v>52727</v>
      </c>
      <c r="U3994" t="s">
        <v>53148</v>
      </c>
      <c r="V3994" t="s">
        <v>29432</v>
      </c>
      <c r="W3994">
        <v>7</v>
      </c>
      <c r="X3994" t="s">
        <v>30932</v>
      </c>
    </row>
    <row r="3995" spans="1:24" x14ac:dyDescent="0.3">
      <c r="A3995" t="s">
        <v>31267</v>
      </c>
      <c r="B3995" t="s">
        <v>14042</v>
      </c>
      <c r="C3995" t="s">
        <v>52726</v>
      </c>
      <c r="D3995" s="2">
        <v>43296</v>
      </c>
      <c r="E3995" s="2">
        <v>43296</v>
      </c>
      <c r="F3995" s="2">
        <v>43298</v>
      </c>
      <c r="G3995" s="2">
        <v>43304</v>
      </c>
      <c r="H3995">
        <v>8</v>
      </c>
      <c r="I3995" s="2">
        <v>43313</v>
      </c>
      <c r="J3995">
        <v>2018</v>
      </c>
      <c r="K3995" t="s">
        <v>29432</v>
      </c>
      <c r="L3995">
        <v>7</v>
      </c>
      <c r="M3995" t="s">
        <v>30932</v>
      </c>
      <c r="N3995">
        <v>8</v>
      </c>
      <c r="O3995">
        <v>2018</v>
      </c>
      <c r="P3995" t="s">
        <v>29432</v>
      </c>
      <c r="Q3995">
        <v>7</v>
      </c>
      <c r="R3995" t="s">
        <v>30932</v>
      </c>
      <c r="S3995">
        <v>7</v>
      </c>
      <c r="T3995" t="s">
        <v>52728</v>
      </c>
      <c r="U3995" t="s">
        <v>53148</v>
      </c>
      <c r="V3995" t="s">
        <v>29432</v>
      </c>
      <c r="W3995">
        <v>7</v>
      </c>
      <c r="X3995" t="s">
        <v>30932</v>
      </c>
    </row>
    <row r="3996" spans="1:24" x14ac:dyDescent="0.3">
      <c r="A3996" t="s">
        <v>30954</v>
      </c>
      <c r="B3996" t="s">
        <v>7747</v>
      </c>
      <c r="C3996" t="s">
        <v>52726</v>
      </c>
      <c r="D3996" s="2">
        <v>43296</v>
      </c>
      <c r="E3996" s="2">
        <v>43296</v>
      </c>
      <c r="F3996" s="2">
        <v>43297</v>
      </c>
      <c r="G3996" s="2">
        <v>43301</v>
      </c>
      <c r="H3996">
        <v>5</v>
      </c>
      <c r="I3996" s="2">
        <v>43311</v>
      </c>
      <c r="J3996">
        <v>2018</v>
      </c>
      <c r="K3996" t="s">
        <v>29432</v>
      </c>
      <c r="L3996">
        <v>7</v>
      </c>
      <c r="M3996" t="s">
        <v>30932</v>
      </c>
      <c r="N3996">
        <v>5</v>
      </c>
      <c r="O3996">
        <v>2018</v>
      </c>
      <c r="P3996" t="s">
        <v>29432</v>
      </c>
      <c r="Q3996">
        <v>7</v>
      </c>
      <c r="R3996" t="s">
        <v>30932</v>
      </c>
      <c r="S3996">
        <v>7</v>
      </c>
      <c r="T3996" t="s">
        <v>52728</v>
      </c>
      <c r="U3996" t="s">
        <v>53148</v>
      </c>
      <c r="V3996" t="s">
        <v>29432</v>
      </c>
      <c r="W3996">
        <v>7</v>
      </c>
      <c r="X3996" t="s">
        <v>30932</v>
      </c>
    </row>
    <row r="3997" spans="1:24" x14ac:dyDescent="0.3">
      <c r="A3997" t="s">
        <v>31494</v>
      </c>
      <c r="B3997" t="s">
        <v>9244</v>
      </c>
      <c r="C3997" t="s">
        <v>52726</v>
      </c>
      <c r="D3997" s="2">
        <v>43296</v>
      </c>
      <c r="E3997" s="2">
        <v>43296</v>
      </c>
      <c r="F3997" s="2">
        <v>43297</v>
      </c>
      <c r="G3997" s="2">
        <v>43301</v>
      </c>
      <c r="H3997">
        <v>5</v>
      </c>
      <c r="I3997" s="2">
        <v>43321</v>
      </c>
      <c r="J3997">
        <v>2018</v>
      </c>
      <c r="K3997" t="s">
        <v>29432</v>
      </c>
      <c r="L3997">
        <v>7</v>
      </c>
      <c r="M3997" t="s">
        <v>30932</v>
      </c>
      <c r="N3997">
        <v>5</v>
      </c>
      <c r="O3997">
        <v>2018</v>
      </c>
      <c r="P3997" t="s">
        <v>29432</v>
      </c>
      <c r="Q3997">
        <v>7</v>
      </c>
      <c r="R3997" t="s">
        <v>30932</v>
      </c>
      <c r="S3997">
        <v>7</v>
      </c>
      <c r="T3997" t="s">
        <v>52728</v>
      </c>
      <c r="U3997" t="s">
        <v>53148</v>
      </c>
      <c r="V3997" t="s">
        <v>29432</v>
      </c>
      <c r="W3997">
        <v>7</v>
      </c>
      <c r="X3997" t="s">
        <v>30932</v>
      </c>
    </row>
    <row r="3998" spans="1:24" x14ac:dyDescent="0.3">
      <c r="A3998" t="s">
        <v>31282</v>
      </c>
      <c r="B3998" t="s">
        <v>11192</v>
      </c>
      <c r="C3998" t="s">
        <v>52726</v>
      </c>
      <c r="D3998" s="2">
        <v>43283</v>
      </c>
      <c r="E3998" s="2">
        <v>43283</v>
      </c>
      <c r="F3998" s="2">
        <v>43284</v>
      </c>
      <c r="G3998" s="2">
        <v>43287</v>
      </c>
      <c r="H3998">
        <v>4</v>
      </c>
      <c r="I3998" s="2">
        <v>43312</v>
      </c>
      <c r="J3998">
        <v>2018</v>
      </c>
      <c r="K3998" t="s">
        <v>29432</v>
      </c>
      <c r="L3998">
        <v>7</v>
      </c>
      <c r="M3998" t="s">
        <v>30932</v>
      </c>
      <c r="N3998">
        <v>4</v>
      </c>
      <c r="O3998">
        <v>2018</v>
      </c>
      <c r="P3998" t="s">
        <v>29432</v>
      </c>
      <c r="Q3998">
        <v>7</v>
      </c>
      <c r="R3998" t="s">
        <v>30932</v>
      </c>
      <c r="S3998">
        <v>1</v>
      </c>
      <c r="T3998" t="s">
        <v>52728</v>
      </c>
      <c r="U3998" t="s">
        <v>53148</v>
      </c>
      <c r="V3998" t="s">
        <v>29432</v>
      </c>
      <c r="W3998">
        <v>7</v>
      </c>
      <c r="X3998" t="s">
        <v>30932</v>
      </c>
    </row>
    <row r="3999" spans="1:24" x14ac:dyDescent="0.3">
      <c r="A3999" t="s">
        <v>31501</v>
      </c>
      <c r="B3999" t="s">
        <v>16570</v>
      </c>
      <c r="C3999" t="s">
        <v>52726</v>
      </c>
      <c r="D3999" s="2">
        <v>43290</v>
      </c>
      <c r="E3999" s="2">
        <v>43291</v>
      </c>
      <c r="F3999" s="2">
        <v>43292</v>
      </c>
      <c r="G3999" s="2">
        <v>43301</v>
      </c>
      <c r="H3999">
        <v>11</v>
      </c>
      <c r="I3999" s="2">
        <v>43313</v>
      </c>
      <c r="J3999">
        <v>2018</v>
      </c>
      <c r="K3999" t="s">
        <v>29432</v>
      </c>
      <c r="L3999">
        <v>7</v>
      </c>
      <c r="M3999" t="s">
        <v>30932</v>
      </c>
      <c r="N3999">
        <v>11</v>
      </c>
      <c r="O3999">
        <v>2018</v>
      </c>
      <c r="P3999" t="s">
        <v>29432</v>
      </c>
      <c r="Q3999">
        <v>7</v>
      </c>
      <c r="R3999" t="s">
        <v>30932</v>
      </c>
      <c r="S3999">
        <v>1</v>
      </c>
      <c r="T3999" t="s">
        <v>52728</v>
      </c>
      <c r="U3999" t="s">
        <v>53148</v>
      </c>
      <c r="V3999" t="s">
        <v>29432</v>
      </c>
      <c r="W3999">
        <v>7</v>
      </c>
      <c r="X3999" t="s">
        <v>30932</v>
      </c>
    </row>
    <row r="4000" spans="1:24" x14ac:dyDescent="0.3">
      <c r="A4000" t="s">
        <v>31640</v>
      </c>
      <c r="B4000" t="s">
        <v>16313</v>
      </c>
      <c r="C4000" t="s">
        <v>52726</v>
      </c>
      <c r="D4000" s="2">
        <v>43291</v>
      </c>
      <c r="E4000" s="2">
        <v>43293</v>
      </c>
      <c r="F4000" s="2">
        <v>43293</v>
      </c>
      <c r="G4000" s="2">
        <v>43306</v>
      </c>
      <c r="H4000">
        <v>15</v>
      </c>
      <c r="I4000" s="2">
        <v>43318</v>
      </c>
      <c r="J4000">
        <v>2018</v>
      </c>
      <c r="K4000" t="s">
        <v>29432</v>
      </c>
      <c r="L4000">
        <v>7</v>
      </c>
      <c r="M4000" t="s">
        <v>30932</v>
      </c>
      <c r="N4000">
        <v>15</v>
      </c>
      <c r="O4000">
        <v>2018</v>
      </c>
      <c r="P4000" t="s">
        <v>29432</v>
      </c>
      <c r="Q4000">
        <v>7</v>
      </c>
      <c r="R4000" t="s">
        <v>30932</v>
      </c>
      <c r="S4000">
        <v>2</v>
      </c>
      <c r="T4000" t="s">
        <v>52727</v>
      </c>
      <c r="U4000" t="s">
        <v>53148</v>
      </c>
      <c r="V4000" t="s">
        <v>29432</v>
      </c>
      <c r="W4000">
        <v>7</v>
      </c>
      <c r="X4000" t="s">
        <v>30932</v>
      </c>
    </row>
    <row r="4001" spans="1:24" x14ac:dyDescent="0.3">
      <c r="A4001" t="s">
        <v>31155</v>
      </c>
      <c r="B4001" t="s">
        <v>3973</v>
      </c>
      <c r="C4001" t="s">
        <v>52726</v>
      </c>
      <c r="D4001" s="2">
        <v>43292</v>
      </c>
      <c r="E4001" s="2">
        <v>43292</v>
      </c>
      <c r="F4001" s="2">
        <v>43293</v>
      </c>
      <c r="G4001" s="2">
        <v>43294</v>
      </c>
      <c r="H4001">
        <v>2</v>
      </c>
      <c r="I4001" s="2">
        <v>43304</v>
      </c>
      <c r="J4001">
        <v>2018</v>
      </c>
      <c r="K4001" t="s">
        <v>29432</v>
      </c>
      <c r="L4001">
        <v>7</v>
      </c>
      <c r="M4001" t="s">
        <v>30932</v>
      </c>
      <c r="N4001">
        <v>2</v>
      </c>
      <c r="O4001">
        <v>2018</v>
      </c>
      <c r="P4001" t="s">
        <v>29432</v>
      </c>
      <c r="Q4001">
        <v>7</v>
      </c>
      <c r="R4001" t="s">
        <v>30932</v>
      </c>
      <c r="S4001">
        <v>3</v>
      </c>
      <c r="T4001" t="s">
        <v>52727</v>
      </c>
      <c r="U4001" t="s">
        <v>53148</v>
      </c>
      <c r="V4001" t="s">
        <v>29432</v>
      </c>
      <c r="W4001">
        <v>7</v>
      </c>
      <c r="X4001" t="s">
        <v>30932</v>
      </c>
    </row>
    <row r="4002" spans="1:24" x14ac:dyDescent="0.3">
      <c r="A4002" t="s">
        <v>31271</v>
      </c>
      <c r="B4002" t="s">
        <v>18460</v>
      </c>
      <c r="C4002" t="s">
        <v>52726</v>
      </c>
      <c r="D4002" s="2">
        <v>43285</v>
      </c>
      <c r="E4002" s="2">
        <v>43287</v>
      </c>
      <c r="F4002" s="2">
        <v>43290</v>
      </c>
      <c r="G4002" s="2">
        <v>43301</v>
      </c>
      <c r="H4002">
        <v>16</v>
      </c>
      <c r="I4002" s="2">
        <v>43319</v>
      </c>
      <c r="J4002">
        <v>2018</v>
      </c>
      <c r="K4002" t="s">
        <v>29432</v>
      </c>
      <c r="L4002">
        <v>7</v>
      </c>
      <c r="M4002" t="s">
        <v>30932</v>
      </c>
      <c r="N4002">
        <v>16</v>
      </c>
      <c r="O4002">
        <v>2018</v>
      </c>
      <c r="P4002" t="s">
        <v>29432</v>
      </c>
      <c r="Q4002">
        <v>7</v>
      </c>
      <c r="R4002" t="s">
        <v>30932</v>
      </c>
      <c r="S4002">
        <v>3</v>
      </c>
      <c r="T4002" t="s">
        <v>52727</v>
      </c>
      <c r="U4002" t="s">
        <v>53148</v>
      </c>
      <c r="V4002" t="s">
        <v>29432</v>
      </c>
      <c r="W4002">
        <v>7</v>
      </c>
      <c r="X4002" t="s">
        <v>30932</v>
      </c>
    </row>
    <row r="4003" spans="1:24" x14ac:dyDescent="0.3">
      <c r="A4003" t="s">
        <v>31016</v>
      </c>
      <c r="B4003" t="s">
        <v>10623</v>
      </c>
      <c r="C4003" t="s">
        <v>52726</v>
      </c>
      <c r="D4003" s="2">
        <v>43297</v>
      </c>
      <c r="E4003" s="2">
        <v>43297</v>
      </c>
      <c r="F4003" s="2">
        <v>43298</v>
      </c>
      <c r="G4003" s="2">
        <v>43304</v>
      </c>
      <c r="H4003">
        <v>7</v>
      </c>
      <c r="I4003" s="2">
        <v>43318</v>
      </c>
      <c r="J4003">
        <v>2018</v>
      </c>
      <c r="K4003" t="s">
        <v>29432</v>
      </c>
      <c r="L4003">
        <v>7</v>
      </c>
      <c r="M4003" t="s">
        <v>30932</v>
      </c>
      <c r="N4003">
        <v>7</v>
      </c>
      <c r="O4003">
        <v>2018</v>
      </c>
      <c r="P4003" t="s">
        <v>29432</v>
      </c>
      <c r="Q4003">
        <v>7</v>
      </c>
      <c r="R4003" t="s">
        <v>30932</v>
      </c>
      <c r="S4003">
        <v>1</v>
      </c>
      <c r="T4003" t="s">
        <v>52728</v>
      </c>
      <c r="U4003" t="s">
        <v>53148</v>
      </c>
      <c r="V4003" t="s">
        <v>29432</v>
      </c>
      <c r="W4003">
        <v>7</v>
      </c>
      <c r="X4003" t="s">
        <v>30932</v>
      </c>
    </row>
    <row r="4004" spans="1:24" x14ac:dyDescent="0.3">
      <c r="A4004" t="s">
        <v>31894</v>
      </c>
      <c r="B4004" t="s">
        <v>12052</v>
      </c>
      <c r="C4004" t="s">
        <v>52726</v>
      </c>
      <c r="D4004" s="2">
        <v>43287</v>
      </c>
      <c r="E4004" s="2">
        <v>43287</v>
      </c>
      <c r="F4004" s="2">
        <v>43291</v>
      </c>
      <c r="G4004" s="2">
        <v>43306</v>
      </c>
      <c r="H4004">
        <v>19</v>
      </c>
      <c r="I4004" s="2">
        <v>43312</v>
      </c>
      <c r="J4004">
        <v>2018</v>
      </c>
      <c r="K4004" t="s">
        <v>29432</v>
      </c>
      <c r="L4004">
        <v>7</v>
      </c>
      <c r="M4004" t="s">
        <v>30932</v>
      </c>
      <c r="N4004">
        <v>19</v>
      </c>
      <c r="O4004">
        <v>2018</v>
      </c>
      <c r="P4004" t="s">
        <v>29432</v>
      </c>
      <c r="Q4004">
        <v>7</v>
      </c>
      <c r="R4004" t="s">
        <v>30932</v>
      </c>
      <c r="S4004">
        <v>5</v>
      </c>
      <c r="T4004" t="s">
        <v>52727</v>
      </c>
      <c r="U4004" t="s">
        <v>53148</v>
      </c>
      <c r="V4004" t="s">
        <v>29432</v>
      </c>
      <c r="W4004">
        <v>7</v>
      </c>
      <c r="X4004" t="s">
        <v>30932</v>
      </c>
    </row>
    <row r="4005" spans="1:24" x14ac:dyDescent="0.3">
      <c r="A4005" t="s">
        <v>31682</v>
      </c>
      <c r="B4005" t="s">
        <v>3737</v>
      </c>
      <c r="C4005" t="s">
        <v>52726</v>
      </c>
      <c r="D4005" s="2">
        <v>43306</v>
      </c>
      <c r="E4005" s="2">
        <v>43306</v>
      </c>
      <c r="F4005" s="2">
        <v>43307</v>
      </c>
      <c r="G4005" s="2">
        <v>43312</v>
      </c>
      <c r="H4005">
        <v>6</v>
      </c>
      <c r="I4005" s="2">
        <v>43320</v>
      </c>
      <c r="J4005">
        <v>2018</v>
      </c>
      <c r="K4005" t="s">
        <v>29432</v>
      </c>
      <c r="L4005">
        <v>7</v>
      </c>
      <c r="M4005" t="s">
        <v>30932</v>
      </c>
      <c r="N4005">
        <v>6</v>
      </c>
      <c r="O4005">
        <v>2018</v>
      </c>
      <c r="P4005" t="s">
        <v>29432</v>
      </c>
      <c r="Q4005">
        <v>7</v>
      </c>
      <c r="R4005" t="s">
        <v>30932</v>
      </c>
      <c r="S4005">
        <v>3</v>
      </c>
      <c r="T4005" t="s">
        <v>52727</v>
      </c>
      <c r="U4005" t="s">
        <v>53148</v>
      </c>
      <c r="V4005" t="s">
        <v>29432</v>
      </c>
      <c r="W4005">
        <v>7</v>
      </c>
      <c r="X4005" t="s">
        <v>30932</v>
      </c>
    </row>
    <row r="4006" spans="1:24" x14ac:dyDescent="0.3">
      <c r="A4006" t="s">
        <v>31139</v>
      </c>
      <c r="B4006" t="s">
        <v>7926</v>
      </c>
      <c r="C4006" t="s">
        <v>52726</v>
      </c>
      <c r="D4006" s="2">
        <v>43289</v>
      </c>
      <c r="E4006" s="2">
        <v>43289</v>
      </c>
      <c r="F4006" s="2">
        <v>43291</v>
      </c>
      <c r="G4006" s="2">
        <v>43292</v>
      </c>
      <c r="H4006">
        <v>3</v>
      </c>
      <c r="I4006" s="2">
        <v>43305</v>
      </c>
      <c r="J4006">
        <v>2018</v>
      </c>
      <c r="K4006" t="s">
        <v>29432</v>
      </c>
      <c r="L4006">
        <v>7</v>
      </c>
      <c r="M4006" t="s">
        <v>30932</v>
      </c>
      <c r="N4006">
        <v>3</v>
      </c>
      <c r="O4006">
        <v>2018</v>
      </c>
      <c r="P4006" t="s">
        <v>29432</v>
      </c>
      <c r="Q4006">
        <v>7</v>
      </c>
      <c r="R4006" t="s">
        <v>30932</v>
      </c>
      <c r="S4006">
        <v>7</v>
      </c>
      <c r="T4006" t="s">
        <v>52728</v>
      </c>
      <c r="U4006" t="s">
        <v>53148</v>
      </c>
      <c r="V4006" t="s">
        <v>29432</v>
      </c>
      <c r="W4006">
        <v>7</v>
      </c>
      <c r="X4006" t="s">
        <v>30932</v>
      </c>
    </row>
    <row r="4007" spans="1:24" x14ac:dyDescent="0.3">
      <c r="A4007" t="s">
        <v>31420</v>
      </c>
      <c r="B4007" t="s">
        <v>17549</v>
      </c>
      <c r="C4007" t="s">
        <v>52726</v>
      </c>
      <c r="D4007" s="2">
        <v>43299</v>
      </c>
      <c r="E4007" s="2">
        <v>43299</v>
      </c>
      <c r="F4007" s="2">
        <v>43299</v>
      </c>
      <c r="G4007" s="2">
        <v>43307</v>
      </c>
      <c r="H4007">
        <v>8</v>
      </c>
      <c r="I4007" s="2">
        <v>43318</v>
      </c>
      <c r="J4007">
        <v>2018</v>
      </c>
      <c r="K4007" t="s">
        <v>29432</v>
      </c>
      <c r="L4007">
        <v>7</v>
      </c>
      <c r="M4007" t="s">
        <v>30932</v>
      </c>
      <c r="N4007">
        <v>8</v>
      </c>
      <c r="O4007">
        <v>2018</v>
      </c>
      <c r="P4007" t="s">
        <v>29432</v>
      </c>
      <c r="Q4007">
        <v>7</v>
      </c>
      <c r="R4007" t="s">
        <v>30932</v>
      </c>
      <c r="S4007">
        <v>3</v>
      </c>
      <c r="T4007" t="s">
        <v>52727</v>
      </c>
      <c r="U4007" t="s">
        <v>53148</v>
      </c>
      <c r="V4007" t="s">
        <v>29432</v>
      </c>
      <c r="W4007">
        <v>7</v>
      </c>
      <c r="X4007" t="s">
        <v>30932</v>
      </c>
    </row>
    <row r="4008" spans="1:24" x14ac:dyDescent="0.3">
      <c r="A4008" t="s">
        <v>31733</v>
      </c>
      <c r="B4008" t="s">
        <v>1993</v>
      </c>
      <c r="C4008" t="s">
        <v>52726</v>
      </c>
      <c r="D4008" s="2">
        <v>43301</v>
      </c>
      <c r="E4008" s="2">
        <v>43302</v>
      </c>
      <c r="F4008" s="2">
        <v>43304</v>
      </c>
      <c r="G4008" s="2">
        <v>43307</v>
      </c>
      <c r="H4008">
        <v>6</v>
      </c>
      <c r="I4008" s="2">
        <v>43325</v>
      </c>
      <c r="J4008">
        <v>2018</v>
      </c>
      <c r="K4008" t="s">
        <v>29432</v>
      </c>
      <c r="L4008">
        <v>7</v>
      </c>
      <c r="M4008" t="s">
        <v>30932</v>
      </c>
      <c r="N4008">
        <v>6</v>
      </c>
      <c r="O4008">
        <v>2018</v>
      </c>
      <c r="P4008" t="s">
        <v>29432</v>
      </c>
      <c r="Q4008">
        <v>7</v>
      </c>
      <c r="R4008" t="s">
        <v>30932</v>
      </c>
      <c r="S4008">
        <v>5</v>
      </c>
      <c r="T4008" t="s">
        <v>52727</v>
      </c>
      <c r="U4008" t="s">
        <v>53148</v>
      </c>
      <c r="V4008" t="s">
        <v>29432</v>
      </c>
      <c r="W4008">
        <v>7</v>
      </c>
      <c r="X4008" t="s">
        <v>30932</v>
      </c>
    </row>
    <row r="4009" spans="1:24" x14ac:dyDescent="0.3">
      <c r="A4009" t="s">
        <v>31602</v>
      </c>
      <c r="B4009" t="s">
        <v>10981</v>
      </c>
      <c r="C4009" t="s">
        <v>52726</v>
      </c>
      <c r="D4009" s="2">
        <v>43295</v>
      </c>
      <c r="E4009" s="2">
        <v>43295</v>
      </c>
      <c r="F4009" s="2">
        <v>43301</v>
      </c>
      <c r="G4009" s="2">
        <v>43306</v>
      </c>
      <c r="H4009">
        <v>11</v>
      </c>
      <c r="I4009" s="2">
        <v>43311</v>
      </c>
      <c r="J4009">
        <v>2018</v>
      </c>
      <c r="K4009" t="s">
        <v>29432</v>
      </c>
      <c r="L4009">
        <v>7</v>
      </c>
      <c r="M4009" t="s">
        <v>30932</v>
      </c>
      <c r="N4009">
        <v>11</v>
      </c>
      <c r="O4009">
        <v>2018</v>
      </c>
      <c r="P4009" t="s">
        <v>29432</v>
      </c>
      <c r="Q4009">
        <v>7</v>
      </c>
      <c r="R4009" t="s">
        <v>30932</v>
      </c>
      <c r="S4009">
        <v>6</v>
      </c>
      <c r="T4009" t="s">
        <v>52727</v>
      </c>
      <c r="U4009" t="s">
        <v>53148</v>
      </c>
      <c r="V4009" t="s">
        <v>29432</v>
      </c>
      <c r="W4009">
        <v>7</v>
      </c>
      <c r="X4009" t="s">
        <v>30932</v>
      </c>
    </row>
    <row r="4010" spans="1:24" x14ac:dyDescent="0.3">
      <c r="A4010" t="s">
        <v>31531</v>
      </c>
      <c r="B4010" t="s">
        <v>12242</v>
      </c>
      <c r="C4010" t="s">
        <v>52726</v>
      </c>
      <c r="D4010" s="2">
        <v>43299</v>
      </c>
      <c r="E4010" s="2">
        <v>43299</v>
      </c>
      <c r="F4010" s="2">
        <v>43299</v>
      </c>
      <c r="G4010" s="2">
        <v>43301</v>
      </c>
      <c r="H4010">
        <v>2</v>
      </c>
      <c r="I4010" s="2">
        <v>43312</v>
      </c>
      <c r="J4010">
        <v>2018</v>
      </c>
      <c r="K4010" t="s">
        <v>29432</v>
      </c>
      <c r="L4010">
        <v>7</v>
      </c>
      <c r="M4010" t="s">
        <v>30932</v>
      </c>
      <c r="N4010">
        <v>2</v>
      </c>
      <c r="O4010">
        <v>2018</v>
      </c>
      <c r="P4010" t="s">
        <v>29432</v>
      </c>
      <c r="Q4010">
        <v>7</v>
      </c>
      <c r="R4010" t="s">
        <v>30932</v>
      </c>
      <c r="S4010">
        <v>3</v>
      </c>
      <c r="T4010" t="s">
        <v>52727</v>
      </c>
      <c r="U4010" t="s">
        <v>53148</v>
      </c>
      <c r="V4010" t="s">
        <v>29432</v>
      </c>
      <c r="W4010">
        <v>7</v>
      </c>
      <c r="X4010" t="s">
        <v>30932</v>
      </c>
    </row>
    <row r="4011" spans="1:24" x14ac:dyDescent="0.3">
      <c r="A4011" t="s">
        <v>31112</v>
      </c>
      <c r="B4011" t="s">
        <v>14656</v>
      </c>
      <c r="C4011" t="s">
        <v>52726</v>
      </c>
      <c r="D4011" s="2">
        <v>43303</v>
      </c>
      <c r="E4011" s="2">
        <v>43304</v>
      </c>
      <c r="F4011" s="2">
        <v>43305</v>
      </c>
      <c r="G4011" s="2">
        <v>43307</v>
      </c>
      <c r="H4011">
        <v>4</v>
      </c>
      <c r="I4011" s="2">
        <v>43321</v>
      </c>
      <c r="J4011">
        <v>2018</v>
      </c>
      <c r="K4011" t="s">
        <v>29432</v>
      </c>
      <c r="L4011">
        <v>7</v>
      </c>
      <c r="M4011" t="s">
        <v>30932</v>
      </c>
      <c r="N4011">
        <v>4</v>
      </c>
      <c r="O4011">
        <v>2018</v>
      </c>
      <c r="P4011" t="s">
        <v>29432</v>
      </c>
      <c r="Q4011">
        <v>7</v>
      </c>
      <c r="R4011" t="s">
        <v>30932</v>
      </c>
      <c r="S4011">
        <v>7</v>
      </c>
      <c r="T4011" t="s">
        <v>52728</v>
      </c>
      <c r="U4011" t="s">
        <v>53148</v>
      </c>
      <c r="V4011" t="s">
        <v>29432</v>
      </c>
      <c r="W4011">
        <v>7</v>
      </c>
      <c r="X4011" t="s">
        <v>30932</v>
      </c>
    </row>
    <row r="4012" spans="1:24" x14ac:dyDescent="0.3">
      <c r="A4012" t="s">
        <v>30274</v>
      </c>
      <c r="B4012" t="s">
        <v>79</v>
      </c>
      <c r="C4012" t="s">
        <v>52726</v>
      </c>
      <c r="D4012" s="2">
        <v>43310</v>
      </c>
      <c r="E4012" s="2">
        <v>43310</v>
      </c>
      <c r="F4012" s="2">
        <v>43311</v>
      </c>
      <c r="G4012" s="2">
        <v>43312</v>
      </c>
      <c r="H4012">
        <v>2</v>
      </c>
      <c r="I4012" s="2">
        <v>43336</v>
      </c>
      <c r="J4012">
        <v>2018</v>
      </c>
      <c r="K4012" t="s">
        <v>29432</v>
      </c>
      <c r="L4012">
        <v>7</v>
      </c>
      <c r="M4012" t="s">
        <v>30932</v>
      </c>
      <c r="N4012">
        <v>2</v>
      </c>
      <c r="O4012">
        <v>2018</v>
      </c>
      <c r="P4012" t="s">
        <v>29432</v>
      </c>
      <c r="Q4012">
        <v>7</v>
      </c>
      <c r="R4012" t="s">
        <v>30932</v>
      </c>
      <c r="S4012">
        <v>7</v>
      </c>
      <c r="T4012" t="s">
        <v>52728</v>
      </c>
      <c r="U4012" t="s">
        <v>53148</v>
      </c>
      <c r="V4012" t="s">
        <v>29432</v>
      </c>
      <c r="W4012">
        <v>7</v>
      </c>
      <c r="X4012" t="s">
        <v>30932</v>
      </c>
    </row>
    <row r="4013" spans="1:24" x14ac:dyDescent="0.3">
      <c r="A4013" t="s">
        <v>31668</v>
      </c>
      <c r="B4013" t="s">
        <v>2193</v>
      </c>
      <c r="C4013" t="s">
        <v>52726</v>
      </c>
      <c r="D4013" s="2">
        <v>43299</v>
      </c>
      <c r="E4013" s="2">
        <v>43299</v>
      </c>
      <c r="F4013" s="2">
        <v>43305</v>
      </c>
      <c r="G4013" s="2">
        <v>43306</v>
      </c>
      <c r="H4013">
        <v>7</v>
      </c>
      <c r="I4013" s="2">
        <v>43311</v>
      </c>
      <c r="J4013">
        <v>2018</v>
      </c>
      <c r="K4013" t="s">
        <v>29432</v>
      </c>
      <c r="L4013">
        <v>7</v>
      </c>
      <c r="M4013" t="s">
        <v>30932</v>
      </c>
      <c r="N4013">
        <v>7</v>
      </c>
      <c r="O4013">
        <v>2018</v>
      </c>
      <c r="P4013" t="s">
        <v>29432</v>
      </c>
      <c r="Q4013">
        <v>7</v>
      </c>
      <c r="R4013" t="s">
        <v>30932</v>
      </c>
      <c r="S4013">
        <v>3</v>
      </c>
      <c r="T4013" t="s">
        <v>52727</v>
      </c>
      <c r="U4013" t="s">
        <v>53148</v>
      </c>
      <c r="V4013" t="s">
        <v>29432</v>
      </c>
      <c r="W4013">
        <v>7</v>
      </c>
      <c r="X4013" t="s">
        <v>30932</v>
      </c>
    </row>
    <row r="4014" spans="1:24" x14ac:dyDescent="0.3">
      <c r="A4014" t="s">
        <v>31405</v>
      </c>
      <c r="B4014" t="s">
        <v>21064</v>
      </c>
      <c r="C4014" t="s">
        <v>52726</v>
      </c>
      <c r="D4014" s="2">
        <v>43293</v>
      </c>
      <c r="E4014" s="2">
        <v>43293</v>
      </c>
      <c r="F4014" s="2">
        <v>43298</v>
      </c>
      <c r="G4014" s="2">
        <v>43302</v>
      </c>
      <c r="H4014">
        <v>9</v>
      </c>
      <c r="I4014" s="2">
        <v>43325</v>
      </c>
      <c r="J4014">
        <v>2018</v>
      </c>
      <c r="K4014" t="s">
        <v>29432</v>
      </c>
      <c r="L4014">
        <v>7</v>
      </c>
      <c r="M4014" t="s">
        <v>30932</v>
      </c>
      <c r="N4014">
        <v>9</v>
      </c>
      <c r="O4014">
        <v>2018</v>
      </c>
      <c r="P4014" t="s">
        <v>29432</v>
      </c>
      <c r="Q4014">
        <v>7</v>
      </c>
      <c r="R4014" t="s">
        <v>30932</v>
      </c>
      <c r="S4014">
        <v>4</v>
      </c>
      <c r="T4014" t="s">
        <v>52727</v>
      </c>
      <c r="U4014" t="s">
        <v>53148</v>
      </c>
      <c r="V4014" t="s">
        <v>29432</v>
      </c>
      <c r="W4014">
        <v>7</v>
      </c>
      <c r="X4014" t="s">
        <v>30932</v>
      </c>
    </row>
    <row r="4015" spans="1:24" x14ac:dyDescent="0.3">
      <c r="A4015" t="s">
        <v>31189</v>
      </c>
      <c r="B4015" t="s">
        <v>12066</v>
      </c>
      <c r="C4015" t="s">
        <v>52726</v>
      </c>
      <c r="D4015" s="2">
        <v>43301</v>
      </c>
      <c r="E4015" s="2">
        <v>43304</v>
      </c>
      <c r="F4015" s="2">
        <v>43307</v>
      </c>
      <c r="G4015" s="2">
        <v>43311</v>
      </c>
      <c r="H4015">
        <v>10</v>
      </c>
      <c r="I4015" s="2">
        <v>43326</v>
      </c>
      <c r="J4015">
        <v>2018</v>
      </c>
      <c r="K4015" t="s">
        <v>29432</v>
      </c>
      <c r="L4015">
        <v>7</v>
      </c>
      <c r="M4015" t="s">
        <v>30932</v>
      </c>
      <c r="N4015">
        <v>10</v>
      </c>
      <c r="O4015">
        <v>2018</v>
      </c>
      <c r="P4015" t="s">
        <v>29432</v>
      </c>
      <c r="Q4015">
        <v>7</v>
      </c>
      <c r="R4015" t="s">
        <v>30932</v>
      </c>
      <c r="S4015">
        <v>5</v>
      </c>
      <c r="T4015" t="s">
        <v>52727</v>
      </c>
      <c r="U4015" t="s">
        <v>53148</v>
      </c>
      <c r="V4015" t="s">
        <v>29432</v>
      </c>
      <c r="W4015">
        <v>7</v>
      </c>
      <c r="X4015" t="s">
        <v>30932</v>
      </c>
    </row>
    <row r="4016" spans="1:24" x14ac:dyDescent="0.3">
      <c r="A4016" t="s">
        <v>31781</v>
      </c>
      <c r="B4016" t="s">
        <v>15176</v>
      </c>
      <c r="C4016" t="s">
        <v>52726</v>
      </c>
      <c r="D4016" s="2">
        <v>43297</v>
      </c>
      <c r="E4016" s="2">
        <v>43297</v>
      </c>
      <c r="F4016" s="2">
        <v>43299</v>
      </c>
      <c r="G4016" s="2">
        <v>43308</v>
      </c>
      <c r="H4016">
        <v>11</v>
      </c>
      <c r="I4016" s="2">
        <v>43321</v>
      </c>
      <c r="J4016">
        <v>2018</v>
      </c>
      <c r="K4016" t="s">
        <v>29432</v>
      </c>
      <c r="L4016">
        <v>7</v>
      </c>
      <c r="M4016" t="s">
        <v>30932</v>
      </c>
      <c r="N4016">
        <v>11</v>
      </c>
      <c r="O4016">
        <v>2018</v>
      </c>
      <c r="P4016" t="s">
        <v>29432</v>
      </c>
      <c r="Q4016">
        <v>7</v>
      </c>
      <c r="R4016" t="s">
        <v>30932</v>
      </c>
      <c r="S4016">
        <v>1</v>
      </c>
      <c r="T4016" t="s">
        <v>52728</v>
      </c>
      <c r="U4016" t="s">
        <v>53148</v>
      </c>
      <c r="V4016" t="s">
        <v>29432</v>
      </c>
      <c r="W4016">
        <v>7</v>
      </c>
      <c r="X4016" t="s">
        <v>30932</v>
      </c>
    </row>
    <row r="4017" spans="1:24" x14ac:dyDescent="0.3">
      <c r="A4017" t="s">
        <v>30960</v>
      </c>
      <c r="B4017" t="s">
        <v>6859</v>
      </c>
      <c r="C4017" t="s">
        <v>52726</v>
      </c>
      <c r="D4017" s="2">
        <v>43301</v>
      </c>
      <c r="E4017" s="2">
        <v>43301</v>
      </c>
      <c r="F4017" s="2">
        <v>43305</v>
      </c>
      <c r="G4017" s="2">
        <v>43308</v>
      </c>
      <c r="H4017">
        <v>7</v>
      </c>
      <c r="I4017" s="2">
        <v>43315</v>
      </c>
      <c r="J4017">
        <v>2018</v>
      </c>
      <c r="K4017" t="s">
        <v>29432</v>
      </c>
      <c r="L4017">
        <v>7</v>
      </c>
      <c r="M4017" t="s">
        <v>30932</v>
      </c>
      <c r="N4017">
        <v>7</v>
      </c>
      <c r="O4017">
        <v>2018</v>
      </c>
      <c r="P4017" t="s">
        <v>29432</v>
      </c>
      <c r="Q4017">
        <v>7</v>
      </c>
      <c r="R4017" t="s">
        <v>30932</v>
      </c>
      <c r="S4017">
        <v>5</v>
      </c>
      <c r="T4017" t="s">
        <v>52727</v>
      </c>
      <c r="U4017" t="s">
        <v>53148</v>
      </c>
      <c r="V4017" t="s">
        <v>29432</v>
      </c>
      <c r="W4017">
        <v>7</v>
      </c>
      <c r="X4017" t="s">
        <v>30932</v>
      </c>
    </row>
    <row r="4018" spans="1:24" x14ac:dyDescent="0.3">
      <c r="A4018" t="s">
        <v>31192</v>
      </c>
      <c r="B4018" t="s">
        <v>1338</v>
      </c>
      <c r="C4018" t="s">
        <v>52726</v>
      </c>
      <c r="D4018" s="2">
        <v>43299</v>
      </c>
      <c r="E4018" s="2">
        <v>43299</v>
      </c>
      <c r="F4018" s="2">
        <v>43300</v>
      </c>
      <c r="G4018" s="2">
        <v>43301</v>
      </c>
      <c r="H4018">
        <v>2</v>
      </c>
      <c r="I4018" s="2">
        <v>43312</v>
      </c>
      <c r="J4018">
        <v>2018</v>
      </c>
      <c r="K4018" t="s">
        <v>29432</v>
      </c>
      <c r="L4018">
        <v>7</v>
      </c>
      <c r="M4018" t="s">
        <v>30932</v>
      </c>
      <c r="N4018">
        <v>2</v>
      </c>
      <c r="O4018">
        <v>2018</v>
      </c>
      <c r="P4018" t="s">
        <v>29432</v>
      </c>
      <c r="Q4018">
        <v>7</v>
      </c>
      <c r="R4018" t="s">
        <v>30932</v>
      </c>
      <c r="S4018">
        <v>3</v>
      </c>
      <c r="T4018" t="s">
        <v>52727</v>
      </c>
      <c r="U4018" t="s">
        <v>53148</v>
      </c>
      <c r="V4018" t="s">
        <v>29432</v>
      </c>
      <c r="W4018">
        <v>7</v>
      </c>
      <c r="X4018" t="s">
        <v>30932</v>
      </c>
    </row>
    <row r="4019" spans="1:24" x14ac:dyDescent="0.3">
      <c r="A4019" t="s">
        <v>31341</v>
      </c>
      <c r="B4019" t="s">
        <v>3062</v>
      </c>
      <c r="C4019" t="s">
        <v>52726</v>
      </c>
      <c r="D4019" s="2">
        <v>43283</v>
      </c>
      <c r="E4019" s="2">
        <v>43283</v>
      </c>
      <c r="F4019" s="2">
        <v>43286</v>
      </c>
      <c r="G4019" s="2">
        <v>43290</v>
      </c>
      <c r="H4019">
        <v>7</v>
      </c>
      <c r="I4019" s="2">
        <v>43306</v>
      </c>
      <c r="J4019">
        <v>2018</v>
      </c>
      <c r="K4019" t="s">
        <v>29432</v>
      </c>
      <c r="L4019">
        <v>7</v>
      </c>
      <c r="M4019" t="s">
        <v>30932</v>
      </c>
      <c r="N4019">
        <v>7</v>
      </c>
      <c r="O4019">
        <v>2018</v>
      </c>
      <c r="P4019" t="s">
        <v>29432</v>
      </c>
      <c r="Q4019">
        <v>7</v>
      </c>
      <c r="R4019" t="s">
        <v>30932</v>
      </c>
      <c r="S4019">
        <v>1</v>
      </c>
      <c r="T4019" t="s">
        <v>52728</v>
      </c>
      <c r="U4019" t="s">
        <v>53148</v>
      </c>
      <c r="V4019" t="s">
        <v>29432</v>
      </c>
      <c r="W4019">
        <v>7</v>
      </c>
      <c r="X4019" t="s">
        <v>30932</v>
      </c>
    </row>
    <row r="4020" spans="1:24" x14ac:dyDescent="0.3">
      <c r="A4020" t="s">
        <v>31885</v>
      </c>
      <c r="B4020" t="s">
        <v>3130</v>
      </c>
      <c r="C4020" t="s">
        <v>52726</v>
      </c>
      <c r="D4020" s="2">
        <v>43305</v>
      </c>
      <c r="E4020" s="2">
        <v>43305</v>
      </c>
      <c r="F4020" s="2">
        <v>43307</v>
      </c>
      <c r="G4020" s="2">
        <v>43311</v>
      </c>
      <c r="H4020">
        <v>6</v>
      </c>
      <c r="I4020" s="2">
        <v>43315</v>
      </c>
      <c r="J4020">
        <v>2018</v>
      </c>
      <c r="K4020" t="s">
        <v>29432</v>
      </c>
      <c r="L4020">
        <v>7</v>
      </c>
      <c r="M4020" t="s">
        <v>30932</v>
      </c>
      <c r="N4020">
        <v>6</v>
      </c>
      <c r="O4020">
        <v>2018</v>
      </c>
      <c r="P4020" t="s">
        <v>29432</v>
      </c>
      <c r="Q4020">
        <v>7</v>
      </c>
      <c r="R4020" t="s">
        <v>30932</v>
      </c>
      <c r="S4020">
        <v>2</v>
      </c>
      <c r="T4020" t="s">
        <v>52727</v>
      </c>
      <c r="U4020" t="s">
        <v>53148</v>
      </c>
      <c r="V4020" t="s">
        <v>29432</v>
      </c>
      <c r="W4020">
        <v>7</v>
      </c>
      <c r="X4020" t="s">
        <v>30932</v>
      </c>
    </row>
    <row r="4021" spans="1:24" x14ac:dyDescent="0.3">
      <c r="A4021" t="s">
        <v>31582</v>
      </c>
      <c r="B4021" t="s">
        <v>1005</v>
      </c>
      <c r="C4021" t="s">
        <v>52726</v>
      </c>
      <c r="D4021" s="2">
        <v>43282</v>
      </c>
      <c r="E4021" s="2">
        <v>43282</v>
      </c>
      <c r="F4021" s="2">
        <v>43284</v>
      </c>
      <c r="G4021" s="2">
        <v>43291</v>
      </c>
      <c r="H4021">
        <v>9</v>
      </c>
      <c r="I4021" s="2">
        <v>43301</v>
      </c>
      <c r="J4021">
        <v>2018</v>
      </c>
      <c r="K4021" t="s">
        <v>29432</v>
      </c>
      <c r="L4021">
        <v>7</v>
      </c>
      <c r="M4021" t="s">
        <v>30932</v>
      </c>
      <c r="N4021">
        <v>9</v>
      </c>
      <c r="O4021">
        <v>2018</v>
      </c>
      <c r="P4021" t="s">
        <v>29432</v>
      </c>
      <c r="Q4021">
        <v>7</v>
      </c>
      <c r="R4021" t="s">
        <v>30932</v>
      </c>
      <c r="S4021">
        <v>7</v>
      </c>
      <c r="T4021" t="s">
        <v>52728</v>
      </c>
      <c r="U4021" t="s">
        <v>53148</v>
      </c>
      <c r="V4021" t="s">
        <v>29432</v>
      </c>
      <c r="W4021">
        <v>7</v>
      </c>
      <c r="X4021" t="s">
        <v>30932</v>
      </c>
    </row>
    <row r="4022" spans="1:24" x14ac:dyDescent="0.3">
      <c r="A4022" t="s">
        <v>31102</v>
      </c>
      <c r="B4022" t="s">
        <v>573</v>
      </c>
      <c r="C4022" t="s">
        <v>52726</v>
      </c>
      <c r="D4022" s="2">
        <v>43282</v>
      </c>
      <c r="E4022" s="2">
        <v>43282</v>
      </c>
      <c r="F4022" s="2">
        <v>43283</v>
      </c>
      <c r="G4022" s="2">
        <v>43287</v>
      </c>
      <c r="H4022">
        <v>5</v>
      </c>
      <c r="I4022" s="2">
        <v>43304</v>
      </c>
      <c r="J4022">
        <v>2018</v>
      </c>
      <c r="K4022" t="s">
        <v>29432</v>
      </c>
      <c r="L4022">
        <v>7</v>
      </c>
      <c r="M4022" t="s">
        <v>30932</v>
      </c>
      <c r="N4022">
        <v>5</v>
      </c>
      <c r="O4022">
        <v>2018</v>
      </c>
      <c r="P4022" t="s">
        <v>29432</v>
      </c>
      <c r="Q4022">
        <v>7</v>
      </c>
      <c r="R4022" t="s">
        <v>30932</v>
      </c>
      <c r="S4022">
        <v>7</v>
      </c>
      <c r="T4022" t="s">
        <v>52728</v>
      </c>
      <c r="U4022" t="s">
        <v>53148</v>
      </c>
      <c r="V4022" t="s">
        <v>29432</v>
      </c>
      <c r="W4022">
        <v>7</v>
      </c>
      <c r="X4022" t="s">
        <v>30932</v>
      </c>
    </row>
    <row r="4023" spans="1:24" x14ac:dyDescent="0.3">
      <c r="A4023" t="s">
        <v>31792</v>
      </c>
      <c r="B4023" t="s">
        <v>17159</v>
      </c>
      <c r="C4023" t="s">
        <v>52726</v>
      </c>
      <c r="D4023" s="2">
        <v>43303</v>
      </c>
      <c r="E4023" s="2">
        <v>43304</v>
      </c>
      <c r="F4023" s="2">
        <v>43304</v>
      </c>
      <c r="G4023" s="2">
        <v>43312</v>
      </c>
      <c r="H4023">
        <v>9</v>
      </c>
      <c r="I4023" s="2">
        <v>43322</v>
      </c>
      <c r="J4023">
        <v>2018</v>
      </c>
      <c r="K4023" t="s">
        <v>29432</v>
      </c>
      <c r="L4023">
        <v>7</v>
      </c>
      <c r="M4023" t="s">
        <v>30932</v>
      </c>
      <c r="N4023">
        <v>9</v>
      </c>
      <c r="O4023">
        <v>2018</v>
      </c>
      <c r="P4023" t="s">
        <v>29432</v>
      </c>
      <c r="Q4023">
        <v>7</v>
      </c>
      <c r="R4023" t="s">
        <v>30932</v>
      </c>
      <c r="S4023">
        <v>7</v>
      </c>
      <c r="T4023" t="s">
        <v>52728</v>
      </c>
      <c r="U4023" t="s">
        <v>53148</v>
      </c>
      <c r="V4023" t="s">
        <v>29432</v>
      </c>
      <c r="W4023">
        <v>7</v>
      </c>
      <c r="X4023" t="s">
        <v>30932</v>
      </c>
    </row>
    <row r="4024" spans="1:24" x14ac:dyDescent="0.3">
      <c r="A4024" t="s">
        <v>31059</v>
      </c>
      <c r="B4024" t="s">
        <v>13575</v>
      </c>
      <c r="C4024" t="s">
        <v>52726</v>
      </c>
      <c r="D4024" s="2">
        <v>43289</v>
      </c>
      <c r="E4024" s="2">
        <v>43289</v>
      </c>
      <c r="F4024" s="2">
        <v>43299</v>
      </c>
      <c r="G4024" s="2">
        <v>43304</v>
      </c>
      <c r="H4024">
        <v>15</v>
      </c>
      <c r="I4024" s="2">
        <v>43320</v>
      </c>
      <c r="J4024">
        <v>2018</v>
      </c>
      <c r="K4024" t="s">
        <v>29432</v>
      </c>
      <c r="L4024">
        <v>7</v>
      </c>
      <c r="M4024" t="s">
        <v>30932</v>
      </c>
      <c r="N4024">
        <v>15</v>
      </c>
      <c r="O4024">
        <v>2018</v>
      </c>
      <c r="P4024" t="s">
        <v>29432</v>
      </c>
      <c r="Q4024">
        <v>7</v>
      </c>
      <c r="R4024" t="s">
        <v>30932</v>
      </c>
      <c r="S4024">
        <v>7</v>
      </c>
      <c r="T4024" t="s">
        <v>52728</v>
      </c>
      <c r="U4024" t="s">
        <v>53148</v>
      </c>
      <c r="V4024" t="s">
        <v>29432</v>
      </c>
      <c r="W4024">
        <v>7</v>
      </c>
      <c r="X4024" t="s">
        <v>30932</v>
      </c>
    </row>
    <row r="4025" spans="1:24" x14ac:dyDescent="0.3">
      <c r="A4025" t="s">
        <v>31209</v>
      </c>
      <c r="B4025" t="s">
        <v>14550</v>
      </c>
      <c r="C4025" t="s">
        <v>52726</v>
      </c>
      <c r="D4025" s="2">
        <v>43289</v>
      </c>
      <c r="E4025" s="2">
        <v>43289</v>
      </c>
      <c r="F4025" s="2">
        <v>43290</v>
      </c>
      <c r="G4025" s="2">
        <v>43292</v>
      </c>
      <c r="H4025">
        <v>3</v>
      </c>
      <c r="I4025" s="2">
        <v>43306</v>
      </c>
      <c r="J4025">
        <v>2018</v>
      </c>
      <c r="K4025" t="s">
        <v>29432</v>
      </c>
      <c r="L4025">
        <v>7</v>
      </c>
      <c r="M4025" t="s">
        <v>30932</v>
      </c>
      <c r="N4025">
        <v>3</v>
      </c>
      <c r="O4025">
        <v>2018</v>
      </c>
      <c r="P4025" t="s">
        <v>29432</v>
      </c>
      <c r="Q4025">
        <v>7</v>
      </c>
      <c r="R4025" t="s">
        <v>30932</v>
      </c>
      <c r="S4025">
        <v>7</v>
      </c>
      <c r="T4025" t="s">
        <v>52728</v>
      </c>
      <c r="U4025" t="s">
        <v>53148</v>
      </c>
      <c r="V4025" t="s">
        <v>29432</v>
      </c>
      <c r="W4025">
        <v>7</v>
      </c>
      <c r="X4025" t="s">
        <v>30932</v>
      </c>
    </row>
    <row r="4026" spans="1:24" x14ac:dyDescent="0.3">
      <c r="A4026" t="s">
        <v>31811</v>
      </c>
      <c r="B4026" t="s">
        <v>4140</v>
      </c>
      <c r="C4026" t="s">
        <v>52726</v>
      </c>
      <c r="D4026" s="2">
        <v>43287</v>
      </c>
      <c r="E4026" s="2">
        <v>43287</v>
      </c>
      <c r="F4026" s="2">
        <v>43287</v>
      </c>
      <c r="G4026" s="2">
        <v>43292</v>
      </c>
      <c r="H4026">
        <v>5</v>
      </c>
      <c r="I4026" s="2">
        <v>43307</v>
      </c>
      <c r="J4026">
        <v>2018</v>
      </c>
      <c r="K4026" t="s">
        <v>29432</v>
      </c>
      <c r="L4026">
        <v>7</v>
      </c>
      <c r="M4026" t="s">
        <v>30932</v>
      </c>
      <c r="N4026">
        <v>5</v>
      </c>
      <c r="O4026">
        <v>2018</v>
      </c>
      <c r="P4026" t="s">
        <v>29432</v>
      </c>
      <c r="Q4026">
        <v>7</v>
      </c>
      <c r="R4026" t="s">
        <v>30932</v>
      </c>
      <c r="S4026">
        <v>5</v>
      </c>
      <c r="T4026" t="s">
        <v>52727</v>
      </c>
      <c r="U4026" t="s">
        <v>53148</v>
      </c>
      <c r="V4026" t="s">
        <v>29432</v>
      </c>
      <c r="W4026">
        <v>7</v>
      </c>
      <c r="X4026" t="s">
        <v>30932</v>
      </c>
    </row>
    <row r="4027" spans="1:24" x14ac:dyDescent="0.3">
      <c r="A4027" t="s">
        <v>31235</v>
      </c>
      <c r="B4027" t="s">
        <v>4679</v>
      </c>
      <c r="C4027" t="s">
        <v>52726</v>
      </c>
      <c r="D4027" s="2">
        <v>43303</v>
      </c>
      <c r="E4027" s="2">
        <v>43304</v>
      </c>
      <c r="F4027" s="2">
        <v>43304</v>
      </c>
      <c r="G4027" s="2">
        <v>43307</v>
      </c>
      <c r="H4027">
        <v>4</v>
      </c>
      <c r="I4027" s="2">
        <v>43318</v>
      </c>
      <c r="J4027">
        <v>2018</v>
      </c>
      <c r="K4027" t="s">
        <v>29432</v>
      </c>
      <c r="L4027">
        <v>7</v>
      </c>
      <c r="M4027" t="s">
        <v>30932</v>
      </c>
      <c r="N4027">
        <v>4</v>
      </c>
      <c r="O4027">
        <v>2018</v>
      </c>
      <c r="P4027" t="s">
        <v>29432</v>
      </c>
      <c r="Q4027">
        <v>7</v>
      </c>
      <c r="R4027" t="s">
        <v>30932</v>
      </c>
      <c r="S4027">
        <v>7</v>
      </c>
      <c r="T4027" t="s">
        <v>52728</v>
      </c>
      <c r="U4027" t="s">
        <v>53148</v>
      </c>
      <c r="V4027" t="s">
        <v>29432</v>
      </c>
      <c r="W4027">
        <v>7</v>
      </c>
      <c r="X4027" t="s">
        <v>30932</v>
      </c>
    </row>
    <row r="4028" spans="1:24" x14ac:dyDescent="0.3">
      <c r="A4028" t="s">
        <v>29734</v>
      </c>
      <c r="B4028" t="s">
        <v>11204</v>
      </c>
      <c r="C4028" t="s">
        <v>52726</v>
      </c>
      <c r="D4028" s="2">
        <v>43303</v>
      </c>
      <c r="E4028" s="2">
        <v>43305</v>
      </c>
      <c r="F4028" s="2">
        <v>43311</v>
      </c>
      <c r="G4028" s="2">
        <v>43312</v>
      </c>
      <c r="H4028">
        <v>9</v>
      </c>
      <c r="I4028" s="2">
        <v>43320</v>
      </c>
      <c r="J4028">
        <v>2018</v>
      </c>
      <c r="K4028" t="s">
        <v>29432</v>
      </c>
      <c r="L4028">
        <v>7</v>
      </c>
      <c r="M4028" t="s">
        <v>30932</v>
      </c>
      <c r="N4028">
        <v>9</v>
      </c>
      <c r="O4028">
        <v>2018</v>
      </c>
      <c r="P4028" t="s">
        <v>29432</v>
      </c>
      <c r="Q4028">
        <v>7</v>
      </c>
      <c r="R4028" t="s">
        <v>30932</v>
      </c>
      <c r="S4028">
        <v>7</v>
      </c>
      <c r="T4028" t="s">
        <v>52728</v>
      </c>
      <c r="U4028" t="s">
        <v>53148</v>
      </c>
      <c r="V4028" t="s">
        <v>29432</v>
      </c>
      <c r="W4028">
        <v>7</v>
      </c>
      <c r="X4028" t="s">
        <v>30932</v>
      </c>
    </row>
    <row r="4029" spans="1:24" x14ac:dyDescent="0.3">
      <c r="A4029" t="s">
        <v>31346</v>
      </c>
      <c r="B4029" t="s">
        <v>6520</v>
      </c>
      <c r="C4029" t="s">
        <v>52726</v>
      </c>
      <c r="D4029" s="2">
        <v>43296</v>
      </c>
      <c r="E4029" s="2">
        <v>43296</v>
      </c>
      <c r="F4029" s="2">
        <v>43297</v>
      </c>
      <c r="G4029" s="2">
        <v>43301</v>
      </c>
      <c r="H4029">
        <v>5</v>
      </c>
      <c r="I4029" s="2">
        <v>43312</v>
      </c>
      <c r="J4029">
        <v>2018</v>
      </c>
      <c r="K4029" t="s">
        <v>29432</v>
      </c>
      <c r="L4029">
        <v>7</v>
      </c>
      <c r="M4029" t="s">
        <v>30932</v>
      </c>
      <c r="N4029">
        <v>5</v>
      </c>
      <c r="O4029">
        <v>2018</v>
      </c>
      <c r="P4029" t="s">
        <v>29432</v>
      </c>
      <c r="Q4029">
        <v>7</v>
      </c>
      <c r="R4029" t="s">
        <v>30932</v>
      </c>
      <c r="S4029">
        <v>7</v>
      </c>
      <c r="T4029" t="s">
        <v>52728</v>
      </c>
      <c r="U4029" t="s">
        <v>53148</v>
      </c>
      <c r="V4029" t="s">
        <v>29432</v>
      </c>
      <c r="W4029">
        <v>7</v>
      </c>
      <c r="X4029" t="s">
        <v>30932</v>
      </c>
    </row>
    <row r="4030" spans="1:24" x14ac:dyDescent="0.3">
      <c r="A4030" t="s">
        <v>31185</v>
      </c>
      <c r="B4030" t="s">
        <v>2948</v>
      </c>
      <c r="C4030" t="s">
        <v>52726</v>
      </c>
      <c r="D4030" s="2">
        <v>43307</v>
      </c>
      <c r="E4030" s="2">
        <v>43307</v>
      </c>
      <c r="F4030" s="2">
        <v>43307</v>
      </c>
      <c r="G4030" s="2">
        <v>43308</v>
      </c>
      <c r="H4030">
        <v>1</v>
      </c>
      <c r="I4030" s="2">
        <v>43315</v>
      </c>
      <c r="J4030">
        <v>2018</v>
      </c>
      <c r="K4030" t="s">
        <v>29432</v>
      </c>
      <c r="L4030">
        <v>7</v>
      </c>
      <c r="M4030" t="s">
        <v>30932</v>
      </c>
      <c r="N4030">
        <v>1</v>
      </c>
      <c r="O4030">
        <v>2018</v>
      </c>
      <c r="P4030" t="s">
        <v>29432</v>
      </c>
      <c r="Q4030">
        <v>7</v>
      </c>
      <c r="R4030" t="s">
        <v>30932</v>
      </c>
      <c r="S4030">
        <v>4</v>
      </c>
      <c r="T4030" t="s">
        <v>52727</v>
      </c>
      <c r="U4030" t="s">
        <v>53148</v>
      </c>
      <c r="V4030" t="s">
        <v>29432</v>
      </c>
      <c r="W4030">
        <v>7</v>
      </c>
      <c r="X4030" t="s">
        <v>30932</v>
      </c>
    </row>
    <row r="4031" spans="1:24" x14ac:dyDescent="0.3">
      <c r="A4031" t="s">
        <v>29839</v>
      </c>
      <c r="B4031" t="s">
        <v>8009</v>
      </c>
      <c r="C4031" t="s">
        <v>52726</v>
      </c>
      <c r="D4031" s="2">
        <v>43310</v>
      </c>
      <c r="E4031" s="2">
        <v>43310</v>
      </c>
      <c r="F4031" s="2">
        <v>43311</v>
      </c>
      <c r="G4031" s="2">
        <v>43312</v>
      </c>
      <c r="H4031">
        <v>2</v>
      </c>
      <c r="I4031" s="2">
        <v>43319</v>
      </c>
      <c r="J4031">
        <v>2018</v>
      </c>
      <c r="K4031" t="s">
        <v>29432</v>
      </c>
      <c r="L4031">
        <v>7</v>
      </c>
      <c r="M4031" t="s">
        <v>30932</v>
      </c>
      <c r="N4031">
        <v>2</v>
      </c>
      <c r="O4031">
        <v>2018</v>
      </c>
      <c r="P4031" t="s">
        <v>29432</v>
      </c>
      <c r="Q4031">
        <v>7</v>
      </c>
      <c r="R4031" t="s">
        <v>30932</v>
      </c>
      <c r="S4031">
        <v>7</v>
      </c>
      <c r="T4031" t="s">
        <v>52728</v>
      </c>
      <c r="U4031" t="s">
        <v>53148</v>
      </c>
      <c r="V4031" t="s">
        <v>29432</v>
      </c>
      <c r="W4031">
        <v>7</v>
      </c>
      <c r="X4031" t="s">
        <v>30932</v>
      </c>
    </row>
    <row r="4032" spans="1:24" x14ac:dyDescent="0.3">
      <c r="A4032" t="s">
        <v>31491</v>
      </c>
      <c r="B4032" t="s">
        <v>16891</v>
      </c>
      <c r="C4032" t="s">
        <v>52726</v>
      </c>
      <c r="D4032" s="2">
        <v>43294</v>
      </c>
      <c r="E4032" s="2">
        <v>43294</v>
      </c>
      <c r="F4032" s="2">
        <v>43295</v>
      </c>
      <c r="G4032" s="2">
        <v>43306</v>
      </c>
      <c r="H4032">
        <v>12</v>
      </c>
      <c r="I4032" s="2">
        <v>43319</v>
      </c>
      <c r="J4032">
        <v>2018</v>
      </c>
      <c r="K4032" t="s">
        <v>29432</v>
      </c>
      <c r="L4032">
        <v>7</v>
      </c>
      <c r="M4032" t="s">
        <v>30932</v>
      </c>
      <c r="N4032">
        <v>12</v>
      </c>
      <c r="O4032">
        <v>2018</v>
      </c>
      <c r="P4032" t="s">
        <v>29432</v>
      </c>
      <c r="Q4032">
        <v>7</v>
      </c>
      <c r="R4032" t="s">
        <v>30932</v>
      </c>
      <c r="S4032">
        <v>5</v>
      </c>
      <c r="T4032" t="s">
        <v>52727</v>
      </c>
      <c r="U4032" t="s">
        <v>53148</v>
      </c>
      <c r="V4032" t="s">
        <v>29432</v>
      </c>
      <c r="W4032">
        <v>7</v>
      </c>
      <c r="X4032" t="s">
        <v>30932</v>
      </c>
    </row>
    <row r="4033" spans="1:24" x14ac:dyDescent="0.3">
      <c r="A4033" t="s">
        <v>31809</v>
      </c>
      <c r="B4033" t="s">
        <v>1121</v>
      </c>
      <c r="C4033" t="s">
        <v>52726</v>
      </c>
      <c r="D4033" s="2">
        <v>43300</v>
      </c>
      <c r="E4033" s="2">
        <v>43302</v>
      </c>
      <c r="F4033" s="2">
        <v>43304</v>
      </c>
      <c r="G4033" s="2">
        <v>43305</v>
      </c>
      <c r="H4033">
        <v>5</v>
      </c>
      <c r="I4033" s="2">
        <v>43308</v>
      </c>
      <c r="J4033">
        <v>2018</v>
      </c>
      <c r="K4033" t="s">
        <v>29432</v>
      </c>
      <c r="L4033">
        <v>7</v>
      </c>
      <c r="M4033" t="s">
        <v>30932</v>
      </c>
      <c r="N4033">
        <v>5</v>
      </c>
      <c r="O4033">
        <v>2018</v>
      </c>
      <c r="P4033" t="s">
        <v>29432</v>
      </c>
      <c r="Q4033">
        <v>7</v>
      </c>
      <c r="R4033" t="s">
        <v>30932</v>
      </c>
      <c r="S4033">
        <v>4</v>
      </c>
      <c r="T4033" t="s">
        <v>52727</v>
      </c>
      <c r="U4033" t="s">
        <v>53148</v>
      </c>
      <c r="V4033" t="s">
        <v>29432</v>
      </c>
      <c r="W4033">
        <v>7</v>
      </c>
      <c r="X4033" t="s">
        <v>30932</v>
      </c>
    </row>
    <row r="4034" spans="1:24" x14ac:dyDescent="0.3">
      <c r="A4034" t="s">
        <v>31583</v>
      </c>
      <c r="B4034" t="s">
        <v>2254</v>
      </c>
      <c r="C4034" t="s">
        <v>52726</v>
      </c>
      <c r="D4034" s="2">
        <v>43300</v>
      </c>
      <c r="E4034" s="2">
        <v>43300</v>
      </c>
      <c r="F4034" s="2">
        <v>43304</v>
      </c>
      <c r="G4034" s="2">
        <v>43306</v>
      </c>
      <c r="H4034">
        <v>6</v>
      </c>
      <c r="I4034" s="2">
        <v>43308</v>
      </c>
      <c r="J4034">
        <v>2018</v>
      </c>
      <c r="K4034" t="s">
        <v>29432</v>
      </c>
      <c r="L4034">
        <v>7</v>
      </c>
      <c r="M4034" t="s">
        <v>30932</v>
      </c>
      <c r="N4034">
        <v>6</v>
      </c>
      <c r="O4034">
        <v>2018</v>
      </c>
      <c r="P4034" t="s">
        <v>29432</v>
      </c>
      <c r="Q4034">
        <v>7</v>
      </c>
      <c r="R4034" t="s">
        <v>30932</v>
      </c>
      <c r="S4034">
        <v>4</v>
      </c>
      <c r="T4034" t="s">
        <v>52727</v>
      </c>
      <c r="U4034" t="s">
        <v>53148</v>
      </c>
      <c r="V4034" t="s">
        <v>29432</v>
      </c>
      <c r="W4034">
        <v>7</v>
      </c>
      <c r="X4034" t="s">
        <v>30932</v>
      </c>
    </row>
    <row r="4035" spans="1:24" x14ac:dyDescent="0.3">
      <c r="A4035" t="s">
        <v>31456</v>
      </c>
      <c r="B4035" t="s">
        <v>5334</v>
      </c>
      <c r="C4035" t="s">
        <v>52726</v>
      </c>
      <c r="D4035" s="2">
        <v>43297</v>
      </c>
      <c r="E4035" s="2">
        <v>43299</v>
      </c>
      <c r="F4035" s="2">
        <v>43299</v>
      </c>
      <c r="G4035" s="2">
        <v>43304</v>
      </c>
      <c r="H4035">
        <v>7</v>
      </c>
      <c r="I4035" s="2">
        <v>43311</v>
      </c>
      <c r="J4035">
        <v>2018</v>
      </c>
      <c r="K4035" t="s">
        <v>29432</v>
      </c>
      <c r="L4035">
        <v>7</v>
      </c>
      <c r="M4035" t="s">
        <v>30932</v>
      </c>
      <c r="N4035">
        <v>7</v>
      </c>
      <c r="O4035">
        <v>2018</v>
      </c>
      <c r="P4035" t="s">
        <v>29432</v>
      </c>
      <c r="Q4035">
        <v>7</v>
      </c>
      <c r="R4035" t="s">
        <v>30932</v>
      </c>
      <c r="S4035">
        <v>1</v>
      </c>
      <c r="T4035" t="s">
        <v>52728</v>
      </c>
      <c r="U4035" t="s">
        <v>53148</v>
      </c>
      <c r="V4035" t="s">
        <v>29432</v>
      </c>
      <c r="W4035">
        <v>7</v>
      </c>
      <c r="X4035" t="s">
        <v>30932</v>
      </c>
    </row>
    <row r="4036" spans="1:24" x14ac:dyDescent="0.3">
      <c r="A4036" t="s">
        <v>31126</v>
      </c>
      <c r="B4036" t="s">
        <v>9789</v>
      </c>
      <c r="C4036" t="s">
        <v>52726</v>
      </c>
      <c r="D4036" s="2">
        <v>43306</v>
      </c>
      <c r="E4036" s="2">
        <v>43306</v>
      </c>
      <c r="F4036" s="2">
        <v>43307</v>
      </c>
      <c r="G4036" s="2">
        <v>43312</v>
      </c>
      <c r="H4036">
        <v>6</v>
      </c>
      <c r="I4036" s="2">
        <v>43321</v>
      </c>
      <c r="J4036">
        <v>2018</v>
      </c>
      <c r="K4036" t="s">
        <v>29432</v>
      </c>
      <c r="L4036">
        <v>7</v>
      </c>
      <c r="M4036" t="s">
        <v>30932</v>
      </c>
      <c r="N4036">
        <v>6</v>
      </c>
      <c r="O4036">
        <v>2018</v>
      </c>
      <c r="P4036" t="s">
        <v>29432</v>
      </c>
      <c r="Q4036">
        <v>7</v>
      </c>
      <c r="R4036" t="s">
        <v>30932</v>
      </c>
      <c r="S4036">
        <v>3</v>
      </c>
      <c r="T4036" t="s">
        <v>52727</v>
      </c>
      <c r="U4036" t="s">
        <v>53148</v>
      </c>
      <c r="V4036" t="s">
        <v>29432</v>
      </c>
      <c r="W4036">
        <v>7</v>
      </c>
      <c r="X4036" t="s">
        <v>30932</v>
      </c>
    </row>
    <row r="4037" spans="1:24" x14ac:dyDescent="0.3">
      <c r="A4037" t="s">
        <v>31077</v>
      </c>
      <c r="B4037" t="s">
        <v>16225</v>
      </c>
      <c r="C4037" t="s">
        <v>52726</v>
      </c>
      <c r="D4037" s="2">
        <v>43300</v>
      </c>
      <c r="E4037" s="2">
        <v>43300</v>
      </c>
      <c r="F4037" s="2">
        <v>43301</v>
      </c>
      <c r="G4037" s="2">
        <v>43308</v>
      </c>
      <c r="H4037">
        <v>8</v>
      </c>
      <c r="I4037" s="2">
        <v>43322</v>
      </c>
      <c r="J4037">
        <v>2018</v>
      </c>
      <c r="K4037" t="s">
        <v>29432</v>
      </c>
      <c r="L4037">
        <v>7</v>
      </c>
      <c r="M4037" t="s">
        <v>30932</v>
      </c>
      <c r="N4037">
        <v>8</v>
      </c>
      <c r="O4037">
        <v>2018</v>
      </c>
      <c r="P4037" t="s">
        <v>29432</v>
      </c>
      <c r="Q4037">
        <v>7</v>
      </c>
      <c r="R4037" t="s">
        <v>30932</v>
      </c>
      <c r="S4037">
        <v>4</v>
      </c>
      <c r="T4037" t="s">
        <v>52727</v>
      </c>
      <c r="U4037" t="s">
        <v>53148</v>
      </c>
      <c r="V4037" t="s">
        <v>29432</v>
      </c>
      <c r="W4037">
        <v>7</v>
      </c>
      <c r="X4037" t="s">
        <v>30932</v>
      </c>
    </row>
    <row r="4038" spans="1:24" x14ac:dyDescent="0.3">
      <c r="A4038" t="s">
        <v>31715</v>
      </c>
      <c r="B4038" t="s">
        <v>15004</v>
      </c>
      <c r="C4038" t="s">
        <v>52726</v>
      </c>
      <c r="D4038" s="2">
        <v>43294</v>
      </c>
      <c r="E4038" s="2">
        <v>43295</v>
      </c>
      <c r="F4038" s="2">
        <v>43297</v>
      </c>
      <c r="G4038" s="2">
        <v>43304</v>
      </c>
      <c r="H4038">
        <v>10</v>
      </c>
      <c r="I4038" s="2">
        <v>43314</v>
      </c>
      <c r="J4038">
        <v>2018</v>
      </c>
      <c r="K4038" t="s">
        <v>29432</v>
      </c>
      <c r="L4038">
        <v>7</v>
      </c>
      <c r="M4038" t="s">
        <v>30932</v>
      </c>
      <c r="N4038">
        <v>10</v>
      </c>
      <c r="O4038">
        <v>2018</v>
      </c>
      <c r="P4038" t="s">
        <v>29432</v>
      </c>
      <c r="Q4038">
        <v>7</v>
      </c>
      <c r="R4038" t="s">
        <v>30932</v>
      </c>
      <c r="S4038">
        <v>5</v>
      </c>
      <c r="T4038" t="s">
        <v>52727</v>
      </c>
      <c r="U4038" t="s">
        <v>53148</v>
      </c>
      <c r="V4038" t="s">
        <v>29432</v>
      </c>
      <c r="W4038">
        <v>7</v>
      </c>
      <c r="X4038" t="s">
        <v>30932</v>
      </c>
    </row>
    <row r="4039" spans="1:24" x14ac:dyDescent="0.3">
      <c r="A4039" t="s">
        <v>31586</v>
      </c>
      <c r="B4039" t="s">
        <v>3501</v>
      </c>
      <c r="C4039" t="s">
        <v>52726</v>
      </c>
      <c r="D4039" s="2">
        <v>43287</v>
      </c>
      <c r="E4039" s="2">
        <v>43287</v>
      </c>
      <c r="F4039" s="2">
        <v>43291</v>
      </c>
      <c r="G4039" s="2">
        <v>43292</v>
      </c>
      <c r="H4039">
        <v>5</v>
      </c>
      <c r="I4039" s="2">
        <v>43300</v>
      </c>
      <c r="J4039">
        <v>2018</v>
      </c>
      <c r="K4039" t="s">
        <v>29432</v>
      </c>
      <c r="L4039">
        <v>7</v>
      </c>
      <c r="M4039" t="s">
        <v>30932</v>
      </c>
      <c r="N4039">
        <v>5</v>
      </c>
      <c r="O4039">
        <v>2018</v>
      </c>
      <c r="P4039" t="s">
        <v>29432</v>
      </c>
      <c r="Q4039">
        <v>7</v>
      </c>
      <c r="R4039" t="s">
        <v>30932</v>
      </c>
      <c r="S4039">
        <v>5</v>
      </c>
      <c r="T4039" t="s">
        <v>52727</v>
      </c>
      <c r="U4039" t="s">
        <v>53148</v>
      </c>
      <c r="V4039" t="s">
        <v>29432</v>
      </c>
      <c r="W4039">
        <v>7</v>
      </c>
      <c r="X4039" t="s">
        <v>30932</v>
      </c>
    </row>
    <row r="4040" spans="1:24" x14ac:dyDescent="0.3">
      <c r="A4040" t="s">
        <v>31877</v>
      </c>
      <c r="B4040" t="s">
        <v>2842</v>
      </c>
      <c r="C4040" t="s">
        <v>52726</v>
      </c>
      <c r="D4040" s="2">
        <v>43289</v>
      </c>
      <c r="E4040" s="2">
        <v>43289</v>
      </c>
      <c r="F4040" s="2">
        <v>43293</v>
      </c>
      <c r="G4040" s="2">
        <v>43294</v>
      </c>
      <c r="H4040">
        <v>5</v>
      </c>
      <c r="I4040" s="2">
        <v>43300</v>
      </c>
      <c r="J4040">
        <v>2018</v>
      </c>
      <c r="K4040" t="s">
        <v>29432</v>
      </c>
      <c r="L4040">
        <v>7</v>
      </c>
      <c r="M4040" t="s">
        <v>30932</v>
      </c>
      <c r="N4040">
        <v>5</v>
      </c>
      <c r="O4040">
        <v>2018</v>
      </c>
      <c r="P4040" t="s">
        <v>29432</v>
      </c>
      <c r="Q4040">
        <v>7</v>
      </c>
      <c r="R4040" t="s">
        <v>30932</v>
      </c>
      <c r="S4040">
        <v>7</v>
      </c>
      <c r="T4040" t="s">
        <v>52728</v>
      </c>
      <c r="U4040" t="s">
        <v>53148</v>
      </c>
      <c r="V4040" t="s">
        <v>29432</v>
      </c>
      <c r="W4040">
        <v>7</v>
      </c>
      <c r="X4040" t="s">
        <v>30932</v>
      </c>
    </row>
    <row r="4041" spans="1:24" x14ac:dyDescent="0.3">
      <c r="A4041" t="s">
        <v>31699</v>
      </c>
      <c r="B4041" t="s">
        <v>619</v>
      </c>
      <c r="C4041" t="s">
        <v>52726</v>
      </c>
      <c r="D4041" s="2">
        <v>43304</v>
      </c>
      <c r="E4041" s="2">
        <v>43306</v>
      </c>
      <c r="F4041" s="2">
        <v>43306</v>
      </c>
      <c r="G4041" s="2">
        <v>43307</v>
      </c>
      <c r="H4041">
        <v>3</v>
      </c>
      <c r="I4041" s="2">
        <v>43314</v>
      </c>
      <c r="J4041">
        <v>2018</v>
      </c>
      <c r="K4041" t="s">
        <v>29432</v>
      </c>
      <c r="L4041">
        <v>7</v>
      </c>
      <c r="M4041" t="s">
        <v>30932</v>
      </c>
      <c r="N4041">
        <v>3</v>
      </c>
      <c r="O4041">
        <v>2018</v>
      </c>
      <c r="P4041" t="s">
        <v>29432</v>
      </c>
      <c r="Q4041">
        <v>7</v>
      </c>
      <c r="R4041" t="s">
        <v>30932</v>
      </c>
      <c r="S4041">
        <v>1</v>
      </c>
      <c r="T4041" t="s">
        <v>52728</v>
      </c>
      <c r="U4041" t="s">
        <v>53148</v>
      </c>
      <c r="V4041" t="s">
        <v>29432</v>
      </c>
      <c r="W4041">
        <v>7</v>
      </c>
      <c r="X4041" t="s">
        <v>30932</v>
      </c>
    </row>
    <row r="4042" spans="1:24" x14ac:dyDescent="0.3">
      <c r="A4042" t="s">
        <v>31873</v>
      </c>
      <c r="B4042" t="s">
        <v>15386</v>
      </c>
      <c r="C4042" t="s">
        <v>52726</v>
      </c>
      <c r="D4042" s="2">
        <v>43282</v>
      </c>
      <c r="E4042" s="2">
        <v>43282</v>
      </c>
      <c r="F4042" s="2">
        <v>43283</v>
      </c>
      <c r="G4042" s="2">
        <v>43287</v>
      </c>
      <c r="H4042">
        <v>5</v>
      </c>
      <c r="I4042" s="2">
        <v>43306</v>
      </c>
      <c r="J4042">
        <v>2018</v>
      </c>
      <c r="K4042" t="s">
        <v>29432</v>
      </c>
      <c r="L4042">
        <v>7</v>
      </c>
      <c r="M4042" t="s">
        <v>30932</v>
      </c>
      <c r="N4042">
        <v>5</v>
      </c>
      <c r="O4042">
        <v>2018</v>
      </c>
      <c r="P4042" t="s">
        <v>29432</v>
      </c>
      <c r="Q4042">
        <v>7</v>
      </c>
      <c r="R4042" t="s">
        <v>30932</v>
      </c>
      <c r="S4042">
        <v>7</v>
      </c>
      <c r="T4042" t="s">
        <v>52728</v>
      </c>
      <c r="U4042" t="s">
        <v>53148</v>
      </c>
      <c r="V4042" t="s">
        <v>29432</v>
      </c>
      <c r="W4042">
        <v>7</v>
      </c>
      <c r="X4042" t="s">
        <v>30932</v>
      </c>
    </row>
    <row r="4043" spans="1:24" x14ac:dyDescent="0.3">
      <c r="A4043" t="s">
        <v>31597</v>
      </c>
      <c r="B4043" t="s">
        <v>8141</v>
      </c>
      <c r="C4043" t="s">
        <v>52726</v>
      </c>
      <c r="D4043" s="2">
        <v>43301</v>
      </c>
      <c r="E4043" s="2">
        <v>43301</v>
      </c>
      <c r="F4043" s="2">
        <v>43301</v>
      </c>
      <c r="G4043" s="2">
        <v>43304</v>
      </c>
      <c r="H4043">
        <v>3</v>
      </c>
      <c r="I4043" s="2">
        <v>43322</v>
      </c>
      <c r="J4043">
        <v>2018</v>
      </c>
      <c r="K4043" t="s">
        <v>29432</v>
      </c>
      <c r="L4043">
        <v>7</v>
      </c>
      <c r="M4043" t="s">
        <v>30932</v>
      </c>
      <c r="N4043">
        <v>3</v>
      </c>
      <c r="O4043">
        <v>2018</v>
      </c>
      <c r="P4043" t="s">
        <v>29432</v>
      </c>
      <c r="Q4043">
        <v>7</v>
      </c>
      <c r="R4043" t="s">
        <v>30932</v>
      </c>
      <c r="S4043">
        <v>5</v>
      </c>
      <c r="T4043" t="s">
        <v>52727</v>
      </c>
      <c r="U4043" t="s">
        <v>53148</v>
      </c>
      <c r="V4043" t="s">
        <v>29432</v>
      </c>
      <c r="W4043">
        <v>7</v>
      </c>
      <c r="X4043" t="s">
        <v>30932</v>
      </c>
    </row>
    <row r="4044" spans="1:24" x14ac:dyDescent="0.3">
      <c r="A4044" t="s">
        <v>31359</v>
      </c>
      <c r="B4044" t="s">
        <v>7280</v>
      </c>
      <c r="C4044" t="s">
        <v>52726</v>
      </c>
      <c r="D4044" s="2">
        <v>43292</v>
      </c>
      <c r="E4044" s="2">
        <v>43292</v>
      </c>
      <c r="F4044" s="2">
        <v>43293</v>
      </c>
      <c r="G4044" s="2">
        <v>43294</v>
      </c>
      <c r="H4044">
        <v>2</v>
      </c>
      <c r="I4044" s="2">
        <v>43304</v>
      </c>
      <c r="J4044">
        <v>2018</v>
      </c>
      <c r="K4044" t="s">
        <v>29432</v>
      </c>
      <c r="L4044">
        <v>7</v>
      </c>
      <c r="M4044" t="s">
        <v>30932</v>
      </c>
      <c r="N4044">
        <v>2</v>
      </c>
      <c r="O4044">
        <v>2018</v>
      </c>
      <c r="P4044" t="s">
        <v>29432</v>
      </c>
      <c r="Q4044">
        <v>7</v>
      </c>
      <c r="R4044" t="s">
        <v>30932</v>
      </c>
      <c r="S4044">
        <v>3</v>
      </c>
      <c r="T4044" t="s">
        <v>52727</v>
      </c>
      <c r="U4044" t="s">
        <v>53148</v>
      </c>
      <c r="V4044" t="s">
        <v>29432</v>
      </c>
      <c r="W4044">
        <v>7</v>
      </c>
      <c r="X4044" t="s">
        <v>30932</v>
      </c>
    </row>
    <row r="4045" spans="1:24" x14ac:dyDescent="0.3">
      <c r="A4045" t="s">
        <v>31856</v>
      </c>
      <c r="B4045" t="s">
        <v>14387</v>
      </c>
      <c r="C4045" t="s">
        <v>52726</v>
      </c>
      <c r="D4045" s="2">
        <v>43292</v>
      </c>
      <c r="E4045" s="2">
        <v>43292</v>
      </c>
      <c r="F4045" s="2">
        <v>43293</v>
      </c>
      <c r="G4045" s="2">
        <v>43311</v>
      </c>
      <c r="H4045">
        <v>19</v>
      </c>
      <c r="I4045" s="2">
        <v>43313</v>
      </c>
      <c r="J4045">
        <v>2018</v>
      </c>
      <c r="K4045" t="s">
        <v>29432</v>
      </c>
      <c r="L4045">
        <v>7</v>
      </c>
      <c r="M4045" t="s">
        <v>30932</v>
      </c>
      <c r="N4045">
        <v>19</v>
      </c>
      <c r="O4045">
        <v>2018</v>
      </c>
      <c r="P4045" t="s">
        <v>29432</v>
      </c>
      <c r="Q4045">
        <v>7</v>
      </c>
      <c r="R4045" t="s">
        <v>30932</v>
      </c>
      <c r="S4045">
        <v>3</v>
      </c>
      <c r="T4045" t="s">
        <v>52727</v>
      </c>
      <c r="U4045" t="s">
        <v>53148</v>
      </c>
      <c r="V4045" t="s">
        <v>29432</v>
      </c>
      <c r="W4045">
        <v>7</v>
      </c>
      <c r="X4045" t="s">
        <v>30932</v>
      </c>
    </row>
    <row r="4046" spans="1:24" x14ac:dyDescent="0.3">
      <c r="A4046" t="s">
        <v>31899</v>
      </c>
      <c r="B4046" t="s">
        <v>9695</v>
      </c>
      <c r="C4046" t="s">
        <v>52726</v>
      </c>
      <c r="D4046" s="2">
        <v>43298</v>
      </c>
      <c r="E4046" s="2">
        <v>43298</v>
      </c>
      <c r="F4046" s="2">
        <v>43300</v>
      </c>
      <c r="G4046" s="2">
        <v>43304</v>
      </c>
      <c r="H4046">
        <v>6</v>
      </c>
      <c r="I4046" s="2">
        <v>43319</v>
      </c>
      <c r="J4046">
        <v>2018</v>
      </c>
      <c r="K4046" t="s">
        <v>29432</v>
      </c>
      <c r="L4046">
        <v>7</v>
      </c>
      <c r="M4046" t="s">
        <v>30932</v>
      </c>
      <c r="N4046">
        <v>6</v>
      </c>
      <c r="O4046">
        <v>2018</v>
      </c>
      <c r="P4046" t="s">
        <v>29432</v>
      </c>
      <c r="Q4046">
        <v>7</v>
      </c>
      <c r="R4046" t="s">
        <v>30932</v>
      </c>
      <c r="S4046">
        <v>2</v>
      </c>
      <c r="T4046" t="s">
        <v>52727</v>
      </c>
      <c r="U4046" t="s">
        <v>53148</v>
      </c>
      <c r="V4046" t="s">
        <v>29432</v>
      </c>
      <c r="W4046">
        <v>7</v>
      </c>
      <c r="X4046" t="s">
        <v>30932</v>
      </c>
    </row>
    <row r="4047" spans="1:24" x14ac:dyDescent="0.3">
      <c r="A4047" t="s">
        <v>30981</v>
      </c>
      <c r="B4047" t="s">
        <v>11582</v>
      </c>
      <c r="C4047" t="s">
        <v>52726</v>
      </c>
      <c r="D4047" s="2">
        <v>43289</v>
      </c>
      <c r="E4047" s="2">
        <v>43290</v>
      </c>
      <c r="F4047" s="2">
        <v>43292</v>
      </c>
      <c r="G4047" s="2">
        <v>43311</v>
      </c>
      <c r="H4047">
        <v>22</v>
      </c>
      <c r="I4047" s="2">
        <v>43314</v>
      </c>
      <c r="J4047">
        <v>2018</v>
      </c>
      <c r="K4047" t="s">
        <v>29432</v>
      </c>
      <c r="L4047">
        <v>7</v>
      </c>
      <c r="M4047" t="s">
        <v>30932</v>
      </c>
      <c r="N4047">
        <v>22</v>
      </c>
      <c r="O4047">
        <v>2018</v>
      </c>
      <c r="P4047" t="s">
        <v>29432</v>
      </c>
      <c r="Q4047">
        <v>7</v>
      </c>
      <c r="R4047" t="s">
        <v>30932</v>
      </c>
      <c r="S4047">
        <v>7</v>
      </c>
      <c r="T4047" t="s">
        <v>52728</v>
      </c>
      <c r="U4047" t="s">
        <v>53148</v>
      </c>
      <c r="V4047" t="s">
        <v>29432</v>
      </c>
      <c r="W4047">
        <v>7</v>
      </c>
      <c r="X4047" t="s">
        <v>30932</v>
      </c>
    </row>
    <row r="4048" spans="1:24" x14ac:dyDescent="0.3">
      <c r="A4048" t="s">
        <v>31624</v>
      </c>
      <c r="B4048" t="s">
        <v>20804</v>
      </c>
      <c r="C4048" t="s">
        <v>52726</v>
      </c>
      <c r="D4048" s="2">
        <v>43283</v>
      </c>
      <c r="E4048" s="2">
        <v>43283</v>
      </c>
      <c r="F4048" s="2">
        <v>43285</v>
      </c>
      <c r="G4048" s="2">
        <v>43286</v>
      </c>
      <c r="H4048">
        <v>3</v>
      </c>
      <c r="I4048" s="2">
        <v>43314</v>
      </c>
      <c r="J4048">
        <v>2018</v>
      </c>
      <c r="K4048" t="s">
        <v>29432</v>
      </c>
      <c r="L4048">
        <v>7</v>
      </c>
      <c r="M4048" t="s">
        <v>30932</v>
      </c>
      <c r="N4048">
        <v>3</v>
      </c>
      <c r="O4048">
        <v>2018</v>
      </c>
      <c r="P4048" t="s">
        <v>29432</v>
      </c>
      <c r="Q4048">
        <v>7</v>
      </c>
      <c r="R4048" t="s">
        <v>30932</v>
      </c>
      <c r="S4048">
        <v>1</v>
      </c>
      <c r="T4048" t="s">
        <v>52728</v>
      </c>
      <c r="U4048" t="s">
        <v>53148</v>
      </c>
      <c r="V4048" t="s">
        <v>29432</v>
      </c>
      <c r="W4048">
        <v>7</v>
      </c>
      <c r="X4048" t="s">
        <v>30932</v>
      </c>
    </row>
    <row r="4049" spans="1:24" x14ac:dyDescent="0.3">
      <c r="A4049" t="s">
        <v>31590</v>
      </c>
      <c r="B4049" t="s">
        <v>8493</v>
      </c>
      <c r="C4049" t="s">
        <v>52726</v>
      </c>
      <c r="D4049" s="2">
        <v>43300</v>
      </c>
      <c r="E4049" s="2">
        <v>43300</v>
      </c>
      <c r="F4049" s="2">
        <v>43301</v>
      </c>
      <c r="G4049" s="2">
        <v>43304</v>
      </c>
      <c r="H4049">
        <v>4</v>
      </c>
      <c r="I4049" s="2">
        <v>43312</v>
      </c>
      <c r="J4049">
        <v>2018</v>
      </c>
      <c r="K4049" t="s">
        <v>29432</v>
      </c>
      <c r="L4049">
        <v>7</v>
      </c>
      <c r="M4049" t="s">
        <v>30932</v>
      </c>
      <c r="N4049">
        <v>4</v>
      </c>
      <c r="O4049">
        <v>2018</v>
      </c>
      <c r="P4049" t="s">
        <v>29432</v>
      </c>
      <c r="Q4049">
        <v>7</v>
      </c>
      <c r="R4049" t="s">
        <v>30932</v>
      </c>
      <c r="S4049">
        <v>4</v>
      </c>
      <c r="T4049" t="s">
        <v>52727</v>
      </c>
      <c r="U4049" t="s">
        <v>53148</v>
      </c>
      <c r="V4049" t="s">
        <v>29432</v>
      </c>
      <c r="W4049">
        <v>7</v>
      </c>
      <c r="X4049" t="s">
        <v>30932</v>
      </c>
    </row>
    <row r="4050" spans="1:24" x14ac:dyDescent="0.3">
      <c r="A4050" t="s">
        <v>31326</v>
      </c>
      <c r="B4050" t="s">
        <v>6299</v>
      </c>
      <c r="C4050" t="s">
        <v>52726</v>
      </c>
      <c r="D4050" s="2">
        <v>43299</v>
      </c>
      <c r="E4050" s="2">
        <v>43299</v>
      </c>
      <c r="F4050" s="2">
        <v>43301</v>
      </c>
      <c r="G4050" s="2">
        <v>43304</v>
      </c>
      <c r="H4050">
        <v>5</v>
      </c>
      <c r="I4050" s="2">
        <v>43318</v>
      </c>
      <c r="J4050">
        <v>2018</v>
      </c>
      <c r="K4050" t="s">
        <v>29432</v>
      </c>
      <c r="L4050">
        <v>7</v>
      </c>
      <c r="M4050" t="s">
        <v>30932</v>
      </c>
      <c r="N4050">
        <v>5</v>
      </c>
      <c r="O4050">
        <v>2018</v>
      </c>
      <c r="P4050" t="s">
        <v>29432</v>
      </c>
      <c r="Q4050">
        <v>7</v>
      </c>
      <c r="R4050" t="s">
        <v>30932</v>
      </c>
      <c r="S4050">
        <v>3</v>
      </c>
      <c r="T4050" t="s">
        <v>52727</v>
      </c>
      <c r="U4050" t="s">
        <v>53148</v>
      </c>
      <c r="V4050" t="s">
        <v>29432</v>
      </c>
      <c r="W4050">
        <v>7</v>
      </c>
      <c r="X4050" t="s">
        <v>30932</v>
      </c>
    </row>
    <row r="4051" spans="1:24" x14ac:dyDescent="0.3">
      <c r="A4051" t="s">
        <v>31928</v>
      </c>
      <c r="B4051" t="s">
        <v>4913</v>
      </c>
      <c r="C4051" t="s">
        <v>52726</v>
      </c>
      <c r="D4051" s="2">
        <v>43306</v>
      </c>
      <c r="E4051" s="2">
        <v>43306</v>
      </c>
      <c r="F4051" s="2">
        <v>43307</v>
      </c>
      <c r="G4051" s="2">
        <v>43311</v>
      </c>
      <c r="H4051">
        <v>5</v>
      </c>
      <c r="I4051" s="2">
        <v>43320</v>
      </c>
      <c r="J4051">
        <v>2018</v>
      </c>
      <c r="K4051" t="s">
        <v>29432</v>
      </c>
      <c r="L4051">
        <v>7</v>
      </c>
      <c r="M4051" t="s">
        <v>30932</v>
      </c>
      <c r="N4051">
        <v>5</v>
      </c>
      <c r="O4051">
        <v>2018</v>
      </c>
      <c r="P4051" t="s">
        <v>29432</v>
      </c>
      <c r="Q4051">
        <v>7</v>
      </c>
      <c r="R4051" t="s">
        <v>30932</v>
      </c>
      <c r="S4051">
        <v>3</v>
      </c>
      <c r="T4051" t="s">
        <v>52727</v>
      </c>
      <c r="U4051" t="s">
        <v>53148</v>
      </c>
      <c r="V4051" t="s">
        <v>29432</v>
      </c>
      <c r="W4051">
        <v>7</v>
      </c>
      <c r="X4051" t="s">
        <v>30932</v>
      </c>
    </row>
    <row r="4052" spans="1:24" x14ac:dyDescent="0.3">
      <c r="A4052" t="s">
        <v>31628</v>
      </c>
      <c r="B4052" t="s">
        <v>2649</v>
      </c>
      <c r="C4052" t="s">
        <v>52726</v>
      </c>
      <c r="D4052" s="2">
        <v>43302</v>
      </c>
      <c r="E4052" s="2">
        <v>43302</v>
      </c>
      <c r="F4052" s="2">
        <v>43308</v>
      </c>
      <c r="G4052" s="2">
        <v>43312</v>
      </c>
      <c r="H4052">
        <v>10</v>
      </c>
      <c r="I4052" s="2">
        <v>43329</v>
      </c>
      <c r="J4052">
        <v>2018</v>
      </c>
      <c r="K4052" t="s">
        <v>29432</v>
      </c>
      <c r="L4052">
        <v>7</v>
      </c>
      <c r="M4052" t="s">
        <v>30932</v>
      </c>
      <c r="N4052">
        <v>10</v>
      </c>
      <c r="O4052">
        <v>2018</v>
      </c>
      <c r="P4052" t="s">
        <v>29432</v>
      </c>
      <c r="Q4052">
        <v>7</v>
      </c>
      <c r="R4052" t="s">
        <v>30932</v>
      </c>
      <c r="S4052">
        <v>6</v>
      </c>
      <c r="T4052" t="s">
        <v>52727</v>
      </c>
      <c r="U4052" t="s">
        <v>53148</v>
      </c>
      <c r="V4052" t="s">
        <v>29432</v>
      </c>
      <c r="W4052">
        <v>7</v>
      </c>
      <c r="X4052" t="s">
        <v>30932</v>
      </c>
    </row>
    <row r="4053" spans="1:24" x14ac:dyDescent="0.3">
      <c r="A4053" t="s">
        <v>31368</v>
      </c>
      <c r="B4053" t="s">
        <v>19059</v>
      </c>
      <c r="C4053" t="s">
        <v>52726</v>
      </c>
      <c r="D4053" s="2">
        <v>43299</v>
      </c>
      <c r="E4053" s="2">
        <v>43299</v>
      </c>
      <c r="F4053" s="2">
        <v>43299</v>
      </c>
      <c r="G4053" s="2">
        <v>43308</v>
      </c>
      <c r="H4053">
        <v>9</v>
      </c>
      <c r="I4053" s="2">
        <v>43319</v>
      </c>
      <c r="J4053">
        <v>2018</v>
      </c>
      <c r="K4053" t="s">
        <v>29432</v>
      </c>
      <c r="L4053">
        <v>7</v>
      </c>
      <c r="M4053" t="s">
        <v>30932</v>
      </c>
      <c r="N4053">
        <v>9</v>
      </c>
      <c r="O4053">
        <v>2018</v>
      </c>
      <c r="P4053" t="s">
        <v>29432</v>
      </c>
      <c r="Q4053">
        <v>7</v>
      </c>
      <c r="R4053" t="s">
        <v>30932</v>
      </c>
      <c r="S4053">
        <v>3</v>
      </c>
      <c r="T4053" t="s">
        <v>52727</v>
      </c>
      <c r="U4053" t="s">
        <v>53148</v>
      </c>
      <c r="V4053" t="s">
        <v>29432</v>
      </c>
      <c r="W4053">
        <v>7</v>
      </c>
      <c r="X4053" t="s">
        <v>30932</v>
      </c>
    </row>
    <row r="4054" spans="1:24" x14ac:dyDescent="0.3">
      <c r="A4054" t="s">
        <v>31509</v>
      </c>
      <c r="B4054" t="s">
        <v>6017</v>
      </c>
      <c r="C4054" t="s">
        <v>52726</v>
      </c>
      <c r="D4054" s="2">
        <v>43299</v>
      </c>
      <c r="E4054" s="2">
        <v>43299</v>
      </c>
      <c r="F4054" s="2">
        <v>43300</v>
      </c>
      <c r="G4054" s="2">
        <v>43305</v>
      </c>
      <c r="H4054">
        <v>6</v>
      </c>
      <c r="I4054" s="2">
        <v>43315</v>
      </c>
      <c r="J4054">
        <v>2018</v>
      </c>
      <c r="K4054" t="s">
        <v>29432</v>
      </c>
      <c r="L4054">
        <v>7</v>
      </c>
      <c r="M4054" t="s">
        <v>30932</v>
      </c>
      <c r="N4054">
        <v>6</v>
      </c>
      <c r="O4054">
        <v>2018</v>
      </c>
      <c r="P4054" t="s">
        <v>29432</v>
      </c>
      <c r="Q4054">
        <v>7</v>
      </c>
      <c r="R4054" t="s">
        <v>30932</v>
      </c>
      <c r="S4054">
        <v>3</v>
      </c>
      <c r="T4054" t="s">
        <v>52727</v>
      </c>
      <c r="U4054" t="s">
        <v>53148</v>
      </c>
      <c r="V4054" t="s">
        <v>29432</v>
      </c>
      <c r="W4054">
        <v>7</v>
      </c>
      <c r="X4054" t="s">
        <v>30932</v>
      </c>
    </row>
    <row r="4055" spans="1:24" x14ac:dyDescent="0.3">
      <c r="A4055" t="s">
        <v>30930</v>
      </c>
      <c r="B4055" t="s">
        <v>13752</v>
      </c>
      <c r="C4055" t="s">
        <v>52726</v>
      </c>
      <c r="D4055" s="2">
        <v>43295</v>
      </c>
      <c r="E4055" s="2">
        <v>43295</v>
      </c>
      <c r="F4055" s="2">
        <v>43298</v>
      </c>
      <c r="G4055" s="2">
        <v>43305</v>
      </c>
      <c r="H4055">
        <v>10</v>
      </c>
      <c r="I4055" s="2">
        <v>43320</v>
      </c>
      <c r="J4055">
        <v>2018</v>
      </c>
      <c r="K4055" t="s">
        <v>29432</v>
      </c>
      <c r="L4055">
        <v>7</v>
      </c>
      <c r="M4055" t="s">
        <v>30932</v>
      </c>
      <c r="N4055">
        <v>10</v>
      </c>
      <c r="O4055">
        <v>2018</v>
      </c>
      <c r="P4055" t="s">
        <v>29432</v>
      </c>
      <c r="Q4055">
        <v>7</v>
      </c>
      <c r="R4055" t="s">
        <v>30932</v>
      </c>
      <c r="S4055">
        <v>6</v>
      </c>
      <c r="T4055" t="s">
        <v>52727</v>
      </c>
      <c r="U4055" t="s">
        <v>53148</v>
      </c>
      <c r="V4055" t="s">
        <v>29432</v>
      </c>
      <c r="W4055">
        <v>7</v>
      </c>
      <c r="X4055" t="s">
        <v>30932</v>
      </c>
    </row>
    <row r="4056" spans="1:24" x14ac:dyDescent="0.3">
      <c r="A4056" t="s">
        <v>31818</v>
      </c>
      <c r="B4056" t="s">
        <v>14761</v>
      </c>
      <c r="C4056" t="s">
        <v>52726</v>
      </c>
      <c r="D4056" s="2">
        <v>43301</v>
      </c>
      <c r="E4056" s="2">
        <v>43302</v>
      </c>
      <c r="F4056" s="2">
        <v>43304</v>
      </c>
      <c r="G4056" s="2">
        <v>43311</v>
      </c>
      <c r="H4056">
        <v>10</v>
      </c>
      <c r="I4056" s="2">
        <v>43325</v>
      </c>
      <c r="J4056">
        <v>2018</v>
      </c>
      <c r="K4056" t="s">
        <v>29432</v>
      </c>
      <c r="L4056">
        <v>7</v>
      </c>
      <c r="M4056" t="s">
        <v>30932</v>
      </c>
      <c r="N4056">
        <v>10</v>
      </c>
      <c r="O4056">
        <v>2018</v>
      </c>
      <c r="P4056" t="s">
        <v>29432</v>
      </c>
      <c r="Q4056">
        <v>7</v>
      </c>
      <c r="R4056" t="s">
        <v>30932</v>
      </c>
      <c r="S4056">
        <v>5</v>
      </c>
      <c r="T4056" t="s">
        <v>52727</v>
      </c>
      <c r="U4056" t="s">
        <v>53148</v>
      </c>
      <c r="V4056" t="s">
        <v>29432</v>
      </c>
      <c r="W4056">
        <v>7</v>
      </c>
      <c r="X4056" t="s">
        <v>30932</v>
      </c>
    </row>
    <row r="4057" spans="1:24" x14ac:dyDescent="0.3">
      <c r="A4057" t="s">
        <v>30499</v>
      </c>
      <c r="B4057" t="s">
        <v>2794</v>
      </c>
      <c r="C4057" t="s">
        <v>52726</v>
      </c>
      <c r="D4057" s="2">
        <v>43308</v>
      </c>
      <c r="E4057" s="2">
        <v>43308</v>
      </c>
      <c r="F4057" s="2">
        <v>43311</v>
      </c>
      <c r="G4057" s="2">
        <v>43312</v>
      </c>
      <c r="H4057">
        <v>4</v>
      </c>
      <c r="I4057" s="2">
        <v>43318</v>
      </c>
      <c r="J4057">
        <v>2018</v>
      </c>
      <c r="K4057" t="s">
        <v>29432</v>
      </c>
      <c r="L4057">
        <v>7</v>
      </c>
      <c r="M4057" t="s">
        <v>30932</v>
      </c>
      <c r="N4057">
        <v>4</v>
      </c>
      <c r="O4057">
        <v>2018</v>
      </c>
      <c r="P4057" t="s">
        <v>29432</v>
      </c>
      <c r="Q4057">
        <v>7</v>
      </c>
      <c r="R4057" t="s">
        <v>30932</v>
      </c>
      <c r="S4057">
        <v>5</v>
      </c>
      <c r="T4057" t="s">
        <v>52727</v>
      </c>
      <c r="U4057" t="s">
        <v>53148</v>
      </c>
      <c r="V4057" t="s">
        <v>29432</v>
      </c>
      <c r="W4057">
        <v>7</v>
      </c>
      <c r="X4057" t="s">
        <v>30932</v>
      </c>
    </row>
    <row r="4058" spans="1:24" x14ac:dyDescent="0.3">
      <c r="A4058" t="s">
        <v>31482</v>
      </c>
      <c r="B4058" t="s">
        <v>9896</v>
      </c>
      <c r="C4058" t="s">
        <v>52726</v>
      </c>
      <c r="D4058" s="2">
        <v>43298</v>
      </c>
      <c r="E4058" s="2">
        <v>43300</v>
      </c>
      <c r="F4058" s="2">
        <v>43300</v>
      </c>
      <c r="G4058" s="2">
        <v>43305</v>
      </c>
      <c r="H4058">
        <v>7</v>
      </c>
      <c r="I4058" s="2">
        <v>43320</v>
      </c>
      <c r="J4058">
        <v>2018</v>
      </c>
      <c r="K4058" t="s">
        <v>29432</v>
      </c>
      <c r="L4058">
        <v>7</v>
      </c>
      <c r="M4058" t="s">
        <v>30932</v>
      </c>
      <c r="N4058">
        <v>7</v>
      </c>
      <c r="O4058">
        <v>2018</v>
      </c>
      <c r="P4058" t="s">
        <v>29432</v>
      </c>
      <c r="Q4058">
        <v>7</v>
      </c>
      <c r="R4058" t="s">
        <v>30932</v>
      </c>
      <c r="S4058">
        <v>2</v>
      </c>
      <c r="T4058" t="s">
        <v>52727</v>
      </c>
      <c r="U4058" t="s">
        <v>53148</v>
      </c>
      <c r="V4058" t="s">
        <v>29432</v>
      </c>
      <c r="W4058">
        <v>7</v>
      </c>
      <c r="X4058" t="s">
        <v>30932</v>
      </c>
    </row>
    <row r="4059" spans="1:24" x14ac:dyDescent="0.3">
      <c r="A4059" t="s">
        <v>31319</v>
      </c>
      <c r="B4059" t="s">
        <v>20660</v>
      </c>
      <c r="C4059" t="s">
        <v>52726</v>
      </c>
      <c r="D4059" s="2">
        <v>43292</v>
      </c>
      <c r="E4059" s="2">
        <v>43293</v>
      </c>
      <c r="F4059" s="2">
        <v>43294</v>
      </c>
      <c r="G4059" s="2">
        <v>43301</v>
      </c>
      <c r="H4059">
        <v>9</v>
      </c>
      <c r="I4059" s="2">
        <v>43326</v>
      </c>
      <c r="J4059">
        <v>2018</v>
      </c>
      <c r="K4059" t="s">
        <v>29432</v>
      </c>
      <c r="L4059">
        <v>7</v>
      </c>
      <c r="M4059" t="s">
        <v>30932</v>
      </c>
      <c r="N4059">
        <v>9</v>
      </c>
      <c r="O4059">
        <v>2018</v>
      </c>
      <c r="P4059" t="s">
        <v>29432</v>
      </c>
      <c r="Q4059">
        <v>7</v>
      </c>
      <c r="R4059" t="s">
        <v>30932</v>
      </c>
      <c r="S4059">
        <v>3</v>
      </c>
      <c r="T4059" t="s">
        <v>52727</v>
      </c>
      <c r="U4059" t="s">
        <v>53148</v>
      </c>
      <c r="V4059" t="s">
        <v>29432</v>
      </c>
      <c r="W4059">
        <v>7</v>
      </c>
      <c r="X4059" t="s">
        <v>30932</v>
      </c>
    </row>
    <row r="4060" spans="1:24" x14ac:dyDescent="0.3">
      <c r="A4060" t="s">
        <v>31337</v>
      </c>
      <c r="B4060" t="s">
        <v>18711</v>
      </c>
      <c r="C4060" t="s">
        <v>52726</v>
      </c>
      <c r="D4060" s="2">
        <v>43293</v>
      </c>
      <c r="E4060" s="2">
        <v>43293</v>
      </c>
      <c r="F4060" s="2">
        <v>43300</v>
      </c>
      <c r="G4060" s="2">
        <v>43305</v>
      </c>
      <c r="H4060">
        <v>12</v>
      </c>
      <c r="I4060" s="2">
        <v>43319</v>
      </c>
      <c r="J4060">
        <v>2018</v>
      </c>
      <c r="K4060" t="s">
        <v>29432</v>
      </c>
      <c r="L4060">
        <v>7</v>
      </c>
      <c r="M4060" t="s">
        <v>30932</v>
      </c>
      <c r="N4060">
        <v>12</v>
      </c>
      <c r="O4060">
        <v>2018</v>
      </c>
      <c r="P4060" t="s">
        <v>29432</v>
      </c>
      <c r="Q4060">
        <v>7</v>
      </c>
      <c r="R4060" t="s">
        <v>30932</v>
      </c>
      <c r="S4060">
        <v>4</v>
      </c>
      <c r="T4060" t="s">
        <v>52727</v>
      </c>
      <c r="U4060" t="s">
        <v>53148</v>
      </c>
      <c r="V4060" t="s">
        <v>29432</v>
      </c>
      <c r="W4060">
        <v>7</v>
      </c>
      <c r="X4060" t="s">
        <v>30932</v>
      </c>
    </row>
    <row r="4061" spans="1:24" x14ac:dyDescent="0.3">
      <c r="A4061" t="s">
        <v>31739</v>
      </c>
      <c r="B4061" t="s">
        <v>18382</v>
      </c>
      <c r="C4061" t="s">
        <v>52726</v>
      </c>
      <c r="D4061" s="2">
        <v>43297</v>
      </c>
      <c r="E4061" s="2">
        <v>43298</v>
      </c>
      <c r="F4061" s="2">
        <v>43299</v>
      </c>
      <c r="G4061" s="2">
        <v>43304</v>
      </c>
      <c r="H4061">
        <v>7</v>
      </c>
      <c r="I4061" s="2">
        <v>43318</v>
      </c>
      <c r="J4061">
        <v>2018</v>
      </c>
      <c r="K4061" t="s">
        <v>29432</v>
      </c>
      <c r="L4061">
        <v>7</v>
      </c>
      <c r="M4061" t="s">
        <v>30932</v>
      </c>
      <c r="N4061">
        <v>7</v>
      </c>
      <c r="O4061">
        <v>2018</v>
      </c>
      <c r="P4061" t="s">
        <v>29432</v>
      </c>
      <c r="Q4061">
        <v>7</v>
      </c>
      <c r="R4061" t="s">
        <v>30932</v>
      </c>
      <c r="S4061">
        <v>1</v>
      </c>
      <c r="T4061" t="s">
        <v>52728</v>
      </c>
      <c r="U4061" t="s">
        <v>53148</v>
      </c>
      <c r="V4061" t="s">
        <v>29432</v>
      </c>
      <c r="W4061">
        <v>7</v>
      </c>
      <c r="X4061" t="s">
        <v>30932</v>
      </c>
    </row>
    <row r="4062" spans="1:24" x14ac:dyDescent="0.3">
      <c r="A4062" t="s">
        <v>31848</v>
      </c>
      <c r="B4062" t="s">
        <v>14074</v>
      </c>
      <c r="C4062" t="s">
        <v>52726</v>
      </c>
      <c r="D4062" s="2">
        <v>43305</v>
      </c>
      <c r="E4062" s="2">
        <v>43307</v>
      </c>
      <c r="F4062" s="2">
        <v>43307</v>
      </c>
      <c r="G4062" s="2">
        <v>43311</v>
      </c>
      <c r="H4062">
        <v>6</v>
      </c>
      <c r="I4062" s="2">
        <v>43321</v>
      </c>
      <c r="J4062">
        <v>2018</v>
      </c>
      <c r="K4062" t="s">
        <v>29432</v>
      </c>
      <c r="L4062">
        <v>7</v>
      </c>
      <c r="M4062" t="s">
        <v>30932</v>
      </c>
      <c r="N4062">
        <v>6</v>
      </c>
      <c r="O4062">
        <v>2018</v>
      </c>
      <c r="P4062" t="s">
        <v>29432</v>
      </c>
      <c r="Q4062">
        <v>7</v>
      </c>
      <c r="R4062" t="s">
        <v>30932</v>
      </c>
      <c r="S4062">
        <v>2</v>
      </c>
      <c r="T4062" t="s">
        <v>52727</v>
      </c>
      <c r="U4062" t="s">
        <v>53148</v>
      </c>
      <c r="V4062" t="s">
        <v>29432</v>
      </c>
      <c r="W4062">
        <v>7</v>
      </c>
      <c r="X4062" t="s">
        <v>30932</v>
      </c>
    </row>
    <row r="4063" spans="1:24" x14ac:dyDescent="0.3">
      <c r="A4063" t="s">
        <v>30965</v>
      </c>
      <c r="B4063" t="s">
        <v>7804</v>
      </c>
      <c r="C4063" t="s">
        <v>52726</v>
      </c>
      <c r="D4063" s="2">
        <v>43289</v>
      </c>
      <c r="E4063" s="2">
        <v>43289</v>
      </c>
      <c r="F4063" s="2">
        <v>43291</v>
      </c>
      <c r="G4063" s="2">
        <v>43293</v>
      </c>
      <c r="H4063">
        <v>4</v>
      </c>
      <c r="I4063" s="2">
        <v>43300</v>
      </c>
      <c r="J4063">
        <v>2018</v>
      </c>
      <c r="K4063" t="s">
        <v>29432</v>
      </c>
      <c r="L4063">
        <v>7</v>
      </c>
      <c r="M4063" t="s">
        <v>30932</v>
      </c>
      <c r="N4063">
        <v>4</v>
      </c>
      <c r="O4063">
        <v>2018</v>
      </c>
      <c r="P4063" t="s">
        <v>29432</v>
      </c>
      <c r="Q4063">
        <v>7</v>
      </c>
      <c r="R4063" t="s">
        <v>30932</v>
      </c>
      <c r="S4063">
        <v>7</v>
      </c>
      <c r="T4063" t="s">
        <v>52728</v>
      </c>
      <c r="U4063" t="s">
        <v>53148</v>
      </c>
      <c r="V4063" t="s">
        <v>29432</v>
      </c>
      <c r="W4063">
        <v>7</v>
      </c>
      <c r="X4063" t="s">
        <v>30932</v>
      </c>
    </row>
    <row r="4064" spans="1:24" x14ac:dyDescent="0.3">
      <c r="A4064" t="s">
        <v>31917</v>
      </c>
      <c r="B4064" t="s">
        <v>687</v>
      </c>
      <c r="C4064" t="s">
        <v>52726</v>
      </c>
      <c r="D4064" s="2">
        <v>43310</v>
      </c>
      <c r="E4064" s="2">
        <v>43310</v>
      </c>
      <c r="F4064" s="2">
        <v>43311</v>
      </c>
      <c r="G4064" s="2">
        <v>43312</v>
      </c>
      <c r="H4064">
        <v>2</v>
      </c>
      <c r="I4064" s="2">
        <v>43318</v>
      </c>
      <c r="J4064">
        <v>2018</v>
      </c>
      <c r="K4064" t="s">
        <v>29432</v>
      </c>
      <c r="L4064">
        <v>7</v>
      </c>
      <c r="M4064" t="s">
        <v>30932</v>
      </c>
      <c r="N4064">
        <v>2</v>
      </c>
      <c r="O4064">
        <v>2018</v>
      </c>
      <c r="P4064" t="s">
        <v>29432</v>
      </c>
      <c r="Q4064">
        <v>7</v>
      </c>
      <c r="R4064" t="s">
        <v>30932</v>
      </c>
      <c r="S4064">
        <v>7</v>
      </c>
      <c r="T4064" t="s">
        <v>52728</v>
      </c>
      <c r="U4064" t="s">
        <v>53148</v>
      </c>
      <c r="V4064" t="s">
        <v>29432</v>
      </c>
      <c r="W4064">
        <v>7</v>
      </c>
      <c r="X4064" t="s">
        <v>30932</v>
      </c>
    </row>
    <row r="4065" spans="1:24" x14ac:dyDescent="0.3">
      <c r="A4065" t="s">
        <v>31141</v>
      </c>
      <c r="B4065" t="s">
        <v>3937</v>
      </c>
      <c r="C4065" t="s">
        <v>52726</v>
      </c>
      <c r="D4065" s="2">
        <v>43303</v>
      </c>
      <c r="E4065" s="2">
        <v>43304</v>
      </c>
      <c r="F4065" s="2">
        <v>43307</v>
      </c>
      <c r="G4065" s="2">
        <v>43308</v>
      </c>
      <c r="H4065">
        <v>5</v>
      </c>
      <c r="I4065" s="2">
        <v>43315</v>
      </c>
      <c r="J4065">
        <v>2018</v>
      </c>
      <c r="K4065" t="s">
        <v>29432</v>
      </c>
      <c r="L4065">
        <v>7</v>
      </c>
      <c r="M4065" t="s">
        <v>30932</v>
      </c>
      <c r="N4065">
        <v>5</v>
      </c>
      <c r="O4065">
        <v>2018</v>
      </c>
      <c r="P4065" t="s">
        <v>29432</v>
      </c>
      <c r="Q4065">
        <v>7</v>
      </c>
      <c r="R4065" t="s">
        <v>30932</v>
      </c>
      <c r="S4065">
        <v>7</v>
      </c>
      <c r="T4065" t="s">
        <v>52728</v>
      </c>
      <c r="U4065" t="s">
        <v>53148</v>
      </c>
      <c r="V4065" t="s">
        <v>29432</v>
      </c>
      <c r="W4065">
        <v>7</v>
      </c>
      <c r="X4065" t="s">
        <v>30932</v>
      </c>
    </row>
    <row r="4066" spans="1:24" x14ac:dyDescent="0.3">
      <c r="A4066" t="s">
        <v>31145</v>
      </c>
      <c r="B4066" t="s">
        <v>12276</v>
      </c>
      <c r="C4066" t="s">
        <v>52726</v>
      </c>
      <c r="D4066" s="2">
        <v>43296</v>
      </c>
      <c r="E4066" s="2">
        <v>43298</v>
      </c>
      <c r="F4066" s="2">
        <v>43305</v>
      </c>
      <c r="G4066" s="2">
        <v>43307</v>
      </c>
      <c r="H4066">
        <v>11</v>
      </c>
      <c r="I4066" s="2">
        <v>43315</v>
      </c>
      <c r="J4066">
        <v>2018</v>
      </c>
      <c r="K4066" t="s">
        <v>29432</v>
      </c>
      <c r="L4066">
        <v>7</v>
      </c>
      <c r="M4066" t="s">
        <v>30932</v>
      </c>
      <c r="N4066">
        <v>11</v>
      </c>
      <c r="O4066">
        <v>2018</v>
      </c>
      <c r="P4066" t="s">
        <v>29432</v>
      </c>
      <c r="Q4066">
        <v>7</v>
      </c>
      <c r="R4066" t="s">
        <v>30932</v>
      </c>
      <c r="S4066">
        <v>7</v>
      </c>
      <c r="T4066" t="s">
        <v>52728</v>
      </c>
      <c r="U4066" t="s">
        <v>53148</v>
      </c>
      <c r="V4066" t="s">
        <v>29432</v>
      </c>
      <c r="W4066">
        <v>7</v>
      </c>
      <c r="X4066" t="s">
        <v>30932</v>
      </c>
    </row>
    <row r="4067" spans="1:24" x14ac:dyDescent="0.3">
      <c r="A4067" t="s">
        <v>31925</v>
      </c>
      <c r="B4067" t="s">
        <v>14664</v>
      </c>
      <c r="C4067" t="s">
        <v>52726</v>
      </c>
      <c r="D4067" s="2">
        <v>43299</v>
      </c>
      <c r="E4067" s="2">
        <v>43299</v>
      </c>
      <c r="F4067" s="2">
        <v>43300</v>
      </c>
      <c r="G4067" s="2">
        <v>43305</v>
      </c>
      <c r="H4067">
        <v>6</v>
      </c>
      <c r="I4067" s="2">
        <v>43320</v>
      </c>
      <c r="J4067">
        <v>2018</v>
      </c>
      <c r="K4067" t="s">
        <v>29432</v>
      </c>
      <c r="L4067">
        <v>7</v>
      </c>
      <c r="M4067" t="s">
        <v>30932</v>
      </c>
      <c r="N4067">
        <v>6</v>
      </c>
      <c r="O4067">
        <v>2018</v>
      </c>
      <c r="P4067" t="s">
        <v>29432</v>
      </c>
      <c r="Q4067">
        <v>7</v>
      </c>
      <c r="R4067" t="s">
        <v>30932</v>
      </c>
      <c r="S4067">
        <v>3</v>
      </c>
      <c r="T4067" t="s">
        <v>52727</v>
      </c>
      <c r="U4067" t="s">
        <v>53148</v>
      </c>
      <c r="V4067" t="s">
        <v>29432</v>
      </c>
      <c r="W4067">
        <v>7</v>
      </c>
      <c r="X4067" t="s">
        <v>30932</v>
      </c>
    </row>
    <row r="4068" spans="1:24" x14ac:dyDescent="0.3">
      <c r="A4068" t="s">
        <v>31073</v>
      </c>
      <c r="B4068" t="s">
        <v>1546</v>
      </c>
      <c r="C4068" t="s">
        <v>52726</v>
      </c>
      <c r="D4068" s="2">
        <v>43303</v>
      </c>
      <c r="E4068" s="2">
        <v>43304</v>
      </c>
      <c r="F4068" s="2">
        <v>43304</v>
      </c>
      <c r="G4068" s="2">
        <v>43305</v>
      </c>
      <c r="H4068">
        <v>2</v>
      </c>
      <c r="I4068" s="2">
        <v>43312</v>
      </c>
      <c r="J4068">
        <v>2018</v>
      </c>
      <c r="K4068" t="s">
        <v>29432</v>
      </c>
      <c r="L4068">
        <v>7</v>
      </c>
      <c r="M4068" t="s">
        <v>30932</v>
      </c>
      <c r="N4068">
        <v>2</v>
      </c>
      <c r="O4068">
        <v>2018</v>
      </c>
      <c r="P4068" t="s">
        <v>29432</v>
      </c>
      <c r="Q4068">
        <v>7</v>
      </c>
      <c r="R4068" t="s">
        <v>30932</v>
      </c>
      <c r="S4068">
        <v>7</v>
      </c>
      <c r="T4068" t="s">
        <v>52728</v>
      </c>
      <c r="U4068" t="s">
        <v>53148</v>
      </c>
      <c r="V4068" t="s">
        <v>29432</v>
      </c>
      <c r="W4068">
        <v>7</v>
      </c>
      <c r="X4068" t="s">
        <v>30932</v>
      </c>
    </row>
    <row r="4069" spans="1:24" x14ac:dyDescent="0.3">
      <c r="A4069" t="s">
        <v>31743</v>
      </c>
      <c r="B4069" t="s">
        <v>9733</v>
      </c>
      <c r="C4069" t="s">
        <v>52726</v>
      </c>
      <c r="D4069" s="2">
        <v>43296</v>
      </c>
      <c r="E4069" s="2">
        <v>43296</v>
      </c>
      <c r="F4069" s="2">
        <v>43297</v>
      </c>
      <c r="G4069" s="2">
        <v>43301</v>
      </c>
      <c r="H4069">
        <v>5</v>
      </c>
      <c r="I4069" s="2">
        <v>43314</v>
      </c>
      <c r="J4069">
        <v>2018</v>
      </c>
      <c r="K4069" t="s">
        <v>29432</v>
      </c>
      <c r="L4069">
        <v>7</v>
      </c>
      <c r="M4069" t="s">
        <v>30932</v>
      </c>
      <c r="N4069">
        <v>5</v>
      </c>
      <c r="O4069">
        <v>2018</v>
      </c>
      <c r="P4069" t="s">
        <v>29432</v>
      </c>
      <c r="Q4069">
        <v>7</v>
      </c>
      <c r="R4069" t="s">
        <v>30932</v>
      </c>
      <c r="S4069">
        <v>7</v>
      </c>
      <c r="T4069" t="s">
        <v>52728</v>
      </c>
      <c r="U4069" t="s">
        <v>53148</v>
      </c>
      <c r="V4069" t="s">
        <v>29432</v>
      </c>
      <c r="W4069">
        <v>7</v>
      </c>
      <c r="X4069" t="s">
        <v>30932</v>
      </c>
    </row>
    <row r="4070" spans="1:24" x14ac:dyDescent="0.3">
      <c r="A4070" t="s">
        <v>31229</v>
      </c>
      <c r="B4070" t="s">
        <v>13681</v>
      </c>
      <c r="C4070" t="s">
        <v>52726</v>
      </c>
      <c r="D4070" s="2">
        <v>43293</v>
      </c>
      <c r="E4070" s="2">
        <v>43293</v>
      </c>
      <c r="F4070" s="2">
        <v>43294</v>
      </c>
      <c r="G4070" s="2">
        <v>43302</v>
      </c>
      <c r="H4070">
        <v>9</v>
      </c>
      <c r="I4070" s="2">
        <v>43319</v>
      </c>
      <c r="J4070">
        <v>2018</v>
      </c>
      <c r="K4070" t="s">
        <v>29432</v>
      </c>
      <c r="L4070">
        <v>7</v>
      </c>
      <c r="M4070" t="s">
        <v>30932</v>
      </c>
      <c r="N4070">
        <v>9</v>
      </c>
      <c r="O4070">
        <v>2018</v>
      </c>
      <c r="P4070" t="s">
        <v>29432</v>
      </c>
      <c r="Q4070">
        <v>7</v>
      </c>
      <c r="R4070" t="s">
        <v>30932</v>
      </c>
      <c r="S4070">
        <v>4</v>
      </c>
      <c r="T4070" t="s">
        <v>52727</v>
      </c>
      <c r="U4070" t="s">
        <v>53148</v>
      </c>
      <c r="V4070" t="s">
        <v>29432</v>
      </c>
      <c r="W4070">
        <v>7</v>
      </c>
      <c r="X4070" t="s">
        <v>30932</v>
      </c>
    </row>
    <row r="4071" spans="1:24" x14ac:dyDescent="0.3">
      <c r="A4071" t="s">
        <v>31827</v>
      </c>
      <c r="B4071" t="s">
        <v>3296</v>
      </c>
      <c r="C4071" t="s">
        <v>52726</v>
      </c>
      <c r="D4071" s="2">
        <v>43290</v>
      </c>
      <c r="E4071" s="2">
        <v>43290</v>
      </c>
      <c r="F4071" s="2">
        <v>43291</v>
      </c>
      <c r="G4071" s="2">
        <v>43293</v>
      </c>
      <c r="H4071">
        <v>3</v>
      </c>
      <c r="I4071" s="2">
        <v>43305</v>
      </c>
      <c r="J4071">
        <v>2018</v>
      </c>
      <c r="K4071" t="s">
        <v>29432</v>
      </c>
      <c r="L4071">
        <v>7</v>
      </c>
      <c r="M4071" t="s">
        <v>30932</v>
      </c>
      <c r="N4071">
        <v>3</v>
      </c>
      <c r="O4071">
        <v>2018</v>
      </c>
      <c r="P4071" t="s">
        <v>29432</v>
      </c>
      <c r="Q4071">
        <v>7</v>
      </c>
      <c r="R4071" t="s">
        <v>30932</v>
      </c>
      <c r="S4071">
        <v>1</v>
      </c>
      <c r="T4071" t="s">
        <v>52728</v>
      </c>
      <c r="U4071" t="s">
        <v>53148</v>
      </c>
      <c r="V4071" t="s">
        <v>29432</v>
      </c>
      <c r="W4071">
        <v>7</v>
      </c>
      <c r="X4071" t="s">
        <v>30932</v>
      </c>
    </row>
    <row r="4072" spans="1:24" x14ac:dyDescent="0.3">
      <c r="A4072" t="s">
        <v>31882</v>
      </c>
      <c r="B4072" t="s">
        <v>8073</v>
      </c>
      <c r="C4072" t="s">
        <v>52726</v>
      </c>
      <c r="D4072" s="2">
        <v>43297</v>
      </c>
      <c r="E4072" s="2">
        <v>43299</v>
      </c>
      <c r="F4072" s="2">
        <v>43300</v>
      </c>
      <c r="G4072" s="2">
        <v>43301</v>
      </c>
      <c r="H4072">
        <v>4</v>
      </c>
      <c r="I4072" s="2">
        <v>43306</v>
      </c>
      <c r="J4072">
        <v>2018</v>
      </c>
      <c r="K4072" t="s">
        <v>29432</v>
      </c>
      <c r="L4072">
        <v>7</v>
      </c>
      <c r="M4072" t="s">
        <v>30932</v>
      </c>
      <c r="N4072">
        <v>4</v>
      </c>
      <c r="O4072">
        <v>2018</v>
      </c>
      <c r="P4072" t="s">
        <v>29432</v>
      </c>
      <c r="Q4072">
        <v>7</v>
      </c>
      <c r="R4072" t="s">
        <v>30932</v>
      </c>
      <c r="S4072">
        <v>1</v>
      </c>
      <c r="T4072" t="s">
        <v>52728</v>
      </c>
      <c r="U4072" t="s">
        <v>53148</v>
      </c>
      <c r="V4072" t="s">
        <v>29432</v>
      </c>
      <c r="W4072">
        <v>7</v>
      </c>
      <c r="X4072" t="s">
        <v>30932</v>
      </c>
    </row>
    <row r="4073" spans="1:24" x14ac:dyDescent="0.3">
      <c r="A4073" t="s">
        <v>31853</v>
      </c>
      <c r="B4073" t="s">
        <v>8555</v>
      </c>
      <c r="C4073" t="s">
        <v>52726</v>
      </c>
      <c r="D4073" s="2">
        <v>43294</v>
      </c>
      <c r="E4073" s="2">
        <v>43294</v>
      </c>
      <c r="F4073" s="2">
        <v>43298</v>
      </c>
      <c r="G4073" s="2">
        <v>43304</v>
      </c>
      <c r="H4073">
        <v>10</v>
      </c>
      <c r="I4073" s="2">
        <v>43318</v>
      </c>
      <c r="J4073">
        <v>2018</v>
      </c>
      <c r="K4073" t="s">
        <v>29432</v>
      </c>
      <c r="L4073">
        <v>7</v>
      </c>
      <c r="M4073" t="s">
        <v>30932</v>
      </c>
      <c r="N4073">
        <v>10</v>
      </c>
      <c r="O4073">
        <v>2018</v>
      </c>
      <c r="P4073" t="s">
        <v>29432</v>
      </c>
      <c r="Q4073">
        <v>7</v>
      </c>
      <c r="R4073" t="s">
        <v>30932</v>
      </c>
      <c r="S4073">
        <v>5</v>
      </c>
      <c r="T4073" t="s">
        <v>52727</v>
      </c>
      <c r="U4073" t="s">
        <v>53148</v>
      </c>
      <c r="V4073" t="s">
        <v>29432</v>
      </c>
      <c r="W4073">
        <v>7</v>
      </c>
      <c r="X4073" t="s">
        <v>30932</v>
      </c>
    </row>
    <row r="4074" spans="1:24" x14ac:dyDescent="0.3">
      <c r="A4074" t="s">
        <v>31745</v>
      </c>
      <c r="B4074" t="s">
        <v>17777</v>
      </c>
      <c r="C4074" t="s">
        <v>52726</v>
      </c>
      <c r="D4074" s="2">
        <v>43299</v>
      </c>
      <c r="E4074" s="2">
        <v>43299</v>
      </c>
      <c r="F4074" s="2">
        <v>43300</v>
      </c>
      <c r="G4074" s="2">
        <v>43308</v>
      </c>
      <c r="H4074">
        <v>9</v>
      </c>
      <c r="I4074" s="2">
        <v>43320</v>
      </c>
      <c r="J4074">
        <v>2018</v>
      </c>
      <c r="K4074" t="s">
        <v>29432</v>
      </c>
      <c r="L4074">
        <v>7</v>
      </c>
      <c r="M4074" t="s">
        <v>30932</v>
      </c>
      <c r="N4074">
        <v>9</v>
      </c>
      <c r="O4074">
        <v>2018</v>
      </c>
      <c r="P4074" t="s">
        <v>29432</v>
      </c>
      <c r="Q4074">
        <v>7</v>
      </c>
      <c r="R4074" t="s">
        <v>30932</v>
      </c>
      <c r="S4074">
        <v>3</v>
      </c>
      <c r="T4074" t="s">
        <v>52727</v>
      </c>
      <c r="U4074" t="s">
        <v>53148</v>
      </c>
      <c r="V4074" t="s">
        <v>29432</v>
      </c>
      <c r="W4074">
        <v>7</v>
      </c>
      <c r="X4074" t="s">
        <v>30932</v>
      </c>
    </row>
    <row r="4075" spans="1:24" x14ac:dyDescent="0.3">
      <c r="A4075" t="s">
        <v>31115</v>
      </c>
      <c r="B4075" t="s">
        <v>11147</v>
      </c>
      <c r="C4075" t="s">
        <v>52726</v>
      </c>
      <c r="D4075" s="2">
        <v>43298</v>
      </c>
      <c r="E4075" s="2">
        <v>43298</v>
      </c>
      <c r="F4075" s="2">
        <v>43301</v>
      </c>
      <c r="G4075" s="2">
        <v>43305</v>
      </c>
      <c r="H4075">
        <v>7</v>
      </c>
      <c r="I4075" s="2">
        <v>43314</v>
      </c>
      <c r="J4075">
        <v>2018</v>
      </c>
      <c r="K4075" t="s">
        <v>29432</v>
      </c>
      <c r="L4075">
        <v>7</v>
      </c>
      <c r="M4075" t="s">
        <v>30932</v>
      </c>
      <c r="N4075">
        <v>7</v>
      </c>
      <c r="O4075">
        <v>2018</v>
      </c>
      <c r="P4075" t="s">
        <v>29432</v>
      </c>
      <c r="Q4075">
        <v>7</v>
      </c>
      <c r="R4075" t="s">
        <v>30932</v>
      </c>
      <c r="S4075">
        <v>2</v>
      </c>
      <c r="T4075" t="s">
        <v>52727</v>
      </c>
      <c r="U4075" t="s">
        <v>53148</v>
      </c>
      <c r="V4075" t="s">
        <v>29432</v>
      </c>
      <c r="W4075">
        <v>7</v>
      </c>
      <c r="X4075" t="s">
        <v>30932</v>
      </c>
    </row>
    <row r="4076" spans="1:24" x14ac:dyDescent="0.3">
      <c r="A4076" t="s">
        <v>31748</v>
      </c>
      <c r="B4076" t="s">
        <v>14811</v>
      </c>
      <c r="C4076" t="s">
        <v>52726</v>
      </c>
      <c r="D4076" s="2">
        <v>43299</v>
      </c>
      <c r="E4076" s="2">
        <v>43299</v>
      </c>
      <c r="F4076" s="2">
        <v>43300</v>
      </c>
      <c r="G4076" s="2">
        <v>43307</v>
      </c>
      <c r="H4076">
        <v>8</v>
      </c>
      <c r="I4076" s="2">
        <v>43325</v>
      </c>
      <c r="J4076">
        <v>2018</v>
      </c>
      <c r="K4076" t="s">
        <v>29432</v>
      </c>
      <c r="L4076">
        <v>7</v>
      </c>
      <c r="M4076" t="s">
        <v>30932</v>
      </c>
      <c r="N4076">
        <v>8</v>
      </c>
      <c r="O4076">
        <v>2018</v>
      </c>
      <c r="P4076" t="s">
        <v>29432</v>
      </c>
      <c r="Q4076">
        <v>7</v>
      </c>
      <c r="R4076" t="s">
        <v>30932</v>
      </c>
      <c r="S4076">
        <v>3</v>
      </c>
      <c r="T4076" t="s">
        <v>52727</v>
      </c>
      <c r="U4076" t="s">
        <v>53148</v>
      </c>
      <c r="V4076" t="s">
        <v>29432</v>
      </c>
      <c r="W4076">
        <v>7</v>
      </c>
      <c r="X4076" t="s">
        <v>30932</v>
      </c>
    </row>
    <row r="4077" spans="1:24" x14ac:dyDescent="0.3">
      <c r="A4077" t="s">
        <v>31431</v>
      </c>
      <c r="B4077" t="s">
        <v>12128</v>
      </c>
      <c r="C4077" t="s">
        <v>52726</v>
      </c>
      <c r="D4077" s="2">
        <v>43294</v>
      </c>
      <c r="E4077" s="2">
        <v>43294</v>
      </c>
      <c r="F4077" s="2">
        <v>43294</v>
      </c>
      <c r="G4077" s="2">
        <v>43298</v>
      </c>
      <c r="H4077">
        <v>4</v>
      </c>
      <c r="I4077" s="2">
        <v>43340</v>
      </c>
      <c r="J4077">
        <v>2018</v>
      </c>
      <c r="K4077" t="s">
        <v>29432</v>
      </c>
      <c r="L4077">
        <v>7</v>
      </c>
      <c r="M4077" t="s">
        <v>30932</v>
      </c>
      <c r="N4077">
        <v>4</v>
      </c>
      <c r="O4077">
        <v>2018</v>
      </c>
      <c r="P4077" t="s">
        <v>29432</v>
      </c>
      <c r="Q4077">
        <v>7</v>
      </c>
      <c r="R4077" t="s">
        <v>30932</v>
      </c>
      <c r="S4077">
        <v>5</v>
      </c>
      <c r="T4077" t="s">
        <v>52727</v>
      </c>
      <c r="U4077" t="s">
        <v>53148</v>
      </c>
      <c r="V4077" t="s">
        <v>29432</v>
      </c>
      <c r="W4077">
        <v>7</v>
      </c>
      <c r="X4077" t="s">
        <v>30932</v>
      </c>
    </row>
    <row r="4078" spans="1:24" x14ac:dyDescent="0.3">
      <c r="A4078" t="s">
        <v>31503</v>
      </c>
      <c r="B4078" t="s">
        <v>9399</v>
      </c>
      <c r="C4078" t="s">
        <v>52726</v>
      </c>
      <c r="D4078" s="2">
        <v>43300</v>
      </c>
      <c r="E4078" s="2">
        <v>43300</v>
      </c>
      <c r="F4078" s="2">
        <v>43301</v>
      </c>
      <c r="G4078" s="2">
        <v>43308</v>
      </c>
      <c r="H4078">
        <v>8</v>
      </c>
      <c r="I4078" s="2">
        <v>43314</v>
      </c>
      <c r="J4078">
        <v>2018</v>
      </c>
      <c r="K4078" t="s">
        <v>29432</v>
      </c>
      <c r="L4078">
        <v>7</v>
      </c>
      <c r="M4078" t="s">
        <v>30932</v>
      </c>
      <c r="N4078">
        <v>8</v>
      </c>
      <c r="O4078">
        <v>2018</v>
      </c>
      <c r="P4078" t="s">
        <v>29432</v>
      </c>
      <c r="Q4078">
        <v>7</v>
      </c>
      <c r="R4078" t="s">
        <v>30932</v>
      </c>
      <c r="S4078">
        <v>4</v>
      </c>
      <c r="T4078" t="s">
        <v>52727</v>
      </c>
      <c r="U4078" t="s">
        <v>53148</v>
      </c>
      <c r="V4078" t="s">
        <v>29432</v>
      </c>
      <c r="W4078">
        <v>7</v>
      </c>
      <c r="X4078" t="s">
        <v>30932</v>
      </c>
    </row>
    <row r="4079" spans="1:24" x14ac:dyDescent="0.3">
      <c r="A4079" t="s">
        <v>31424</v>
      </c>
      <c r="B4079" t="s">
        <v>19865</v>
      </c>
      <c r="C4079" t="s">
        <v>52726</v>
      </c>
      <c r="D4079" s="2">
        <v>43294</v>
      </c>
      <c r="E4079" s="2">
        <v>43299</v>
      </c>
      <c r="F4079" s="2">
        <v>43300</v>
      </c>
      <c r="G4079" s="2">
        <v>43301</v>
      </c>
      <c r="H4079">
        <v>7</v>
      </c>
      <c r="I4079" s="2">
        <v>43306</v>
      </c>
      <c r="J4079">
        <v>2018</v>
      </c>
      <c r="K4079" t="s">
        <v>29432</v>
      </c>
      <c r="L4079">
        <v>7</v>
      </c>
      <c r="M4079" t="s">
        <v>30932</v>
      </c>
      <c r="N4079">
        <v>7</v>
      </c>
      <c r="O4079">
        <v>2018</v>
      </c>
      <c r="P4079" t="s">
        <v>29432</v>
      </c>
      <c r="Q4079">
        <v>7</v>
      </c>
      <c r="R4079" t="s">
        <v>30932</v>
      </c>
      <c r="S4079">
        <v>5</v>
      </c>
      <c r="T4079" t="s">
        <v>52727</v>
      </c>
      <c r="U4079" t="s">
        <v>53148</v>
      </c>
      <c r="V4079" t="s">
        <v>29432</v>
      </c>
      <c r="W4079">
        <v>7</v>
      </c>
      <c r="X4079" t="s">
        <v>30932</v>
      </c>
    </row>
    <row r="4080" spans="1:24" x14ac:dyDescent="0.3">
      <c r="A4080" t="s">
        <v>31422</v>
      </c>
      <c r="B4080" t="s">
        <v>18263</v>
      </c>
      <c r="C4080" t="s">
        <v>52726</v>
      </c>
      <c r="D4080" s="2">
        <v>43289</v>
      </c>
      <c r="E4080" s="2">
        <v>43291</v>
      </c>
      <c r="F4080" s="2">
        <v>43291</v>
      </c>
      <c r="G4080" s="2">
        <v>43305</v>
      </c>
      <c r="H4080">
        <v>16</v>
      </c>
      <c r="I4080" s="2">
        <v>43314</v>
      </c>
      <c r="J4080">
        <v>2018</v>
      </c>
      <c r="K4080" t="s">
        <v>29432</v>
      </c>
      <c r="L4080">
        <v>7</v>
      </c>
      <c r="M4080" t="s">
        <v>30932</v>
      </c>
      <c r="N4080">
        <v>16</v>
      </c>
      <c r="O4080">
        <v>2018</v>
      </c>
      <c r="P4080" t="s">
        <v>29432</v>
      </c>
      <c r="Q4080">
        <v>7</v>
      </c>
      <c r="R4080" t="s">
        <v>30932</v>
      </c>
      <c r="S4080">
        <v>7</v>
      </c>
      <c r="T4080" t="s">
        <v>52728</v>
      </c>
      <c r="U4080" t="s">
        <v>53148</v>
      </c>
      <c r="V4080" t="s">
        <v>29432</v>
      </c>
      <c r="W4080">
        <v>7</v>
      </c>
      <c r="X4080" t="s">
        <v>30932</v>
      </c>
    </row>
    <row r="4081" spans="1:24" x14ac:dyDescent="0.3">
      <c r="A4081" t="s">
        <v>31656</v>
      </c>
      <c r="B4081" t="s">
        <v>1366</v>
      </c>
      <c r="C4081" t="s">
        <v>52726</v>
      </c>
      <c r="D4081" s="2">
        <v>43287</v>
      </c>
      <c r="E4081" s="2">
        <v>43287</v>
      </c>
      <c r="F4081" s="2">
        <v>43291</v>
      </c>
      <c r="G4081" s="2">
        <v>43295</v>
      </c>
      <c r="H4081">
        <v>8</v>
      </c>
      <c r="I4081" s="2">
        <v>43320</v>
      </c>
      <c r="J4081">
        <v>2018</v>
      </c>
      <c r="K4081" t="s">
        <v>29432</v>
      </c>
      <c r="L4081">
        <v>7</v>
      </c>
      <c r="M4081" t="s">
        <v>30932</v>
      </c>
      <c r="N4081">
        <v>8</v>
      </c>
      <c r="O4081">
        <v>2018</v>
      </c>
      <c r="P4081" t="s">
        <v>29432</v>
      </c>
      <c r="Q4081">
        <v>7</v>
      </c>
      <c r="R4081" t="s">
        <v>30932</v>
      </c>
      <c r="S4081">
        <v>5</v>
      </c>
      <c r="T4081" t="s">
        <v>52727</v>
      </c>
      <c r="U4081" t="s">
        <v>53148</v>
      </c>
      <c r="V4081" t="s">
        <v>29432</v>
      </c>
      <c r="W4081">
        <v>7</v>
      </c>
      <c r="X4081" t="s">
        <v>30932</v>
      </c>
    </row>
    <row r="4082" spans="1:24" x14ac:dyDescent="0.3">
      <c r="A4082" t="s">
        <v>31844</v>
      </c>
      <c r="B4082" t="s">
        <v>14915</v>
      </c>
      <c r="C4082" t="s">
        <v>52726</v>
      </c>
      <c r="D4082" s="2">
        <v>43291</v>
      </c>
      <c r="E4082" s="2">
        <v>43293</v>
      </c>
      <c r="F4082" s="2">
        <v>43293</v>
      </c>
      <c r="G4082" s="2">
        <v>43301</v>
      </c>
      <c r="H4082">
        <v>10</v>
      </c>
      <c r="I4082" s="2">
        <v>43315</v>
      </c>
      <c r="J4082">
        <v>2018</v>
      </c>
      <c r="K4082" t="s">
        <v>29432</v>
      </c>
      <c r="L4082">
        <v>7</v>
      </c>
      <c r="M4082" t="s">
        <v>30932</v>
      </c>
      <c r="N4082">
        <v>10</v>
      </c>
      <c r="O4082">
        <v>2018</v>
      </c>
      <c r="P4082" t="s">
        <v>29432</v>
      </c>
      <c r="Q4082">
        <v>7</v>
      </c>
      <c r="R4082" t="s">
        <v>30932</v>
      </c>
      <c r="S4082">
        <v>2</v>
      </c>
      <c r="T4082" t="s">
        <v>52727</v>
      </c>
      <c r="U4082" t="s">
        <v>53148</v>
      </c>
      <c r="V4082" t="s">
        <v>29432</v>
      </c>
      <c r="W4082">
        <v>7</v>
      </c>
      <c r="X4082" t="s">
        <v>30932</v>
      </c>
    </row>
    <row r="4083" spans="1:24" x14ac:dyDescent="0.3">
      <c r="A4083" t="s">
        <v>31356</v>
      </c>
      <c r="B4083" t="s">
        <v>4197</v>
      </c>
      <c r="C4083" t="s">
        <v>52726</v>
      </c>
      <c r="D4083" s="2">
        <v>43289</v>
      </c>
      <c r="E4083" s="2">
        <v>43289</v>
      </c>
      <c r="F4083" s="2">
        <v>43291</v>
      </c>
      <c r="G4083" s="2">
        <v>43292</v>
      </c>
      <c r="H4083">
        <v>3</v>
      </c>
      <c r="I4083" s="2">
        <v>43301</v>
      </c>
      <c r="J4083">
        <v>2018</v>
      </c>
      <c r="K4083" t="s">
        <v>29432</v>
      </c>
      <c r="L4083">
        <v>7</v>
      </c>
      <c r="M4083" t="s">
        <v>30932</v>
      </c>
      <c r="N4083">
        <v>3</v>
      </c>
      <c r="O4083">
        <v>2018</v>
      </c>
      <c r="P4083" t="s">
        <v>29432</v>
      </c>
      <c r="Q4083">
        <v>7</v>
      </c>
      <c r="R4083" t="s">
        <v>30932</v>
      </c>
      <c r="S4083">
        <v>7</v>
      </c>
      <c r="T4083" t="s">
        <v>52728</v>
      </c>
      <c r="U4083" t="s">
        <v>53148</v>
      </c>
      <c r="V4083" t="s">
        <v>29432</v>
      </c>
      <c r="W4083">
        <v>7</v>
      </c>
      <c r="X4083" t="s">
        <v>30932</v>
      </c>
    </row>
    <row r="4084" spans="1:24" x14ac:dyDescent="0.3">
      <c r="A4084" t="s">
        <v>31240</v>
      </c>
      <c r="B4084" t="s">
        <v>1606</v>
      </c>
      <c r="C4084" t="s">
        <v>52726</v>
      </c>
      <c r="D4084" s="2">
        <v>43287</v>
      </c>
      <c r="E4084" s="2">
        <v>43287</v>
      </c>
      <c r="F4084" s="2">
        <v>43294</v>
      </c>
      <c r="G4084" s="2">
        <v>43312</v>
      </c>
      <c r="H4084">
        <v>25</v>
      </c>
      <c r="I4084" s="2">
        <v>43305</v>
      </c>
      <c r="J4084">
        <v>2018</v>
      </c>
      <c r="K4084" t="s">
        <v>29432</v>
      </c>
      <c r="L4084">
        <v>7</v>
      </c>
      <c r="M4084" t="s">
        <v>30932</v>
      </c>
      <c r="N4084">
        <v>25</v>
      </c>
      <c r="O4084">
        <v>2018</v>
      </c>
      <c r="P4084" t="s">
        <v>29432</v>
      </c>
      <c r="Q4084">
        <v>7</v>
      </c>
      <c r="R4084" t="s">
        <v>30932</v>
      </c>
      <c r="S4084">
        <v>5</v>
      </c>
      <c r="T4084" t="s">
        <v>52727</v>
      </c>
      <c r="U4084" t="s">
        <v>53148</v>
      </c>
      <c r="V4084" t="s">
        <v>29432</v>
      </c>
      <c r="W4084">
        <v>7</v>
      </c>
      <c r="X4084" t="s">
        <v>30932</v>
      </c>
    </row>
    <row r="4085" spans="1:24" x14ac:dyDescent="0.3">
      <c r="A4085" t="s">
        <v>31773</v>
      </c>
      <c r="B4085" t="s">
        <v>8550</v>
      </c>
      <c r="C4085" t="s">
        <v>52726</v>
      </c>
      <c r="D4085" s="2">
        <v>43298</v>
      </c>
      <c r="E4085" s="2">
        <v>43298</v>
      </c>
      <c r="F4085" s="2">
        <v>43298</v>
      </c>
      <c r="G4085" s="2">
        <v>43305</v>
      </c>
      <c r="H4085">
        <v>7</v>
      </c>
      <c r="I4085" s="2">
        <v>43313</v>
      </c>
      <c r="J4085">
        <v>2018</v>
      </c>
      <c r="K4085" t="s">
        <v>29432</v>
      </c>
      <c r="L4085">
        <v>7</v>
      </c>
      <c r="M4085" t="s">
        <v>30932</v>
      </c>
      <c r="N4085">
        <v>7</v>
      </c>
      <c r="O4085">
        <v>2018</v>
      </c>
      <c r="P4085" t="s">
        <v>29432</v>
      </c>
      <c r="Q4085">
        <v>7</v>
      </c>
      <c r="R4085" t="s">
        <v>30932</v>
      </c>
      <c r="S4085">
        <v>2</v>
      </c>
      <c r="T4085" t="s">
        <v>52727</v>
      </c>
      <c r="U4085" t="s">
        <v>53148</v>
      </c>
      <c r="V4085" t="s">
        <v>29432</v>
      </c>
      <c r="W4085">
        <v>7</v>
      </c>
      <c r="X4085" t="s">
        <v>30932</v>
      </c>
    </row>
    <row r="4086" spans="1:24" x14ac:dyDescent="0.3">
      <c r="A4086" t="s">
        <v>31812</v>
      </c>
      <c r="B4086" t="s">
        <v>389</v>
      </c>
      <c r="C4086" t="s">
        <v>52726</v>
      </c>
      <c r="D4086" s="2">
        <v>43302</v>
      </c>
      <c r="E4086" s="2">
        <v>43302</v>
      </c>
      <c r="F4086" s="2">
        <v>43304</v>
      </c>
      <c r="G4086" s="2">
        <v>43308</v>
      </c>
      <c r="H4086">
        <v>6</v>
      </c>
      <c r="I4086" s="2">
        <v>43319</v>
      </c>
      <c r="J4086">
        <v>2018</v>
      </c>
      <c r="K4086" t="s">
        <v>29432</v>
      </c>
      <c r="L4086">
        <v>7</v>
      </c>
      <c r="M4086" t="s">
        <v>30932</v>
      </c>
      <c r="N4086">
        <v>6</v>
      </c>
      <c r="O4086">
        <v>2018</v>
      </c>
      <c r="P4086" t="s">
        <v>29432</v>
      </c>
      <c r="Q4086">
        <v>7</v>
      </c>
      <c r="R4086" t="s">
        <v>30932</v>
      </c>
      <c r="S4086">
        <v>6</v>
      </c>
      <c r="T4086" t="s">
        <v>52727</v>
      </c>
      <c r="U4086" t="s">
        <v>53148</v>
      </c>
      <c r="V4086" t="s">
        <v>29432</v>
      </c>
      <c r="W4086">
        <v>7</v>
      </c>
      <c r="X4086" t="s">
        <v>30932</v>
      </c>
    </row>
    <row r="4087" spans="1:24" x14ac:dyDescent="0.3">
      <c r="A4087" t="s">
        <v>31087</v>
      </c>
      <c r="B4087" t="s">
        <v>11689</v>
      </c>
      <c r="C4087" t="s">
        <v>52726</v>
      </c>
      <c r="D4087" s="2">
        <v>43287</v>
      </c>
      <c r="E4087" s="2">
        <v>43288</v>
      </c>
      <c r="F4087" s="2">
        <v>43291</v>
      </c>
      <c r="G4087" s="2">
        <v>43302</v>
      </c>
      <c r="H4087">
        <v>15</v>
      </c>
      <c r="I4087" s="2">
        <v>43312</v>
      </c>
      <c r="J4087">
        <v>2018</v>
      </c>
      <c r="K4087" t="s">
        <v>29432</v>
      </c>
      <c r="L4087">
        <v>7</v>
      </c>
      <c r="M4087" t="s">
        <v>30932</v>
      </c>
      <c r="N4087">
        <v>15</v>
      </c>
      <c r="O4087">
        <v>2018</v>
      </c>
      <c r="P4087" t="s">
        <v>29432</v>
      </c>
      <c r="Q4087">
        <v>7</v>
      </c>
      <c r="R4087" t="s">
        <v>30932</v>
      </c>
      <c r="S4087">
        <v>5</v>
      </c>
      <c r="T4087" t="s">
        <v>52727</v>
      </c>
      <c r="U4087" t="s">
        <v>53148</v>
      </c>
      <c r="V4087" t="s">
        <v>29432</v>
      </c>
      <c r="W4087">
        <v>7</v>
      </c>
      <c r="X4087" t="s">
        <v>30932</v>
      </c>
    </row>
    <row r="4088" spans="1:24" x14ac:dyDescent="0.3">
      <c r="A4088" t="s">
        <v>31648</v>
      </c>
      <c r="B4088" t="s">
        <v>4773</v>
      </c>
      <c r="C4088" t="s">
        <v>52726</v>
      </c>
      <c r="D4088" s="2">
        <v>43294</v>
      </c>
      <c r="E4088" s="2">
        <v>43294</v>
      </c>
      <c r="F4088" s="2">
        <v>43297</v>
      </c>
      <c r="G4088" s="2">
        <v>43304</v>
      </c>
      <c r="H4088">
        <v>10</v>
      </c>
      <c r="I4088" s="2">
        <v>43311</v>
      </c>
      <c r="J4088">
        <v>2018</v>
      </c>
      <c r="K4088" t="s">
        <v>29432</v>
      </c>
      <c r="L4088">
        <v>7</v>
      </c>
      <c r="M4088" t="s">
        <v>30932</v>
      </c>
      <c r="N4088">
        <v>10</v>
      </c>
      <c r="O4088">
        <v>2018</v>
      </c>
      <c r="P4088" t="s">
        <v>29432</v>
      </c>
      <c r="Q4088">
        <v>7</v>
      </c>
      <c r="R4088" t="s">
        <v>30932</v>
      </c>
      <c r="S4088">
        <v>5</v>
      </c>
      <c r="T4088" t="s">
        <v>52727</v>
      </c>
      <c r="U4088" t="s">
        <v>53148</v>
      </c>
      <c r="V4088" t="s">
        <v>29432</v>
      </c>
      <c r="W4088">
        <v>7</v>
      </c>
      <c r="X4088" t="s">
        <v>30932</v>
      </c>
    </row>
    <row r="4089" spans="1:24" x14ac:dyDescent="0.3">
      <c r="A4089" t="s">
        <v>31548</v>
      </c>
      <c r="B4089" t="s">
        <v>13189</v>
      </c>
      <c r="C4089" t="s">
        <v>52726</v>
      </c>
      <c r="D4089" s="2">
        <v>43287</v>
      </c>
      <c r="E4089" s="2">
        <v>43287</v>
      </c>
      <c r="F4089" s="2">
        <v>43291</v>
      </c>
      <c r="G4089" s="2">
        <v>43295</v>
      </c>
      <c r="H4089">
        <v>8</v>
      </c>
      <c r="I4089" s="2">
        <v>43312</v>
      </c>
      <c r="J4089">
        <v>2018</v>
      </c>
      <c r="K4089" t="s">
        <v>29432</v>
      </c>
      <c r="L4089">
        <v>7</v>
      </c>
      <c r="M4089" t="s">
        <v>30932</v>
      </c>
      <c r="N4089">
        <v>8</v>
      </c>
      <c r="O4089">
        <v>2018</v>
      </c>
      <c r="P4089" t="s">
        <v>29432</v>
      </c>
      <c r="Q4089">
        <v>7</v>
      </c>
      <c r="R4089" t="s">
        <v>30932</v>
      </c>
      <c r="S4089">
        <v>5</v>
      </c>
      <c r="T4089" t="s">
        <v>52727</v>
      </c>
      <c r="U4089" t="s">
        <v>53148</v>
      </c>
      <c r="V4089" t="s">
        <v>29432</v>
      </c>
      <c r="W4089">
        <v>7</v>
      </c>
      <c r="X4089" t="s">
        <v>30932</v>
      </c>
    </row>
    <row r="4090" spans="1:24" x14ac:dyDescent="0.3">
      <c r="A4090" t="s">
        <v>30943</v>
      </c>
      <c r="B4090" t="s">
        <v>2300</v>
      </c>
      <c r="C4090" t="s">
        <v>52726</v>
      </c>
      <c r="D4090" s="2">
        <v>43288</v>
      </c>
      <c r="E4090" s="2">
        <v>43292</v>
      </c>
      <c r="F4090" s="2">
        <v>43293</v>
      </c>
      <c r="G4090" s="2">
        <v>43294</v>
      </c>
      <c r="H4090">
        <v>6</v>
      </c>
      <c r="I4090" s="2">
        <v>43300</v>
      </c>
      <c r="J4090">
        <v>2018</v>
      </c>
      <c r="K4090" t="s">
        <v>29432</v>
      </c>
      <c r="L4090">
        <v>7</v>
      </c>
      <c r="M4090" t="s">
        <v>30932</v>
      </c>
      <c r="N4090">
        <v>6</v>
      </c>
      <c r="O4090">
        <v>2018</v>
      </c>
      <c r="P4090" t="s">
        <v>29432</v>
      </c>
      <c r="Q4090">
        <v>7</v>
      </c>
      <c r="R4090" t="s">
        <v>30932</v>
      </c>
      <c r="S4090">
        <v>6</v>
      </c>
      <c r="T4090" t="s">
        <v>52727</v>
      </c>
      <c r="U4090" t="s">
        <v>53148</v>
      </c>
      <c r="V4090" t="s">
        <v>29432</v>
      </c>
      <c r="W4090">
        <v>7</v>
      </c>
      <c r="X4090" t="s">
        <v>30932</v>
      </c>
    </row>
    <row r="4091" spans="1:24" x14ac:dyDescent="0.3">
      <c r="A4091" t="s">
        <v>31622</v>
      </c>
      <c r="B4091" t="s">
        <v>16446</v>
      </c>
      <c r="C4091" t="s">
        <v>52726</v>
      </c>
      <c r="D4091" s="2">
        <v>43293</v>
      </c>
      <c r="E4091" s="2">
        <v>43293</v>
      </c>
      <c r="F4091" s="2">
        <v>43294</v>
      </c>
      <c r="G4091" s="2">
        <v>43301</v>
      </c>
      <c r="H4091">
        <v>8</v>
      </c>
      <c r="I4091" s="2">
        <v>43313</v>
      </c>
      <c r="J4091">
        <v>2018</v>
      </c>
      <c r="K4091" t="s">
        <v>29432</v>
      </c>
      <c r="L4091">
        <v>7</v>
      </c>
      <c r="M4091" t="s">
        <v>30932</v>
      </c>
      <c r="N4091">
        <v>8</v>
      </c>
      <c r="O4091">
        <v>2018</v>
      </c>
      <c r="P4091" t="s">
        <v>29432</v>
      </c>
      <c r="Q4091">
        <v>7</v>
      </c>
      <c r="R4091" t="s">
        <v>30932</v>
      </c>
      <c r="S4091">
        <v>4</v>
      </c>
      <c r="T4091" t="s">
        <v>52727</v>
      </c>
      <c r="U4091" t="s">
        <v>53148</v>
      </c>
      <c r="V4091" t="s">
        <v>29432</v>
      </c>
      <c r="W4091">
        <v>7</v>
      </c>
      <c r="X4091" t="s">
        <v>30932</v>
      </c>
    </row>
    <row r="4092" spans="1:24" x14ac:dyDescent="0.3">
      <c r="A4092" t="s">
        <v>31902</v>
      </c>
      <c r="B4092" t="s">
        <v>10251</v>
      </c>
      <c r="C4092" t="s">
        <v>52726</v>
      </c>
      <c r="D4092" s="2">
        <v>43300</v>
      </c>
      <c r="E4092" s="2">
        <v>43300</v>
      </c>
      <c r="F4092" s="2">
        <v>43301</v>
      </c>
      <c r="G4092" s="2">
        <v>43307</v>
      </c>
      <c r="H4092">
        <v>7</v>
      </c>
      <c r="I4092" s="2">
        <v>43321</v>
      </c>
      <c r="J4092">
        <v>2018</v>
      </c>
      <c r="K4092" t="s">
        <v>29432</v>
      </c>
      <c r="L4092">
        <v>7</v>
      </c>
      <c r="M4092" t="s">
        <v>30932</v>
      </c>
      <c r="N4092">
        <v>7</v>
      </c>
      <c r="O4092">
        <v>2018</v>
      </c>
      <c r="P4092" t="s">
        <v>29432</v>
      </c>
      <c r="Q4092">
        <v>7</v>
      </c>
      <c r="R4092" t="s">
        <v>30932</v>
      </c>
      <c r="S4092">
        <v>4</v>
      </c>
      <c r="T4092" t="s">
        <v>52727</v>
      </c>
      <c r="U4092" t="s">
        <v>53148</v>
      </c>
      <c r="V4092" t="s">
        <v>29432</v>
      </c>
      <c r="W4092">
        <v>7</v>
      </c>
      <c r="X4092" t="s">
        <v>30932</v>
      </c>
    </row>
    <row r="4093" spans="1:24" x14ac:dyDescent="0.3">
      <c r="A4093" t="s">
        <v>31905</v>
      </c>
      <c r="B4093" t="s">
        <v>5025</v>
      </c>
      <c r="C4093" t="s">
        <v>52726</v>
      </c>
      <c r="D4093" s="2">
        <v>43307</v>
      </c>
      <c r="E4093" s="2">
        <v>43307</v>
      </c>
      <c r="F4093" s="2">
        <v>43307</v>
      </c>
      <c r="G4093" s="2">
        <v>43312</v>
      </c>
      <c r="H4093">
        <v>5</v>
      </c>
      <c r="I4093" s="2">
        <v>43332</v>
      </c>
      <c r="J4093">
        <v>2018</v>
      </c>
      <c r="K4093" t="s">
        <v>29432</v>
      </c>
      <c r="L4093">
        <v>7</v>
      </c>
      <c r="M4093" t="s">
        <v>30932</v>
      </c>
      <c r="N4093">
        <v>5</v>
      </c>
      <c r="O4093">
        <v>2018</v>
      </c>
      <c r="P4093" t="s">
        <v>29432</v>
      </c>
      <c r="Q4093">
        <v>7</v>
      </c>
      <c r="R4093" t="s">
        <v>30932</v>
      </c>
      <c r="S4093">
        <v>4</v>
      </c>
      <c r="T4093" t="s">
        <v>52727</v>
      </c>
      <c r="U4093" t="s">
        <v>53148</v>
      </c>
      <c r="V4093" t="s">
        <v>29432</v>
      </c>
      <c r="W4093">
        <v>7</v>
      </c>
      <c r="X4093" t="s">
        <v>30932</v>
      </c>
    </row>
    <row r="4094" spans="1:24" x14ac:dyDescent="0.3">
      <c r="A4094" t="s">
        <v>31909</v>
      </c>
      <c r="B4094" t="s">
        <v>4034</v>
      </c>
      <c r="C4094" t="s">
        <v>52726</v>
      </c>
      <c r="D4094" s="2">
        <v>43300</v>
      </c>
      <c r="E4094" s="2">
        <v>43301</v>
      </c>
      <c r="F4094" s="2">
        <v>43301</v>
      </c>
      <c r="G4094" s="2">
        <v>43304</v>
      </c>
      <c r="H4094">
        <v>4</v>
      </c>
      <c r="I4094" s="2">
        <v>43308</v>
      </c>
      <c r="J4094">
        <v>2018</v>
      </c>
      <c r="K4094" t="s">
        <v>29432</v>
      </c>
      <c r="L4094">
        <v>7</v>
      </c>
      <c r="M4094" t="s">
        <v>30932</v>
      </c>
      <c r="N4094">
        <v>4</v>
      </c>
      <c r="O4094">
        <v>2018</v>
      </c>
      <c r="P4094" t="s">
        <v>29432</v>
      </c>
      <c r="Q4094">
        <v>7</v>
      </c>
      <c r="R4094" t="s">
        <v>30932</v>
      </c>
      <c r="S4094">
        <v>4</v>
      </c>
      <c r="T4094" t="s">
        <v>52727</v>
      </c>
      <c r="U4094" t="s">
        <v>53148</v>
      </c>
      <c r="V4094" t="s">
        <v>29432</v>
      </c>
      <c r="W4094">
        <v>7</v>
      </c>
      <c r="X4094" t="s">
        <v>30932</v>
      </c>
    </row>
    <row r="4095" spans="1:24" x14ac:dyDescent="0.3">
      <c r="A4095" t="s">
        <v>31933</v>
      </c>
      <c r="B4095" t="s">
        <v>13116</v>
      </c>
      <c r="C4095" t="s">
        <v>52726</v>
      </c>
      <c r="D4095" s="2">
        <v>43296</v>
      </c>
      <c r="E4095" s="2">
        <v>43296</v>
      </c>
      <c r="F4095" s="2">
        <v>43298</v>
      </c>
      <c r="G4095" s="2">
        <v>43308</v>
      </c>
      <c r="H4095">
        <v>12</v>
      </c>
      <c r="I4095" s="2">
        <v>43326</v>
      </c>
      <c r="J4095">
        <v>2018</v>
      </c>
      <c r="K4095" t="s">
        <v>29432</v>
      </c>
      <c r="L4095">
        <v>7</v>
      </c>
      <c r="M4095" t="s">
        <v>30932</v>
      </c>
      <c r="N4095">
        <v>12</v>
      </c>
      <c r="O4095">
        <v>2018</v>
      </c>
      <c r="P4095" t="s">
        <v>29432</v>
      </c>
      <c r="Q4095">
        <v>7</v>
      </c>
      <c r="R4095" t="s">
        <v>30932</v>
      </c>
      <c r="S4095">
        <v>7</v>
      </c>
      <c r="T4095" t="s">
        <v>52728</v>
      </c>
      <c r="U4095" t="s">
        <v>53148</v>
      </c>
      <c r="V4095" t="s">
        <v>29432</v>
      </c>
      <c r="W4095">
        <v>7</v>
      </c>
      <c r="X4095" t="s">
        <v>30932</v>
      </c>
    </row>
    <row r="4096" spans="1:24" x14ac:dyDescent="0.3">
      <c r="A4096" t="s">
        <v>31039</v>
      </c>
      <c r="B4096" t="s">
        <v>14168</v>
      </c>
      <c r="C4096" t="s">
        <v>52726</v>
      </c>
      <c r="D4096" s="2">
        <v>43301</v>
      </c>
      <c r="E4096" s="2">
        <v>43301</v>
      </c>
      <c r="F4096" s="2">
        <v>43301</v>
      </c>
      <c r="G4096" s="2">
        <v>43304</v>
      </c>
      <c r="H4096">
        <v>3</v>
      </c>
      <c r="I4096" s="2">
        <v>43320</v>
      </c>
      <c r="J4096">
        <v>2018</v>
      </c>
      <c r="K4096" t="s">
        <v>29432</v>
      </c>
      <c r="L4096">
        <v>7</v>
      </c>
      <c r="M4096" t="s">
        <v>30932</v>
      </c>
      <c r="N4096">
        <v>3</v>
      </c>
      <c r="O4096">
        <v>2018</v>
      </c>
      <c r="P4096" t="s">
        <v>29432</v>
      </c>
      <c r="Q4096">
        <v>7</v>
      </c>
      <c r="R4096" t="s">
        <v>30932</v>
      </c>
      <c r="S4096">
        <v>5</v>
      </c>
      <c r="T4096" t="s">
        <v>52727</v>
      </c>
      <c r="U4096" t="s">
        <v>53148</v>
      </c>
      <c r="V4096" t="s">
        <v>29432</v>
      </c>
      <c r="W4096">
        <v>7</v>
      </c>
      <c r="X4096" t="s">
        <v>30932</v>
      </c>
    </row>
    <row r="4097" spans="1:24" x14ac:dyDescent="0.3">
      <c r="A4097" t="s">
        <v>31663</v>
      </c>
      <c r="B4097" t="s">
        <v>9672</v>
      </c>
      <c r="C4097" t="s">
        <v>52726</v>
      </c>
      <c r="D4097" s="2">
        <v>43299</v>
      </c>
      <c r="E4097" s="2">
        <v>43300</v>
      </c>
      <c r="F4097" s="2">
        <v>43300</v>
      </c>
      <c r="G4097" s="2">
        <v>43304</v>
      </c>
      <c r="H4097">
        <v>5</v>
      </c>
      <c r="I4097" s="2">
        <v>43314</v>
      </c>
      <c r="J4097">
        <v>2018</v>
      </c>
      <c r="K4097" t="s">
        <v>29432</v>
      </c>
      <c r="L4097">
        <v>7</v>
      </c>
      <c r="M4097" t="s">
        <v>30932</v>
      </c>
      <c r="N4097">
        <v>5</v>
      </c>
      <c r="O4097">
        <v>2018</v>
      </c>
      <c r="P4097" t="s">
        <v>29432</v>
      </c>
      <c r="Q4097">
        <v>7</v>
      </c>
      <c r="R4097" t="s">
        <v>30932</v>
      </c>
      <c r="S4097">
        <v>3</v>
      </c>
      <c r="T4097" t="s">
        <v>52727</v>
      </c>
      <c r="U4097" t="s">
        <v>53148</v>
      </c>
      <c r="V4097" t="s">
        <v>29432</v>
      </c>
      <c r="W4097">
        <v>7</v>
      </c>
      <c r="X4097" t="s">
        <v>30932</v>
      </c>
    </row>
    <row r="4098" spans="1:24" x14ac:dyDescent="0.3">
      <c r="A4098" t="s">
        <v>31896</v>
      </c>
      <c r="B4098" t="s">
        <v>7135</v>
      </c>
      <c r="C4098" t="s">
        <v>52726</v>
      </c>
      <c r="D4098" s="2">
        <v>43282</v>
      </c>
      <c r="E4098" s="2">
        <v>43282</v>
      </c>
      <c r="F4098" s="2">
        <v>43283</v>
      </c>
      <c r="G4098" s="2">
        <v>43286</v>
      </c>
      <c r="H4098">
        <v>4</v>
      </c>
      <c r="I4098" s="2">
        <v>43306</v>
      </c>
      <c r="J4098">
        <v>2018</v>
      </c>
      <c r="K4098" t="s">
        <v>29432</v>
      </c>
      <c r="L4098">
        <v>7</v>
      </c>
      <c r="M4098" t="s">
        <v>30932</v>
      </c>
      <c r="N4098">
        <v>4</v>
      </c>
      <c r="O4098">
        <v>2018</v>
      </c>
      <c r="P4098" t="s">
        <v>29432</v>
      </c>
      <c r="Q4098">
        <v>7</v>
      </c>
      <c r="R4098" t="s">
        <v>30932</v>
      </c>
      <c r="S4098">
        <v>7</v>
      </c>
      <c r="T4098" t="s">
        <v>52728</v>
      </c>
      <c r="U4098" t="s">
        <v>53148</v>
      </c>
      <c r="V4098" t="s">
        <v>29432</v>
      </c>
      <c r="W4098">
        <v>7</v>
      </c>
      <c r="X4098" t="s">
        <v>30932</v>
      </c>
    </row>
    <row r="4099" spans="1:24" x14ac:dyDescent="0.3">
      <c r="A4099" t="s">
        <v>31344</v>
      </c>
      <c r="B4099" t="s">
        <v>15049</v>
      </c>
      <c r="C4099" t="s">
        <v>52726</v>
      </c>
      <c r="D4099" s="2">
        <v>43298</v>
      </c>
      <c r="E4099" s="2">
        <v>43298</v>
      </c>
      <c r="F4099" s="2">
        <v>43299</v>
      </c>
      <c r="G4099" s="2">
        <v>43306</v>
      </c>
      <c r="H4099">
        <v>8</v>
      </c>
      <c r="I4099" s="2">
        <v>43319</v>
      </c>
      <c r="J4099">
        <v>2018</v>
      </c>
      <c r="K4099" t="s">
        <v>29432</v>
      </c>
      <c r="L4099">
        <v>7</v>
      </c>
      <c r="M4099" t="s">
        <v>30932</v>
      </c>
      <c r="N4099">
        <v>8</v>
      </c>
      <c r="O4099">
        <v>2018</v>
      </c>
      <c r="P4099" t="s">
        <v>29432</v>
      </c>
      <c r="Q4099">
        <v>7</v>
      </c>
      <c r="R4099" t="s">
        <v>30932</v>
      </c>
      <c r="S4099">
        <v>2</v>
      </c>
      <c r="T4099" t="s">
        <v>52727</v>
      </c>
      <c r="U4099" t="s">
        <v>53148</v>
      </c>
      <c r="V4099" t="s">
        <v>29432</v>
      </c>
      <c r="W4099">
        <v>7</v>
      </c>
      <c r="X4099" t="s">
        <v>30932</v>
      </c>
    </row>
    <row r="4100" spans="1:24" x14ac:dyDescent="0.3">
      <c r="A4100" t="s">
        <v>31329</v>
      </c>
      <c r="B4100" t="s">
        <v>11161</v>
      </c>
      <c r="C4100" t="s">
        <v>52726</v>
      </c>
      <c r="D4100" s="2">
        <v>43302</v>
      </c>
      <c r="E4100" s="2">
        <v>43302</v>
      </c>
      <c r="F4100" s="2">
        <v>43304</v>
      </c>
      <c r="G4100" s="2">
        <v>43306</v>
      </c>
      <c r="H4100">
        <v>4</v>
      </c>
      <c r="I4100" s="2">
        <v>43318</v>
      </c>
      <c r="J4100">
        <v>2018</v>
      </c>
      <c r="K4100" t="s">
        <v>29432</v>
      </c>
      <c r="L4100">
        <v>7</v>
      </c>
      <c r="M4100" t="s">
        <v>30932</v>
      </c>
      <c r="N4100">
        <v>4</v>
      </c>
      <c r="O4100">
        <v>2018</v>
      </c>
      <c r="P4100" t="s">
        <v>29432</v>
      </c>
      <c r="Q4100">
        <v>7</v>
      </c>
      <c r="R4100" t="s">
        <v>30932</v>
      </c>
      <c r="S4100">
        <v>6</v>
      </c>
      <c r="T4100" t="s">
        <v>52727</v>
      </c>
      <c r="U4100" t="s">
        <v>53148</v>
      </c>
      <c r="V4100" t="s">
        <v>29432</v>
      </c>
      <c r="W4100">
        <v>7</v>
      </c>
      <c r="X4100" t="s">
        <v>30932</v>
      </c>
    </row>
    <row r="4101" spans="1:24" x14ac:dyDescent="0.3">
      <c r="A4101" t="s">
        <v>31390</v>
      </c>
      <c r="B4101" t="s">
        <v>965</v>
      </c>
      <c r="C4101" t="s">
        <v>52726</v>
      </c>
      <c r="D4101" s="2">
        <v>43293</v>
      </c>
      <c r="E4101" s="2">
        <v>43294</v>
      </c>
      <c r="F4101" s="2">
        <v>43294</v>
      </c>
      <c r="G4101" s="2">
        <v>43295</v>
      </c>
      <c r="H4101">
        <v>2</v>
      </c>
      <c r="I4101" s="2">
        <v>43301</v>
      </c>
      <c r="J4101">
        <v>2018</v>
      </c>
      <c r="K4101" t="s">
        <v>29432</v>
      </c>
      <c r="L4101">
        <v>7</v>
      </c>
      <c r="M4101" t="s">
        <v>30932</v>
      </c>
      <c r="N4101">
        <v>2</v>
      </c>
      <c r="O4101">
        <v>2018</v>
      </c>
      <c r="P4101" t="s">
        <v>29432</v>
      </c>
      <c r="Q4101">
        <v>7</v>
      </c>
      <c r="R4101" t="s">
        <v>30932</v>
      </c>
      <c r="S4101">
        <v>4</v>
      </c>
      <c r="T4101" t="s">
        <v>52727</v>
      </c>
      <c r="U4101" t="s">
        <v>53148</v>
      </c>
      <c r="V4101" t="s">
        <v>29432</v>
      </c>
      <c r="W4101">
        <v>7</v>
      </c>
      <c r="X4101" t="s">
        <v>30932</v>
      </c>
    </row>
    <row r="4102" spans="1:24" x14ac:dyDescent="0.3">
      <c r="A4102" t="s">
        <v>31350</v>
      </c>
      <c r="B4102" t="s">
        <v>17398</v>
      </c>
      <c r="C4102" t="s">
        <v>52726</v>
      </c>
      <c r="D4102" s="2">
        <v>43301</v>
      </c>
      <c r="E4102" s="2">
        <v>43301</v>
      </c>
      <c r="F4102" s="2">
        <v>43301</v>
      </c>
      <c r="G4102" s="2">
        <v>43307</v>
      </c>
      <c r="H4102">
        <v>6</v>
      </c>
      <c r="I4102" s="2">
        <v>43318</v>
      </c>
      <c r="J4102">
        <v>2018</v>
      </c>
      <c r="K4102" t="s">
        <v>29432</v>
      </c>
      <c r="L4102">
        <v>7</v>
      </c>
      <c r="M4102" t="s">
        <v>30932</v>
      </c>
      <c r="N4102">
        <v>6</v>
      </c>
      <c r="O4102">
        <v>2018</v>
      </c>
      <c r="P4102" t="s">
        <v>29432</v>
      </c>
      <c r="Q4102">
        <v>7</v>
      </c>
      <c r="R4102" t="s">
        <v>30932</v>
      </c>
      <c r="S4102">
        <v>5</v>
      </c>
      <c r="T4102" t="s">
        <v>52727</v>
      </c>
      <c r="U4102" t="s">
        <v>53148</v>
      </c>
      <c r="V4102" t="s">
        <v>29432</v>
      </c>
      <c r="W4102">
        <v>7</v>
      </c>
      <c r="X4102" t="s">
        <v>30932</v>
      </c>
    </row>
    <row r="4103" spans="1:24" x14ac:dyDescent="0.3">
      <c r="A4103" t="s">
        <v>31886</v>
      </c>
      <c r="B4103" t="s">
        <v>13035</v>
      </c>
      <c r="C4103" t="s">
        <v>52726</v>
      </c>
      <c r="D4103" s="2">
        <v>43283</v>
      </c>
      <c r="E4103" s="2">
        <v>43283</v>
      </c>
      <c r="F4103" s="2">
        <v>43284</v>
      </c>
      <c r="G4103" s="2">
        <v>43286</v>
      </c>
      <c r="H4103">
        <v>3</v>
      </c>
      <c r="I4103" s="2">
        <v>43298</v>
      </c>
      <c r="J4103">
        <v>2018</v>
      </c>
      <c r="K4103" t="s">
        <v>29432</v>
      </c>
      <c r="L4103">
        <v>7</v>
      </c>
      <c r="M4103" t="s">
        <v>30932</v>
      </c>
      <c r="N4103">
        <v>3</v>
      </c>
      <c r="O4103">
        <v>2018</v>
      </c>
      <c r="P4103" t="s">
        <v>29432</v>
      </c>
      <c r="Q4103">
        <v>7</v>
      </c>
      <c r="R4103" t="s">
        <v>30932</v>
      </c>
      <c r="S4103">
        <v>1</v>
      </c>
      <c r="T4103" t="s">
        <v>52728</v>
      </c>
      <c r="U4103" t="s">
        <v>53148</v>
      </c>
      <c r="V4103" t="s">
        <v>29432</v>
      </c>
      <c r="W4103">
        <v>7</v>
      </c>
      <c r="X4103" t="s">
        <v>30932</v>
      </c>
    </row>
    <row r="4104" spans="1:24" x14ac:dyDescent="0.3">
      <c r="A4104" t="s">
        <v>31202</v>
      </c>
      <c r="B4104" t="s">
        <v>2940</v>
      </c>
      <c r="C4104" t="s">
        <v>52726</v>
      </c>
      <c r="D4104" s="2">
        <v>43298</v>
      </c>
      <c r="E4104" s="2">
        <v>43298</v>
      </c>
      <c r="F4104" s="2">
        <v>43299</v>
      </c>
      <c r="G4104" s="2">
        <v>43304</v>
      </c>
      <c r="H4104">
        <v>6</v>
      </c>
      <c r="I4104" s="2">
        <v>43322</v>
      </c>
      <c r="J4104">
        <v>2018</v>
      </c>
      <c r="K4104" t="s">
        <v>29432</v>
      </c>
      <c r="L4104">
        <v>7</v>
      </c>
      <c r="M4104" t="s">
        <v>30932</v>
      </c>
      <c r="N4104">
        <v>6</v>
      </c>
      <c r="O4104">
        <v>2018</v>
      </c>
      <c r="P4104" t="s">
        <v>29432</v>
      </c>
      <c r="Q4104">
        <v>7</v>
      </c>
      <c r="R4104" t="s">
        <v>30932</v>
      </c>
      <c r="S4104">
        <v>2</v>
      </c>
      <c r="T4104" t="s">
        <v>52727</v>
      </c>
      <c r="U4104" t="s">
        <v>53148</v>
      </c>
      <c r="V4104" t="s">
        <v>29432</v>
      </c>
      <c r="W4104">
        <v>7</v>
      </c>
      <c r="X4104" t="s">
        <v>30932</v>
      </c>
    </row>
    <row r="4105" spans="1:24" x14ac:dyDescent="0.3">
      <c r="A4105" t="s">
        <v>31330</v>
      </c>
      <c r="B4105" t="s">
        <v>16244</v>
      </c>
      <c r="C4105" t="s">
        <v>52726</v>
      </c>
      <c r="D4105" s="2">
        <v>43282</v>
      </c>
      <c r="E4105" s="2">
        <v>43282</v>
      </c>
      <c r="F4105" s="2">
        <v>43283</v>
      </c>
      <c r="G4105" s="2">
        <v>43294</v>
      </c>
      <c r="H4105">
        <v>12</v>
      </c>
      <c r="I4105" s="2">
        <v>43312</v>
      </c>
      <c r="J4105">
        <v>2018</v>
      </c>
      <c r="K4105" t="s">
        <v>29432</v>
      </c>
      <c r="L4105">
        <v>7</v>
      </c>
      <c r="M4105" t="s">
        <v>30932</v>
      </c>
      <c r="N4105">
        <v>12</v>
      </c>
      <c r="O4105">
        <v>2018</v>
      </c>
      <c r="P4105" t="s">
        <v>29432</v>
      </c>
      <c r="Q4105">
        <v>7</v>
      </c>
      <c r="R4105" t="s">
        <v>30932</v>
      </c>
      <c r="S4105">
        <v>7</v>
      </c>
      <c r="T4105" t="s">
        <v>52728</v>
      </c>
      <c r="U4105" t="s">
        <v>53148</v>
      </c>
      <c r="V4105" t="s">
        <v>29432</v>
      </c>
      <c r="W4105">
        <v>7</v>
      </c>
      <c r="X4105" t="s">
        <v>30932</v>
      </c>
    </row>
    <row r="4106" spans="1:24" x14ac:dyDescent="0.3">
      <c r="A4106" t="s">
        <v>31572</v>
      </c>
      <c r="B4106" t="s">
        <v>3078</v>
      </c>
      <c r="C4106" t="s">
        <v>52726</v>
      </c>
      <c r="D4106" s="2">
        <v>43298</v>
      </c>
      <c r="E4106" s="2">
        <v>43298</v>
      </c>
      <c r="F4106" s="2">
        <v>43299</v>
      </c>
      <c r="G4106" s="2">
        <v>43304</v>
      </c>
      <c r="H4106">
        <v>6</v>
      </c>
      <c r="I4106" s="2">
        <v>43329</v>
      </c>
      <c r="J4106">
        <v>2018</v>
      </c>
      <c r="K4106" t="s">
        <v>29432</v>
      </c>
      <c r="L4106">
        <v>7</v>
      </c>
      <c r="M4106" t="s">
        <v>30932</v>
      </c>
      <c r="N4106">
        <v>6</v>
      </c>
      <c r="O4106">
        <v>2018</v>
      </c>
      <c r="P4106" t="s">
        <v>29432</v>
      </c>
      <c r="Q4106">
        <v>7</v>
      </c>
      <c r="R4106" t="s">
        <v>30932</v>
      </c>
      <c r="S4106">
        <v>2</v>
      </c>
      <c r="T4106" t="s">
        <v>52727</v>
      </c>
      <c r="U4106" t="s">
        <v>53148</v>
      </c>
      <c r="V4106" t="s">
        <v>29432</v>
      </c>
      <c r="W4106">
        <v>7</v>
      </c>
      <c r="X4106" t="s">
        <v>30932</v>
      </c>
    </row>
    <row r="4107" spans="1:24" x14ac:dyDescent="0.3">
      <c r="A4107" t="s">
        <v>31505</v>
      </c>
      <c r="B4107" t="s">
        <v>14092</v>
      </c>
      <c r="C4107" t="s">
        <v>52726</v>
      </c>
      <c r="D4107" s="2">
        <v>43298</v>
      </c>
      <c r="E4107" s="2">
        <v>43298</v>
      </c>
      <c r="F4107" s="2">
        <v>43299</v>
      </c>
      <c r="G4107" s="2">
        <v>43305</v>
      </c>
      <c r="H4107">
        <v>7</v>
      </c>
      <c r="I4107" s="2">
        <v>43315</v>
      </c>
      <c r="J4107">
        <v>2018</v>
      </c>
      <c r="K4107" t="s">
        <v>29432</v>
      </c>
      <c r="L4107">
        <v>7</v>
      </c>
      <c r="M4107" t="s">
        <v>30932</v>
      </c>
      <c r="N4107">
        <v>7</v>
      </c>
      <c r="O4107">
        <v>2018</v>
      </c>
      <c r="P4107" t="s">
        <v>29432</v>
      </c>
      <c r="Q4107">
        <v>7</v>
      </c>
      <c r="R4107" t="s">
        <v>30932</v>
      </c>
      <c r="S4107">
        <v>2</v>
      </c>
      <c r="T4107" t="s">
        <v>52727</v>
      </c>
      <c r="U4107" t="s">
        <v>53148</v>
      </c>
      <c r="V4107" t="s">
        <v>29432</v>
      </c>
      <c r="W4107">
        <v>7</v>
      </c>
      <c r="X4107" t="s">
        <v>30932</v>
      </c>
    </row>
    <row r="4108" spans="1:24" x14ac:dyDescent="0.3">
      <c r="A4108" t="s">
        <v>31934</v>
      </c>
      <c r="B4108" t="s">
        <v>11476</v>
      </c>
      <c r="C4108" t="s">
        <v>52726</v>
      </c>
      <c r="D4108" s="2">
        <v>43286</v>
      </c>
      <c r="E4108" s="2">
        <v>43287</v>
      </c>
      <c r="F4108" s="2">
        <v>43287</v>
      </c>
      <c r="G4108" s="2">
        <v>43294</v>
      </c>
      <c r="H4108">
        <v>8</v>
      </c>
      <c r="I4108" s="2">
        <v>43307</v>
      </c>
      <c r="J4108">
        <v>2018</v>
      </c>
      <c r="K4108" t="s">
        <v>29432</v>
      </c>
      <c r="L4108">
        <v>7</v>
      </c>
      <c r="M4108" t="s">
        <v>30932</v>
      </c>
      <c r="N4108">
        <v>8</v>
      </c>
      <c r="O4108">
        <v>2018</v>
      </c>
      <c r="P4108" t="s">
        <v>29432</v>
      </c>
      <c r="Q4108">
        <v>7</v>
      </c>
      <c r="R4108" t="s">
        <v>30932</v>
      </c>
      <c r="S4108">
        <v>4</v>
      </c>
      <c r="T4108" t="s">
        <v>52727</v>
      </c>
      <c r="U4108" t="s">
        <v>53148</v>
      </c>
      <c r="V4108" t="s">
        <v>29432</v>
      </c>
      <c r="W4108">
        <v>7</v>
      </c>
      <c r="X4108" t="s">
        <v>30932</v>
      </c>
    </row>
    <row r="4109" spans="1:24" x14ac:dyDescent="0.3">
      <c r="A4109" t="s">
        <v>31376</v>
      </c>
      <c r="B4109" t="s">
        <v>1708</v>
      </c>
      <c r="C4109" t="s">
        <v>52726</v>
      </c>
      <c r="D4109" s="2">
        <v>43300</v>
      </c>
      <c r="E4109" s="2">
        <v>43300</v>
      </c>
      <c r="F4109" s="2">
        <v>43307</v>
      </c>
      <c r="G4109" s="2">
        <v>43308</v>
      </c>
      <c r="H4109">
        <v>8</v>
      </c>
      <c r="I4109" s="2">
        <v>43318</v>
      </c>
      <c r="J4109">
        <v>2018</v>
      </c>
      <c r="K4109" t="s">
        <v>29432</v>
      </c>
      <c r="L4109">
        <v>7</v>
      </c>
      <c r="M4109" t="s">
        <v>30932</v>
      </c>
      <c r="N4109">
        <v>8</v>
      </c>
      <c r="O4109">
        <v>2018</v>
      </c>
      <c r="P4109" t="s">
        <v>29432</v>
      </c>
      <c r="Q4109">
        <v>7</v>
      </c>
      <c r="R4109" t="s">
        <v>30932</v>
      </c>
      <c r="S4109">
        <v>4</v>
      </c>
      <c r="T4109" t="s">
        <v>52727</v>
      </c>
      <c r="U4109" t="s">
        <v>53148</v>
      </c>
      <c r="V4109" t="s">
        <v>29432</v>
      </c>
      <c r="W4109">
        <v>7</v>
      </c>
      <c r="X4109" t="s">
        <v>30932</v>
      </c>
    </row>
    <row r="4110" spans="1:24" x14ac:dyDescent="0.3">
      <c r="A4110" t="s">
        <v>31152</v>
      </c>
      <c r="B4110" t="s">
        <v>10821</v>
      </c>
      <c r="C4110" t="s">
        <v>52726</v>
      </c>
      <c r="D4110" s="2">
        <v>43308</v>
      </c>
      <c r="E4110" s="2">
        <v>43308</v>
      </c>
      <c r="F4110" s="2">
        <v>43308</v>
      </c>
      <c r="G4110" s="2">
        <v>43312</v>
      </c>
      <c r="H4110">
        <v>4</v>
      </c>
      <c r="I4110" s="2">
        <v>43322</v>
      </c>
      <c r="J4110">
        <v>2018</v>
      </c>
      <c r="K4110" t="s">
        <v>29432</v>
      </c>
      <c r="L4110">
        <v>7</v>
      </c>
      <c r="M4110" t="s">
        <v>30932</v>
      </c>
      <c r="N4110">
        <v>4</v>
      </c>
      <c r="O4110">
        <v>2018</v>
      </c>
      <c r="P4110" t="s">
        <v>29432</v>
      </c>
      <c r="Q4110">
        <v>7</v>
      </c>
      <c r="R4110" t="s">
        <v>30932</v>
      </c>
      <c r="S4110">
        <v>5</v>
      </c>
      <c r="T4110" t="s">
        <v>52727</v>
      </c>
      <c r="U4110" t="s">
        <v>53148</v>
      </c>
      <c r="V4110" t="s">
        <v>29432</v>
      </c>
      <c r="W4110">
        <v>7</v>
      </c>
      <c r="X4110" t="s">
        <v>30932</v>
      </c>
    </row>
    <row r="4111" spans="1:24" x14ac:dyDescent="0.3">
      <c r="A4111" t="s">
        <v>31041</v>
      </c>
      <c r="B4111" t="s">
        <v>7168</v>
      </c>
      <c r="C4111" t="s">
        <v>52726</v>
      </c>
      <c r="D4111" s="2">
        <v>43283</v>
      </c>
      <c r="E4111" s="2">
        <v>43283</v>
      </c>
      <c r="F4111" s="2">
        <v>43284</v>
      </c>
      <c r="G4111" s="2">
        <v>43286</v>
      </c>
      <c r="H4111">
        <v>3</v>
      </c>
      <c r="I4111" s="2">
        <v>43301</v>
      </c>
      <c r="J4111">
        <v>2018</v>
      </c>
      <c r="K4111" t="s">
        <v>29432</v>
      </c>
      <c r="L4111">
        <v>7</v>
      </c>
      <c r="M4111" t="s">
        <v>30932</v>
      </c>
      <c r="N4111">
        <v>3</v>
      </c>
      <c r="O4111">
        <v>2018</v>
      </c>
      <c r="P4111" t="s">
        <v>29432</v>
      </c>
      <c r="Q4111">
        <v>7</v>
      </c>
      <c r="R4111" t="s">
        <v>30932</v>
      </c>
      <c r="S4111">
        <v>1</v>
      </c>
      <c r="T4111" t="s">
        <v>52728</v>
      </c>
      <c r="U4111" t="s">
        <v>53148</v>
      </c>
      <c r="V4111" t="s">
        <v>29432</v>
      </c>
      <c r="W4111">
        <v>7</v>
      </c>
      <c r="X4111" t="s">
        <v>30932</v>
      </c>
    </row>
    <row r="4112" spans="1:24" x14ac:dyDescent="0.3">
      <c r="A4112" t="s">
        <v>31082</v>
      </c>
      <c r="B4112" t="s">
        <v>6882</v>
      </c>
      <c r="C4112" t="s">
        <v>52726</v>
      </c>
      <c r="D4112" s="2">
        <v>43299</v>
      </c>
      <c r="E4112" s="2">
        <v>43301</v>
      </c>
      <c r="F4112" s="2">
        <v>43301</v>
      </c>
      <c r="G4112" s="2">
        <v>43302</v>
      </c>
      <c r="H4112">
        <v>3</v>
      </c>
      <c r="I4112" s="2">
        <v>43313</v>
      </c>
      <c r="J4112">
        <v>2018</v>
      </c>
      <c r="K4112" t="s">
        <v>29432</v>
      </c>
      <c r="L4112">
        <v>7</v>
      </c>
      <c r="M4112" t="s">
        <v>30932</v>
      </c>
      <c r="N4112">
        <v>3</v>
      </c>
      <c r="O4112">
        <v>2018</v>
      </c>
      <c r="P4112" t="s">
        <v>29432</v>
      </c>
      <c r="Q4112">
        <v>7</v>
      </c>
      <c r="R4112" t="s">
        <v>30932</v>
      </c>
      <c r="S4112">
        <v>3</v>
      </c>
      <c r="T4112" t="s">
        <v>52727</v>
      </c>
      <c r="U4112" t="s">
        <v>53148</v>
      </c>
      <c r="V4112" t="s">
        <v>29432</v>
      </c>
      <c r="W4112">
        <v>7</v>
      </c>
      <c r="X4112" t="s">
        <v>30932</v>
      </c>
    </row>
    <row r="4113" spans="1:24" x14ac:dyDescent="0.3">
      <c r="A4113" t="s">
        <v>31566</v>
      </c>
      <c r="B4113" t="s">
        <v>18619</v>
      </c>
      <c r="C4113" t="s">
        <v>52726</v>
      </c>
      <c r="D4113" s="2">
        <v>43299</v>
      </c>
      <c r="E4113" s="2">
        <v>43299</v>
      </c>
      <c r="F4113" s="2">
        <v>43300</v>
      </c>
      <c r="G4113" s="2">
        <v>43312</v>
      </c>
      <c r="H4113">
        <v>13</v>
      </c>
      <c r="I4113" s="2">
        <v>43325</v>
      </c>
      <c r="J4113">
        <v>2018</v>
      </c>
      <c r="K4113" t="s">
        <v>29432</v>
      </c>
      <c r="L4113">
        <v>7</v>
      </c>
      <c r="M4113" t="s">
        <v>30932</v>
      </c>
      <c r="N4113">
        <v>13</v>
      </c>
      <c r="O4113">
        <v>2018</v>
      </c>
      <c r="P4113" t="s">
        <v>29432</v>
      </c>
      <c r="Q4113">
        <v>7</v>
      </c>
      <c r="R4113" t="s">
        <v>30932</v>
      </c>
      <c r="S4113">
        <v>3</v>
      </c>
      <c r="T4113" t="s">
        <v>52727</v>
      </c>
      <c r="U4113" t="s">
        <v>53148</v>
      </c>
      <c r="V4113" t="s">
        <v>29432</v>
      </c>
      <c r="W4113">
        <v>7</v>
      </c>
      <c r="X4113" t="s">
        <v>30932</v>
      </c>
    </row>
    <row r="4114" spans="1:24" x14ac:dyDescent="0.3">
      <c r="A4114" t="s">
        <v>31670</v>
      </c>
      <c r="B4114" t="s">
        <v>1454</v>
      </c>
      <c r="C4114" t="s">
        <v>52726</v>
      </c>
      <c r="D4114" s="2">
        <v>43299</v>
      </c>
      <c r="E4114" s="2">
        <v>43299</v>
      </c>
      <c r="F4114" s="2">
        <v>43301</v>
      </c>
      <c r="G4114" s="2">
        <v>43305</v>
      </c>
      <c r="H4114">
        <v>6</v>
      </c>
      <c r="I4114" s="2">
        <v>43307</v>
      </c>
      <c r="J4114">
        <v>2018</v>
      </c>
      <c r="K4114" t="s">
        <v>29432</v>
      </c>
      <c r="L4114">
        <v>7</v>
      </c>
      <c r="M4114" t="s">
        <v>30932</v>
      </c>
      <c r="N4114">
        <v>6</v>
      </c>
      <c r="O4114">
        <v>2018</v>
      </c>
      <c r="P4114" t="s">
        <v>29432</v>
      </c>
      <c r="Q4114">
        <v>7</v>
      </c>
      <c r="R4114" t="s">
        <v>30932</v>
      </c>
      <c r="S4114">
        <v>3</v>
      </c>
      <c r="T4114" t="s">
        <v>52727</v>
      </c>
      <c r="U4114" t="s">
        <v>53148</v>
      </c>
      <c r="V4114" t="s">
        <v>29432</v>
      </c>
      <c r="W4114">
        <v>7</v>
      </c>
      <c r="X4114" t="s">
        <v>30932</v>
      </c>
    </row>
    <row r="4115" spans="1:24" x14ac:dyDescent="0.3">
      <c r="A4115" t="s">
        <v>31614</v>
      </c>
      <c r="B4115" t="s">
        <v>615</v>
      </c>
      <c r="C4115" t="s">
        <v>52726</v>
      </c>
      <c r="D4115" s="2">
        <v>43289</v>
      </c>
      <c r="E4115" s="2">
        <v>43289</v>
      </c>
      <c r="F4115" s="2">
        <v>43298</v>
      </c>
      <c r="G4115" s="2">
        <v>43301</v>
      </c>
      <c r="H4115">
        <v>12</v>
      </c>
      <c r="I4115" s="2">
        <v>43318</v>
      </c>
      <c r="J4115">
        <v>2018</v>
      </c>
      <c r="K4115" t="s">
        <v>29432</v>
      </c>
      <c r="L4115">
        <v>7</v>
      </c>
      <c r="M4115" t="s">
        <v>30932</v>
      </c>
      <c r="N4115">
        <v>12</v>
      </c>
      <c r="O4115">
        <v>2018</v>
      </c>
      <c r="P4115" t="s">
        <v>29432</v>
      </c>
      <c r="Q4115">
        <v>7</v>
      </c>
      <c r="R4115" t="s">
        <v>30932</v>
      </c>
      <c r="S4115">
        <v>7</v>
      </c>
      <c r="T4115" t="s">
        <v>52728</v>
      </c>
      <c r="U4115" t="s">
        <v>53148</v>
      </c>
      <c r="V4115" t="s">
        <v>29432</v>
      </c>
      <c r="W4115">
        <v>7</v>
      </c>
      <c r="X4115" t="s">
        <v>30932</v>
      </c>
    </row>
    <row r="4116" spans="1:24" x14ac:dyDescent="0.3">
      <c r="A4116" t="s">
        <v>31722</v>
      </c>
      <c r="B4116" t="s">
        <v>14403</v>
      </c>
      <c r="C4116" t="s">
        <v>52726</v>
      </c>
      <c r="D4116" s="2">
        <v>43306</v>
      </c>
      <c r="E4116" s="2">
        <v>43306</v>
      </c>
      <c r="F4116" s="2">
        <v>43307</v>
      </c>
      <c r="G4116" s="2">
        <v>43312</v>
      </c>
      <c r="H4116">
        <v>6</v>
      </c>
      <c r="I4116" s="2">
        <v>43326</v>
      </c>
      <c r="J4116">
        <v>2018</v>
      </c>
      <c r="K4116" t="s">
        <v>29432</v>
      </c>
      <c r="L4116">
        <v>7</v>
      </c>
      <c r="M4116" t="s">
        <v>30932</v>
      </c>
      <c r="N4116">
        <v>6</v>
      </c>
      <c r="O4116">
        <v>2018</v>
      </c>
      <c r="P4116" t="s">
        <v>29432</v>
      </c>
      <c r="Q4116">
        <v>7</v>
      </c>
      <c r="R4116" t="s">
        <v>30932</v>
      </c>
      <c r="S4116">
        <v>3</v>
      </c>
      <c r="T4116" t="s">
        <v>52727</v>
      </c>
      <c r="U4116" t="s">
        <v>53148</v>
      </c>
      <c r="V4116" t="s">
        <v>29432</v>
      </c>
      <c r="W4116">
        <v>7</v>
      </c>
      <c r="X4116" t="s">
        <v>30932</v>
      </c>
    </row>
    <row r="4117" spans="1:24" x14ac:dyDescent="0.3">
      <c r="A4117" t="s">
        <v>31297</v>
      </c>
      <c r="B4117" t="s">
        <v>2645</v>
      </c>
      <c r="C4117" t="s">
        <v>52726</v>
      </c>
      <c r="D4117" s="2">
        <v>43297</v>
      </c>
      <c r="E4117" s="2">
        <v>43299</v>
      </c>
      <c r="F4117" s="2">
        <v>43301</v>
      </c>
      <c r="G4117" s="2">
        <v>43306</v>
      </c>
      <c r="H4117">
        <v>9</v>
      </c>
      <c r="I4117" s="2">
        <v>43311</v>
      </c>
      <c r="J4117">
        <v>2018</v>
      </c>
      <c r="K4117" t="s">
        <v>29432</v>
      </c>
      <c r="L4117">
        <v>7</v>
      </c>
      <c r="M4117" t="s">
        <v>30932</v>
      </c>
      <c r="N4117">
        <v>9</v>
      </c>
      <c r="O4117">
        <v>2018</v>
      </c>
      <c r="P4117" t="s">
        <v>29432</v>
      </c>
      <c r="Q4117">
        <v>7</v>
      </c>
      <c r="R4117" t="s">
        <v>30932</v>
      </c>
      <c r="S4117">
        <v>1</v>
      </c>
      <c r="T4117" t="s">
        <v>52728</v>
      </c>
      <c r="U4117" t="s">
        <v>53148</v>
      </c>
      <c r="V4117" t="s">
        <v>29432</v>
      </c>
      <c r="W4117">
        <v>7</v>
      </c>
      <c r="X4117" t="s">
        <v>30932</v>
      </c>
    </row>
    <row r="4118" spans="1:24" x14ac:dyDescent="0.3">
      <c r="A4118" t="s">
        <v>31411</v>
      </c>
      <c r="B4118" t="s">
        <v>16037</v>
      </c>
      <c r="C4118" t="s">
        <v>52726</v>
      </c>
      <c r="D4118" s="2">
        <v>43292</v>
      </c>
      <c r="E4118" s="2">
        <v>43292</v>
      </c>
      <c r="F4118" s="2">
        <v>43293</v>
      </c>
      <c r="G4118" s="2">
        <v>43306</v>
      </c>
      <c r="H4118">
        <v>14</v>
      </c>
      <c r="I4118" s="2">
        <v>43320</v>
      </c>
      <c r="J4118">
        <v>2018</v>
      </c>
      <c r="K4118" t="s">
        <v>29432</v>
      </c>
      <c r="L4118">
        <v>7</v>
      </c>
      <c r="M4118" t="s">
        <v>30932</v>
      </c>
      <c r="N4118">
        <v>14</v>
      </c>
      <c r="O4118">
        <v>2018</v>
      </c>
      <c r="P4118" t="s">
        <v>29432</v>
      </c>
      <c r="Q4118">
        <v>7</v>
      </c>
      <c r="R4118" t="s">
        <v>30932</v>
      </c>
      <c r="S4118">
        <v>3</v>
      </c>
      <c r="T4118" t="s">
        <v>52727</v>
      </c>
      <c r="U4118" t="s">
        <v>53148</v>
      </c>
      <c r="V4118" t="s">
        <v>29432</v>
      </c>
      <c r="W4118">
        <v>7</v>
      </c>
      <c r="X4118" t="s">
        <v>30932</v>
      </c>
    </row>
    <row r="4119" spans="1:24" x14ac:dyDescent="0.3">
      <c r="A4119" t="s">
        <v>31629</v>
      </c>
      <c r="B4119" t="s">
        <v>16720</v>
      </c>
      <c r="C4119" t="s">
        <v>52726</v>
      </c>
      <c r="D4119" s="2">
        <v>43298</v>
      </c>
      <c r="E4119" s="2">
        <v>43298</v>
      </c>
      <c r="F4119" s="2">
        <v>43300</v>
      </c>
      <c r="G4119" s="2">
        <v>43307</v>
      </c>
      <c r="H4119">
        <v>9</v>
      </c>
      <c r="I4119" s="2">
        <v>43319</v>
      </c>
      <c r="J4119">
        <v>2018</v>
      </c>
      <c r="K4119" t="s">
        <v>29432</v>
      </c>
      <c r="L4119">
        <v>7</v>
      </c>
      <c r="M4119" t="s">
        <v>30932</v>
      </c>
      <c r="N4119">
        <v>9</v>
      </c>
      <c r="O4119">
        <v>2018</v>
      </c>
      <c r="P4119" t="s">
        <v>29432</v>
      </c>
      <c r="Q4119">
        <v>7</v>
      </c>
      <c r="R4119" t="s">
        <v>30932</v>
      </c>
      <c r="S4119">
        <v>2</v>
      </c>
      <c r="T4119" t="s">
        <v>52727</v>
      </c>
      <c r="U4119" t="s">
        <v>53148</v>
      </c>
      <c r="V4119" t="s">
        <v>29432</v>
      </c>
      <c r="W4119">
        <v>7</v>
      </c>
      <c r="X4119" t="s">
        <v>30932</v>
      </c>
    </row>
    <row r="4120" spans="1:24" x14ac:dyDescent="0.3">
      <c r="A4120" t="s">
        <v>31567</v>
      </c>
      <c r="B4120" t="s">
        <v>14729</v>
      </c>
      <c r="C4120" t="s">
        <v>52726</v>
      </c>
      <c r="D4120" s="2">
        <v>43304</v>
      </c>
      <c r="E4120" s="2">
        <v>43305</v>
      </c>
      <c r="F4120" s="2">
        <v>43306</v>
      </c>
      <c r="G4120" s="2">
        <v>43311</v>
      </c>
      <c r="H4120">
        <v>7</v>
      </c>
      <c r="I4120" s="2">
        <v>43320</v>
      </c>
      <c r="J4120">
        <v>2018</v>
      </c>
      <c r="K4120" t="s">
        <v>29432</v>
      </c>
      <c r="L4120">
        <v>7</v>
      </c>
      <c r="M4120" t="s">
        <v>30932</v>
      </c>
      <c r="N4120">
        <v>7</v>
      </c>
      <c r="O4120">
        <v>2018</v>
      </c>
      <c r="P4120" t="s">
        <v>29432</v>
      </c>
      <c r="Q4120">
        <v>7</v>
      </c>
      <c r="R4120" t="s">
        <v>30932</v>
      </c>
      <c r="S4120">
        <v>1</v>
      </c>
      <c r="T4120" t="s">
        <v>52728</v>
      </c>
      <c r="U4120" t="s">
        <v>53148</v>
      </c>
      <c r="V4120" t="s">
        <v>29432</v>
      </c>
      <c r="W4120">
        <v>7</v>
      </c>
      <c r="X4120" t="s">
        <v>30932</v>
      </c>
    </row>
    <row r="4121" spans="1:24" x14ac:dyDescent="0.3">
      <c r="A4121" t="s">
        <v>31712</v>
      </c>
      <c r="B4121" t="s">
        <v>2745</v>
      </c>
      <c r="C4121" t="s">
        <v>52726</v>
      </c>
      <c r="D4121" s="2">
        <v>43293</v>
      </c>
      <c r="E4121" s="2">
        <v>43293</v>
      </c>
      <c r="F4121" s="2">
        <v>43300</v>
      </c>
      <c r="G4121" s="2">
        <v>43301</v>
      </c>
      <c r="H4121">
        <v>8</v>
      </c>
      <c r="I4121" s="2">
        <v>43305</v>
      </c>
      <c r="J4121">
        <v>2018</v>
      </c>
      <c r="K4121" t="s">
        <v>29432</v>
      </c>
      <c r="L4121">
        <v>7</v>
      </c>
      <c r="M4121" t="s">
        <v>30932</v>
      </c>
      <c r="N4121">
        <v>8</v>
      </c>
      <c r="O4121">
        <v>2018</v>
      </c>
      <c r="P4121" t="s">
        <v>29432</v>
      </c>
      <c r="Q4121">
        <v>7</v>
      </c>
      <c r="R4121" t="s">
        <v>30932</v>
      </c>
      <c r="S4121">
        <v>4</v>
      </c>
      <c r="T4121" t="s">
        <v>52727</v>
      </c>
      <c r="U4121" t="s">
        <v>53148</v>
      </c>
      <c r="V4121" t="s">
        <v>29432</v>
      </c>
      <c r="W4121">
        <v>7</v>
      </c>
      <c r="X4121" t="s">
        <v>30932</v>
      </c>
    </row>
    <row r="4122" spans="1:24" x14ac:dyDescent="0.3">
      <c r="A4122" t="s">
        <v>31056</v>
      </c>
      <c r="B4122" t="s">
        <v>13024</v>
      </c>
      <c r="C4122" t="s">
        <v>52726</v>
      </c>
      <c r="D4122" s="2">
        <v>43304</v>
      </c>
      <c r="E4122" s="2">
        <v>43304</v>
      </c>
      <c r="F4122" s="2">
        <v>43305</v>
      </c>
      <c r="G4122" s="2">
        <v>43312</v>
      </c>
      <c r="H4122">
        <v>8</v>
      </c>
      <c r="I4122" s="2">
        <v>43328</v>
      </c>
      <c r="J4122">
        <v>2018</v>
      </c>
      <c r="K4122" t="s">
        <v>29432</v>
      </c>
      <c r="L4122">
        <v>7</v>
      </c>
      <c r="M4122" t="s">
        <v>30932</v>
      </c>
      <c r="N4122">
        <v>8</v>
      </c>
      <c r="O4122">
        <v>2018</v>
      </c>
      <c r="P4122" t="s">
        <v>29432</v>
      </c>
      <c r="Q4122">
        <v>7</v>
      </c>
      <c r="R4122" t="s">
        <v>30932</v>
      </c>
      <c r="S4122">
        <v>1</v>
      </c>
      <c r="T4122" t="s">
        <v>52728</v>
      </c>
      <c r="U4122" t="s">
        <v>53148</v>
      </c>
      <c r="V4122" t="s">
        <v>29432</v>
      </c>
      <c r="W4122">
        <v>7</v>
      </c>
      <c r="X4122" t="s">
        <v>30932</v>
      </c>
    </row>
    <row r="4123" spans="1:24" x14ac:dyDescent="0.3">
      <c r="A4123" t="s">
        <v>31354</v>
      </c>
      <c r="B4123" t="s">
        <v>17703</v>
      </c>
      <c r="C4123" t="s">
        <v>52726</v>
      </c>
      <c r="D4123" s="2">
        <v>43306</v>
      </c>
      <c r="E4123" s="2">
        <v>43306</v>
      </c>
      <c r="F4123" s="2">
        <v>43307</v>
      </c>
      <c r="G4123" s="2">
        <v>43312</v>
      </c>
      <c r="H4123">
        <v>6</v>
      </c>
      <c r="I4123" s="2">
        <v>43321</v>
      </c>
      <c r="J4123">
        <v>2018</v>
      </c>
      <c r="K4123" t="s">
        <v>29432</v>
      </c>
      <c r="L4123">
        <v>7</v>
      </c>
      <c r="M4123" t="s">
        <v>30932</v>
      </c>
      <c r="N4123">
        <v>6</v>
      </c>
      <c r="O4123">
        <v>2018</v>
      </c>
      <c r="P4123" t="s">
        <v>29432</v>
      </c>
      <c r="Q4123">
        <v>7</v>
      </c>
      <c r="R4123" t="s">
        <v>30932</v>
      </c>
      <c r="S4123">
        <v>3</v>
      </c>
      <c r="T4123" t="s">
        <v>52727</v>
      </c>
      <c r="U4123" t="s">
        <v>53148</v>
      </c>
      <c r="V4123" t="s">
        <v>29432</v>
      </c>
      <c r="W4123">
        <v>7</v>
      </c>
      <c r="X4123" t="s">
        <v>30932</v>
      </c>
    </row>
    <row r="4124" spans="1:24" x14ac:dyDescent="0.3">
      <c r="A4124" t="s">
        <v>31314</v>
      </c>
      <c r="B4124" t="s">
        <v>3513</v>
      </c>
      <c r="C4124" t="s">
        <v>52726</v>
      </c>
      <c r="D4124" s="2">
        <v>43307</v>
      </c>
      <c r="E4124" s="2">
        <v>43309</v>
      </c>
      <c r="F4124" s="2">
        <v>43311</v>
      </c>
      <c r="G4124" s="2">
        <v>43312</v>
      </c>
      <c r="H4124">
        <v>5</v>
      </c>
      <c r="I4124" s="2">
        <v>43313</v>
      </c>
      <c r="J4124">
        <v>2018</v>
      </c>
      <c r="K4124" t="s">
        <v>29432</v>
      </c>
      <c r="L4124">
        <v>7</v>
      </c>
      <c r="M4124" t="s">
        <v>30932</v>
      </c>
      <c r="N4124">
        <v>5</v>
      </c>
      <c r="O4124">
        <v>2018</v>
      </c>
      <c r="P4124" t="s">
        <v>29432</v>
      </c>
      <c r="Q4124">
        <v>7</v>
      </c>
      <c r="R4124" t="s">
        <v>30932</v>
      </c>
      <c r="S4124">
        <v>4</v>
      </c>
      <c r="T4124" t="s">
        <v>52727</v>
      </c>
      <c r="U4124" t="s">
        <v>53148</v>
      </c>
      <c r="V4124" t="s">
        <v>29432</v>
      </c>
      <c r="W4124">
        <v>7</v>
      </c>
      <c r="X4124" t="s">
        <v>30932</v>
      </c>
    </row>
    <row r="4125" spans="1:24" x14ac:dyDescent="0.3">
      <c r="A4125" t="s">
        <v>31746</v>
      </c>
      <c r="B4125" t="s">
        <v>20025</v>
      </c>
      <c r="C4125" t="s">
        <v>52726</v>
      </c>
      <c r="D4125" s="2">
        <v>43297</v>
      </c>
      <c r="E4125" s="2">
        <v>43298</v>
      </c>
      <c r="F4125" s="2">
        <v>43299</v>
      </c>
      <c r="G4125" s="2">
        <v>43304</v>
      </c>
      <c r="H4125">
        <v>7</v>
      </c>
      <c r="I4125" s="2">
        <v>43320</v>
      </c>
      <c r="J4125">
        <v>2018</v>
      </c>
      <c r="K4125" t="s">
        <v>29432</v>
      </c>
      <c r="L4125">
        <v>7</v>
      </c>
      <c r="M4125" t="s">
        <v>30932</v>
      </c>
      <c r="N4125">
        <v>7</v>
      </c>
      <c r="O4125">
        <v>2018</v>
      </c>
      <c r="P4125" t="s">
        <v>29432</v>
      </c>
      <c r="Q4125">
        <v>7</v>
      </c>
      <c r="R4125" t="s">
        <v>30932</v>
      </c>
      <c r="S4125">
        <v>1</v>
      </c>
      <c r="T4125" t="s">
        <v>52728</v>
      </c>
      <c r="U4125" t="s">
        <v>53148</v>
      </c>
      <c r="V4125" t="s">
        <v>29432</v>
      </c>
      <c r="W4125">
        <v>7</v>
      </c>
      <c r="X4125" t="s">
        <v>30932</v>
      </c>
    </row>
    <row r="4126" spans="1:24" x14ac:dyDescent="0.3">
      <c r="A4126" t="s">
        <v>31154</v>
      </c>
      <c r="B4126" t="s">
        <v>16694</v>
      </c>
      <c r="C4126" t="s">
        <v>52726</v>
      </c>
      <c r="D4126" s="2">
        <v>43286</v>
      </c>
      <c r="E4126" s="2">
        <v>43287</v>
      </c>
      <c r="F4126" s="2">
        <v>43290</v>
      </c>
      <c r="G4126" s="2">
        <v>43294</v>
      </c>
      <c r="H4126">
        <v>8</v>
      </c>
      <c r="I4126" s="2">
        <v>43313</v>
      </c>
      <c r="J4126">
        <v>2018</v>
      </c>
      <c r="K4126" t="s">
        <v>29432</v>
      </c>
      <c r="L4126">
        <v>7</v>
      </c>
      <c r="M4126" t="s">
        <v>30932</v>
      </c>
      <c r="N4126">
        <v>8</v>
      </c>
      <c r="O4126">
        <v>2018</v>
      </c>
      <c r="P4126" t="s">
        <v>29432</v>
      </c>
      <c r="Q4126">
        <v>7</v>
      </c>
      <c r="R4126" t="s">
        <v>30932</v>
      </c>
      <c r="S4126">
        <v>4</v>
      </c>
      <c r="T4126" t="s">
        <v>52727</v>
      </c>
      <c r="U4126" t="s">
        <v>53148</v>
      </c>
      <c r="V4126" t="s">
        <v>29432</v>
      </c>
      <c r="W4126">
        <v>7</v>
      </c>
      <c r="X4126" t="s">
        <v>30932</v>
      </c>
    </row>
    <row r="4127" spans="1:24" x14ac:dyDescent="0.3">
      <c r="A4127" t="s">
        <v>31221</v>
      </c>
      <c r="B4127" t="s">
        <v>12102</v>
      </c>
      <c r="C4127" t="s">
        <v>52726</v>
      </c>
      <c r="D4127" s="2">
        <v>43290</v>
      </c>
      <c r="E4127" s="2">
        <v>43291</v>
      </c>
      <c r="F4127" s="2">
        <v>43304</v>
      </c>
      <c r="G4127" s="2">
        <v>43307</v>
      </c>
      <c r="H4127">
        <v>17</v>
      </c>
      <c r="I4127" s="2">
        <v>43319</v>
      </c>
      <c r="J4127">
        <v>2018</v>
      </c>
      <c r="K4127" t="s">
        <v>29432</v>
      </c>
      <c r="L4127">
        <v>7</v>
      </c>
      <c r="M4127" t="s">
        <v>30932</v>
      </c>
      <c r="N4127">
        <v>17</v>
      </c>
      <c r="O4127">
        <v>2018</v>
      </c>
      <c r="P4127" t="s">
        <v>29432</v>
      </c>
      <c r="Q4127">
        <v>7</v>
      </c>
      <c r="R4127" t="s">
        <v>30932</v>
      </c>
      <c r="S4127">
        <v>1</v>
      </c>
      <c r="T4127" t="s">
        <v>52728</v>
      </c>
      <c r="U4127" t="s">
        <v>53148</v>
      </c>
      <c r="V4127" t="s">
        <v>29432</v>
      </c>
      <c r="W4127">
        <v>7</v>
      </c>
      <c r="X4127" t="s">
        <v>30932</v>
      </c>
    </row>
    <row r="4128" spans="1:24" x14ac:dyDescent="0.3">
      <c r="A4128" t="s">
        <v>31532</v>
      </c>
      <c r="B4128" t="s">
        <v>2725</v>
      </c>
      <c r="C4128" t="s">
        <v>52726</v>
      </c>
      <c r="D4128" s="2">
        <v>43298</v>
      </c>
      <c r="E4128" s="2">
        <v>43298</v>
      </c>
      <c r="F4128" s="2">
        <v>43300</v>
      </c>
      <c r="G4128" s="2">
        <v>43301</v>
      </c>
      <c r="H4128">
        <v>3</v>
      </c>
      <c r="I4128" s="2">
        <v>43306</v>
      </c>
      <c r="J4128">
        <v>2018</v>
      </c>
      <c r="K4128" t="s">
        <v>29432</v>
      </c>
      <c r="L4128">
        <v>7</v>
      </c>
      <c r="M4128" t="s">
        <v>30932</v>
      </c>
      <c r="N4128">
        <v>3</v>
      </c>
      <c r="O4128">
        <v>2018</v>
      </c>
      <c r="P4128" t="s">
        <v>29432</v>
      </c>
      <c r="Q4128">
        <v>7</v>
      </c>
      <c r="R4128" t="s">
        <v>30932</v>
      </c>
      <c r="S4128">
        <v>2</v>
      </c>
      <c r="T4128" t="s">
        <v>52727</v>
      </c>
      <c r="U4128" t="s">
        <v>53148</v>
      </c>
      <c r="V4128" t="s">
        <v>29432</v>
      </c>
      <c r="W4128">
        <v>7</v>
      </c>
      <c r="X4128" t="s">
        <v>30932</v>
      </c>
    </row>
    <row r="4129" spans="1:24" x14ac:dyDescent="0.3">
      <c r="A4129" t="s">
        <v>31200</v>
      </c>
      <c r="B4129" t="s">
        <v>213</v>
      </c>
      <c r="C4129" t="s">
        <v>52726</v>
      </c>
      <c r="D4129" s="2">
        <v>43305</v>
      </c>
      <c r="E4129" s="2">
        <v>43305</v>
      </c>
      <c r="F4129" s="2">
        <v>43306</v>
      </c>
      <c r="G4129" s="2">
        <v>43311</v>
      </c>
      <c r="H4129">
        <v>6</v>
      </c>
      <c r="I4129" s="2">
        <v>43320</v>
      </c>
      <c r="J4129">
        <v>2018</v>
      </c>
      <c r="K4129" t="s">
        <v>29432</v>
      </c>
      <c r="L4129">
        <v>7</v>
      </c>
      <c r="M4129" t="s">
        <v>30932</v>
      </c>
      <c r="N4129">
        <v>6</v>
      </c>
      <c r="O4129">
        <v>2018</v>
      </c>
      <c r="P4129" t="s">
        <v>29432</v>
      </c>
      <c r="Q4129">
        <v>7</v>
      </c>
      <c r="R4129" t="s">
        <v>30932</v>
      </c>
      <c r="S4129">
        <v>2</v>
      </c>
      <c r="T4129" t="s">
        <v>52727</v>
      </c>
      <c r="U4129" t="s">
        <v>53148</v>
      </c>
      <c r="V4129" t="s">
        <v>29432</v>
      </c>
      <c r="W4129">
        <v>7</v>
      </c>
      <c r="X4129" t="s">
        <v>30932</v>
      </c>
    </row>
    <row r="4130" spans="1:24" x14ac:dyDescent="0.3">
      <c r="A4130" t="s">
        <v>31931</v>
      </c>
      <c r="B4130" t="s">
        <v>12118</v>
      </c>
      <c r="C4130" t="s">
        <v>52726</v>
      </c>
      <c r="D4130" s="2">
        <v>43296</v>
      </c>
      <c r="E4130" s="2">
        <v>43296</v>
      </c>
      <c r="F4130" s="2">
        <v>43299</v>
      </c>
      <c r="G4130" s="2">
        <v>43305</v>
      </c>
      <c r="H4130">
        <v>9</v>
      </c>
      <c r="I4130" s="2">
        <v>43318</v>
      </c>
      <c r="J4130">
        <v>2018</v>
      </c>
      <c r="K4130" t="s">
        <v>29432</v>
      </c>
      <c r="L4130">
        <v>7</v>
      </c>
      <c r="M4130" t="s">
        <v>30932</v>
      </c>
      <c r="N4130">
        <v>9</v>
      </c>
      <c r="O4130">
        <v>2018</v>
      </c>
      <c r="P4130" t="s">
        <v>29432</v>
      </c>
      <c r="Q4130">
        <v>7</v>
      </c>
      <c r="R4130" t="s">
        <v>30932</v>
      </c>
      <c r="S4130">
        <v>7</v>
      </c>
      <c r="T4130" t="s">
        <v>52728</v>
      </c>
      <c r="U4130" t="s">
        <v>53148</v>
      </c>
      <c r="V4130" t="s">
        <v>29432</v>
      </c>
      <c r="W4130">
        <v>7</v>
      </c>
      <c r="X4130" t="s">
        <v>30932</v>
      </c>
    </row>
    <row r="4131" spans="1:24" x14ac:dyDescent="0.3">
      <c r="A4131" t="s">
        <v>31522</v>
      </c>
      <c r="B4131" t="s">
        <v>20400</v>
      </c>
      <c r="C4131" t="s">
        <v>52726</v>
      </c>
      <c r="D4131" s="2">
        <v>43300</v>
      </c>
      <c r="E4131" s="2">
        <v>43300</v>
      </c>
      <c r="F4131" s="2">
        <v>43304</v>
      </c>
      <c r="G4131" s="2">
        <v>43306</v>
      </c>
      <c r="H4131">
        <v>6</v>
      </c>
      <c r="I4131" s="2">
        <v>43328</v>
      </c>
      <c r="J4131">
        <v>2018</v>
      </c>
      <c r="K4131" t="s">
        <v>29432</v>
      </c>
      <c r="L4131">
        <v>7</v>
      </c>
      <c r="M4131" t="s">
        <v>30932</v>
      </c>
      <c r="N4131">
        <v>6</v>
      </c>
      <c r="O4131">
        <v>2018</v>
      </c>
      <c r="P4131" t="s">
        <v>29432</v>
      </c>
      <c r="Q4131">
        <v>7</v>
      </c>
      <c r="R4131" t="s">
        <v>30932</v>
      </c>
      <c r="S4131">
        <v>4</v>
      </c>
      <c r="T4131" t="s">
        <v>52727</v>
      </c>
      <c r="U4131" t="s">
        <v>53148</v>
      </c>
      <c r="V4131" t="s">
        <v>29432</v>
      </c>
      <c r="W4131">
        <v>7</v>
      </c>
      <c r="X4131" t="s">
        <v>30932</v>
      </c>
    </row>
    <row r="4132" spans="1:24" x14ac:dyDescent="0.3">
      <c r="A4132" t="s">
        <v>31448</v>
      </c>
      <c r="B4132" t="s">
        <v>5830</v>
      </c>
      <c r="C4132" t="s">
        <v>52726</v>
      </c>
      <c r="D4132" s="2">
        <v>43286</v>
      </c>
      <c r="E4132" s="2">
        <v>43287</v>
      </c>
      <c r="F4132" s="2">
        <v>43287</v>
      </c>
      <c r="G4132" s="2">
        <v>43294</v>
      </c>
      <c r="H4132">
        <v>8</v>
      </c>
      <c r="I4132" s="2">
        <v>43314</v>
      </c>
      <c r="J4132">
        <v>2018</v>
      </c>
      <c r="K4132" t="s">
        <v>29432</v>
      </c>
      <c r="L4132">
        <v>7</v>
      </c>
      <c r="M4132" t="s">
        <v>30932</v>
      </c>
      <c r="N4132">
        <v>8</v>
      </c>
      <c r="O4132">
        <v>2018</v>
      </c>
      <c r="P4132" t="s">
        <v>29432</v>
      </c>
      <c r="Q4132">
        <v>7</v>
      </c>
      <c r="R4132" t="s">
        <v>30932</v>
      </c>
      <c r="S4132">
        <v>4</v>
      </c>
      <c r="T4132" t="s">
        <v>52727</v>
      </c>
      <c r="U4132" t="s">
        <v>53148</v>
      </c>
      <c r="V4132" t="s">
        <v>29432</v>
      </c>
      <c r="W4132">
        <v>7</v>
      </c>
      <c r="X4132" t="s">
        <v>30932</v>
      </c>
    </row>
    <row r="4133" spans="1:24" x14ac:dyDescent="0.3">
      <c r="A4133" t="s">
        <v>31881</v>
      </c>
      <c r="B4133" t="s">
        <v>1125</v>
      </c>
      <c r="C4133" t="s">
        <v>52726</v>
      </c>
      <c r="D4133" s="2">
        <v>43299</v>
      </c>
      <c r="E4133" s="2">
        <v>43299</v>
      </c>
      <c r="F4133" s="2">
        <v>43300</v>
      </c>
      <c r="G4133" s="2">
        <v>43301</v>
      </c>
      <c r="H4133">
        <v>2</v>
      </c>
      <c r="I4133" s="2">
        <v>43308</v>
      </c>
      <c r="J4133">
        <v>2018</v>
      </c>
      <c r="K4133" t="s">
        <v>29432</v>
      </c>
      <c r="L4133">
        <v>7</v>
      </c>
      <c r="M4133" t="s">
        <v>30932</v>
      </c>
      <c r="N4133">
        <v>2</v>
      </c>
      <c r="O4133">
        <v>2018</v>
      </c>
      <c r="P4133" t="s">
        <v>29432</v>
      </c>
      <c r="Q4133">
        <v>7</v>
      </c>
      <c r="R4133" t="s">
        <v>30932</v>
      </c>
      <c r="S4133">
        <v>3</v>
      </c>
      <c r="T4133" t="s">
        <v>52727</v>
      </c>
      <c r="U4133" t="s">
        <v>53148</v>
      </c>
      <c r="V4133" t="s">
        <v>29432</v>
      </c>
      <c r="W4133">
        <v>7</v>
      </c>
      <c r="X4133" t="s">
        <v>30932</v>
      </c>
    </row>
    <row r="4134" spans="1:24" x14ac:dyDescent="0.3">
      <c r="A4134" t="s">
        <v>31620</v>
      </c>
      <c r="B4134" t="s">
        <v>9447</v>
      </c>
      <c r="C4134" t="s">
        <v>52726</v>
      </c>
      <c r="D4134" s="2">
        <v>43306</v>
      </c>
      <c r="E4134" s="2">
        <v>43306</v>
      </c>
      <c r="F4134" s="2">
        <v>43307</v>
      </c>
      <c r="G4134" s="2">
        <v>43311</v>
      </c>
      <c r="H4134">
        <v>5</v>
      </c>
      <c r="I4134" s="2">
        <v>43326</v>
      </c>
      <c r="J4134">
        <v>2018</v>
      </c>
      <c r="K4134" t="s">
        <v>29432</v>
      </c>
      <c r="L4134">
        <v>7</v>
      </c>
      <c r="M4134" t="s">
        <v>30932</v>
      </c>
      <c r="N4134">
        <v>5</v>
      </c>
      <c r="O4134">
        <v>2018</v>
      </c>
      <c r="P4134" t="s">
        <v>29432</v>
      </c>
      <c r="Q4134">
        <v>7</v>
      </c>
      <c r="R4134" t="s">
        <v>30932</v>
      </c>
      <c r="S4134">
        <v>3</v>
      </c>
      <c r="T4134" t="s">
        <v>52727</v>
      </c>
      <c r="U4134" t="s">
        <v>53148</v>
      </c>
      <c r="V4134" t="s">
        <v>29432</v>
      </c>
      <c r="W4134">
        <v>7</v>
      </c>
      <c r="X4134" t="s">
        <v>30932</v>
      </c>
    </row>
    <row r="4135" spans="1:24" x14ac:dyDescent="0.3">
      <c r="A4135" t="s">
        <v>31544</v>
      </c>
      <c r="B4135" t="s">
        <v>4317</v>
      </c>
      <c r="C4135" t="s">
        <v>52726</v>
      </c>
      <c r="D4135" s="2">
        <v>43300</v>
      </c>
      <c r="E4135" s="2">
        <v>43300</v>
      </c>
      <c r="F4135" s="2">
        <v>43305</v>
      </c>
      <c r="G4135" s="2">
        <v>43311</v>
      </c>
      <c r="H4135">
        <v>11</v>
      </c>
      <c r="I4135" s="2">
        <v>43313</v>
      </c>
      <c r="J4135">
        <v>2018</v>
      </c>
      <c r="K4135" t="s">
        <v>29432</v>
      </c>
      <c r="L4135">
        <v>7</v>
      </c>
      <c r="M4135" t="s">
        <v>30932</v>
      </c>
      <c r="N4135">
        <v>11</v>
      </c>
      <c r="O4135">
        <v>2018</v>
      </c>
      <c r="P4135" t="s">
        <v>29432</v>
      </c>
      <c r="Q4135">
        <v>7</v>
      </c>
      <c r="R4135" t="s">
        <v>30932</v>
      </c>
      <c r="S4135">
        <v>4</v>
      </c>
      <c r="T4135" t="s">
        <v>52727</v>
      </c>
      <c r="U4135" t="s">
        <v>53148</v>
      </c>
      <c r="V4135" t="s">
        <v>29432</v>
      </c>
      <c r="W4135">
        <v>7</v>
      </c>
      <c r="X4135" t="s">
        <v>30932</v>
      </c>
    </row>
    <row r="4136" spans="1:24" x14ac:dyDescent="0.3">
      <c r="A4136" t="s">
        <v>31122</v>
      </c>
      <c r="B4136" t="s">
        <v>20910</v>
      </c>
      <c r="C4136" t="s">
        <v>52726</v>
      </c>
      <c r="D4136" s="2">
        <v>43299</v>
      </c>
      <c r="E4136" s="2">
        <v>43299</v>
      </c>
      <c r="F4136" s="2">
        <v>43300</v>
      </c>
      <c r="G4136" s="2">
        <v>43308</v>
      </c>
      <c r="H4136">
        <v>9</v>
      </c>
      <c r="I4136" s="2">
        <v>43333</v>
      </c>
      <c r="J4136">
        <v>2018</v>
      </c>
      <c r="K4136" t="s">
        <v>29432</v>
      </c>
      <c r="L4136">
        <v>7</v>
      </c>
      <c r="M4136" t="s">
        <v>30932</v>
      </c>
      <c r="N4136">
        <v>9</v>
      </c>
      <c r="O4136">
        <v>2018</v>
      </c>
      <c r="P4136" t="s">
        <v>29432</v>
      </c>
      <c r="Q4136">
        <v>7</v>
      </c>
      <c r="R4136" t="s">
        <v>30932</v>
      </c>
      <c r="S4136">
        <v>3</v>
      </c>
      <c r="T4136" t="s">
        <v>52727</v>
      </c>
      <c r="U4136" t="s">
        <v>53148</v>
      </c>
      <c r="V4136" t="s">
        <v>29432</v>
      </c>
      <c r="W4136">
        <v>7</v>
      </c>
      <c r="X4136" t="s">
        <v>30932</v>
      </c>
    </row>
    <row r="4137" spans="1:24" x14ac:dyDescent="0.3">
      <c r="A4137" t="s">
        <v>31265</v>
      </c>
      <c r="B4137" t="s">
        <v>7276</v>
      </c>
      <c r="C4137" t="s">
        <v>52726</v>
      </c>
      <c r="D4137" s="2">
        <v>43308</v>
      </c>
      <c r="E4137" s="2">
        <v>43308</v>
      </c>
      <c r="F4137" s="2">
        <v>43308</v>
      </c>
      <c r="G4137" s="2">
        <v>43312</v>
      </c>
      <c r="H4137">
        <v>4</v>
      </c>
      <c r="I4137" s="2">
        <v>43322</v>
      </c>
      <c r="J4137">
        <v>2018</v>
      </c>
      <c r="K4137" t="s">
        <v>29432</v>
      </c>
      <c r="L4137">
        <v>7</v>
      </c>
      <c r="M4137" t="s">
        <v>30932</v>
      </c>
      <c r="N4137">
        <v>4</v>
      </c>
      <c r="O4137">
        <v>2018</v>
      </c>
      <c r="P4137" t="s">
        <v>29432</v>
      </c>
      <c r="Q4137">
        <v>7</v>
      </c>
      <c r="R4137" t="s">
        <v>30932</v>
      </c>
      <c r="S4137">
        <v>5</v>
      </c>
      <c r="T4137" t="s">
        <v>52727</v>
      </c>
      <c r="U4137" t="s">
        <v>53148</v>
      </c>
      <c r="V4137" t="s">
        <v>29432</v>
      </c>
      <c r="W4137">
        <v>7</v>
      </c>
      <c r="X4137" t="s">
        <v>30932</v>
      </c>
    </row>
    <row r="4138" spans="1:24" x14ac:dyDescent="0.3">
      <c r="A4138" t="s">
        <v>31334</v>
      </c>
      <c r="B4138" t="s">
        <v>6738</v>
      </c>
      <c r="C4138" t="s">
        <v>52726</v>
      </c>
      <c r="D4138" s="2">
        <v>43302</v>
      </c>
      <c r="E4138" s="2">
        <v>43302</v>
      </c>
      <c r="F4138" s="2">
        <v>43305</v>
      </c>
      <c r="G4138" s="2">
        <v>43311</v>
      </c>
      <c r="H4138">
        <v>9</v>
      </c>
      <c r="I4138" s="2">
        <v>43329</v>
      </c>
      <c r="J4138">
        <v>2018</v>
      </c>
      <c r="K4138" t="s">
        <v>29432</v>
      </c>
      <c r="L4138">
        <v>7</v>
      </c>
      <c r="M4138" t="s">
        <v>30932</v>
      </c>
      <c r="N4138">
        <v>9</v>
      </c>
      <c r="O4138">
        <v>2018</v>
      </c>
      <c r="P4138" t="s">
        <v>29432</v>
      </c>
      <c r="Q4138">
        <v>7</v>
      </c>
      <c r="R4138" t="s">
        <v>30932</v>
      </c>
      <c r="S4138">
        <v>6</v>
      </c>
      <c r="T4138" t="s">
        <v>52727</v>
      </c>
      <c r="U4138" t="s">
        <v>53148</v>
      </c>
      <c r="V4138" t="s">
        <v>29432</v>
      </c>
      <c r="W4138">
        <v>7</v>
      </c>
      <c r="X4138" t="s">
        <v>30932</v>
      </c>
    </row>
    <row r="4139" spans="1:24" x14ac:dyDescent="0.3">
      <c r="A4139" t="s">
        <v>31760</v>
      </c>
      <c r="B4139" t="s">
        <v>9927</v>
      </c>
      <c r="C4139" t="s">
        <v>52726</v>
      </c>
      <c r="D4139" s="2">
        <v>43298</v>
      </c>
      <c r="E4139" s="2">
        <v>43298</v>
      </c>
      <c r="F4139" s="2">
        <v>43299</v>
      </c>
      <c r="G4139" s="2">
        <v>43307</v>
      </c>
      <c r="H4139">
        <v>9</v>
      </c>
      <c r="I4139" s="2">
        <v>43318</v>
      </c>
      <c r="J4139">
        <v>2018</v>
      </c>
      <c r="K4139" t="s">
        <v>29432</v>
      </c>
      <c r="L4139">
        <v>7</v>
      </c>
      <c r="M4139" t="s">
        <v>30932</v>
      </c>
      <c r="N4139">
        <v>9</v>
      </c>
      <c r="O4139">
        <v>2018</v>
      </c>
      <c r="P4139" t="s">
        <v>29432</v>
      </c>
      <c r="Q4139">
        <v>7</v>
      </c>
      <c r="R4139" t="s">
        <v>30932</v>
      </c>
      <c r="S4139">
        <v>2</v>
      </c>
      <c r="T4139" t="s">
        <v>52727</v>
      </c>
      <c r="U4139" t="s">
        <v>53148</v>
      </c>
      <c r="V4139" t="s">
        <v>29432</v>
      </c>
      <c r="W4139">
        <v>7</v>
      </c>
      <c r="X4139" t="s">
        <v>30932</v>
      </c>
    </row>
    <row r="4140" spans="1:24" x14ac:dyDescent="0.3">
      <c r="A4140" t="s">
        <v>31672</v>
      </c>
      <c r="B4140" t="s">
        <v>1212</v>
      </c>
      <c r="C4140" t="s">
        <v>52726</v>
      </c>
      <c r="D4140" s="2">
        <v>43293</v>
      </c>
      <c r="E4140" s="2">
        <v>43294</v>
      </c>
      <c r="F4140" s="2">
        <v>43299</v>
      </c>
      <c r="G4140" s="2">
        <v>43304</v>
      </c>
      <c r="H4140">
        <v>11</v>
      </c>
      <c r="I4140" s="2">
        <v>43321</v>
      </c>
      <c r="J4140">
        <v>2018</v>
      </c>
      <c r="K4140" t="s">
        <v>29432</v>
      </c>
      <c r="L4140">
        <v>7</v>
      </c>
      <c r="M4140" t="s">
        <v>30932</v>
      </c>
      <c r="N4140">
        <v>11</v>
      </c>
      <c r="O4140">
        <v>2018</v>
      </c>
      <c r="P4140" t="s">
        <v>29432</v>
      </c>
      <c r="Q4140">
        <v>7</v>
      </c>
      <c r="R4140" t="s">
        <v>30932</v>
      </c>
      <c r="S4140">
        <v>4</v>
      </c>
      <c r="T4140" t="s">
        <v>52727</v>
      </c>
      <c r="U4140" t="s">
        <v>53148</v>
      </c>
      <c r="V4140" t="s">
        <v>29432</v>
      </c>
      <c r="W4140">
        <v>7</v>
      </c>
      <c r="X4140" t="s">
        <v>30932</v>
      </c>
    </row>
    <row r="4141" spans="1:24" x14ac:dyDescent="0.3">
      <c r="A4141" t="s">
        <v>31443</v>
      </c>
      <c r="B4141" t="s">
        <v>12518</v>
      </c>
      <c r="C4141" t="s">
        <v>52726</v>
      </c>
      <c r="D4141" s="2">
        <v>43299</v>
      </c>
      <c r="E4141" s="2">
        <v>43301</v>
      </c>
      <c r="F4141" s="2">
        <v>43301</v>
      </c>
      <c r="G4141" s="2">
        <v>43308</v>
      </c>
      <c r="H4141">
        <v>9</v>
      </c>
      <c r="I4141" s="2">
        <v>43314</v>
      </c>
      <c r="J4141">
        <v>2018</v>
      </c>
      <c r="K4141" t="s">
        <v>29432</v>
      </c>
      <c r="L4141">
        <v>7</v>
      </c>
      <c r="M4141" t="s">
        <v>30932</v>
      </c>
      <c r="N4141">
        <v>9</v>
      </c>
      <c r="O4141">
        <v>2018</v>
      </c>
      <c r="P4141" t="s">
        <v>29432</v>
      </c>
      <c r="Q4141">
        <v>7</v>
      </c>
      <c r="R4141" t="s">
        <v>30932</v>
      </c>
      <c r="S4141">
        <v>3</v>
      </c>
      <c r="T4141" t="s">
        <v>52727</v>
      </c>
      <c r="U4141" t="s">
        <v>53148</v>
      </c>
      <c r="V4141" t="s">
        <v>29432</v>
      </c>
      <c r="W4141">
        <v>7</v>
      </c>
      <c r="X4141" t="s">
        <v>30932</v>
      </c>
    </row>
    <row r="4142" spans="1:24" x14ac:dyDescent="0.3">
      <c r="A4142" t="s">
        <v>31474</v>
      </c>
      <c r="B4142" t="s">
        <v>6316</v>
      </c>
      <c r="C4142" t="s">
        <v>52726</v>
      </c>
      <c r="D4142" s="2">
        <v>43299</v>
      </c>
      <c r="E4142" s="2">
        <v>43299</v>
      </c>
      <c r="F4142" s="2">
        <v>43300</v>
      </c>
      <c r="G4142" s="2">
        <v>43301</v>
      </c>
      <c r="H4142">
        <v>2</v>
      </c>
      <c r="I4142" s="2">
        <v>43307</v>
      </c>
      <c r="J4142">
        <v>2018</v>
      </c>
      <c r="K4142" t="s">
        <v>29432</v>
      </c>
      <c r="L4142">
        <v>7</v>
      </c>
      <c r="M4142" t="s">
        <v>30932</v>
      </c>
      <c r="N4142">
        <v>2</v>
      </c>
      <c r="O4142">
        <v>2018</v>
      </c>
      <c r="P4142" t="s">
        <v>29432</v>
      </c>
      <c r="Q4142">
        <v>7</v>
      </c>
      <c r="R4142" t="s">
        <v>30932</v>
      </c>
      <c r="S4142">
        <v>3</v>
      </c>
      <c r="T4142" t="s">
        <v>52727</v>
      </c>
      <c r="U4142" t="s">
        <v>53148</v>
      </c>
      <c r="V4142" t="s">
        <v>29432</v>
      </c>
      <c r="W4142">
        <v>7</v>
      </c>
      <c r="X4142" t="s">
        <v>30932</v>
      </c>
    </row>
    <row r="4143" spans="1:24" x14ac:dyDescent="0.3">
      <c r="A4143" t="s">
        <v>31084</v>
      </c>
      <c r="B4143" t="s">
        <v>751</v>
      </c>
      <c r="C4143" t="s">
        <v>52726</v>
      </c>
      <c r="D4143" s="2">
        <v>43304</v>
      </c>
      <c r="E4143" s="2">
        <v>43304</v>
      </c>
      <c r="F4143" s="2">
        <v>43308</v>
      </c>
      <c r="G4143" s="2">
        <v>43312</v>
      </c>
      <c r="H4143">
        <v>8</v>
      </c>
      <c r="I4143" s="2">
        <v>43328</v>
      </c>
      <c r="J4143">
        <v>2018</v>
      </c>
      <c r="K4143" t="s">
        <v>29432</v>
      </c>
      <c r="L4143">
        <v>7</v>
      </c>
      <c r="M4143" t="s">
        <v>30932</v>
      </c>
      <c r="N4143">
        <v>8</v>
      </c>
      <c r="O4143">
        <v>2018</v>
      </c>
      <c r="P4143" t="s">
        <v>29432</v>
      </c>
      <c r="Q4143">
        <v>7</v>
      </c>
      <c r="R4143" t="s">
        <v>30932</v>
      </c>
      <c r="S4143">
        <v>1</v>
      </c>
      <c r="T4143" t="s">
        <v>52728</v>
      </c>
      <c r="U4143" t="s">
        <v>53148</v>
      </c>
      <c r="V4143" t="s">
        <v>29432</v>
      </c>
      <c r="W4143">
        <v>7</v>
      </c>
      <c r="X4143" t="s">
        <v>30932</v>
      </c>
    </row>
    <row r="4144" spans="1:24" x14ac:dyDescent="0.3">
      <c r="A4144" t="s">
        <v>31366</v>
      </c>
      <c r="B4144" t="s">
        <v>6742</v>
      </c>
      <c r="C4144" t="s">
        <v>52726</v>
      </c>
      <c r="D4144" s="2">
        <v>43304</v>
      </c>
      <c r="E4144" s="2">
        <v>43304</v>
      </c>
      <c r="F4144" s="2">
        <v>43305</v>
      </c>
      <c r="G4144" s="2">
        <v>43312</v>
      </c>
      <c r="H4144">
        <v>8</v>
      </c>
      <c r="I4144" s="2">
        <v>43325</v>
      </c>
      <c r="J4144">
        <v>2018</v>
      </c>
      <c r="K4144" t="s">
        <v>29432</v>
      </c>
      <c r="L4144">
        <v>7</v>
      </c>
      <c r="M4144" t="s">
        <v>30932</v>
      </c>
      <c r="N4144">
        <v>8</v>
      </c>
      <c r="O4144">
        <v>2018</v>
      </c>
      <c r="P4144" t="s">
        <v>29432</v>
      </c>
      <c r="Q4144">
        <v>7</v>
      </c>
      <c r="R4144" t="s">
        <v>30932</v>
      </c>
      <c r="S4144">
        <v>1</v>
      </c>
      <c r="T4144" t="s">
        <v>52728</v>
      </c>
      <c r="U4144" t="s">
        <v>53148</v>
      </c>
      <c r="V4144" t="s">
        <v>29432</v>
      </c>
      <c r="W4144">
        <v>7</v>
      </c>
      <c r="X4144" t="s">
        <v>30932</v>
      </c>
    </row>
    <row r="4145" spans="1:24" x14ac:dyDescent="0.3">
      <c r="A4145" t="s">
        <v>31686</v>
      </c>
      <c r="B4145" t="s">
        <v>20324</v>
      </c>
      <c r="C4145" t="s">
        <v>52726</v>
      </c>
      <c r="D4145" s="2">
        <v>43299</v>
      </c>
      <c r="E4145" s="2">
        <v>43299</v>
      </c>
      <c r="F4145" s="2">
        <v>43300</v>
      </c>
      <c r="G4145" s="2">
        <v>43304</v>
      </c>
      <c r="H4145">
        <v>5</v>
      </c>
      <c r="I4145" s="2">
        <v>43329</v>
      </c>
      <c r="J4145">
        <v>2018</v>
      </c>
      <c r="K4145" t="s">
        <v>29432</v>
      </c>
      <c r="L4145">
        <v>7</v>
      </c>
      <c r="M4145" t="s">
        <v>30932</v>
      </c>
      <c r="N4145">
        <v>5</v>
      </c>
      <c r="O4145">
        <v>2018</v>
      </c>
      <c r="P4145" t="s">
        <v>29432</v>
      </c>
      <c r="Q4145">
        <v>7</v>
      </c>
      <c r="R4145" t="s">
        <v>30932</v>
      </c>
      <c r="S4145">
        <v>3</v>
      </c>
      <c r="T4145" t="s">
        <v>52727</v>
      </c>
      <c r="U4145" t="s">
        <v>53148</v>
      </c>
      <c r="V4145" t="s">
        <v>29432</v>
      </c>
      <c r="W4145">
        <v>7</v>
      </c>
      <c r="X4145" t="s">
        <v>30932</v>
      </c>
    </row>
    <row r="4146" spans="1:24" x14ac:dyDescent="0.3">
      <c r="A4146" t="s">
        <v>31915</v>
      </c>
      <c r="B4146" t="s">
        <v>9401</v>
      </c>
      <c r="C4146" t="s">
        <v>52726</v>
      </c>
      <c r="D4146" s="2">
        <v>43296</v>
      </c>
      <c r="E4146" s="2">
        <v>43296</v>
      </c>
      <c r="F4146" s="2">
        <v>43297</v>
      </c>
      <c r="G4146" s="2">
        <v>43312</v>
      </c>
      <c r="H4146">
        <v>16</v>
      </c>
      <c r="I4146" s="2">
        <v>43320</v>
      </c>
      <c r="J4146">
        <v>2018</v>
      </c>
      <c r="K4146" t="s">
        <v>29432</v>
      </c>
      <c r="L4146">
        <v>7</v>
      </c>
      <c r="M4146" t="s">
        <v>30932</v>
      </c>
      <c r="N4146">
        <v>16</v>
      </c>
      <c r="O4146">
        <v>2018</v>
      </c>
      <c r="P4146" t="s">
        <v>29432</v>
      </c>
      <c r="Q4146">
        <v>7</v>
      </c>
      <c r="R4146" t="s">
        <v>30932</v>
      </c>
      <c r="S4146">
        <v>7</v>
      </c>
      <c r="T4146" t="s">
        <v>52728</v>
      </c>
      <c r="U4146" t="s">
        <v>53148</v>
      </c>
      <c r="V4146" t="s">
        <v>29432</v>
      </c>
      <c r="W4146">
        <v>7</v>
      </c>
      <c r="X4146" t="s">
        <v>30932</v>
      </c>
    </row>
    <row r="4147" spans="1:24" x14ac:dyDescent="0.3">
      <c r="A4147" t="s">
        <v>31573</v>
      </c>
      <c r="B4147" t="s">
        <v>16947</v>
      </c>
      <c r="C4147" t="s">
        <v>52726</v>
      </c>
      <c r="D4147" s="2">
        <v>43300</v>
      </c>
      <c r="E4147" s="2">
        <v>43302</v>
      </c>
      <c r="F4147" s="2">
        <v>43304</v>
      </c>
      <c r="G4147" s="2">
        <v>43311</v>
      </c>
      <c r="H4147">
        <v>11</v>
      </c>
      <c r="I4147" s="2">
        <v>43320</v>
      </c>
      <c r="J4147">
        <v>2018</v>
      </c>
      <c r="K4147" t="s">
        <v>29432</v>
      </c>
      <c r="L4147">
        <v>7</v>
      </c>
      <c r="M4147" t="s">
        <v>30932</v>
      </c>
      <c r="N4147">
        <v>11</v>
      </c>
      <c r="O4147">
        <v>2018</v>
      </c>
      <c r="P4147" t="s">
        <v>29432</v>
      </c>
      <c r="Q4147">
        <v>7</v>
      </c>
      <c r="R4147" t="s">
        <v>30932</v>
      </c>
      <c r="S4147">
        <v>4</v>
      </c>
      <c r="T4147" t="s">
        <v>52727</v>
      </c>
      <c r="U4147" t="s">
        <v>53148</v>
      </c>
      <c r="V4147" t="s">
        <v>29432</v>
      </c>
      <c r="W4147">
        <v>7</v>
      </c>
      <c r="X4147" t="s">
        <v>30932</v>
      </c>
    </row>
    <row r="4148" spans="1:24" x14ac:dyDescent="0.3">
      <c r="A4148" t="s">
        <v>29598</v>
      </c>
      <c r="B4148" t="s">
        <v>9176</v>
      </c>
      <c r="C4148" t="s">
        <v>52726</v>
      </c>
      <c r="D4148" s="2">
        <v>43298</v>
      </c>
      <c r="E4148" s="2">
        <v>43299</v>
      </c>
      <c r="F4148" s="2">
        <v>43301</v>
      </c>
      <c r="G4148" s="2">
        <v>43306</v>
      </c>
      <c r="H4148">
        <v>8</v>
      </c>
      <c r="I4148" s="2">
        <v>43322</v>
      </c>
      <c r="J4148">
        <v>2018</v>
      </c>
      <c r="K4148" t="s">
        <v>29432</v>
      </c>
      <c r="L4148">
        <v>7</v>
      </c>
      <c r="M4148" t="s">
        <v>30932</v>
      </c>
      <c r="N4148">
        <v>8</v>
      </c>
      <c r="O4148">
        <v>2018</v>
      </c>
      <c r="P4148" t="s">
        <v>29432</v>
      </c>
      <c r="Q4148">
        <v>7</v>
      </c>
      <c r="R4148" t="s">
        <v>30932</v>
      </c>
      <c r="S4148">
        <v>2</v>
      </c>
      <c r="T4148" t="s">
        <v>52727</v>
      </c>
      <c r="U4148" t="s">
        <v>53148</v>
      </c>
      <c r="V4148" t="s">
        <v>29432</v>
      </c>
      <c r="W4148">
        <v>7</v>
      </c>
      <c r="X4148" t="s">
        <v>30932</v>
      </c>
    </row>
    <row r="4149" spans="1:24" x14ac:dyDescent="0.3">
      <c r="A4149" t="s">
        <v>31048</v>
      </c>
      <c r="B4149" t="s">
        <v>3912</v>
      </c>
      <c r="C4149" t="s">
        <v>52726</v>
      </c>
      <c r="D4149" s="2">
        <v>43305</v>
      </c>
      <c r="E4149" s="2">
        <v>43305</v>
      </c>
      <c r="F4149" s="2">
        <v>43305</v>
      </c>
      <c r="G4149" s="2">
        <v>43307</v>
      </c>
      <c r="H4149">
        <v>2</v>
      </c>
      <c r="I4149" s="2">
        <v>43313</v>
      </c>
      <c r="J4149">
        <v>2018</v>
      </c>
      <c r="K4149" t="s">
        <v>29432</v>
      </c>
      <c r="L4149">
        <v>7</v>
      </c>
      <c r="M4149" t="s">
        <v>30932</v>
      </c>
      <c r="N4149">
        <v>2</v>
      </c>
      <c r="O4149">
        <v>2018</v>
      </c>
      <c r="P4149" t="s">
        <v>29432</v>
      </c>
      <c r="Q4149">
        <v>7</v>
      </c>
      <c r="R4149" t="s">
        <v>30932</v>
      </c>
      <c r="S4149">
        <v>2</v>
      </c>
      <c r="T4149" t="s">
        <v>52727</v>
      </c>
      <c r="U4149" t="s">
        <v>53148</v>
      </c>
      <c r="V4149" t="s">
        <v>29432</v>
      </c>
      <c r="W4149">
        <v>7</v>
      </c>
      <c r="X4149" t="s">
        <v>30932</v>
      </c>
    </row>
    <row r="4150" spans="1:24" x14ac:dyDescent="0.3">
      <c r="A4150" t="s">
        <v>31587</v>
      </c>
      <c r="B4150" t="s">
        <v>211</v>
      </c>
      <c r="C4150" t="s">
        <v>52726</v>
      </c>
      <c r="D4150" s="2">
        <v>43301</v>
      </c>
      <c r="E4150" s="2">
        <v>43301</v>
      </c>
      <c r="F4150" s="2">
        <v>43304</v>
      </c>
      <c r="G4150" s="2">
        <v>43307</v>
      </c>
      <c r="H4150">
        <v>6</v>
      </c>
      <c r="I4150" s="2">
        <v>43312</v>
      </c>
      <c r="J4150">
        <v>2018</v>
      </c>
      <c r="K4150" t="s">
        <v>29432</v>
      </c>
      <c r="L4150">
        <v>7</v>
      </c>
      <c r="M4150" t="s">
        <v>30932</v>
      </c>
      <c r="N4150">
        <v>6</v>
      </c>
      <c r="O4150">
        <v>2018</v>
      </c>
      <c r="P4150" t="s">
        <v>29432</v>
      </c>
      <c r="Q4150">
        <v>7</v>
      </c>
      <c r="R4150" t="s">
        <v>30932</v>
      </c>
      <c r="S4150">
        <v>5</v>
      </c>
      <c r="T4150" t="s">
        <v>52727</v>
      </c>
      <c r="U4150" t="s">
        <v>53148</v>
      </c>
      <c r="V4150" t="s">
        <v>29432</v>
      </c>
      <c r="W4150">
        <v>7</v>
      </c>
      <c r="X4150" t="s">
        <v>30932</v>
      </c>
    </row>
    <row r="4151" spans="1:24" x14ac:dyDescent="0.3">
      <c r="A4151" t="s">
        <v>31317</v>
      </c>
      <c r="B4151" t="s">
        <v>12266</v>
      </c>
      <c r="C4151" t="s">
        <v>52726</v>
      </c>
      <c r="D4151" s="2">
        <v>43297</v>
      </c>
      <c r="E4151" s="2">
        <v>43299</v>
      </c>
      <c r="F4151" s="2">
        <v>43300</v>
      </c>
      <c r="G4151" s="2">
        <v>43307</v>
      </c>
      <c r="H4151">
        <v>10</v>
      </c>
      <c r="I4151" s="2">
        <v>43319</v>
      </c>
      <c r="J4151">
        <v>2018</v>
      </c>
      <c r="K4151" t="s">
        <v>29432</v>
      </c>
      <c r="L4151">
        <v>7</v>
      </c>
      <c r="M4151" t="s">
        <v>30932</v>
      </c>
      <c r="N4151">
        <v>10</v>
      </c>
      <c r="O4151">
        <v>2018</v>
      </c>
      <c r="P4151" t="s">
        <v>29432</v>
      </c>
      <c r="Q4151">
        <v>7</v>
      </c>
      <c r="R4151" t="s">
        <v>30932</v>
      </c>
      <c r="S4151">
        <v>1</v>
      </c>
      <c r="T4151" t="s">
        <v>52728</v>
      </c>
      <c r="U4151" t="s">
        <v>53148</v>
      </c>
      <c r="V4151" t="s">
        <v>29432</v>
      </c>
      <c r="W4151">
        <v>7</v>
      </c>
      <c r="X4151" t="s">
        <v>30932</v>
      </c>
    </row>
    <row r="4152" spans="1:24" x14ac:dyDescent="0.3">
      <c r="A4152" t="s">
        <v>31416</v>
      </c>
      <c r="B4152" t="s">
        <v>9556</v>
      </c>
      <c r="C4152" t="s">
        <v>52726</v>
      </c>
      <c r="D4152" s="2">
        <v>43287</v>
      </c>
      <c r="E4152" s="2">
        <v>43287</v>
      </c>
      <c r="F4152" s="2">
        <v>43292</v>
      </c>
      <c r="G4152" s="2">
        <v>43298</v>
      </c>
      <c r="H4152">
        <v>11</v>
      </c>
      <c r="I4152" s="2">
        <v>43314</v>
      </c>
      <c r="J4152">
        <v>2018</v>
      </c>
      <c r="K4152" t="s">
        <v>29432</v>
      </c>
      <c r="L4152">
        <v>7</v>
      </c>
      <c r="M4152" t="s">
        <v>30932</v>
      </c>
      <c r="N4152">
        <v>11</v>
      </c>
      <c r="O4152">
        <v>2018</v>
      </c>
      <c r="P4152" t="s">
        <v>29432</v>
      </c>
      <c r="Q4152">
        <v>7</v>
      </c>
      <c r="R4152" t="s">
        <v>30932</v>
      </c>
      <c r="S4152">
        <v>5</v>
      </c>
      <c r="T4152" t="s">
        <v>52727</v>
      </c>
      <c r="U4152" t="s">
        <v>53148</v>
      </c>
      <c r="V4152" t="s">
        <v>29432</v>
      </c>
      <c r="W4152">
        <v>7</v>
      </c>
      <c r="X4152" t="s">
        <v>30932</v>
      </c>
    </row>
    <row r="4153" spans="1:24" x14ac:dyDescent="0.3">
      <c r="A4153" t="s">
        <v>29919</v>
      </c>
      <c r="B4153" t="s">
        <v>2356</v>
      </c>
      <c r="C4153" t="s">
        <v>52726</v>
      </c>
      <c r="D4153" s="2">
        <v>43307</v>
      </c>
      <c r="E4153" s="2">
        <v>43308</v>
      </c>
      <c r="F4153" s="2">
        <v>43311</v>
      </c>
      <c r="G4153" s="2">
        <v>43312</v>
      </c>
      <c r="H4153">
        <v>5</v>
      </c>
      <c r="I4153" s="2">
        <v>43318</v>
      </c>
      <c r="J4153">
        <v>2018</v>
      </c>
      <c r="K4153" t="s">
        <v>29432</v>
      </c>
      <c r="L4153">
        <v>7</v>
      </c>
      <c r="M4153" t="s">
        <v>30932</v>
      </c>
      <c r="N4153">
        <v>5</v>
      </c>
      <c r="O4153">
        <v>2018</v>
      </c>
      <c r="P4153" t="s">
        <v>29432</v>
      </c>
      <c r="Q4153">
        <v>7</v>
      </c>
      <c r="R4153" t="s">
        <v>30932</v>
      </c>
      <c r="S4153">
        <v>4</v>
      </c>
      <c r="T4153" t="s">
        <v>52727</v>
      </c>
      <c r="U4153" t="s">
        <v>53148</v>
      </c>
      <c r="V4153" t="s">
        <v>29432</v>
      </c>
      <c r="W4153">
        <v>7</v>
      </c>
      <c r="X4153" t="s">
        <v>30932</v>
      </c>
    </row>
    <row r="4154" spans="1:24" x14ac:dyDescent="0.3">
      <c r="A4154" t="s">
        <v>31318</v>
      </c>
      <c r="B4154" t="s">
        <v>4767</v>
      </c>
      <c r="C4154" t="s">
        <v>52726</v>
      </c>
      <c r="D4154" s="2">
        <v>43306</v>
      </c>
      <c r="E4154" s="2">
        <v>43306</v>
      </c>
      <c r="F4154" s="2">
        <v>43307</v>
      </c>
      <c r="G4154" s="2">
        <v>43312</v>
      </c>
      <c r="H4154">
        <v>6</v>
      </c>
      <c r="I4154" s="2">
        <v>43320</v>
      </c>
      <c r="J4154">
        <v>2018</v>
      </c>
      <c r="K4154" t="s">
        <v>29432</v>
      </c>
      <c r="L4154">
        <v>7</v>
      </c>
      <c r="M4154" t="s">
        <v>30932</v>
      </c>
      <c r="N4154">
        <v>6</v>
      </c>
      <c r="O4154">
        <v>2018</v>
      </c>
      <c r="P4154" t="s">
        <v>29432</v>
      </c>
      <c r="Q4154">
        <v>7</v>
      </c>
      <c r="R4154" t="s">
        <v>30932</v>
      </c>
      <c r="S4154">
        <v>3</v>
      </c>
      <c r="T4154" t="s">
        <v>52727</v>
      </c>
      <c r="U4154" t="s">
        <v>53148</v>
      </c>
      <c r="V4154" t="s">
        <v>29432</v>
      </c>
      <c r="W4154">
        <v>7</v>
      </c>
      <c r="X4154" t="s">
        <v>30932</v>
      </c>
    </row>
    <row r="4155" spans="1:24" x14ac:dyDescent="0.3">
      <c r="A4155" t="s">
        <v>31783</v>
      </c>
      <c r="B4155" t="s">
        <v>7892</v>
      </c>
      <c r="C4155" t="s">
        <v>52726</v>
      </c>
      <c r="D4155" s="2">
        <v>43282</v>
      </c>
      <c r="E4155" s="2">
        <v>43282</v>
      </c>
      <c r="F4155" s="2">
        <v>43284</v>
      </c>
      <c r="G4155" s="2">
        <v>43292</v>
      </c>
      <c r="H4155">
        <v>10</v>
      </c>
      <c r="I4155" s="2">
        <v>43305</v>
      </c>
      <c r="J4155">
        <v>2018</v>
      </c>
      <c r="K4155" t="s">
        <v>29432</v>
      </c>
      <c r="L4155">
        <v>7</v>
      </c>
      <c r="M4155" t="s">
        <v>30932</v>
      </c>
      <c r="N4155">
        <v>10</v>
      </c>
      <c r="O4155">
        <v>2018</v>
      </c>
      <c r="P4155" t="s">
        <v>29432</v>
      </c>
      <c r="Q4155">
        <v>7</v>
      </c>
      <c r="R4155" t="s">
        <v>30932</v>
      </c>
      <c r="S4155">
        <v>7</v>
      </c>
      <c r="T4155" t="s">
        <v>52728</v>
      </c>
      <c r="U4155" t="s">
        <v>53148</v>
      </c>
      <c r="V4155" t="s">
        <v>29432</v>
      </c>
      <c r="W4155">
        <v>7</v>
      </c>
      <c r="X4155" t="s">
        <v>30932</v>
      </c>
    </row>
    <row r="4156" spans="1:24" x14ac:dyDescent="0.3">
      <c r="A4156" t="s">
        <v>31226</v>
      </c>
      <c r="B4156" t="s">
        <v>8310</v>
      </c>
      <c r="C4156" t="s">
        <v>52726</v>
      </c>
      <c r="D4156" s="2">
        <v>43295</v>
      </c>
      <c r="E4156" s="2">
        <v>43296</v>
      </c>
      <c r="F4156" s="2">
        <v>43297</v>
      </c>
      <c r="G4156" s="2">
        <v>43301</v>
      </c>
      <c r="H4156">
        <v>6</v>
      </c>
      <c r="I4156" s="2">
        <v>43315</v>
      </c>
      <c r="J4156">
        <v>2018</v>
      </c>
      <c r="K4156" t="s">
        <v>29432</v>
      </c>
      <c r="L4156">
        <v>7</v>
      </c>
      <c r="M4156" t="s">
        <v>30932</v>
      </c>
      <c r="N4156">
        <v>6</v>
      </c>
      <c r="O4156">
        <v>2018</v>
      </c>
      <c r="P4156" t="s">
        <v>29432</v>
      </c>
      <c r="Q4156">
        <v>7</v>
      </c>
      <c r="R4156" t="s">
        <v>30932</v>
      </c>
      <c r="S4156">
        <v>6</v>
      </c>
      <c r="T4156" t="s">
        <v>52727</v>
      </c>
      <c r="U4156" t="s">
        <v>53148</v>
      </c>
      <c r="V4156" t="s">
        <v>29432</v>
      </c>
      <c r="W4156">
        <v>7</v>
      </c>
      <c r="X4156" t="s">
        <v>30932</v>
      </c>
    </row>
    <row r="4157" spans="1:24" x14ac:dyDescent="0.3">
      <c r="A4157" t="s">
        <v>31705</v>
      </c>
      <c r="B4157" t="s">
        <v>16498</v>
      </c>
      <c r="C4157" t="s">
        <v>52726</v>
      </c>
      <c r="D4157" s="2">
        <v>43294</v>
      </c>
      <c r="E4157" s="2">
        <v>43294</v>
      </c>
      <c r="F4157" s="2">
        <v>43297</v>
      </c>
      <c r="G4157" s="2">
        <v>43307</v>
      </c>
      <c r="H4157">
        <v>13</v>
      </c>
      <c r="I4157" s="2">
        <v>43314</v>
      </c>
      <c r="J4157">
        <v>2018</v>
      </c>
      <c r="K4157" t="s">
        <v>29432</v>
      </c>
      <c r="L4157">
        <v>7</v>
      </c>
      <c r="M4157" t="s">
        <v>30932</v>
      </c>
      <c r="N4157">
        <v>13</v>
      </c>
      <c r="O4157">
        <v>2018</v>
      </c>
      <c r="P4157" t="s">
        <v>29432</v>
      </c>
      <c r="Q4157">
        <v>7</v>
      </c>
      <c r="R4157" t="s">
        <v>30932</v>
      </c>
      <c r="S4157">
        <v>5</v>
      </c>
      <c r="T4157" t="s">
        <v>52727</v>
      </c>
      <c r="U4157" t="s">
        <v>53148</v>
      </c>
      <c r="V4157" t="s">
        <v>29432</v>
      </c>
      <c r="W4157">
        <v>7</v>
      </c>
      <c r="X4157" t="s">
        <v>30932</v>
      </c>
    </row>
    <row r="4158" spans="1:24" x14ac:dyDescent="0.3">
      <c r="A4158" t="s">
        <v>31075</v>
      </c>
      <c r="B4158" t="s">
        <v>15735</v>
      </c>
      <c r="C4158" t="s">
        <v>52726</v>
      </c>
      <c r="D4158" s="2">
        <v>43297</v>
      </c>
      <c r="E4158" s="2">
        <v>43297</v>
      </c>
      <c r="F4158" s="2">
        <v>43298</v>
      </c>
      <c r="G4158" s="2">
        <v>43301</v>
      </c>
      <c r="H4158">
        <v>4</v>
      </c>
      <c r="I4158" s="2">
        <v>43319</v>
      </c>
      <c r="J4158">
        <v>2018</v>
      </c>
      <c r="K4158" t="s">
        <v>29432</v>
      </c>
      <c r="L4158">
        <v>7</v>
      </c>
      <c r="M4158" t="s">
        <v>30932</v>
      </c>
      <c r="N4158">
        <v>4</v>
      </c>
      <c r="O4158">
        <v>2018</v>
      </c>
      <c r="P4158" t="s">
        <v>29432</v>
      </c>
      <c r="Q4158">
        <v>7</v>
      </c>
      <c r="R4158" t="s">
        <v>30932</v>
      </c>
      <c r="S4158">
        <v>1</v>
      </c>
      <c r="T4158" t="s">
        <v>52728</v>
      </c>
      <c r="U4158" t="s">
        <v>53148</v>
      </c>
      <c r="V4158" t="s">
        <v>29432</v>
      </c>
      <c r="W4158">
        <v>7</v>
      </c>
      <c r="X4158" t="s">
        <v>30932</v>
      </c>
    </row>
    <row r="4159" spans="1:24" x14ac:dyDescent="0.3">
      <c r="A4159" t="s">
        <v>31823</v>
      </c>
      <c r="B4159" t="s">
        <v>2502</v>
      </c>
      <c r="C4159" t="s">
        <v>52726</v>
      </c>
      <c r="D4159" s="2">
        <v>43303</v>
      </c>
      <c r="E4159" s="2">
        <v>43304</v>
      </c>
      <c r="F4159" s="2">
        <v>43304</v>
      </c>
      <c r="G4159" s="2">
        <v>43307</v>
      </c>
      <c r="H4159">
        <v>4</v>
      </c>
      <c r="I4159" s="2">
        <v>43321</v>
      </c>
      <c r="J4159">
        <v>2018</v>
      </c>
      <c r="K4159" t="s">
        <v>29432</v>
      </c>
      <c r="L4159">
        <v>7</v>
      </c>
      <c r="M4159" t="s">
        <v>30932</v>
      </c>
      <c r="N4159">
        <v>4</v>
      </c>
      <c r="O4159">
        <v>2018</v>
      </c>
      <c r="P4159" t="s">
        <v>29432</v>
      </c>
      <c r="Q4159">
        <v>7</v>
      </c>
      <c r="R4159" t="s">
        <v>30932</v>
      </c>
      <c r="S4159">
        <v>7</v>
      </c>
      <c r="T4159" t="s">
        <v>52728</v>
      </c>
      <c r="U4159" t="s">
        <v>53148</v>
      </c>
      <c r="V4159" t="s">
        <v>29432</v>
      </c>
      <c r="W4159">
        <v>7</v>
      </c>
      <c r="X4159" t="s">
        <v>30932</v>
      </c>
    </row>
    <row r="4160" spans="1:24" x14ac:dyDescent="0.3">
      <c r="A4160" t="s">
        <v>30519</v>
      </c>
      <c r="B4160" t="s">
        <v>10973</v>
      </c>
      <c r="C4160" t="s">
        <v>52726</v>
      </c>
      <c r="D4160" s="2">
        <v>43305</v>
      </c>
      <c r="E4160" s="2">
        <v>43305</v>
      </c>
      <c r="F4160" s="2">
        <v>43306</v>
      </c>
      <c r="G4160" s="2">
        <v>43311</v>
      </c>
      <c r="H4160">
        <v>6</v>
      </c>
      <c r="I4160" s="2">
        <v>43332</v>
      </c>
      <c r="J4160">
        <v>2018</v>
      </c>
      <c r="K4160" t="s">
        <v>29432</v>
      </c>
      <c r="L4160">
        <v>7</v>
      </c>
      <c r="M4160" t="s">
        <v>30932</v>
      </c>
      <c r="N4160">
        <v>6</v>
      </c>
      <c r="O4160">
        <v>2018</v>
      </c>
      <c r="P4160" t="s">
        <v>29432</v>
      </c>
      <c r="Q4160">
        <v>7</v>
      </c>
      <c r="R4160" t="s">
        <v>30932</v>
      </c>
      <c r="S4160">
        <v>2</v>
      </c>
      <c r="T4160" t="s">
        <v>52727</v>
      </c>
      <c r="U4160" t="s">
        <v>53148</v>
      </c>
      <c r="V4160" t="s">
        <v>29432</v>
      </c>
      <c r="W4160">
        <v>7</v>
      </c>
      <c r="X4160" t="s">
        <v>30932</v>
      </c>
    </row>
    <row r="4161" spans="1:24" x14ac:dyDescent="0.3">
      <c r="A4161" t="s">
        <v>31604</v>
      </c>
      <c r="B4161" t="s">
        <v>20894</v>
      </c>
      <c r="C4161" t="s">
        <v>52726</v>
      </c>
      <c r="D4161" s="2">
        <v>43295</v>
      </c>
      <c r="E4161" s="2">
        <v>43295</v>
      </c>
      <c r="F4161" s="2">
        <v>43297</v>
      </c>
      <c r="G4161" s="2">
        <v>43304</v>
      </c>
      <c r="H4161">
        <v>9</v>
      </c>
      <c r="I4161" s="2">
        <v>43326</v>
      </c>
      <c r="J4161">
        <v>2018</v>
      </c>
      <c r="K4161" t="s">
        <v>29432</v>
      </c>
      <c r="L4161">
        <v>7</v>
      </c>
      <c r="M4161" t="s">
        <v>30932</v>
      </c>
      <c r="N4161">
        <v>9</v>
      </c>
      <c r="O4161">
        <v>2018</v>
      </c>
      <c r="P4161" t="s">
        <v>29432</v>
      </c>
      <c r="Q4161">
        <v>7</v>
      </c>
      <c r="R4161" t="s">
        <v>30932</v>
      </c>
      <c r="S4161">
        <v>6</v>
      </c>
      <c r="T4161" t="s">
        <v>52727</v>
      </c>
      <c r="U4161" t="s">
        <v>53148</v>
      </c>
      <c r="V4161" t="s">
        <v>29432</v>
      </c>
      <c r="W4161">
        <v>7</v>
      </c>
      <c r="X4161" t="s">
        <v>30932</v>
      </c>
    </row>
    <row r="4162" spans="1:24" x14ac:dyDescent="0.3">
      <c r="A4162" t="s">
        <v>31398</v>
      </c>
      <c r="B4162" t="s">
        <v>6046</v>
      </c>
      <c r="C4162" t="s">
        <v>52726</v>
      </c>
      <c r="D4162" s="2">
        <v>43295</v>
      </c>
      <c r="E4162" s="2">
        <v>43296</v>
      </c>
      <c r="F4162" s="2">
        <v>43299</v>
      </c>
      <c r="G4162" s="2">
        <v>43305</v>
      </c>
      <c r="H4162">
        <v>10</v>
      </c>
      <c r="I4162" s="2">
        <v>43321</v>
      </c>
      <c r="J4162">
        <v>2018</v>
      </c>
      <c r="K4162" t="s">
        <v>29432</v>
      </c>
      <c r="L4162">
        <v>7</v>
      </c>
      <c r="M4162" t="s">
        <v>30932</v>
      </c>
      <c r="N4162">
        <v>10</v>
      </c>
      <c r="O4162">
        <v>2018</v>
      </c>
      <c r="P4162" t="s">
        <v>29432</v>
      </c>
      <c r="Q4162">
        <v>7</v>
      </c>
      <c r="R4162" t="s">
        <v>30932</v>
      </c>
      <c r="S4162">
        <v>6</v>
      </c>
      <c r="T4162" t="s">
        <v>52727</v>
      </c>
      <c r="U4162" t="s">
        <v>53148</v>
      </c>
      <c r="V4162" t="s">
        <v>29432</v>
      </c>
      <c r="W4162">
        <v>7</v>
      </c>
      <c r="X4162" t="s">
        <v>30932</v>
      </c>
    </row>
    <row r="4163" spans="1:24" x14ac:dyDescent="0.3">
      <c r="A4163" t="s">
        <v>31843</v>
      </c>
      <c r="B4163" t="s">
        <v>11596</v>
      </c>
      <c r="C4163" t="s">
        <v>52726</v>
      </c>
      <c r="D4163" s="2">
        <v>43297</v>
      </c>
      <c r="E4163" s="2">
        <v>43297</v>
      </c>
      <c r="F4163" s="2">
        <v>43298</v>
      </c>
      <c r="G4163" s="2">
        <v>43302</v>
      </c>
      <c r="H4163">
        <v>5</v>
      </c>
      <c r="I4163" s="2">
        <v>43314</v>
      </c>
      <c r="J4163">
        <v>2018</v>
      </c>
      <c r="K4163" t="s">
        <v>29432</v>
      </c>
      <c r="L4163">
        <v>7</v>
      </c>
      <c r="M4163" t="s">
        <v>30932</v>
      </c>
      <c r="N4163">
        <v>5</v>
      </c>
      <c r="O4163">
        <v>2018</v>
      </c>
      <c r="P4163" t="s">
        <v>29432</v>
      </c>
      <c r="Q4163">
        <v>7</v>
      </c>
      <c r="R4163" t="s">
        <v>30932</v>
      </c>
      <c r="S4163">
        <v>1</v>
      </c>
      <c r="T4163" t="s">
        <v>52728</v>
      </c>
      <c r="U4163" t="s">
        <v>53148</v>
      </c>
      <c r="V4163" t="s">
        <v>29432</v>
      </c>
      <c r="W4163">
        <v>7</v>
      </c>
      <c r="X4163" t="s">
        <v>30932</v>
      </c>
    </row>
    <row r="4164" spans="1:24" x14ac:dyDescent="0.3">
      <c r="A4164" t="s">
        <v>31478</v>
      </c>
      <c r="B4164" t="s">
        <v>1474</v>
      </c>
      <c r="C4164" t="s">
        <v>52726</v>
      </c>
      <c r="D4164" s="2">
        <v>43300</v>
      </c>
      <c r="E4164" s="2">
        <v>43300</v>
      </c>
      <c r="F4164" s="2">
        <v>43301</v>
      </c>
      <c r="G4164" s="2">
        <v>43311</v>
      </c>
      <c r="H4164">
        <v>11</v>
      </c>
      <c r="I4164" s="2">
        <v>43334</v>
      </c>
      <c r="J4164">
        <v>2018</v>
      </c>
      <c r="K4164" t="s">
        <v>29432</v>
      </c>
      <c r="L4164">
        <v>7</v>
      </c>
      <c r="M4164" t="s">
        <v>30932</v>
      </c>
      <c r="N4164">
        <v>11</v>
      </c>
      <c r="O4164">
        <v>2018</v>
      </c>
      <c r="P4164" t="s">
        <v>29432</v>
      </c>
      <c r="Q4164">
        <v>7</v>
      </c>
      <c r="R4164" t="s">
        <v>30932</v>
      </c>
      <c r="S4164">
        <v>4</v>
      </c>
      <c r="T4164" t="s">
        <v>52727</v>
      </c>
      <c r="U4164" t="s">
        <v>53148</v>
      </c>
      <c r="V4164" t="s">
        <v>29432</v>
      </c>
      <c r="W4164">
        <v>7</v>
      </c>
      <c r="X4164" t="s">
        <v>30932</v>
      </c>
    </row>
    <row r="4165" spans="1:24" x14ac:dyDescent="0.3">
      <c r="A4165" t="s">
        <v>31194</v>
      </c>
      <c r="B4165" t="s">
        <v>4891</v>
      </c>
      <c r="C4165" t="s">
        <v>52726</v>
      </c>
      <c r="D4165" s="2">
        <v>43282</v>
      </c>
      <c r="E4165" s="2">
        <v>43282</v>
      </c>
      <c r="F4165" s="2">
        <v>43284</v>
      </c>
      <c r="G4165" s="2">
        <v>43285</v>
      </c>
      <c r="H4165">
        <v>3</v>
      </c>
      <c r="I4165" s="2">
        <v>43306</v>
      </c>
      <c r="J4165">
        <v>2018</v>
      </c>
      <c r="K4165" t="s">
        <v>29432</v>
      </c>
      <c r="L4165">
        <v>7</v>
      </c>
      <c r="M4165" t="s">
        <v>30932</v>
      </c>
      <c r="N4165">
        <v>3</v>
      </c>
      <c r="O4165">
        <v>2018</v>
      </c>
      <c r="P4165" t="s">
        <v>29432</v>
      </c>
      <c r="Q4165">
        <v>7</v>
      </c>
      <c r="R4165" t="s">
        <v>30932</v>
      </c>
      <c r="S4165">
        <v>7</v>
      </c>
      <c r="T4165" t="s">
        <v>52728</v>
      </c>
      <c r="U4165" t="s">
        <v>53148</v>
      </c>
      <c r="V4165" t="s">
        <v>29432</v>
      </c>
      <c r="W4165">
        <v>7</v>
      </c>
      <c r="X4165" t="s">
        <v>30932</v>
      </c>
    </row>
    <row r="4166" spans="1:24" x14ac:dyDescent="0.3">
      <c r="A4166" t="s">
        <v>31920</v>
      </c>
      <c r="B4166" t="s">
        <v>2695</v>
      </c>
      <c r="C4166" t="s">
        <v>52726</v>
      </c>
      <c r="D4166" s="2">
        <v>43309</v>
      </c>
      <c r="E4166" s="2">
        <v>43309</v>
      </c>
      <c r="F4166" s="2">
        <v>43311</v>
      </c>
      <c r="G4166" s="2">
        <v>43312</v>
      </c>
      <c r="H4166">
        <v>3</v>
      </c>
      <c r="I4166" s="2">
        <v>43314</v>
      </c>
      <c r="J4166">
        <v>2018</v>
      </c>
      <c r="K4166" t="s">
        <v>29432</v>
      </c>
      <c r="L4166">
        <v>7</v>
      </c>
      <c r="M4166" t="s">
        <v>30932</v>
      </c>
      <c r="N4166">
        <v>3</v>
      </c>
      <c r="O4166">
        <v>2018</v>
      </c>
      <c r="P4166" t="s">
        <v>29432</v>
      </c>
      <c r="Q4166">
        <v>7</v>
      </c>
      <c r="R4166" t="s">
        <v>30932</v>
      </c>
      <c r="S4166">
        <v>6</v>
      </c>
      <c r="T4166" t="s">
        <v>52727</v>
      </c>
      <c r="U4166" t="s">
        <v>53148</v>
      </c>
      <c r="V4166" t="s">
        <v>29432</v>
      </c>
      <c r="W4166">
        <v>7</v>
      </c>
      <c r="X4166" t="s">
        <v>30932</v>
      </c>
    </row>
    <row r="4167" spans="1:24" x14ac:dyDescent="0.3">
      <c r="A4167" t="s">
        <v>31805</v>
      </c>
      <c r="B4167" t="s">
        <v>14034</v>
      </c>
      <c r="C4167" t="s">
        <v>52726</v>
      </c>
      <c r="D4167" s="2">
        <v>43295</v>
      </c>
      <c r="E4167" s="2">
        <v>43298</v>
      </c>
      <c r="F4167" s="2">
        <v>43298</v>
      </c>
      <c r="G4167" s="2">
        <v>43304</v>
      </c>
      <c r="H4167">
        <v>9</v>
      </c>
      <c r="I4167" s="2">
        <v>43313</v>
      </c>
      <c r="J4167">
        <v>2018</v>
      </c>
      <c r="K4167" t="s">
        <v>29432</v>
      </c>
      <c r="L4167">
        <v>7</v>
      </c>
      <c r="M4167" t="s">
        <v>30932</v>
      </c>
      <c r="N4167">
        <v>9</v>
      </c>
      <c r="O4167">
        <v>2018</v>
      </c>
      <c r="P4167" t="s">
        <v>29432</v>
      </c>
      <c r="Q4167">
        <v>7</v>
      </c>
      <c r="R4167" t="s">
        <v>30932</v>
      </c>
      <c r="S4167">
        <v>6</v>
      </c>
      <c r="T4167" t="s">
        <v>52727</v>
      </c>
      <c r="U4167" t="s">
        <v>53148</v>
      </c>
      <c r="V4167" t="s">
        <v>29432</v>
      </c>
      <c r="W4167">
        <v>7</v>
      </c>
      <c r="X4167" t="s">
        <v>30932</v>
      </c>
    </row>
    <row r="4168" spans="1:24" x14ac:dyDescent="0.3">
      <c r="A4168" t="s">
        <v>31228</v>
      </c>
      <c r="B4168" t="s">
        <v>4619</v>
      </c>
      <c r="C4168" t="s">
        <v>52726</v>
      </c>
      <c r="D4168" s="2">
        <v>43294</v>
      </c>
      <c r="E4168" s="2">
        <v>43295</v>
      </c>
      <c r="F4168" s="2">
        <v>43297</v>
      </c>
      <c r="G4168" s="2">
        <v>43301</v>
      </c>
      <c r="H4168">
        <v>7</v>
      </c>
      <c r="I4168" s="2">
        <v>43318</v>
      </c>
      <c r="J4168">
        <v>2018</v>
      </c>
      <c r="K4168" t="s">
        <v>29432</v>
      </c>
      <c r="L4168">
        <v>7</v>
      </c>
      <c r="M4168" t="s">
        <v>30932</v>
      </c>
      <c r="N4168">
        <v>7</v>
      </c>
      <c r="O4168">
        <v>2018</v>
      </c>
      <c r="P4168" t="s">
        <v>29432</v>
      </c>
      <c r="Q4168">
        <v>7</v>
      </c>
      <c r="R4168" t="s">
        <v>30932</v>
      </c>
      <c r="S4168">
        <v>5</v>
      </c>
      <c r="T4168" t="s">
        <v>52727</v>
      </c>
      <c r="U4168" t="s">
        <v>53148</v>
      </c>
      <c r="V4168" t="s">
        <v>29432</v>
      </c>
      <c r="W4168">
        <v>7</v>
      </c>
      <c r="X4168" t="s">
        <v>30932</v>
      </c>
    </row>
    <row r="4169" spans="1:24" x14ac:dyDescent="0.3">
      <c r="A4169" t="s">
        <v>31832</v>
      </c>
      <c r="B4169" t="s">
        <v>19280</v>
      </c>
      <c r="C4169" t="s">
        <v>52726</v>
      </c>
      <c r="D4169" s="2">
        <v>43298</v>
      </c>
      <c r="E4169" s="2">
        <v>43298</v>
      </c>
      <c r="F4169" s="2">
        <v>43299</v>
      </c>
      <c r="G4169" s="2">
        <v>43307</v>
      </c>
      <c r="H4169">
        <v>9</v>
      </c>
      <c r="I4169" s="2">
        <v>43319</v>
      </c>
      <c r="J4169">
        <v>2018</v>
      </c>
      <c r="K4169" t="s">
        <v>29432</v>
      </c>
      <c r="L4169">
        <v>7</v>
      </c>
      <c r="M4169" t="s">
        <v>30932</v>
      </c>
      <c r="N4169">
        <v>9</v>
      </c>
      <c r="O4169">
        <v>2018</v>
      </c>
      <c r="P4169" t="s">
        <v>29432</v>
      </c>
      <c r="Q4169">
        <v>7</v>
      </c>
      <c r="R4169" t="s">
        <v>30932</v>
      </c>
      <c r="S4169">
        <v>2</v>
      </c>
      <c r="T4169" t="s">
        <v>52727</v>
      </c>
      <c r="U4169" t="s">
        <v>53148</v>
      </c>
      <c r="V4169" t="s">
        <v>29432</v>
      </c>
      <c r="W4169">
        <v>7</v>
      </c>
      <c r="X4169" t="s">
        <v>30932</v>
      </c>
    </row>
    <row r="4170" spans="1:24" x14ac:dyDescent="0.3">
      <c r="A4170" t="s">
        <v>31840</v>
      </c>
      <c r="B4170" t="s">
        <v>12396</v>
      </c>
      <c r="C4170" t="s">
        <v>52726</v>
      </c>
      <c r="D4170" s="2">
        <v>43294</v>
      </c>
      <c r="E4170" s="2">
        <v>43294</v>
      </c>
      <c r="F4170" s="2">
        <v>43298</v>
      </c>
      <c r="G4170" s="2">
        <v>43304</v>
      </c>
      <c r="H4170">
        <v>10</v>
      </c>
      <c r="I4170" s="2">
        <v>43319</v>
      </c>
      <c r="J4170">
        <v>2018</v>
      </c>
      <c r="K4170" t="s">
        <v>29432</v>
      </c>
      <c r="L4170">
        <v>7</v>
      </c>
      <c r="M4170" t="s">
        <v>30932</v>
      </c>
      <c r="N4170">
        <v>10</v>
      </c>
      <c r="O4170">
        <v>2018</v>
      </c>
      <c r="P4170" t="s">
        <v>29432</v>
      </c>
      <c r="Q4170">
        <v>7</v>
      </c>
      <c r="R4170" t="s">
        <v>30932</v>
      </c>
      <c r="S4170">
        <v>5</v>
      </c>
      <c r="T4170" t="s">
        <v>52727</v>
      </c>
      <c r="U4170" t="s">
        <v>53148</v>
      </c>
      <c r="V4170" t="s">
        <v>29432</v>
      </c>
      <c r="W4170">
        <v>7</v>
      </c>
      <c r="X4170" t="s">
        <v>30932</v>
      </c>
    </row>
    <row r="4171" spans="1:24" x14ac:dyDescent="0.3">
      <c r="A4171" t="s">
        <v>30579</v>
      </c>
      <c r="B4171" t="s">
        <v>5532</v>
      </c>
      <c r="C4171" t="s">
        <v>52726</v>
      </c>
      <c r="D4171" s="2">
        <v>43307</v>
      </c>
      <c r="E4171" s="2">
        <v>43307</v>
      </c>
      <c r="F4171" s="2">
        <v>43307</v>
      </c>
      <c r="G4171" s="2">
        <v>43311</v>
      </c>
      <c r="H4171">
        <v>4</v>
      </c>
      <c r="I4171" s="2">
        <v>43328</v>
      </c>
      <c r="J4171">
        <v>2018</v>
      </c>
      <c r="K4171" t="s">
        <v>29432</v>
      </c>
      <c r="L4171">
        <v>7</v>
      </c>
      <c r="M4171" t="s">
        <v>30932</v>
      </c>
      <c r="N4171">
        <v>4</v>
      </c>
      <c r="O4171">
        <v>2018</v>
      </c>
      <c r="P4171" t="s">
        <v>29432</v>
      </c>
      <c r="Q4171">
        <v>7</v>
      </c>
      <c r="R4171" t="s">
        <v>30932</v>
      </c>
      <c r="S4171">
        <v>4</v>
      </c>
      <c r="T4171" t="s">
        <v>52727</v>
      </c>
      <c r="U4171" t="s">
        <v>53148</v>
      </c>
      <c r="V4171" t="s">
        <v>29432</v>
      </c>
      <c r="W4171">
        <v>7</v>
      </c>
      <c r="X4171" t="s">
        <v>30932</v>
      </c>
    </row>
    <row r="4172" spans="1:24" x14ac:dyDescent="0.3">
      <c r="A4172" t="s">
        <v>31609</v>
      </c>
      <c r="B4172" t="s">
        <v>3882</v>
      </c>
      <c r="C4172" t="s">
        <v>52726</v>
      </c>
      <c r="D4172" s="2">
        <v>43296</v>
      </c>
      <c r="E4172" s="2">
        <v>43297</v>
      </c>
      <c r="F4172" s="2">
        <v>43298</v>
      </c>
      <c r="G4172" s="2">
        <v>43304</v>
      </c>
      <c r="H4172">
        <v>8</v>
      </c>
      <c r="I4172" s="2">
        <v>43319</v>
      </c>
      <c r="J4172">
        <v>2018</v>
      </c>
      <c r="K4172" t="s">
        <v>29432</v>
      </c>
      <c r="L4172">
        <v>7</v>
      </c>
      <c r="M4172" t="s">
        <v>30932</v>
      </c>
      <c r="N4172">
        <v>8</v>
      </c>
      <c r="O4172">
        <v>2018</v>
      </c>
      <c r="P4172" t="s">
        <v>29432</v>
      </c>
      <c r="Q4172">
        <v>7</v>
      </c>
      <c r="R4172" t="s">
        <v>30932</v>
      </c>
      <c r="S4172">
        <v>7</v>
      </c>
      <c r="T4172" t="s">
        <v>52728</v>
      </c>
      <c r="U4172" t="s">
        <v>53148</v>
      </c>
      <c r="V4172" t="s">
        <v>29432</v>
      </c>
      <c r="W4172">
        <v>7</v>
      </c>
      <c r="X4172" t="s">
        <v>30932</v>
      </c>
    </row>
    <row r="4173" spans="1:24" x14ac:dyDescent="0.3">
      <c r="A4173" t="s">
        <v>31179</v>
      </c>
      <c r="B4173" t="s">
        <v>16884</v>
      </c>
      <c r="C4173" t="s">
        <v>52726</v>
      </c>
      <c r="D4173" s="2">
        <v>43293</v>
      </c>
      <c r="E4173" s="2">
        <v>43294</v>
      </c>
      <c r="F4173" s="2">
        <v>43294</v>
      </c>
      <c r="G4173" s="2">
        <v>43306</v>
      </c>
      <c r="H4173">
        <v>13</v>
      </c>
      <c r="I4173" s="2">
        <v>43312</v>
      </c>
      <c r="J4173">
        <v>2018</v>
      </c>
      <c r="K4173" t="s">
        <v>29432</v>
      </c>
      <c r="L4173">
        <v>7</v>
      </c>
      <c r="M4173" t="s">
        <v>30932</v>
      </c>
      <c r="N4173">
        <v>13</v>
      </c>
      <c r="O4173">
        <v>2018</v>
      </c>
      <c r="P4173" t="s">
        <v>29432</v>
      </c>
      <c r="Q4173">
        <v>7</v>
      </c>
      <c r="R4173" t="s">
        <v>30932</v>
      </c>
      <c r="S4173">
        <v>4</v>
      </c>
      <c r="T4173" t="s">
        <v>52727</v>
      </c>
      <c r="U4173" t="s">
        <v>53148</v>
      </c>
      <c r="V4173" t="s">
        <v>29432</v>
      </c>
      <c r="W4173">
        <v>7</v>
      </c>
      <c r="X4173" t="s">
        <v>30932</v>
      </c>
    </row>
    <row r="4174" spans="1:24" x14ac:dyDescent="0.3">
      <c r="A4174" t="s">
        <v>31022</v>
      </c>
      <c r="B4174" t="s">
        <v>13854</v>
      </c>
      <c r="C4174" t="s">
        <v>52726</v>
      </c>
      <c r="D4174" s="2">
        <v>43298</v>
      </c>
      <c r="E4174" s="2">
        <v>43300</v>
      </c>
      <c r="F4174" s="2">
        <v>43301</v>
      </c>
      <c r="G4174" s="2">
        <v>43309</v>
      </c>
      <c r="H4174">
        <v>11</v>
      </c>
      <c r="I4174" s="2">
        <v>43319</v>
      </c>
      <c r="J4174">
        <v>2018</v>
      </c>
      <c r="K4174" t="s">
        <v>29432</v>
      </c>
      <c r="L4174">
        <v>7</v>
      </c>
      <c r="M4174" t="s">
        <v>30932</v>
      </c>
      <c r="N4174">
        <v>11</v>
      </c>
      <c r="O4174">
        <v>2018</v>
      </c>
      <c r="P4174" t="s">
        <v>29432</v>
      </c>
      <c r="Q4174">
        <v>7</v>
      </c>
      <c r="R4174" t="s">
        <v>30932</v>
      </c>
      <c r="S4174">
        <v>2</v>
      </c>
      <c r="T4174" t="s">
        <v>52727</v>
      </c>
      <c r="U4174" t="s">
        <v>53148</v>
      </c>
      <c r="V4174" t="s">
        <v>29432</v>
      </c>
      <c r="W4174">
        <v>7</v>
      </c>
      <c r="X4174" t="s">
        <v>30932</v>
      </c>
    </row>
    <row r="4175" spans="1:24" x14ac:dyDescent="0.3">
      <c r="A4175" t="s">
        <v>31290</v>
      </c>
      <c r="B4175" t="s">
        <v>12534</v>
      </c>
      <c r="C4175" t="s">
        <v>52726</v>
      </c>
      <c r="D4175" s="2">
        <v>43299</v>
      </c>
      <c r="E4175" s="2">
        <v>43299</v>
      </c>
      <c r="F4175" s="2">
        <v>43300</v>
      </c>
      <c r="G4175" s="2">
        <v>43307</v>
      </c>
      <c r="H4175">
        <v>8</v>
      </c>
      <c r="I4175" s="2">
        <v>43318</v>
      </c>
      <c r="J4175">
        <v>2018</v>
      </c>
      <c r="K4175" t="s">
        <v>29432</v>
      </c>
      <c r="L4175">
        <v>7</v>
      </c>
      <c r="M4175" t="s">
        <v>30932</v>
      </c>
      <c r="N4175">
        <v>8</v>
      </c>
      <c r="O4175">
        <v>2018</v>
      </c>
      <c r="P4175" t="s">
        <v>29432</v>
      </c>
      <c r="Q4175">
        <v>7</v>
      </c>
      <c r="R4175" t="s">
        <v>30932</v>
      </c>
      <c r="S4175">
        <v>3</v>
      </c>
      <c r="T4175" t="s">
        <v>52727</v>
      </c>
      <c r="U4175" t="s">
        <v>53148</v>
      </c>
      <c r="V4175" t="s">
        <v>29432</v>
      </c>
      <c r="W4175">
        <v>7</v>
      </c>
      <c r="X4175" t="s">
        <v>30932</v>
      </c>
    </row>
    <row r="4176" spans="1:24" x14ac:dyDescent="0.3">
      <c r="A4176" t="s">
        <v>31218</v>
      </c>
      <c r="B4176" t="s">
        <v>17163</v>
      </c>
      <c r="C4176" t="s">
        <v>52726</v>
      </c>
      <c r="D4176" s="2">
        <v>43299</v>
      </c>
      <c r="E4176" s="2">
        <v>43299</v>
      </c>
      <c r="F4176" s="2">
        <v>43300</v>
      </c>
      <c r="G4176" s="2">
        <v>43307</v>
      </c>
      <c r="H4176">
        <v>8</v>
      </c>
      <c r="I4176" s="2">
        <v>43320</v>
      </c>
      <c r="J4176">
        <v>2018</v>
      </c>
      <c r="K4176" t="s">
        <v>29432</v>
      </c>
      <c r="L4176">
        <v>7</v>
      </c>
      <c r="M4176" t="s">
        <v>30932</v>
      </c>
      <c r="N4176">
        <v>8</v>
      </c>
      <c r="O4176">
        <v>2018</v>
      </c>
      <c r="P4176" t="s">
        <v>29432</v>
      </c>
      <c r="Q4176">
        <v>7</v>
      </c>
      <c r="R4176" t="s">
        <v>30932</v>
      </c>
      <c r="S4176">
        <v>3</v>
      </c>
      <c r="T4176" t="s">
        <v>52727</v>
      </c>
      <c r="U4176" t="s">
        <v>53148</v>
      </c>
      <c r="V4176" t="s">
        <v>29432</v>
      </c>
      <c r="W4176">
        <v>7</v>
      </c>
      <c r="X4176" t="s">
        <v>30932</v>
      </c>
    </row>
    <row r="4177" spans="1:24" x14ac:dyDescent="0.3">
      <c r="A4177" t="s">
        <v>30947</v>
      </c>
      <c r="B4177" t="s">
        <v>8332</v>
      </c>
      <c r="C4177" t="s">
        <v>52726</v>
      </c>
      <c r="D4177" s="2">
        <v>43299</v>
      </c>
      <c r="E4177" s="2">
        <v>43300</v>
      </c>
      <c r="F4177" s="2">
        <v>43300</v>
      </c>
      <c r="G4177" s="2">
        <v>43307</v>
      </c>
      <c r="H4177">
        <v>8</v>
      </c>
      <c r="I4177" s="2">
        <v>43314</v>
      </c>
      <c r="J4177">
        <v>2018</v>
      </c>
      <c r="K4177" t="s">
        <v>29432</v>
      </c>
      <c r="L4177">
        <v>7</v>
      </c>
      <c r="M4177" t="s">
        <v>30932</v>
      </c>
      <c r="N4177">
        <v>8</v>
      </c>
      <c r="O4177">
        <v>2018</v>
      </c>
      <c r="P4177" t="s">
        <v>29432</v>
      </c>
      <c r="Q4177">
        <v>7</v>
      </c>
      <c r="R4177" t="s">
        <v>30932</v>
      </c>
      <c r="S4177">
        <v>3</v>
      </c>
      <c r="T4177" t="s">
        <v>52727</v>
      </c>
      <c r="U4177" t="s">
        <v>53148</v>
      </c>
      <c r="V4177" t="s">
        <v>29432</v>
      </c>
      <c r="W4177">
        <v>7</v>
      </c>
      <c r="X4177" t="s">
        <v>30932</v>
      </c>
    </row>
    <row r="4178" spans="1:24" x14ac:dyDescent="0.3">
      <c r="A4178" t="s">
        <v>31850</v>
      </c>
      <c r="B4178" t="s">
        <v>10971</v>
      </c>
      <c r="C4178" t="s">
        <v>52726</v>
      </c>
      <c r="D4178" s="2">
        <v>43304</v>
      </c>
      <c r="E4178" s="2">
        <v>43305</v>
      </c>
      <c r="F4178" s="2">
        <v>43306</v>
      </c>
      <c r="G4178" s="2">
        <v>43312</v>
      </c>
      <c r="H4178">
        <v>8</v>
      </c>
      <c r="I4178" s="2">
        <v>43326</v>
      </c>
      <c r="J4178">
        <v>2018</v>
      </c>
      <c r="K4178" t="s">
        <v>29432</v>
      </c>
      <c r="L4178">
        <v>7</v>
      </c>
      <c r="M4178" t="s">
        <v>30932</v>
      </c>
      <c r="N4178">
        <v>8</v>
      </c>
      <c r="O4178">
        <v>2018</v>
      </c>
      <c r="P4178" t="s">
        <v>29432</v>
      </c>
      <c r="Q4178">
        <v>7</v>
      </c>
      <c r="R4178" t="s">
        <v>30932</v>
      </c>
      <c r="S4178">
        <v>1</v>
      </c>
      <c r="T4178" t="s">
        <v>52728</v>
      </c>
      <c r="U4178" t="s">
        <v>53148</v>
      </c>
      <c r="V4178" t="s">
        <v>29432</v>
      </c>
      <c r="W4178">
        <v>7</v>
      </c>
      <c r="X4178" t="s">
        <v>30932</v>
      </c>
    </row>
    <row r="4179" spans="1:24" x14ac:dyDescent="0.3">
      <c r="A4179" t="s">
        <v>30150</v>
      </c>
      <c r="B4179" t="s">
        <v>2027</v>
      </c>
      <c r="C4179" t="s">
        <v>52726</v>
      </c>
      <c r="D4179" s="2">
        <v>43302</v>
      </c>
      <c r="E4179" s="2">
        <v>43302</v>
      </c>
      <c r="F4179" s="2">
        <v>43306</v>
      </c>
      <c r="G4179" s="2">
        <v>43308</v>
      </c>
      <c r="H4179">
        <v>6</v>
      </c>
      <c r="I4179" s="2">
        <v>43320</v>
      </c>
      <c r="J4179">
        <v>2018</v>
      </c>
      <c r="K4179" t="s">
        <v>29432</v>
      </c>
      <c r="L4179">
        <v>7</v>
      </c>
      <c r="M4179" t="s">
        <v>30932</v>
      </c>
      <c r="N4179">
        <v>6</v>
      </c>
      <c r="O4179">
        <v>2018</v>
      </c>
      <c r="P4179" t="s">
        <v>29432</v>
      </c>
      <c r="Q4179">
        <v>7</v>
      </c>
      <c r="R4179" t="s">
        <v>30932</v>
      </c>
      <c r="S4179">
        <v>6</v>
      </c>
      <c r="T4179" t="s">
        <v>52727</v>
      </c>
      <c r="U4179" t="s">
        <v>53148</v>
      </c>
      <c r="V4179" t="s">
        <v>29432</v>
      </c>
      <c r="W4179">
        <v>7</v>
      </c>
      <c r="X4179" t="s">
        <v>30932</v>
      </c>
    </row>
    <row r="4180" spans="1:24" x14ac:dyDescent="0.3">
      <c r="A4180" t="s">
        <v>31025</v>
      </c>
      <c r="B4180" t="s">
        <v>9209</v>
      </c>
      <c r="C4180" t="s">
        <v>52726</v>
      </c>
      <c r="D4180" s="2">
        <v>43306</v>
      </c>
      <c r="E4180" s="2">
        <v>43306</v>
      </c>
      <c r="F4180" s="2">
        <v>43306</v>
      </c>
      <c r="G4180" s="2">
        <v>43309</v>
      </c>
      <c r="H4180">
        <v>3</v>
      </c>
      <c r="I4180" s="2">
        <v>43327</v>
      </c>
      <c r="J4180">
        <v>2018</v>
      </c>
      <c r="K4180" t="s">
        <v>29432</v>
      </c>
      <c r="L4180">
        <v>7</v>
      </c>
      <c r="M4180" t="s">
        <v>30932</v>
      </c>
      <c r="N4180">
        <v>3</v>
      </c>
      <c r="O4180">
        <v>2018</v>
      </c>
      <c r="P4180" t="s">
        <v>29432</v>
      </c>
      <c r="Q4180">
        <v>7</v>
      </c>
      <c r="R4180" t="s">
        <v>30932</v>
      </c>
      <c r="S4180">
        <v>3</v>
      </c>
      <c r="T4180" t="s">
        <v>52727</v>
      </c>
      <c r="U4180" t="s">
        <v>53148</v>
      </c>
      <c r="V4180" t="s">
        <v>29432</v>
      </c>
      <c r="W4180">
        <v>7</v>
      </c>
      <c r="X4180" t="s">
        <v>30932</v>
      </c>
    </row>
    <row r="4181" spans="1:24" x14ac:dyDescent="0.3">
      <c r="A4181" t="s">
        <v>31452</v>
      </c>
      <c r="B4181" t="s">
        <v>2386</v>
      </c>
      <c r="C4181" t="s">
        <v>52726</v>
      </c>
      <c r="D4181" s="2">
        <v>43282</v>
      </c>
      <c r="E4181" s="2">
        <v>43282</v>
      </c>
      <c r="F4181" s="2">
        <v>43284</v>
      </c>
      <c r="G4181" s="2">
        <v>43285</v>
      </c>
      <c r="H4181">
        <v>3</v>
      </c>
      <c r="I4181" s="2">
        <v>43297</v>
      </c>
      <c r="J4181">
        <v>2018</v>
      </c>
      <c r="K4181" t="s">
        <v>29432</v>
      </c>
      <c r="L4181">
        <v>7</v>
      </c>
      <c r="M4181" t="s">
        <v>30932</v>
      </c>
      <c r="N4181">
        <v>3</v>
      </c>
      <c r="O4181">
        <v>2018</v>
      </c>
      <c r="P4181" t="s">
        <v>29432</v>
      </c>
      <c r="Q4181">
        <v>7</v>
      </c>
      <c r="R4181" t="s">
        <v>30932</v>
      </c>
      <c r="S4181">
        <v>7</v>
      </c>
      <c r="T4181" t="s">
        <v>52728</v>
      </c>
      <c r="U4181" t="s">
        <v>53148</v>
      </c>
      <c r="V4181" t="s">
        <v>29432</v>
      </c>
      <c r="W4181">
        <v>7</v>
      </c>
      <c r="X4181" t="s">
        <v>30932</v>
      </c>
    </row>
    <row r="4182" spans="1:24" x14ac:dyDescent="0.3">
      <c r="A4182" t="s">
        <v>30343</v>
      </c>
      <c r="B4182" t="s">
        <v>6786</v>
      </c>
      <c r="C4182" t="s">
        <v>52726</v>
      </c>
      <c r="D4182" s="2">
        <v>43307</v>
      </c>
      <c r="E4182" s="2">
        <v>43308</v>
      </c>
      <c r="F4182" s="2">
        <v>43308</v>
      </c>
      <c r="G4182" s="2">
        <v>43311</v>
      </c>
      <c r="H4182">
        <v>4</v>
      </c>
      <c r="I4182" s="2">
        <v>43321</v>
      </c>
      <c r="J4182">
        <v>2018</v>
      </c>
      <c r="K4182" t="s">
        <v>29432</v>
      </c>
      <c r="L4182">
        <v>7</v>
      </c>
      <c r="M4182" t="s">
        <v>30932</v>
      </c>
      <c r="N4182">
        <v>4</v>
      </c>
      <c r="O4182">
        <v>2018</v>
      </c>
      <c r="P4182" t="s">
        <v>29432</v>
      </c>
      <c r="Q4182">
        <v>7</v>
      </c>
      <c r="R4182" t="s">
        <v>30932</v>
      </c>
      <c r="S4182">
        <v>4</v>
      </c>
      <c r="T4182" t="s">
        <v>52727</v>
      </c>
      <c r="U4182" t="s">
        <v>53148</v>
      </c>
      <c r="V4182" t="s">
        <v>29432</v>
      </c>
      <c r="W4182">
        <v>7</v>
      </c>
      <c r="X4182" t="s">
        <v>30932</v>
      </c>
    </row>
    <row r="4183" spans="1:24" x14ac:dyDescent="0.3">
      <c r="A4183" t="s">
        <v>31123</v>
      </c>
      <c r="B4183" t="s">
        <v>8699</v>
      </c>
      <c r="C4183" t="s">
        <v>52726</v>
      </c>
      <c r="D4183" s="2">
        <v>43305</v>
      </c>
      <c r="E4183" s="2">
        <v>43307</v>
      </c>
      <c r="F4183" s="2">
        <v>43307</v>
      </c>
      <c r="G4183" s="2">
        <v>43311</v>
      </c>
      <c r="H4183">
        <v>6</v>
      </c>
      <c r="I4183" s="2">
        <v>43325</v>
      </c>
      <c r="J4183">
        <v>2018</v>
      </c>
      <c r="K4183" t="s">
        <v>29432</v>
      </c>
      <c r="L4183">
        <v>7</v>
      </c>
      <c r="M4183" t="s">
        <v>30932</v>
      </c>
      <c r="N4183">
        <v>6</v>
      </c>
      <c r="O4183">
        <v>2018</v>
      </c>
      <c r="P4183" t="s">
        <v>29432</v>
      </c>
      <c r="Q4183">
        <v>7</v>
      </c>
      <c r="R4183" t="s">
        <v>30932</v>
      </c>
      <c r="S4183">
        <v>2</v>
      </c>
      <c r="T4183" t="s">
        <v>52727</v>
      </c>
      <c r="U4183" t="s">
        <v>53148</v>
      </c>
      <c r="V4183" t="s">
        <v>29432</v>
      </c>
      <c r="W4183">
        <v>7</v>
      </c>
      <c r="X4183" t="s">
        <v>30932</v>
      </c>
    </row>
    <row r="4184" spans="1:24" x14ac:dyDescent="0.3">
      <c r="A4184" t="s">
        <v>30939</v>
      </c>
      <c r="B4184" t="s">
        <v>14355</v>
      </c>
      <c r="C4184" t="s">
        <v>52726</v>
      </c>
      <c r="D4184" s="2">
        <v>43283</v>
      </c>
      <c r="E4184" s="2">
        <v>43283</v>
      </c>
      <c r="F4184" s="2">
        <v>43284</v>
      </c>
      <c r="G4184" s="2">
        <v>43290</v>
      </c>
      <c r="H4184">
        <v>7</v>
      </c>
      <c r="I4184" s="2">
        <v>43307</v>
      </c>
      <c r="J4184">
        <v>2018</v>
      </c>
      <c r="K4184" t="s">
        <v>29432</v>
      </c>
      <c r="L4184">
        <v>7</v>
      </c>
      <c r="M4184" t="s">
        <v>30932</v>
      </c>
      <c r="N4184">
        <v>7</v>
      </c>
      <c r="O4184">
        <v>2018</v>
      </c>
      <c r="P4184" t="s">
        <v>29432</v>
      </c>
      <c r="Q4184">
        <v>7</v>
      </c>
      <c r="R4184" t="s">
        <v>30932</v>
      </c>
      <c r="S4184">
        <v>1</v>
      </c>
      <c r="T4184" t="s">
        <v>52728</v>
      </c>
      <c r="U4184" t="s">
        <v>53148</v>
      </c>
      <c r="V4184" t="s">
        <v>29432</v>
      </c>
      <c r="W4184">
        <v>7</v>
      </c>
      <c r="X4184" t="s">
        <v>30932</v>
      </c>
    </row>
    <row r="4185" spans="1:24" x14ac:dyDescent="0.3">
      <c r="A4185" t="s">
        <v>31649</v>
      </c>
      <c r="B4185" t="s">
        <v>613</v>
      </c>
      <c r="C4185" t="s">
        <v>52726</v>
      </c>
      <c r="D4185" s="2">
        <v>43293</v>
      </c>
      <c r="E4185" s="2">
        <v>43293</v>
      </c>
      <c r="F4185" s="2">
        <v>43293</v>
      </c>
      <c r="G4185" s="2">
        <v>43294</v>
      </c>
      <c r="H4185">
        <v>1</v>
      </c>
      <c r="I4185" s="2">
        <v>43313</v>
      </c>
      <c r="J4185">
        <v>2018</v>
      </c>
      <c r="K4185" t="s">
        <v>29432</v>
      </c>
      <c r="L4185">
        <v>7</v>
      </c>
      <c r="M4185" t="s">
        <v>30932</v>
      </c>
      <c r="N4185">
        <v>1</v>
      </c>
      <c r="O4185">
        <v>2018</v>
      </c>
      <c r="P4185" t="s">
        <v>29432</v>
      </c>
      <c r="Q4185">
        <v>7</v>
      </c>
      <c r="R4185" t="s">
        <v>30932</v>
      </c>
      <c r="S4185">
        <v>4</v>
      </c>
      <c r="T4185" t="s">
        <v>52727</v>
      </c>
      <c r="U4185" t="s">
        <v>53148</v>
      </c>
      <c r="V4185" t="s">
        <v>29432</v>
      </c>
      <c r="W4185">
        <v>7</v>
      </c>
      <c r="X4185" t="s">
        <v>30932</v>
      </c>
    </row>
    <row r="4186" spans="1:24" x14ac:dyDescent="0.3">
      <c r="A4186" t="s">
        <v>31495</v>
      </c>
      <c r="B4186" t="s">
        <v>15301</v>
      </c>
      <c r="C4186" t="s">
        <v>52726</v>
      </c>
      <c r="D4186" s="2">
        <v>43295</v>
      </c>
      <c r="E4186" s="2">
        <v>43295</v>
      </c>
      <c r="F4186" s="2">
        <v>43297</v>
      </c>
      <c r="G4186" s="2">
        <v>43305</v>
      </c>
      <c r="H4186">
        <v>10</v>
      </c>
      <c r="I4186" s="2">
        <v>43315</v>
      </c>
      <c r="J4186">
        <v>2018</v>
      </c>
      <c r="K4186" t="s">
        <v>29432</v>
      </c>
      <c r="L4186">
        <v>7</v>
      </c>
      <c r="M4186" t="s">
        <v>30932</v>
      </c>
      <c r="N4186">
        <v>10</v>
      </c>
      <c r="O4186">
        <v>2018</v>
      </c>
      <c r="P4186" t="s">
        <v>29432</v>
      </c>
      <c r="Q4186">
        <v>7</v>
      </c>
      <c r="R4186" t="s">
        <v>30932</v>
      </c>
      <c r="S4186">
        <v>6</v>
      </c>
      <c r="T4186" t="s">
        <v>52727</v>
      </c>
      <c r="U4186" t="s">
        <v>53148</v>
      </c>
      <c r="V4186" t="s">
        <v>29432</v>
      </c>
      <c r="W4186">
        <v>7</v>
      </c>
      <c r="X4186" t="s">
        <v>30932</v>
      </c>
    </row>
    <row r="4187" spans="1:24" x14ac:dyDescent="0.3">
      <c r="A4187" t="s">
        <v>31441</v>
      </c>
      <c r="B4187" t="s">
        <v>11366</v>
      </c>
      <c r="C4187" t="s">
        <v>52726</v>
      </c>
      <c r="D4187" s="2">
        <v>43306</v>
      </c>
      <c r="E4187" s="2">
        <v>43306</v>
      </c>
      <c r="F4187" s="2">
        <v>43307</v>
      </c>
      <c r="G4187" s="2">
        <v>43311</v>
      </c>
      <c r="H4187">
        <v>5</v>
      </c>
      <c r="I4187" s="2">
        <v>43321</v>
      </c>
      <c r="J4187">
        <v>2018</v>
      </c>
      <c r="K4187" t="s">
        <v>29432</v>
      </c>
      <c r="L4187">
        <v>7</v>
      </c>
      <c r="M4187" t="s">
        <v>30932</v>
      </c>
      <c r="N4187">
        <v>5</v>
      </c>
      <c r="O4187">
        <v>2018</v>
      </c>
      <c r="P4187" t="s">
        <v>29432</v>
      </c>
      <c r="Q4187">
        <v>7</v>
      </c>
      <c r="R4187" t="s">
        <v>30932</v>
      </c>
      <c r="S4187">
        <v>3</v>
      </c>
      <c r="T4187" t="s">
        <v>52727</v>
      </c>
      <c r="U4187" t="s">
        <v>53148</v>
      </c>
      <c r="V4187" t="s">
        <v>29432</v>
      </c>
      <c r="W4187">
        <v>7</v>
      </c>
      <c r="X4187" t="s">
        <v>30932</v>
      </c>
    </row>
    <row r="4188" spans="1:24" x14ac:dyDescent="0.3">
      <c r="A4188" t="s">
        <v>31492</v>
      </c>
      <c r="B4188" t="s">
        <v>8525</v>
      </c>
      <c r="C4188" t="s">
        <v>52726</v>
      </c>
      <c r="D4188" s="2">
        <v>43287</v>
      </c>
      <c r="E4188" s="2">
        <v>43287</v>
      </c>
      <c r="F4188" s="2">
        <v>43287</v>
      </c>
      <c r="G4188" s="2">
        <v>43292</v>
      </c>
      <c r="H4188">
        <v>5</v>
      </c>
      <c r="I4188" s="2">
        <v>43319</v>
      </c>
      <c r="J4188">
        <v>2018</v>
      </c>
      <c r="K4188" t="s">
        <v>29432</v>
      </c>
      <c r="L4188">
        <v>7</v>
      </c>
      <c r="M4188" t="s">
        <v>30932</v>
      </c>
      <c r="N4188">
        <v>5</v>
      </c>
      <c r="O4188">
        <v>2018</v>
      </c>
      <c r="P4188" t="s">
        <v>29432</v>
      </c>
      <c r="Q4188">
        <v>7</v>
      </c>
      <c r="R4188" t="s">
        <v>30932</v>
      </c>
      <c r="S4188">
        <v>5</v>
      </c>
      <c r="T4188" t="s">
        <v>52727</v>
      </c>
      <c r="U4188" t="s">
        <v>53148</v>
      </c>
      <c r="V4188" t="s">
        <v>29432</v>
      </c>
      <c r="W4188">
        <v>7</v>
      </c>
      <c r="X4188" t="s">
        <v>30932</v>
      </c>
    </row>
    <row r="4189" spans="1:24" x14ac:dyDescent="0.3">
      <c r="A4189" t="s">
        <v>31294</v>
      </c>
      <c r="B4189" t="s">
        <v>2055</v>
      </c>
      <c r="C4189" t="s">
        <v>52726</v>
      </c>
      <c r="D4189" s="2">
        <v>43300</v>
      </c>
      <c r="E4189" s="2">
        <v>43300</v>
      </c>
      <c r="F4189" s="2">
        <v>43301</v>
      </c>
      <c r="G4189" s="2">
        <v>43305</v>
      </c>
      <c r="H4189">
        <v>5</v>
      </c>
      <c r="I4189" s="2">
        <v>43314</v>
      </c>
      <c r="J4189">
        <v>2018</v>
      </c>
      <c r="K4189" t="s">
        <v>29432</v>
      </c>
      <c r="L4189">
        <v>7</v>
      </c>
      <c r="M4189" t="s">
        <v>30932</v>
      </c>
      <c r="N4189">
        <v>5</v>
      </c>
      <c r="O4189">
        <v>2018</v>
      </c>
      <c r="P4189" t="s">
        <v>29432</v>
      </c>
      <c r="Q4189">
        <v>7</v>
      </c>
      <c r="R4189" t="s">
        <v>30932</v>
      </c>
      <c r="S4189">
        <v>4</v>
      </c>
      <c r="T4189" t="s">
        <v>52727</v>
      </c>
      <c r="U4189" t="s">
        <v>53148</v>
      </c>
      <c r="V4189" t="s">
        <v>29432</v>
      </c>
      <c r="W4189">
        <v>7</v>
      </c>
      <c r="X4189" t="s">
        <v>30932</v>
      </c>
    </row>
    <row r="4190" spans="1:24" x14ac:dyDescent="0.3">
      <c r="A4190" t="s">
        <v>31175</v>
      </c>
      <c r="B4190" t="s">
        <v>459</v>
      </c>
      <c r="C4190" t="s">
        <v>52726</v>
      </c>
      <c r="D4190" s="2">
        <v>43283</v>
      </c>
      <c r="E4190" s="2">
        <v>43283</v>
      </c>
      <c r="F4190" s="2">
        <v>43285</v>
      </c>
      <c r="G4190" s="2">
        <v>43286</v>
      </c>
      <c r="H4190">
        <v>3</v>
      </c>
      <c r="I4190" s="2">
        <v>43299</v>
      </c>
      <c r="J4190">
        <v>2018</v>
      </c>
      <c r="K4190" t="s">
        <v>29432</v>
      </c>
      <c r="L4190">
        <v>7</v>
      </c>
      <c r="M4190" t="s">
        <v>30932</v>
      </c>
      <c r="N4190">
        <v>3</v>
      </c>
      <c r="O4190">
        <v>2018</v>
      </c>
      <c r="P4190" t="s">
        <v>29432</v>
      </c>
      <c r="Q4190">
        <v>7</v>
      </c>
      <c r="R4190" t="s">
        <v>30932</v>
      </c>
      <c r="S4190">
        <v>1</v>
      </c>
      <c r="T4190" t="s">
        <v>52728</v>
      </c>
      <c r="U4190" t="s">
        <v>53148</v>
      </c>
      <c r="V4190" t="s">
        <v>29432</v>
      </c>
      <c r="W4190">
        <v>7</v>
      </c>
      <c r="X4190" t="s">
        <v>30932</v>
      </c>
    </row>
    <row r="4191" spans="1:24" x14ac:dyDescent="0.3">
      <c r="A4191" t="s">
        <v>31790</v>
      </c>
      <c r="B4191" t="s">
        <v>19434</v>
      </c>
      <c r="C4191" t="s">
        <v>52726</v>
      </c>
      <c r="D4191" s="2">
        <v>43291</v>
      </c>
      <c r="E4191" s="2">
        <v>43291</v>
      </c>
      <c r="F4191" s="2">
        <v>43291</v>
      </c>
      <c r="G4191" s="2">
        <v>43301</v>
      </c>
      <c r="H4191">
        <v>10</v>
      </c>
      <c r="I4191" s="2">
        <v>43320</v>
      </c>
      <c r="J4191">
        <v>2018</v>
      </c>
      <c r="K4191" t="s">
        <v>29432</v>
      </c>
      <c r="L4191">
        <v>7</v>
      </c>
      <c r="M4191" t="s">
        <v>30932</v>
      </c>
      <c r="N4191">
        <v>10</v>
      </c>
      <c r="O4191">
        <v>2018</v>
      </c>
      <c r="P4191" t="s">
        <v>29432</v>
      </c>
      <c r="Q4191">
        <v>7</v>
      </c>
      <c r="R4191" t="s">
        <v>30932</v>
      </c>
      <c r="S4191">
        <v>2</v>
      </c>
      <c r="T4191" t="s">
        <v>52727</v>
      </c>
      <c r="U4191" t="s">
        <v>53148</v>
      </c>
      <c r="V4191" t="s">
        <v>29432</v>
      </c>
      <c r="W4191">
        <v>7</v>
      </c>
      <c r="X4191" t="s">
        <v>30932</v>
      </c>
    </row>
    <row r="4192" spans="1:24" x14ac:dyDescent="0.3">
      <c r="A4192" t="s">
        <v>31666</v>
      </c>
      <c r="B4192" t="s">
        <v>1260</v>
      </c>
      <c r="C4192" t="s">
        <v>52726</v>
      </c>
      <c r="D4192" s="2">
        <v>43304</v>
      </c>
      <c r="E4192" s="2">
        <v>43305</v>
      </c>
      <c r="F4192" s="2">
        <v>43306</v>
      </c>
      <c r="G4192" s="2">
        <v>43307</v>
      </c>
      <c r="H4192">
        <v>3</v>
      </c>
      <c r="I4192" s="2">
        <v>43312</v>
      </c>
      <c r="J4192">
        <v>2018</v>
      </c>
      <c r="K4192" t="s">
        <v>29432</v>
      </c>
      <c r="L4192">
        <v>7</v>
      </c>
      <c r="M4192" t="s">
        <v>30932</v>
      </c>
      <c r="N4192">
        <v>3</v>
      </c>
      <c r="O4192">
        <v>2018</v>
      </c>
      <c r="P4192" t="s">
        <v>29432</v>
      </c>
      <c r="Q4192">
        <v>7</v>
      </c>
      <c r="R4192" t="s">
        <v>30932</v>
      </c>
      <c r="S4192">
        <v>1</v>
      </c>
      <c r="T4192" t="s">
        <v>52728</v>
      </c>
      <c r="U4192" t="s">
        <v>53148</v>
      </c>
      <c r="V4192" t="s">
        <v>29432</v>
      </c>
      <c r="W4192">
        <v>7</v>
      </c>
      <c r="X4192" t="s">
        <v>30932</v>
      </c>
    </row>
    <row r="4193" spans="1:24" x14ac:dyDescent="0.3">
      <c r="A4193" t="s">
        <v>31691</v>
      </c>
      <c r="B4193" t="s">
        <v>11448</v>
      </c>
      <c r="C4193" t="s">
        <v>52726</v>
      </c>
      <c r="D4193" s="2">
        <v>43300</v>
      </c>
      <c r="E4193" s="2">
        <v>43301</v>
      </c>
      <c r="F4193" s="2">
        <v>43301</v>
      </c>
      <c r="G4193" s="2">
        <v>43307</v>
      </c>
      <c r="H4193">
        <v>7</v>
      </c>
      <c r="I4193" s="2">
        <v>43325</v>
      </c>
      <c r="J4193">
        <v>2018</v>
      </c>
      <c r="K4193" t="s">
        <v>29432</v>
      </c>
      <c r="L4193">
        <v>7</v>
      </c>
      <c r="M4193" t="s">
        <v>30932</v>
      </c>
      <c r="N4193">
        <v>7</v>
      </c>
      <c r="O4193">
        <v>2018</v>
      </c>
      <c r="P4193" t="s">
        <v>29432</v>
      </c>
      <c r="Q4193">
        <v>7</v>
      </c>
      <c r="R4193" t="s">
        <v>30932</v>
      </c>
      <c r="S4193">
        <v>4</v>
      </c>
      <c r="T4193" t="s">
        <v>52727</v>
      </c>
      <c r="U4193" t="s">
        <v>53148</v>
      </c>
      <c r="V4193" t="s">
        <v>29432</v>
      </c>
      <c r="W4193">
        <v>7</v>
      </c>
      <c r="X4193" t="s">
        <v>30932</v>
      </c>
    </row>
    <row r="4194" spans="1:24" x14ac:dyDescent="0.3">
      <c r="A4194" t="s">
        <v>31186</v>
      </c>
      <c r="B4194" t="s">
        <v>16732</v>
      </c>
      <c r="C4194" t="s">
        <v>52726</v>
      </c>
      <c r="D4194" s="2">
        <v>43299</v>
      </c>
      <c r="E4194" s="2">
        <v>43299</v>
      </c>
      <c r="F4194" s="2">
        <v>43305</v>
      </c>
      <c r="G4194" s="2">
        <v>43311</v>
      </c>
      <c r="H4194">
        <v>12</v>
      </c>
      <c r="I4194" s="2">
        <v>43320</v>
      </c>
      <c r="J4194">
        <v>2018</v>
      </c>
      <c r="K4194" t="s">
        <v>29432</v>
      </c>
      <c r="L4194">
        <v>7</v>
      </c>
      <c r="M4194" t="s">
        <v>30932</v>
      </c>
      <c r="N4194">
        <v>12</v>
      </c>
      <c r="O4194">
        <v>2018</v>
      </c>
      <c r="P4194" t="s">
        <v>29432</v>
      </c>
      <c r="Q4194">
        <v>7</v>
      </c>
      <c r="R4194" t="s">
        <v>30932</v>
      </c>
      <c r="S4194">
        <v>3</v>
      </c>
      <c r="T4194" t="s">
        <v>52727</v>
      </c>
      <c r="U4194" t="s">
        <v>53148</v>
      </c>
      <c r="V4194" t="s">
        <v>29432</v>
      </c>
      <c r="W4194">
        <v>7</v>
      </c>
      <c r="X4194" t="s">
        <v>30932</v>
      </c>
    </row>
    <row r="4195" spans="1:24" x14ac:dyDescent="0.3">
      <c r="A4195" t="s">
        <v>31371</v>
      </c>
      <c r="B4195" t="s">
        <v>5797</v>
      </c>
      <c r="C4195" t="s">
        <v>52726</v>
      </c>
      <c r="D4195" s="2">
        <v>43304</v>
      </c>
      <c r="E4195" s="2">
        <v>43307</v>
      </c>
      <c r="F4195" s="2">
        <v>43307</v>
      </c>
      <c r="G4195" s="2">
        <v>43308</v>
      </c>
      <c r="H4195">
        <v>4</v>
      </c>
      <c r="I4195" s="2">
        <v>43312</v>
      </c>
      <c r="J4195">
        <v>2018</v>
      </c>
      <c r="K4195" t="s">
        <v>29432</v>
      </c>
      <c r="L4195">
        <v>7</v>
      </c>
      <c r="M4195" t="s">
        <v>30932</v>
      </c>
      <c r="N4195">
        <v>4</v>
      </c>
      <c r="O4195">
        <v>2018</v>
      </c>
      <c r="P4195" t="s">
        <v>29432</v>
      </c>
      <c r="Q4195">
        <v>7</v>
      </c>
      <c r="R4195" t="s">
        <v>30932</v>
      </c>
      <c r="S4195">
        <v>1</v>
      </c>
      <c r="T4195" t="s">
        <v>52728</v>
      </c>
      <c r="U4195" t="s">
        <v>53148</v>
      </c>
      <c r="V4195" t="s">
        <v>29432</v>
      </c>
      <c r="W4195">
        <v>7</v>
      </c>
      <c r="X4195" t="s">
        <v>30932</v>
      </c>
    </row>
    <row r="4196" spans="1:24" x14ac:dyDescent="0.3">
      <c r="A4196" t="s">
        <v>29630</v>
      </c>
      <c r="B4196" t="s">
        <v>7740</v>
      </c>
      <c r="C4196" t="s">
        <v>52726</v>
      </c>
      <c r="D4196" s="2">
        <v>43307</v>
      </c>
      <c r="E4196" s="2">
        <v>43307</v>
      </c>
      <c r="F4196" s="2">
        <v>43308</v>
      </c>
      <c r="G4196" s="2">
        <v>43312</v>
      </c>
      <c r="H4196">
        <v>5</v>
      </c>
      <c r="I4196" s="2">
        <v>43318</v>
      </c>
      <c r="J4196">
        <v>2018</v>
      </c>
      <c r="K4196" t="s">
        <v>29432</v>
      </c>
      <c r="L4196">
        <v>7</v>
      </c>
      <c r="M4196" t="s">
        <v>30932</v>
      </c>
      <c r="N4196">
        <v>5</v>
      </c>
      <c r="O4196">
        <v>2018</v>
      </c>
      <c r="P4196" t="s">
        <v>29432</v>
      </c>
      <c r="Q4196">
        <v>7</v>
      </c>
      <c r="R4196" t="s">
        <v>30932</v>
      </c>
      <c r="S4196">
        <v>4</v>
      </c>
      <c r="T4196" t="s">
        <v>52727</v>
      </c>
      <c r="U4196" t="s">
        <v>53148</v>
      </c>
      <c r="V4196" t="s">
        <v>29432</v>
      </c>
      <c r="W4196">
        <v>7</v>
      </c>
      <c r="X4196" t="s">
        <v>30932</v>
      </c>
    </row>
    <row r="4197" spans="1:24" x14ac:dyDescent="0.3">
      <c r="A4197" t="s">
        <v>30969</v>
      </c>
      <c r="B4197" t="s">
        <v>4056</v>
      </c>
      <c r="C4197" t="s">
        <v>52726</v>
      </c>
      <c r="D4197" s="2">
        <v>43289</v>
      </c>
      <c r="E4197" s="2">
        <v>43289</v>
      </c>
      <c r="F4197" s="2">
        <v>43291</v>
      </c>
      <c r="G4197" s="2">
        <v>43292</v>
      </c>
      <c r="H4197">
        <v>3</v>
      </c>
      <c r="I4197" s="2">
        <v>43300</v>
      </c>
      <c r="J4197">
        <v>2018</v>
      </c>
      <c r="K4197" t="s">
        <v>29432</v>
      </c>
      <c r="L4197">
        <v>7</v>
      </c>
      <c r="M4197" t="s">
        <v>30932</v>
      </c>
      <c r="N4197">
        <v>3</v>
      </c>
      <c r="O4197">
        <v>2018</v>
      </c>
      <c r="P4197" t="s">
        <v>29432</v>
      </c>
      <c r="Q4197">
        <v>7</v>
      </c>
      <c r="R4197" t="s">
        <v>30932</v>
      </c>
      <c r="S4197">
        <v>7</v>
      </c>
      <c r="T4197" t="s">
        <v>52728</v>
      </c>
      <c r="U4197" t="s">
        <v>53148</v>
      </c>
      <c r="V4197" t="s">
        <v>29432</v>
      </c>
      <c r="W4197">
        <v>7</v>
      </c>
      <c r="X4197" t="s">
        <v>30932</v>
      </c>
    </row>
    <row r="4198" spans="1:24" x14ac:dyDescent="0.3">
      <c r="A4198" t="s">
        <v>31673</v>
      </c>
      <c r="B4198" t="s">
        <v>21250</v>
      </c>
      <c r="C4198" t="s">
        <v>52726</v>
      </c>
      <c r="D4198" s="2">
        <v>43305</v>
      </c>
      <c r="E4198" s="2">
        <v>43307</v>
      </c>
      <c r="F4198" s="2">
        <v>43307</v>
      </c>
      <c r="G4198" s="2">
        <v>43311</v>
      </c>
      <c r="H4198">
        <v>6</v>
      </c>
      <c r="I4198" s="2">
        <v>43339</v>
      </c>
      <c r="J4198">
        <v>2018</v>
      </c>
      <c r="K4198" t="s">
        <v>29432</v>
      </c>
      <c r="L4198">
        <v>7</v>
      </c>
      <c r="M4198" t="s">
        <v>30932</v>
      </c>
      <c r="N4198">
        <v>6</v>
      </c>
      <c r="O4198">
        <v>2018</v>
      </c>
      <c r="P4198" t="s">
        <v>29432</v>
      </c>
      <c r="Q4198">
        <v>7</v>
      </c>
      <c r="R4198" t="s">
        <v>30932</v>
      </c>
      <c r="S4198">
        <v>2</v>
      </c>
      <c r="T4198" t="s">
        <v>52727</v>
      </c>
      <c r="U4198" t="s">
        <v>53148</v>
      </c>
      <c r="V4198" t="s">
        <v>29432</v>
      </c>
      <c r="W4198">
        <v>7</v>
      </c>
      <c r="X4198" t="s">
        <v>30932</v>
      </c>
    </row>
    <row r="4199" spans="1:24" x14ac:dyDescent="0.3">
      <c r="A4199" t="s">
        <v>31653</v>
      </c>
      <c r="B4199" t="s">
        <v>20862</v>
      </c>
      <c r="C4199" t="s">
        <v>52726</v>
      </c>
      <c r="D4199" s="2">
        <v>43296</v>
      </c>
      <c r="E4199" s="2">
        <v>43296</v>
      </c>
      <c r="F4199" s="2">
        <v>43297</v>
      </c>
      <c r="G4199" s="2">
        <v>43302</v>
      </c>
      <c r="H4199">
        <v>6</v>
      </c>
      <c r="I4199" s="2">
        <v>43326</v>
      </c>
      <c r="J4199">
        <v>2018</v>
      </c>
      <c r="K4199" t="s">
        <v>29432</v>
      </c>
      <c r="L4199">
        <v>7</v>
      </c>
      <c r="M4199" t="s">
        <v>30932</v>
      </c>
      <c r="N4199">
        <v>6</v>
      </c>
      <c r="O4199">
        <v>2018</v>
      </c>
      <c r="P4199" t="s">
        <v>29432</v>
      </c>
      <c r="Q4199">
        <v>7</v>
      </c>
      <c r="R4199" t="s">
        <v>30932</v>
      </c>
      <c r="S4199">
        <v>7</v>
      </c>
      <c r="T4199" t="s">
        <v>52728</v>
      </c>
      <c r="U4199" t="s">
        <v>53148</v>
      </c>
      <c r="V4199" t="s">
        <v>29432</v>
      </c>
      <c r="W4199">
        <v>7</v>
      </c>
      <c r="X4199" t="s">
        <v>30932</v>
      </c>
    </row>
    <row r="4200" spans="1:24" x14ac:dyDescent="0.3">
      <c r="A4200" t="s">
        <v>31378</v>
      </c>
      <c r="B4200" t="s">
        <v>11474</v>
      </c>
      <c r="C4200" t="s">
        <v>52726</v>
      </c>
      <c r="D4200" s="2">
        <v>43305</v>
      </c>
      <c r="E4200" s="2">
        <v>43305</v>
      </c>
      <c r="F4200" s="2">
        <v>43307</v>
      </c>
      <c r="G4200" s="2">
        <v>43312</v>
      </c>
      <c r="H4200">
        <v>7</v>
      </c>
      <c r="I4200" s="2">
        <v>43321</v>
      </c>
      <c r="J4200">
        <v>2018</v>
      </c>
      <c r="K4200" t="s">
        <v>29432</v>
      </c>
      <c r="L4200">
        <v>7</v>
      </c>
      <c r="M4200" t="s">
        <v>30932</v>
      </c>
      <c r="N4200">
        <v>7</v>
      </c>
      <c r="O4200">
        <v>2018</v>
      </c>
      <c r="P4200" t="s">
        <v>29432</v>
      </c>
      <c r="Q4200">
        <v>7</v>
      </c>
      <c r="R4200" t="s">
        <v>30932</v>
      </c>
      <c r="S4200">
        <v>2</v>
      </c>
      <c r="T4200" t="s">
        <v>52727</v>
      </c>
      <c r="U4200" t="s">
        <v>53148</v>
      </c>
      <c r="V4200" t="s">
        <v>29432</v>
      </c>
      <c r="W4200">
        <v>7</v>
      </c>
      <c r="X4200" t="s">
        <v>30932</v>
      </c>
    </row>
    <row r="4201" spans="1:24" x14ac:dyDescent="0.3">
      <c r="A4201" t="s">
        <v>31757</v>
      </c>
      <c r="B4201" t="s">
        <v>11119</v>
      </c>
      <c r="C4201" t="s">
        <v>52726</v>
      </c>
      <c r="D4201" s="2">
        <v>43303</v>
      </c>
      <c r="E4201" s="2">
        <v>43304</v>
      </c>
      <c r="F4201" s="2">
        <v>43304</v>
      </c>
      <c r="G4201" s="2">
        <v>43307</v>
      </c>
      <c r="H4201">
        <v>4</v>
      </c>
      <c r="I4201" s="2">
        <v>43318</v>
      </c>
      <c r="J4201">
        <v>2018</v>
      </c>
      <c r="K4201" t="s">
        <v>29432</v>
      </c>
      <c r="L4201">
        <v>7</v>
      </c>
      <c r="M4201" t="s">
        <v>30932</v>
      </c>
      <c r="N4201">
        <v>4</v>
      </c>
      <c r="O4201">
        <v>2018</v>
      </c>
      <c r="P4201" t="s">
        <v>29432</v>
      </c>
      <c r="Q4201">
        <v>7</v>
      </c>
      <c r="R4201" t="s">
        <v>30932</v>
      </c>
      <c r="S4201">
        <v>7</v>
      </c>
      <c r="T4201" t="s">
        <v>52728</v>
      </c>
      <c r="U4201" t="s">
        <v>53148</v>
      </c>
      <c r="V4201" t="s">
        <v>29432</v>
      </c>
      <c r="W4201">
        <v>7</v>
      </c>
      <c r="X4201" t="s">
        <v>30932</v>
      </c>
    </row>
    <row r="4202" spans="1:24" x14ac:dyDescent="0.3">
      <c r="A4202" t="s">
        <v>31220</v>
      </c>
      <c r="B4202" t="s">
        <v>21204</v>
      </c>
      <c r="C4202" t="s">
        <v>52726</v>
      </c>
      <c r="D4202" s="2">
        <v>43303</v>
      </c>
      <c r="E4202" s="2">
        <v>43304</v>
      </c>
      <c r="F4202" s="2">
        <v>43305</v>
      </c>
      <c r="G4202" s="2">
        <v>43308</v>
      </c>
      <c r="H4202">
        <v>5</v>
      </c>
      <c r="I4202" s="2">
        <v>43335</v>
      </c>
      <c r="J4202">
        <v>2018</v>
      </c>
      <c r="K4202" t="s">
        <v>29432</v>
      </c>
      <c r="L4202">
        <v>7</v>
      </c>
      <c r="M4202" t="s">
        <v>30932</v>
      </c>
      <c r="N4202">
        <v>5</v>
      </c>
      <c r="O4202">
        <v>2018</v>
      </c>
      <c r="P4202" t="s">
        <v>29432</v>
      </c>
      <c r="Q4202">
        <v>7</v>
      </c>
      <c r="R4202" t="s">
        <v>30932</v>
      </c>
      <c r="S4202">
        <v>7</v>
      </c>
      <c r="T4202" t="s">
        <v>52728</v>
      </c>
      <c r="U4202" t="s">
        <v>53148</v>
      </c>
      <c r="V4202" t="s">
        <v>29432</v>
      </c>
      <c r="W4202">
        <v>7</v>
      </c>
      <c r="X4202" t="s">
        <v>30932</v>
      </c>
    </row>
    <row r="4203" spans="1:24" x14ac:dyDescent="0.3">
      <c r="A4203" t="s">
        <v>31374</v>
      </c>
      <c r="B4203" t="s">
        <v>15388</v>
      </c>
      <c r="C4203" t="s">
        <v>52726</v>
      </c>
      <c r="D4203" s="2">
        <v>43297</v>
      </c>
      <c r="E4203" s="2">
        <v>43299</v>
      </c>
      <c r="F4203" s="2">
        <v>43299</v>
      </c>
      <c r="G4203" s="2">
        <v>43307</v>
      </c>
      <c r="H4203">
        <v>10</v>
      </c>
      <c r="I4203" s="2">
        <v>43318</v>
      </c>
      <c r="J4203">
        <v>2018</v>
      </c>
      <c r="K4203" t="s">
        <v>29432</v>
      </c>
      <c r="L4203">
        <v>7</v>
      </c>
      <c r="M4203" t="s">
        <v>30932</v>
      </c>
      <c r="N4203">
        <v>10</v>
      </c>
      <c r="O4203">
        <v>2018</v>
      </c>
      <c r="P4203" t="s">
        <v>29432</v>
      </c>
      <c r="Q4203">
        <v>7</v>
      </c>
      <c r="R4203" t="s">
        <v>30932</v>
      </c>
      <c r="S4203">
        <v>1</v>
      </c>
      <c r="T4203" t="s">
        <v>52728</v>
      </c>
      <c r="U4203" t="s">
        <v>53148</v>
      </c>
      <c r="V4203" t="s">
        <v>29432</v>
      </c>
      <c r="W4203">
        <v>7</v>
      </c>
      <c r="X4203" t="s">
        <v>30932</v>
      </c>
    </row>
    <row r="4204" spans="1:24" x14ac:dyDescent="0.3">
      <c r="A4204" t="s">
        <v>31779</v>
      </c>
      <c r="B4204" t="s">
        <v>15278</v>
      </c>
      <c r="C4204" t="s">
        <v>52726</v>
      </c>
      <c r="D4204" s="2">
        <v>43294</v>
      </c>
      <c r="E4204" s="2">
        <v>43294</v>
      </c>
      <c r="F4204" s="2">
        <v>43294</v>
      </c>
      <c r="G4204" s="2">
        <v>43304</v>
      </c>
      <c r="H4204">
        <v>10</v>
      </c>
      <c r="I4204" s="2">
        <v>43315</v>
      </c>
      <c r="J4204">
        <v>2018</v>
      </c>
      <c r="K4204" t="s">
        <v>29432</v>
      </c>
      <c r="L4204">
        <v>7</v>
      </c>
      <c r="M4204" t="s">
        <v>30932</v>
      </c>
      <c r="N4204">
        <v>10</v>
      </c>
      <c r="O4204">
        <v>2018</v>
      </c>
      <c r="P4204" t="s">
        <v>29432</v>
      </c>
      <c r="Q4204">
        <v>7</v>
      </c>
      <c r="R4204" t="s">
        <v>30932</v>
      </c>
      <c r="S4204">
        <v>5</v>
      </c>
      <c r="T4204" t="s">
        <v>52727</v>
      </c>
      <c r="U4204" t="s">
        <v>53148</v>
      </c>
      <c r="V4204" t="s">
        <v>29432</v>
      </c>
      <c r="W4204">
        <v>7</v>
      </c>
      <c r="X4204" t="s">
        <v>30932</v>
      </c>
    </row>
    <row r="4205" spans="1:24" x14ac:dyDescent="0.3">
      <c r="A4205" t="s">
        <v>31256</v>
      </c>
      <c r="B4205" t="s">
        <v>9485</v>
      </c>
      <c r="C4205" t="s">
        <v>52726</v>
      </c>
      <c r="D4205" s="2">
        <v>43292</v>
      </c>
      <c r="E4205" s="2">
        <v>43292</v>
      </c>
      <c r="F4205" s="2">
        <v>43299</v>
      </c>
      <c r="G4205" s="2">
        <v>43305</v>
      </c>
      <c r="H4205">
        <v>13</v>
      </c>
      <c r="I4205" s="2">
        <v>43313</v>
      </c>
      <c r="J4205">
        <v>2018</v>
      </c>
      <c r="K4205" t="s">
        <v>29432</v>
      </c>
      <c r="L4205">
        <v>7</v>
      </c>
      <c r="M4205" t="s">
        <v>30932</v>
      </c>
      <c r="N4205">
        <v>13</v>
      </c>
      <c r="O4205">
        <v>2018</v>
      </c>
      <c r="P4205" t="s">
        <v>29432</v>
      </c>
      <c r="Q4205">
        <v>7</v>
      </c>
      <c r="R4205" t="s">
        <v>30932</v>
      </c>
      <c r="S4205">
        <v>3</v>
      </c>
      <c r="T4205" t="s">
        <v>52727</v>
      </c>
      <c r="U4205" t="s">
        <v>53148</v>
      </c>
      <c r="V4205" t="s">
        <v>29432</v>
      </c>
      <c r="W4205">
        <v>7</v>
      </c>
      <c r="X4205" t="s">
        <v>30932</v>
      </c>
    </row>
    <row r="4206" spans="1:24" x14ac:dyDescent="0.3">
      <c r="A4206" t="s">
        <v>31872</v>
      </c>
      <c r="B4206" t="s">
        <v>3657</v>
      </c>
      <c r="C4206" t="s">
        <v>52726</v>
      </c>
      <c r="D4206" s="2">
        <v>43283</v>
      </c>
      <c r="E4206" s="2">
        <v>43283</v>
      </c>
      <c r="F4206" s="2">
        <v>43284</v>
      </c>
      <c r="G4206" s="2">
        <v>43285</v>
      </c>
      <c r="H4206">
        <v>2</v>
      </c>
      <c r="I4206" s="2">
        <v>43297</v>
      </c>
      <c r="J4206">
        <v>2018</v>
      </c>
      <c r="K4206" t="s">
        <v>29432</v>
      </c>
      <c r="L4206">
        <v>7</v>
      </c>
      <c r="M4206" t="s">
        <v>30932</v>
      </c>
      <c r="N4206">
        <v>2</v>
      </c>
      <c r="O4206">
        <v>2018</v>
      </c>
      <c r="P4206" t="s">
        <v>29432</v>
      </c>
      <c r="Q4206">
        <v>7</v>
      </c>
      <c r="R4206" t="s">
        <v>30932</v>
      </c>
      <c r="S4206">
        <v>1</v>
      </c>
      <c r="T4206" t="s">
        <v>52728</v>
      </c>
      <c r="U4206" t="s">
        <v>53148</v>
      </c>
      <c r="V4206" t="s">
        <v>29432</v>
      </c>
      <c r="W4206">
        <v>7</v>
      </c>
      <c r="X4206" t="s">
        <v>30932</v>
      </c>
    </row>
    <row r="4207" spans="1:24" x14ac:dyDescent="0.3">
      <c r="A4207" t="s">
        <v>31485</v>
      </c>
      <c r="B4207" t="s">
        <v>16214</v>
      </c>
      <c r="C4207" t="s">
        <v>52726</v>
      </c>
      <c r="D4207" s="2">
        <v>43294</v>
      </c>
      <c r="E4207" s="2">
        <v>43295</v>
      </c>
      <c r="F4207" s="2">
        <v>43297</v>
      </c>
      <c r="G4207" s="2">
        <v>43306</v>
      </c>
      <c r="H4207">
        <v>12</v>
      </c>
      <c r="I4207" s="2">
        <v>43320</v>
      </c>
      <c r="J4207">
        <v>2018</v>
      </c>
      <c r="K4207" t="s">
        <v>29432</v>
      </c>
      <c r="L4207">
        <v>7</v>
      </c>
      <c r="M4207" t="s">
        <v>30932</v>
      </c>
      <c r="N4207">
        <v>12</v>
      </c>
      <c r="O4207">
        <v>2018</v>
      </c>
      <c r="P4207" t="s">
        <v>29432</v>
      </c>
      <c r="Q4207">
        <v>7</v>
      </c>
      <c r="R4207" t="s">
        <v>30932</v>
      </c>
      <c r="S4207">
        <v>5</v>
      </c>
      <c r="T4207" t="s">
        <v>52727</v>
      </c>
      <c r="U4207" t="s">
        <v>53148</v>
      </c>
      <c r="V4207" t="s">
        <v>29432</v>
      </c>
      <c r="W4207">
        <v>7</v>
      </c>
      <c r="X4207" t="s">
        <v>30932</v>
      </c>
    </row>
    <row r="4208" spans="1:24" x14ac:dyDescent="0.3">
      <c r="A4208" t="s">
        <v>31714</v>
      </c>
      <c r="B4208" t="s">
        <v>4929</v>
      </c>
      <c r="C4208" t="s">
        <v>52726</v>
      </c>
      <c r="D4208" s="2">
        <v>43291</v>
      </c>
      <c r="E4208" s="2">
        <v>43291</v>
      </c>
      <c r="F4208" s="2">
        <v>43292</v>
      </c>
      <c r="G4208" s="2">
        <v>43294</v>
      </c>
      <c r="H4208">
        <v>3</v>
      </c>
      <c r="I4208" s="2">
        <v>43299</v>
      </c>
      <c r="J4208">
        <v>2018</v>
      </c>
      <c r="K4208" t="s">
        <v>29432</v>
      </c>
      <c r="L4208">
        <v>7</v>
      </c>
      <c r="M4208" t="s">
        <v>30932</v>
      </c>
      <c r="N4208">
        <v>3</v>
      </c>
      <c r="O4208">
        <v>2018</v>
      </c>
      <c r="P4208" t="s">
        <v>29432</v>
      </c>
      <c r="Q4208">
        <v>7</v>
      </c>
      <c r="R4208" t="s">
        <v>30932</v>
      </c>
      <c r="S4208">
        <v>2</v>
      </c>
      <c r="T4208" t="s">
        <v>52727</v>
      </c>
      <c r="U4208" t="s">
        <v>53148</v>
      </c>
      <c r="V4208" t="s">
        <v>29432</v>
      </c>
      <c r="W4208">
        <v>7</v>
      </c>
      <c r="X4208" t="s">
        <v>30932</v>
      </c>
    </row>
    <row r="4209" spans="1:24" x14ac:dyDescent="0.3">
      <c r="A4209" t="s">
        <v>31700</v>
      </c>
      <c r="B4209" t="s">
        <v>9937</v>
      </c>
      <c r="C4209" t="s">
        <v>52726</v>
      </c>
      <c r="D4209" s="2">
        <v>43283</v>
      </c>
      <c r="E4209" s="2">
        <v>43283</v>
      </c>
      <c r="F4209" s="2">
        <v>43285</v>
      </c>
      <c r="G4209" s="2">
        <v>43290</v>
      </c>
      <c r="H4209">
        <v>7</v>
      </c>
      <c r="I4209" s="2">
        <v>43311</v>
      </c>
      <c r="J4209">
        <v>2018</v>
      </c>
      <c r="K4209" t="s">
        <v>29432</v>
      </c>
      <c r="L4209">
        <v>7</v>
      </c>
      <c r="M4209" t="s">
        <v>30932</v>
      </c>
      <c r="N4209">
        <v>7</v>
      </c>
      <c r="O4209">
        <v>2018</v>
      </c>
      <c r="P4209" t="s">
        <v>29432</v>
      </c>
      <c r="Q4209">
        <v>7</v>
      </c>
      <c r="R4209" t="s">
        <v>30932</v>
      </c>
      <c r="S4209">
        <v>1</v>
      </c>
      <c r="T4209" t="s">
        <v>52728</v>
      </c>
      <c r="U4209" t="s">
        <v>53148</v>
      </c>
      <c r="V4209" t="s">
        <v>29432</v>
      </c>
      <c r="W4209">
        <v>7</v>
      </c>
      <c r="X4209" t="s">
        <v>30932</v>
      </c>
    </row>
    <row r="4210" spans="1:24" x14ac:dyDescent="0.3">
      <c r="A4210" t="s">
        <v>31707</v>
      </c>
      <c r="B4210" t="s">
        <v>15543</v>
      </c>
      <c r="C4210" t="s">
        <v>52726</v>
      </c>
      <c r="D4210" s="2">
        <v>43298</v>
      </c>
      <c r="E4210" s="2">
        <v>43298</v>
      </c>
      <c r="F4210" s="2">
        <v>43299</v>
      </c>
      <c r="G4210" s="2">
        <v>43307</v>
      </c>
      <c r="H4210">
        <v>9</v>
      </c>
      <c r="I4210" s="2">
        <v>43320</v>
      </c>
      <c r="J4210">
        <v>2018</v>
      </c>
      <c r="K4210" t="s">
        <v>29432</v>
      </c>
      <c r="L4210">
        <v>7</v>
      </c>
      <c r="M4210" t="s">
        <v>30932</v>
      </c>
      <c r="N4210">
        <v>9</v>
      </c>
      <c r="O4210">
        <v>2018</v>
      </c>
      <c r="P4210" t="s">
        <v>29432</v>
      </c>
      <c r="Q4210">
        <v>7</v>
      </c>
      <c r="R4210" t="s">
        <v>30932</v>
      </c>
      <c r="S4210">
        <v>2</v>
      </c>
      <c r="T4210" t="s">
        <v>52727</v>
      </c>
      <c r="U4210" t="s">
        <v>53148</v>
      </c>
      <c r="V4210" t="s">
        <v>29432</v>
      </c>
      <c r="W4210">
        <v>7</v>
      </c>
      <c r="X4210" t="s">
        <v>30932</v>
      </c>
    </row>
    <row r="4211" spans="1:24" x14ac:dyDescent="0.3">
      <c r="A4211" t="s">
        <v>31803</v>
      </c>
      <c r="B4211" t="s">
        <v>9861</v>
      </c>
      <c r="C4211" t="s">
        <v>52726</v>
      </c>
      <c r="D4211" s="2">
        <v>43295</v>
      </c>
      <c r="E4211" s="2">
        <v>43295</v>
      </c>
      <c r="F4211" s="2">
        <v>43298</v>
      </c>
      <c r="G4211" s="2">
        <v>43308</v>
      </c>
      <c r="H4211">
        <v>13</v>
      </c>
      <c r="I4211" s="2">
        <v>43313</v>
      </c>
      <c r="J4211">
        <v>2018</v>
      </c>
      <c r="K4211" t="s">
        <v>29432</v>
      </c>
      <c r="L4211">
        <v>7</v>
      </c>
      <c r="M4211" t="s">
        <v>30932</v>
      </c>
      <c r="N4211">
        <v>13</v>
      </c>
      <c r="O4211">
        <v>2018</v>
      </c>
      <c r="P4211" t="s">
        <v>29432</v>
      </c>
      <c r="Q4211">
        <v>7</v>
      </c>
      <c r="R4211" t="s">
        <v>30932</v>
      </c>
      <c r="S4211">
        <v>6</v>
      </c>
      <c r="T4211" t="s">
        <v>52727</v>
      </c>
      <c r="U4211" t="s">
        <v>53148</v>
      </c>
      <c r="V4211" t="s">
        <v>29432</v>
      </c>
      <c r="W4211">
        <v>7</v>
      </c>
      <c r="X4211" t="s">
        <v>30932</v>
      </c>
    </row>
    <row r="4212" spans="1:24" x14ac:dyDescent="0.3">
      <c r="A4212" t="s">
        <v>31107</v>
      </c>
      <c r="B4212" t="s">
        <v>20730</v>
      </c>
      <c r="C4212" t="s">
        <v>52726</v>
      </c>
      <c r="D4212" s="2">
        <v>43300</v>
      </c>
      <c r="E4212" s="2">
        <v>43300</v>
      </c>
      <c r="F4212" s="2">
        <v>43304</v>
      </c>
      <c r="G4212" s="2">
        <v>43307</v>
      </c>
      <c r="H4212">
        <v>7</v>
      </c>
      <c r="I4212" s="2">
        <v>43329</v>
      </c>
      <c r="J4212">
        <v>2018</v>
      </c>
      <c r="K4212" t="s">
        <v>29432</v>
      </c>
      <c r="L4212">
        <v>7</v>
      </c>
      <c r="M4212" t="s">
        <v>30932</v>
      </c>
      <c r="N4212">
        <v>7</v>
      </c>
      <c r="O4212">
        <v>2018</v>
      </c>
      <c r="P4212" t="s">
        <v>29432</v>
      </c>
      <c r="Q4212">
        <v>7</v>
      </c>
      <c r="R4212" t="s">
        <v>30932</v>
      </c>
      <c r="S4212">
        <v>4</v>
      </c>
      <c r="T4212" t="s">
        <v>52727</v>
      </c>
      <c r="U4212" t="s">
        <v>53148</v>
      </c>
      <c r="V4212" t="s">
        <v>29432</v>
      </c>
      <c r="W4212">
        <v>7</v>
      </c>
      <c r="X4212" t="s">
        <v>30932</v>
      </c>
    </row>
    <row r="4213" spans="1:24" x14ac:dyDescent="0.3">
      <c r="A4213" t="s">
        <v>31564</v>
      </c>
      <c r="B4213" t="s">
        <v>19325</v>
      </c>
      <c r="C4213" t="s">
        <v>52726</v>
      </c>
      <c r="D4213" s="2">
        <v>43296</v>
      </c>
      <c r="E4213" s="2">
        <v>43298</v>
      </c>
      <c r="F4213" s="2">
        <v>43298</v>
      </c>
      <c r="G4213" s="2">
        <v>43306</v>
      </c>
      <c r="H4213">
        <v>10</v>
      </c>
      <c r="I4213" s="2">
        <v>43319</v>
      </c>
      <c r="J4213">
        <v>2018</v>
      </c>
      <c r="K4213" t="s">
        <v>29432</v>
      </c>
      <c r="L4213">
        <v>7</v>
      </c>
      <c r="M4213" t="s">
        <v>30932</v>
      </c>
      <c r="N4213">
        <v>10</v>
      </c>
      <c r="O4213">
        <v>2018</v>
      </c>
      <c r="P4213" t="s">
        <v>29432</v>
      </c>
      <c r="Q4213">
        <v>7</v>
      </c>
      <c r="R4213" t="s">
        <v>30932</v>
      </c>
      <c r="S4213">
        <v>7</v>
      </c>
      <c r="T4213" t="s">
        <v>52728</v>
      </c>
      <c r="U4213" t="s">
        <v>53148</v>
      </c>
      <c r="V4213" t="s">
        <v>29432</v>
      </c>
      <c r="W4213">
        <v>7</v>
      </c>
      <c r="X4213" t="s">
        <v>30932</v>
      </c>
    </row>
    <row r="4214" spans="1:24" x14ac:dyDescent="0.3">
      <c r="A4214" t="s">
        <v>31530</v>
      </c>
      <c r="B4214" t="s">
        <v>2786</v>
      </c>
      <c r="C4214" t="s">
        <v>52726</v>
      </c>
      <c r="D4214" s="2">
        <v>43283</v>
      </c>
      <c r="E4214" s="2">
        <v>43283</v>
      </c>
      <c r="F4214" s="2">
        <v>43284</v>
      </c>
      <c r="G4214" s="2">
        <v>43291</v>
      </c>
      <c r="H4214">
        <v>8</v>
      </c>
      <c r="I4214" s="2">
        <v>43301</v>
      </c>
      <c r="J4214">
        <v>2018</v>
      </c>
      <c r="K4214" t="s">
        <v>29432</v>
      </c>
      <c r="L4214">
        <v>7</v>
      </c>
      <c r="M4214" t="s">
        <v>30932</v>
      </c>
      <c r="N4214">
        <v>8</v>
      </c>
      <c r="O4214">
        <v>2018</v>
      </c>
      <c r="P4214" t="s">
        <v>29432</v>
      </c>
      <c r="Q4214">
        <v>7</v>
      </c>
      <c r="R4214" t="s">
        <v>30932</v>
      </c>
      <c r="S4214">
        <v>1</v>
      </c>
      <c r="T4214" t="s">
        <v>52728</v>
      </c>
      <c r="U4214" t="s">
        <v>53148</v>
      </c>
      <c r="V4214" t="s">
        <v>29432</v>
      </c>
      <c r="W4214">
        <v>7</v>
      </c>
      <c r="X4214" t="s">
        <v>30932</v>
      </c>
    </row>
    <row r="4215" spans="1:24" x14ac:dyDescent="0.3">
      <c r="A4215" t="s">
        <v>30974</v>
      </c>
      <c r="B4215" t="s">
        <v>11739</v>
      </c>
      <c r="C4215" t="s">
        <v>52726</v>
      </c>
      <c r="D4215" s="2">
        <v>43287</v>
      </c>
      <c r="E4215" s="2">
        <v>43287</v>
      </c>
      <c r="F4215" s="2">
        <v>43287</v>
      </c>
      <c r="G4215" s="2">
        <v>43294</v>
      </c>
      <c r="H4215">
        <v>7</v>
      </c>
      <c r="I4215" s="2">
        <v>43312</v>
      </c>
      <c r="J4215">
        <v>2018</v>
      </c>
      <c r="K4215" t="s">
        <v>29432</v>
      </c>
      <c r="L4215">
        <v>7</v>
      </c>
      <c r="M4215" t="s">
        <v>30932</v>
      </c>
      <c r="N4215">
        <v>7</v>
      </c>
      <c r="O4215">
        <v>2018</v>
      </c>
      <c r="P4215" t="s">
        <v>29432</v>
      </c>
      <c r="Q4215">
        <v>7</v>
      </c>
      <c r="R4215" t="s">
        <v>30932</v>
      </c>
      <c r="S4215">
        <v>5</v>
      </c>
      <c r="T4215" t="s">
        <v>52727</v>
      </c>
      <c r="U4215" t="s">
        <v>53148</v>
      </c>
      <c r="V4215" t="s">
        <v>29432</v>
      </c>
      <c r="W4215">
        <v>7</v>
      </c>
      <c r="X4215" t="s">
        <v>30932</v>
      </c>
    </row>
    <row r="4216" spans="1:24" x14ac:dyDescent="0.3">
      <c r="A4216" t="s">
        <v>31393</v>
      </c>
      <c r="B4216" t="s">
        <v>11958</v>
      </c>
      <c r="C4216" t="s">
        <v>52726</v>
      </c>
      <c r="D4216" s="2">
        <v>43304</v>
      </c>
      <c r="E4216" s="2">
        <v>43305</v>
      </c>
      <c r="F4216" s="2">
        <v>43305</v>
      </c>
      <c r="G4216" s="2">
        <v>43309</v>
      </c>
      <c r="H4216">
        <v>5</v>
      </c>
      <c r="I4216" s="2">
        <v>43322</v>
      </c>
      <c r="J4216">
        <v>2018</v>
      </c>
      <c r="K4216" t="s">
        <v>29432</v>
      </c>
      <c r="L4216">
        <v>7</v>
      </c>
      <c r="M4216" t="s">
        <v>30932</v>
      </c>
      <c r="N4216">
        <v>5</v>
      </c>
      <c r="O4216">
        <v>2018</v>
      </c>
      <c r="P4216" t="s">
        <v>29432</v>
      </c>
      <c r="Q4216">
        <v>7</v>
      </c>
      <c r="R4216" t="s">
        <v>30932</v>
      </c>
      <c r="S4216">
        <v>1</v>
      </c>
      <c r="T4216" t="s">
        <v>52728</v>
      </c>
      <c r="U4216" t="s">
        <v>53148</v>
      </c>
      <c r="V4216" t="s">
        <v>29432</v>
      </c>
      <c r="W4216">
        <v>7</v>
      </c>
      <c r="X4216" t="s">
        <v>30932</v>
      </c>
    </row>
    <row r="4217" spans="1:24" x14ac:dyDescent="0.3">
      <c r="A4217" t="s">
        <v>30946</v>
      </c>
      <c r="B4217" t="s">
        <v>4802</v>
      </c>
      <c r="C4217" t="s">
        <v>52726</v>
      </c>
      <c r="D4217" s="2">
        <v>43304</v>
      </c>
      <c r="E4217" s="2">
        <v>43305</v>
      </c>
      <c r="F4217" s="2">
        <v>43305</v>
      </c>
      <c r="G4217" s="2">
        <v>43308</v>
      </c>
      <c r="H4217">
        <v>4</v>
      </c>
      <c r="I4217" s="2">
        <v>43319</v>
      </c>
      <c r="J4217">
        <v>2018</v>
      </c>
      <c r="K4217" t="s">
        <v>29432</v>
      </c>
      <c r="L4217">
        <v>7</v>
      </c>
      <c r="M4217" t="s">
        <v>30932</v>
      </c>
      <c r="N4217">
        <v>4</v>
      </c>
      <c r="O4217">
        <v>2018</v>
      </c>
      <c r="P4217" t="s">
        <v>29432</v>
      </c>
      <c r="Q4217">
        <v>7</v>
      </c>
      <c r="R4217" t="s">
        <v>30932</v>
      </c>
      <c r="S4217">
        <v>1</v>
      </c>
      <c r="T4217" t="s">
        <v>52728</v>
      </c>
      <c r="U4217" t="s">
        <v>53148</v>
      </c>
      <c r="V4217" t="s">
        <v>29432</v>
      </c>
      <c r="W4217">
        <v>7</v>
      </c>
      <c r="X4217" t="s">
        <v>30932</v>
      </c>
    </row>
    <row r="4218" spans="1:24" x14ac:dyDescent="0.3">
      <c r="A4218" t="s">
        <v>31694</v>
      </c>
      <c r="B4218" t="s">
        <v>95</v>
      </c>
      <c r="C4218" t="s">
        <v>52726</v>
      </c>
      <c r="D4218" s="2">
        <v>43304</v>
      </c>
      <c r="E4218" s="2">
        <v>43305</v>
      </c>
      <c r="F4218" s="2">
        <v>43308</v>
      </c>
      <c r="G4218" s="2">
        <v>43309</v>
      </c>
      <c r="H4218">
        <v>5</v>
      </c>
      <c r="I4218" s="2">
        <v>43313</v>
      </c>
      <c r="J4218">
        <v>2018</v>
      </c>
      <c r="K4218" t="s">
        <v>29432</v>
      </c>
      <c r="L4218">
        <v>7</v>
      </c>
      <c r="M4218" t="s">
        <v>30932</v>
      </c>
      <c r="N4218">
        <v>5</v>
      </c>
      <c r="O4218">
        <v>2018</v>
      </c>
      <c r="P4218" t="s">
        <v>29432</v>
      </c>
      <c r="Q4218">
        <v>7</v>
      </c>
      <c r="R4218" t="s">
        <v>30932</v>
      </c>
      <c r="S4218">
        <v>1</v>
      </c>
      <c r="T4218" t="s">
        <v>52728</v>
      </c>
      <c r="U4218" t="s">
        <v>53148</v>
      </c>
      <c r="V4218" t="s">
        <v>29432</v>
      </c>
      <c r="W4218">
        <v>7</v>
      </c>
      <c r="X4218" t="s">
        <v>30932</v>
      </c>
    </row>
    <row r="4219" spans="1:24" x14ac:dyDescent="0.3">
      <c r="A4219" t="s">
        <v>31601</v>
      </c>
      <c r="B4219" t="s">
        <v>7854</v>
      </c>
      <c r="C4219" t="s">
        <v>52726</v>
      </c>
      <c r="D4219" s="2">
        <v>43309</v>
      </c>
      <c r="E4219" s="2">
        <v>43309</v>
      </c>
      <c r="F4219" s="2">
        <v>43311</v>
      </c>
      <c r="G4219" s="2">
        <v>43312</v>
      </c>
      <c r="H4219">
        <v>3</v>
      </c>
      <c r="I4219" s="2">
        <v>43318</v>
      </c>
      <c r="J4219">
        <v>2018</v>
      </c>
      <c r="K4219" t="s">
        <v>29432</v>
      </c>
      <c r="L4219">
        <v>7</v>
      </c>
      <c r="M4219" t="s">
        <v>30932</v>
      </c>
      <c r="N4219">
        <v>3</v>
      </c>
      <c r="O4219">
        <v>2018</v>
      </c>
      <c r="P4219" t="s">
        <v>29432</v>
      </c>
      <c r="Q4219">
        <v>7</v>
      </c>
      <c r="R4219" t="s">
        <v>30932</v>
      </c>
      <c r="S4219">
        <v>6</v>
      </c>
      <c r="T4219" t="s">
        <v>52727</v>
      </c>
      <c r="U4219" t="s">
        <v>53148</v>
      </c>
      <c r="V4219" t="s">
        <v>29432</v>
      </c>
      <c r="W4219">
        <v>7</v>
      </c>
      <c r="X4219" t="s">
        <v>30932</v>
      </c>
    </row>
    <row r="4220" spans="1:24" x14ac:dyDescent="0.3">
      <c r="A4220" t="s">
        <v>31232</v>
      </c>
      <c r="B4220" t="s">
        <v>12744</v>
      </c>
      <c r="C4220" t="s">
        <v>52726</v>
      </c>
      <c r="D4220" s="2">
        <v>43304</v>
      </c>
      <c r="E4220" s="2">
        <v>43306</v>
      </c>
      <c r="F4220" s="2">
        <v>43306</v>
      </c>
      <c r="G4220" s="2">
        <v>43312</v>
      </c>
      <c r="H4220">
        <v>8</v>
      </c>
      <c r="I4220" s="2">
        <v>43327</v>
      </c>
      <c r="J4220">
        <v>2018</v>
      </c>
      <c r="K4220" t="s">
        <v>29432</v>
      </c>
      <c r="L4220">
        <v>7</v>
      </c>
      <c r="M4220" t="s">
        <v>30932</v>
      </c>
      <c r="N4220">
        <v>8</v>
      </c>
      <c r="O4220">
        <v>2018</v>
      </c>
      <c r="P4220" t="s">
        <v>29432</v>
      </c>
      <c r="Q4220">
        <v>7</v>
      </c>
      <c r="R4220" t="s">
        <v>30932</v>
      </c>
      <c r="S4220">
        <v>1</v>
      </c>
      <c r="T4220" t="s">
        <v>52728</v>
      </c>
      <c r="U4220" t="s">
        <v>53148</v>
      </c>
      <c r="V4220" t="s">
        <v>29432</v>
      </c>
      <c r="W4220">
        <v>7</v>
      </c>
      <c r="X4220" t="s">
        <v>30932</v>
      </c>
    </row>
    <row r="4221" spans="1:24" x14ac:dyDescent="0.3">
      <c r="A4221" t="s">
        <v>31490</v>
      </c>
      <c r="B4221" t="s">
        <v>12074</v>
      </c>
      <c r="C4221" t="s">
        <v>52726</v>
      </c>
      <c r="D4221" s="2">
        <v>43298</v>
      </c>
      <c r="E4221" s="2">
        <v>43298</v>
      </c>
      <c r="F4221" s="2">
        <v>43300</v>
      </c>
      <c r="G4221" s="2">
        <v>43302</v>
      </c>
      <c r="H4221">
        <v>4</v>
      </c>
      <c r="I4221" s="2">
        <v>43307</v>
      </c>
      <c r="J4221">
        <v>2018</v>
      </c>
      <c r="K4221" t="s">
        <v>29432</v>
      </c>
      <c r="L4221">
        <v>7</v>
      </c>
      <c r="M4221" t="s">
        <v>30932</v>
      </c>
      <c r="N4221">
        <v>4</v>
      </c>
      <c r="O4221">
        <v>2018</v>
      </c>
      <c r="P4221" t="s">
        <v>29432</v>
      </c>
      <c r="Q4221">
        <v>7</v>
      </c>
      <c r="R4221" t="s">
        <v>30932</v>
      </c>
      <c r="S4221">
        <v>2</v>
      </c>
      <c r="T4221" t="s">
        <v>52727</v>
      </c>
      <c r="U4221" t="s">
        <v>53148</v>
      </c>
      <c r="V4221" t="s">
        <v>29432</v>
      </c>
      <c r="W4221">
        <v>7</v>
      </c>
      <c r="X4221" t="s">
        <v>30932</v>
      </c>
    </row>
    <row r="4222" spans="1:24" x14ac:dyDescent="0.3">
      <c r="A4222" t="s">
        <v>31813</v>
      </c>
      <c r="B4222" t="s">
        <v>8559</v>
      </c>
      <c r="C4222" t="s">
        <v>52726</v>
      </c>
      <c r="D4222" s="2">
        <v>43302</v>
      </c>
      <c r="E4222" s="2">
        <v>43302</v>
      </c>
      <c r="F4222" s="2">
        <v>43304</v>
      </c>
      <c r="G4222" s="2">
        <v>43307</v>
      </c>
      <c r="H4222">
        <v>5</v>
      </c>
      <c r="I4222" s="2">
        <v>43319</v>
      </c>
      <c r="J4222">
        <v>2018</v>
      </c>
      <c r="K4222" t="s">
        <v>29432</v>
      </c>
      <c r="L4222">
        <v>7</v>
      </c>
      <c r="M4222" t="s">
        <v>30932</v>
      </c>
      <c r="N4222">
        <v>5</v>
      </c>
      <c r="O4222">
        <v>2018</v>
      </c>
      <c r="P4222" t="s">
        <v>29432</v>
      </c>
      <c r="Q4222">
        <v>7</v>
      </c>
      <c r="R4222" t="s">
        <v>30932</v>
      </c>
      <c r="S4222">
        <v>6</v>
      </c>
      <c r="T4222" t="s">
        <v>52727</v>
      </c>
      <c r="U4222" t="s">
        <v>53148</v>
      </c>
      <c r="V4222" t="s">
        <v>29432</v>
      </c>
      <c r="W4222">
        <v>7</v>
      </c>
      <c r="X4222" t="s">
        <v>30932</v>
      </c>
    </row>
    <row r="4223" spans="1:24" x14ac:dyDescent="0.3">
      <c r="A4223" t="s">
        <v>31543</v>
      </c>
      <c r="B4223" t="s">
        <v>9985</v>
      </c>
      <c r="C4223" t="s">
        <v>52726</v>
      </c>
      <c r="D4223" s="2">
        <v>43291</v>
      </c>
      <c r="E4223" s="2">
        <v>43291</v>
      </c>
      <c r="F4223" s="2">
        <v>43291</v>
      </c>
      <c r="G4223" s="2">
        <v>43294</v>
      </c>
      <c r="H4223">
        <v>3</v>
      </c>
      <c r="I4223" s="2">
        <v>43306</v>
      </c>
      <c r="J4223">
        <v>2018</v>
      </c>
      <c r="K4223" t="s">
        <v>29432</v>
      </c>
      <c r="L4223">
        <v>7</v>
      </c>
      <c r="M4223" t="s">
        <v>30932</v>
      </c>
      <c r="N4223">
        <v>3</v>
      </c>
      <c r="O4223">
        <v>2018</v>
      </c>
      <c r="P4223" t="s">
        <v>29432</v>
      </c>
      <c r="Q4223">
        <v>7</v>
      </c>
      <c r="R4223" t="s">
        <v>30932</v>
      </c>
      <c r="S4223">
        <v>2</v>
      </c>
      <c r="T4223" t="s">
        <v>52727</v>
      </c>
      <c r="U4223" t="s">
        <v>53148</v>
      </c>
      <c r="V4223" t="s">
        <v>29432</v>
      </c>
      <c r="W4223">
        <v>7</v>
      </c>
      <c r="X4223" t="s">
        <v>30932</v>
      </c>
    </row>
    <row r="4224" spans="1:24" x14ac:dyDescent="0.3">
      <c r="A4224" t="s">
        <v>31302</v>
      </c>
      <c r="B4224" t="s">
        <v>4431</v>
      </c>
      <c r="C4224" t="s">
        <v>52726</v>
      </c>
      <c r="D4224" s="2">
        <v>43298</v>
      </c>
      <c r="E4224" s="2">
        <v>43300</v>
      </c>
      <c r="F4224" s="2">
        <v>43301</v>
      </c>
      <c r="G4224" s="2">
        <v>43306</v>
      </c>
      <c r="H4224">
        <v>8</v>
      </c>
      <c r="I4224" s="2">
        <v>43314</v>
      </c>
      <c r="J4224">
        <v>2018</v>
      </c>
      <c r="K4224" t="s">
        <v>29432</v>
      </c>
      <c r="L4224">
        <v>7</v>
      </c>
      <c r="M4224" t="s">
        <v>30932</v>
      </c>
      <c r="N4224">
        <v>8</v>
      </c>
      <c r="O4224">
        <v>2018</v>
      </c>
      <c r="P4224" t="s">
        <v>29432</v>
      </c>
      <c r="Q4224">
        <v>7</v>
      </c>
      <c r="R4224" t="s">
        <v>30932</v>
      </c>
      <c r="S4224">
        <v>2</v>
      </c>
      <c r="T4224" t="s">
        <v>52727</v>
      </c>
      <c r="U4224" t="s">
        <v>53148</v>
      </c>
      <c r="V4224" t="s">
        <v>29432</v>
      </c>
      <c r="W4224">
        <v>7</v>
      </c>
      <c r="X4224" t="s">
        <v>30932</v>
      </c>
    </row>
    <row r="4225" spans="1:24" x14ac:dyDescent="0.3">
      <c r="A4225" t="s">
        <v>30988</v>
      </c>
      <c r="B4225" t="s">
        <v>117</v>
      </c>
      <c r="C4225" t="s">
        <v>52726</v>
      </c>
      <c r="D4225" s="2">
        <v>43291</v>
      </c>
      <c r="E4225" s="2">
        <v>43292</v>
      </c>
      <c r="F4225" s="2">
        <v>43292</v>
      </c>
      <c r="G4225" s="2">
        <v>43295</v>
      </c>
      <c r="H4225">
        <v>4</v>
      </c>
      <c r="I4225" s="2">
        <v>43300</v>
      </c>
      <c r="J4225">
        <v>2018</v>
      </c>
      <c r="K4225" t="s">
        <v>29432</v>
      </c>
      <c r="L4225">
        <v>7</v>
      </c>
      <c r="M4225" t="s">
        <v>30932</v>
      </c>
      <c r="N4225">
        <v>4</v>
      </c>
      <c r="O4225">
        <v>2018</v>
      </c>
      <c r="P4225" t="s">
        <v>29432</v>
      </c>
      <c r="Q4225">
        <v>7</v>
      </c>
      <c r="R4225" t="s">
        <v>30932</v>
      </c>
      <c r="S4225">
        <v>2</v>
      </c>
      <c r="T4225" t="s">
        <v>52727</v>
      </c>
      <c r="U4225" t="s">
        <v>53148</v>
      </c>
      <c r="V4225" t="s">
        <v>29432</v>
      </c>
      <c r="W4225">
        <v>7</v>
      </c>
      <c r="X4225" t="s">
        <v>30932</v>
      </c>
    </row>
    <row r="4226" spans="1:24" x14ac:dyDescent="0.3">
      <c r="A4226" t="s">
        <v>31001</v>
      </c>
      <c r="B4226" t="s">
        <v>1428</v>
      </c>
      <c r="C4226" t="s">
        <v>52726</v>
      </c>
      <c r="D4226" s="2">
        <v>43305</v>
      </c>
      <c r="E4226" s="2">
        <v>43310</v>
      </c>
      <c r="F4226" s="2">
        <v>43305</v>
      </c>
      <c r="G4226" s="2">
        <v>43306</v>
      </c>
      <c r="H4226">
        <v>1</v>
      </c>
      <c r="I4226" s="2">
        <v>43313</v>
      </c>
      <c r="J4226">
        <v>2018</v>
      </c>
      <c r="K4226" t="s">
        <v>29432</v>
      </c>
      <c r="L4226">
        <v>7</v>
      </c>
      <c r="M4226" t="s">
        <v>30932</v>
      </c>
      <c r="N4226">
        <v>1</v>
      </c>
      <c r="O4226">
        <v>2018</v>
      </c>
      <c r="P4226" t="s">
        <v>29432</v>
      </c>
      <c r="Q4226">
        <v>7</v>
      </c>
      <c r="R4226" t="s">
        <v>30932</v>
      </c>
      <c r="S4226">
        <v>2</v>
      </c>
      <c r="T4226" t="s">
        <v>52727</v>
      </c>
      <c r="U4226" t="s">
        <v>53148</v>
      </c>
      <c r="V4226" t="s">
        <v>29432</v>
      </c>
      <c r="W4226">
        <v>7</v>
      </c>
      <c r="X4226" t="s">
        <v>30932</v>
      </c>
    </row>
    <row r="4227" spans="1:24" x14ac:dyDescent="0.3">
      <c r="A4227" t="s">
        <v>31438</v>
      </c>
      <c r="B4227" t="s">
        <v>9094</v>
      </c>
      <c r="C4227" t="s">
        <v>52726</v>
      </c>
      <c r="D4227" s="2">
        <v>43283</v>
      </c>
      <c r="E4227" s="2">
        <v>43283</v>
      </c>
      <c r="F4227" s="2">
        <v>43284</v>
      </c>
      <c r="G4227" s="2">
        <v>43290</v>
      </c>
      <c r="H4227">
        <v>7</v>
      </c>
      <c r="I4227" s="2">
        <v>43308</v>
      </c>
      <c r="J4227">
        <v>2018</v>
      </c>
      <c r="K4227" t="s">
        <v>29432</v>
      </c>
      <c r="L4227">
        <v>7</v>
      </c>
      <c r="M4227" t="s">
        <v>30932</v>
      </c>
      <c r="N4227">
        <v>7</v>
      </c>
      <c r="O4227">
        <v>2018</v>
      </c>
      <c r="P4227" t="s">
        <v>29432</v>
      </c>
      <c r="Q4227">
        <v>7</v>
      </c>
      <c r="R4227" t="s">
        <v>30932</v>
      </c>
      <c r="S4227">
        <v>1</v>
      </c>
      <c r="T4227" t="s">
        <v>52728</v>
      </c>
      <c r="U4227" t="s">
        <v>53148</v>
      </c>
      <c r="V4227" t="s">
        <v>29432</v>
      </c>
      <c r="W4227">
        <v>7</v>
      </c>
      <c r="X4227" t="s">
        <v>30932</v>
      </c>
    </row>
    <row r="4228" spans="1:24" x14ac:dyDescent="0.3">
      <c r="A4228" t="s">
        <v>31388</v>
      </c>
      <c r="B4228" t="s">
        <v>4005</v>
      </c>
      <c r="C4228" t="s">
        <v>52726</v>
      </c>
      <c r="D4228" s="2">
        <v>43283</v>
      </c>
      <c r="E4228" s="2">
        <v>43283</v>
      </c>
      <c r="F4228" s="2">
        <v>43284</v>
      </c>
      <c r="G4228" s="2">
        <v>43285</v>
      </c>
      <c r="H4228">
        <v>2</v>
      </c>
      <c r="I4228" s="2">
        <v>43300</v>
      </c>
      <c r="J4228">
        <v>2018</v>
      </c>
      <c r="K4228" t="s">
        <v>29432</v>
      </c>
      <c r="L4228">
        <v>7</v>
      </c>
      <c r="M4228" t="s">
        <v>30932</v>
      </c>
      <c r="N4228">
        <v>2</v>
      </c>
      <c r="O4228">
        <v>2018</v>
      </c>
      <c r="P4228" t="s">
        <v>29432</v>
      </c>
      <c r="Q4228">
        <v>7</v>
      </c>
      <c r="R4228" t="s">
        <v>30932</v>
      </c>
      <c r="S4228">
        <v>1</v>
      </c>
      <c r="T4228" t="s">
        <v>52728</v>
      </c>
      <c r="U4228" t="s">
        <v>53148</v>
      </c>
      <c r="V4228" t="s">
        <v>29432</v>
      </c>
      <c r="W4228">
        <v>7</v>
      </c>
      <c r="X4228" t="s">
        <v>30932</v>
      </c>
    </row>
    <row r="4229" spans="1:24" x14ac:dyDescent="0.3">
      <c r="A4229" t="s">
        <v>31078</v>
      </c>
      <c r="B4229" t="s">
        <v>17883</v>
      </c>
      <c r="C4229" t="s">
        <v>52726</v>
      </c>
      <c r="D4229" s="2">
        <v>43296</v>
      </c>
      <c r="E4229" s="2">
        <v>43298</v>
      </c>
      <c r="F4229" s="2">
        <v>43299</v>
      </c>
      <c r="G4229" s="2">
        <v>43307</v>
      </c>
      <c r="H4229">
        <v>11</v>
      </c>
      <c r="I4229" s="2">
        <v>43332</v>
      </c>
      <c r="J4229">
        <v>2018</v>
      </c>
      <c r="K4229" t="s">
        <v>29432</v>
      </c>
      <c r="L4229">
        <v>7</v>
      </c>
      <c r="M4229" t="s">
        <v>30932</v>
      </c>
      <c r="N4229">
        <v>11</v>
      </c>
      <c r="O4229">
        <v>2018</v>
      </c>
      <c r="P4229" t="s">
        <v>29432</v>
      </c>
      <c r="Q4229">
        <v>7</v>
      </c>
      <c r="R4229" t="s">
        <v>30932</v>
      </c>
      <c r="S4229">
        <v>7</v>
      </c>
      <c r="T4229" t="s">
        <v>52728</v>
      </c>
      <c r="U4229" t="s">
        <v>53148</v>
      </c>
      <c r="V4229" t="s">
        <v>29432</v>
      </c>
      <c r="W4229">
        <v>7</v>
      </c>
      <c r="X4229" t="s">
        <v>30932</v>
      </c>
    </row>
    <row r="4230" spans="1:24" x14ac:dyDescent="0.3">
      <c r="A4230" t="s">
        <v>31110</v>
      </c>
      <c r="B4230" t="s">
        <v>41</v>
      </c>
      <c r="C4230" t="s">
        <v>52726</v>
      </c>
      <c r="D4230" s="2">
        <v>43283</v>
      </c>
      <c r="E4230" s="2">
        <v>43283</v>
      </c>
      <c r="F4230" s="2">
        <v>43286</v>
      </c>
      <c r="G4230" s="2">
        <v>43287</v>
      </c>
      <c r="H4230">
        <v>4</v>
      </c>
      <c r="I4230" s="2">
        <v>43299</v>
      </c>
      <c r="J4230">
        <v>2018</v>
      </c>
      <c r="K4230" t="s">
        <v>29432</v>
      </c>
      <c r="L4230">
        <v>7</v>
      </c>
      <c r="M4230" t="s">
        <v>30932</v>
      </c>
      <c r="N4230">
        <v>4</v>
      </c>
      <c r="O4230">
        <v>2018</v>
      </c>
      <c r="P4230" t="s">
        <v>29432</v>
      </c>
      <c r="Q4230">
        <v>7</v>
      </c>
      <c r="R4230" t="s">
        <v>30932</v>
      </c>
      <c r="S4230">
        <v>1</v>
      </c>
      <c r="T4230" t="s">
        <v>52728</v>
      </c>
      <c r="U4230" t="s">
        <v>53148</v>
      </c>
      <c r="V4230" t="s">
        <v>29432</v>
      </c>
      <c r="W4230">
        <v>7</v>
      </c>
      <c r="X4230" t="s">
        <v>30932</v>
      </c>
    </row>
    <row r="4231" spans="1:24" x14ac:dyDescent="0.3">
      <c r="A4231" t="s">
        <v>30921</v>
      </c>
      <c r="B4231" t="s">
        <v>4245</v>
      </c>
      <c r="C4231" t="s">
        <v>52726</v>
      </c>
      <c r="D4231" s="2">
        <v>43305</v>
      </c>
      <c r="E4231" s="2">
        <v>43307</v>
      </c>
      <c r="F4231" s="2">
        <v>43307</v>
      </c>
      <c r="G4231" s="2">
        <v>43308</v>
      </c>
      <c r="H4231">
        <v>3</v>
      </c>
      <c r="I4231" s="2">
        <v>43315</v>
      </c>
      <c r="J4231">
        <v>2018</v>
      </c>
      <c r="K4231" t="s">
        <v>29432</v>
      </c>
      <c r="L4231">
        <v>7</v>
      </c>
      <c r="M4231" t="s">
        <v>30932</v>
      </c>
      <c r="N4231">
        <v>3</v>
      </c>
      <c r="O4231">
        <v>2018</v>
      </c>
      <c r="P4231" t="s">
        <v>29432</v>
      </c>
      <c r="Q4231">
        <v>7</v>
      </c>
      <c r="R4231" t="s">
        <v>30932</v>
      </c>
      <c r="S4231">
        <v>2</v>
      </c>
      <c r="T4231" t="s">
        <v>52727</v>
      </c>
      <c r="U4231" t="s">
        <v>53148</v>
      </c>
      <c r="V4231" t="s">
        <v>29432</v>
      </c>
      <c r="W4231">
        <v>7</v>
      </c>
      <c r="X4231" t="s">
        <v>30932</v>
      </c>
    </row>
    <row r="4232" spans="1:24" x14ac:dyDescent="0.3">
      <c r="A4232" t="s">
        <v>31718</v>
      </c>
      <c r="B4232" t="s">
        <v>4628</v>
      </c>
      <c r="C4232" t="s">
        <v>52726</v>
      </c>
      <c r="D4232" s="2">
        <v>43299</v>
      </c>
      <c r="E4232" s="2">
        <v>43299</v>
      </c>
      <c r="F4232" s="2">
        <v>43300</v>
      </c>
      <c r="G4232" s="2">
        <v>43301</v>
      </c>
      <c r="H4232">
        <v>2</v>
      </c>
      <c r="I4232" s="2">
        <v>43311</v>
      </c>
      <c r="J4232">
        <v>2018</v>
      </c>
      <c r="K4232" t="s">
        <v>29432</v>
      </c>
      <c r="L4232">
        <v>7</v>
      </c>
      <c r="M4232" t="s">
        <v>30932</v>
      </c>
      <c r="N4232">
        <v>2</v>
      </c>
      <c r="O4232">
        <v>2018</v>
      </c>
      <c r="P4232" t="s">
        <v>29432</v>
      </c>
      <c r="Q4232">
        <v>7</v>
      </c>
      <c r="R4232" t="s">
        <v>30932</v>
      </c>
      <c r="S4232">
        <v>3</v>
      </c>
      <c r="T4232" t="s">
        <v>52727</v>
      </c>
      <c r="U4232" t="s">
        <v>53148</v>
      </c>
      <c r="V4232" t="s">
        <v>29432</v>
      </c>
      <c r="W4232">
        <v>7</v>
      </c>
      <c r="X4232" t="s">
        <v>30932</v>
      </c>
    </row>
    <row r="4233" spans="1:24" x14ac:dyDescent="0.3">
      <c r="A4233" t="s">
        <v>31770</v>
      </c>
      <c r="B4233" t="s">
        <v>9843</v>
      </c>
      <c r="C4233" t="s">
        <v>52726</v>
      </c>
      <c r="D4233" s="2">
        <v>43297</v>
      </c>
      <c r="E4233" s="2">
        <v>43297</v>
      </c>
      <c r="F4233" s="2">
        <v>43298</v>
      </c>
      <c r="G4233" s="2">
        <v>43305</v>
      </c>
      <c r="H4233">
        <v>8</v>
      </c>
      <c r="I4233" s="2">
        <v>43320</v>
      </c>
      <c r="J4233">
        <v>2018</v>
      </c>
      <c r="K4233" t="s">
        <v>29432</v>
      </c>
      <c r="L4233">
        <v>7</v>
      </c>
      <c r="M4233" t="s">
        <v>30932</v>
      </c>
      <c r="N4233">
        <v>8</v>
      </c>
      <c r="O4233">
        <v>2018</v>
      </c>
      <c r="P4233" t="s">
        <v>29432</v>
      </c>
      <c r="Q4233">
        <v>7</v>
      </c>
      <c r="R4233" t="s">
        <v>30932</v>
      </c>
      <c r="S4233">
        <v>1</v>
      </c>
      <c r="T4233" t="s">
        <v>52728</v>
      </c>
      <c r="U4233" t="s">
        <v>53148</v>
      </c>
      <c r="V4233" t="s">
        <v>29432</v>
      </c>
      <c r="W4233">
        <v>7</v>
      </c>
      <c r="X4233" t="s">
        <v>30932</v>
      </c>
    </row>
    <row r="4234" spans="1:24" x14ac:dyDescent="0.3">
      <c r="A4234" t="s">
        <v>31476</v>
      </c>
      <c r="B4234" t="s">
        <v>11741</v>
      </c>
      <c r="C4234" t="s">
        <v>52726</v>
      </c>
      <c r="D4234" s="2">
        <v>43300</v>
      </c>
      <c r="E4234" s="2">
        <v>43300</v>
      </c>
      <c r="F4234" s="2">
        <v>43301</v>
      </c>
      <c r="G4234" s="2">
        <v>43308</v>
      </c>
      <c r="H4234">
        <v>8</v>
      </c>
      <c r="I4234" s="2">
        <v>43315</v>
      </c>
      <c r="J4234">
        <v>2018</v>
      </c>
      <c r="K4234" t="s">
        <v>29432</v>
      </c>
      <c r="L4234">
        <v>7</v>
      </c>
      <c r="M4234" t="s">
        <v>30932</v>
      </c>
      <c r="N4234">
        <v>8</v>
      </c>
      <c r="O4234">
        <v>2018</v>
      </c>
      <c r="P4234" t="s">
        <v>29432</v>
      </c>
      <c r="Q4234">
        <v>7</v>
      </c>
      <c r="R4234" t="s">
        <v>30932</v>
      </c>
      <c r="S4234">
        <v>4</v>
      </c>
      <c r="T4234" t="s">
        <v>52727</v>
      </c>
      <c r="U4234" t="s">
        <v>53148</v>
      </c>
      <c r="V4234" t="s">
        <v>29432</v>
      </c>
      <c r="W4234">
        <v>7</v>
      </c>
      <c r="X4234" t="s">
        <v>30932</v>
      </c>
    </row>
    <row r="4235" spans="1:24" x14ac:dyDescent="0.3">
      <c r="A4235" t="s">
        <v>31372</v>
      </c>
      <c r="B4235" t="s">
        <v>10921</v>
      </c>
      <c r="C4235" t="s">
        <v>52726</v>
      </c>
      <c r="D4235" s="2">
        <v>43300</v>
      </c>
      <c r="E4235" s="2">
        <v>43300</v>
      </c>
      <c r="F4235" s="2">
        <v>43301</v>
      </c>
      <c r="G4235" s="2">
        <v>43305</v>
      </c>
      <c r="H4235">
        <v>5</v>
      </c>
      <c r="I4235" s="2">
        <v>43319</v>
      </c>
      <c r="J4235">
        <v>2018</v>
      </c>
      <c r="K4235" t="s">
        <v>29432</v>
      </c>
      <c r="L4235">
        <v>7</v>
      </c>
      <c r="M4235" t="s">
        <v>30932</v>
      </c>
      <c r="N4235">
        <v>5</v>
      </c>
      <c r="O4235">
        <v>2018</v>
      </c>
      <c r="P4235" t="s">
        <v>29432</v>
      </c>
      <c r="Q4235">
        <v>7</v>
      </c>
      <c r="R4235" t="s">
        <v>30932</v>
      </c>
      <c r="S4235">
        <v>4</v>
      </c>
      <c r="T4235" t="s">
        <v>52727</v>
      </c>
      <c r="U4235" t="s">
        <v>53148</v>
      </c>
      <c r="V4235" t="s">
        <v>29432</v>
      </c>
      <c r="W4235">
        <v>7</v>
      </c>
      <c r="X4235" t="s">
        <v>30932</v>
      </c>
    </row>
    <row r="4236" spans="1:24" x14ac:dyDescent="0.3">
      <c r="A4236" t="s">
        <v>31878</v>
      </c>
      <c r="B4236" t="s">
        <v>16416</v>
      </c>
      <c r="C4236" t="s">
        <v>52726</v>
      </c>
      <c r="D4236" s="2">
        <v>43301</v>
      </c>
      <c r="E4236" s="2">
        <v>43301</v>
      </c>
      <c r="F4236" s="2">
        <v>43305</v>
      </c>
      <c r="G4236" s="2">
        <v>43311</v>
      </c>
      <c r="H4236">
        <v>10</v>
      </c>
      <c r="I4236" s="2">
        <v>43321</v>
      </c>
      <c r="J4236">
        <v>2018</v>
      </c>
      <c r="K4236" t="s">
        <v>29432</v>
      </c>
      <c r="L4236">
        <v>7</v>
      </c>
      <c r="M4236" t="s">
        <v>30932</v>
      </c>
      <c r="N4236">
        <v>10</v>
      </c>
      <c r="O4236">
        <v>2018</v>
      </c>
      <c r="P4236" t="s">
        <v>29432</v>
      </c>
      <c r="Q4236">
        <v>7</v>
      </c>
      <c r="R4236" t="s">
        <v>30932</v>
      </c>
      <c r="S4236">
        <v>5</v>
      </c>
      <c r="T4236" t="s">
        <v>52727</v>
      </c>
      <c r="U4236" t="s">
        <v>53148</v>
      </c>
      <c r="V4236" t="s">
        <v>29432</v>
      </c>
      <c r="W4236">
        <v>7</v>
      </c>
      <c r="X4236" t="s">
        <v>30932</v>
      </c>
    </row>
    <row r="4237" spans="1:24" x14ac:dyDescent="0.3">
      <c r="A4237" t="s">
        <v>31444</v>
      </c>
      <c r="B4237" t="s">
        <v>8886</v>
      </c>
      <c r="C4237" t="s">
        <v>52726</v>
      </c>
      <c r="D4237" s="2">
        <v>43285</v>
      </c>
      <c r="E4237" s="2">
        <v>43287</v>
      </c>
      <c r="F4237" s="2">
        <v>43290</v>
      </c>
      <c r="G4237" s="2">
        <v>43294</v>
      </c>
      <c r="H4237">
        <v>9</v>
      </c>
      <c r="I4237" s="2">
        <v>43307</v>
      </c>
      <c r="J4237">
        <v>2018</v>
      </c>
      <c r="K4237" t="s">
        <v>29432</v>
      </c>
      <c r="L4237">
        <v>7</v>
      </c>
      <c r="M4237" t="s">
        <v>30932</v>
      </c>
      <c r="N4237">
        <v>9</v>
      </c>
      <c r="O4237">
        <v>2018</v>
      </c>
      <c r="P4237" t="s">
        <v>29432</v>
      </c>
      <c r="Q4237">
        <v>7</v>
      </c>
      <c r="R4237" t="s">
        <v>30932</v>
      </c>
      <c r="S4237">
        <v>3</v>
      </c>
      <c r="T4237" t="s">
        <v>52727</v>
      </c>
      <c r="U4237" t="s">
        <v>53148</v>
      </c>
      <c r="V4237" t="s">
        <v>29432</v>
      </c>
      <c r="W4237">
        <v>7</v>
      </c>
      <c r="X4237" t="s">
        <v>30932</v>
      </c>
    </row>
    <row r="4238" spans="1:24" x14ac:dyDescent="0.3">
      <c r="A4238" t="s">
        <v>31387</v>
      </c>
      <c r="B4238" t="s">
        <v>14519</v>
      </c>
      <c r="C4238" t="s">
        <v>52726</v>
      </c>
      <c r="D4238" s="2">
        <v>43296</v>
      </c>
      <c r="E4238" s="2">
        <v>43296</v>
      </c>
      <c r="F4238" s="2">
        <v>43307</v>
      </c>
      <c r="G4238" s="2">
        <v>43312</v>
      </c>
      <c r="H4238">
        <v>16</v>
      </c>
      <c r="I4238" s="2">
        <v>43321</v>
      </c>
      <c r="J4238">
        <v>2018</v>
      </c>
      <c r="K4238" t="s">
        <v>29432</v>
      </c>
      <c r="L4238">
        <v>7</v>
      </c>
      <c r="M4238" t="s">
        <v>30932</v>
      </c>
      <c r="N4238">
        <v>16</v>
      </c>
      <c r="O4238">
        <v>2018</v>
      </c>
      <c r="P4238" t="s">
        <v>29432</v>
      </c>
      <c r="Q4238">
        <v>7</v>
      </c>
      <c r="R4238" t="s">
        <v>30932</v>
      </c>
      <c r="S4238">
        <v>7</v>
      </c>
      <c r="T4238" t="s">
        <v>52728</v>
      </c>
      <c r="U4238" t="s">
        <v>53148</v>
      </c>
      <c r="V4238" t="s">
        <v>29432</v>
      </c>
      <c r="W4238">
        <v>7</v>
      </c>
      <c r="X4238" t="s">
        <v>30932</v>
      </c>
    </row>
    <row r="4239" spans="1:24" x14ac:dyDescent="0.3">
      <c r="A4239" t="s">
        <v>31472</v>
      </c>
      <c r="B4239" t="s">
        <v>14196</v>
      </c>
      <c r="C4239" t="s">
        <v>52726</v>
      </c>
      <c r="D4239" s="2">
        <v>43301</v>
      </c>
      <c r="E4239" s="2">
        <v>43301</v>
      </c>
      <c r="F4239" s="2">
        <v>43301</v>
      </c>
      <c r="G4239" s="2">
        <v>43309</v>
      </c>
      <c r="H4239">
        <v>8</v>
      </c>
      <c r="I4239" s="2">
        <v>43320</v>
      </c>
      <c r="J4239">
        <v>2018</v>
      </c>
      <c r="K4239" t="s">
        <v>29432</v>
      </c>
      <c r="L4239">
        <v>7</v>
      </c>
      <c r="M4239" t="s">
        <v>30932</v>
      </c>
      <c r="N4239">
        <v>8</v>
      </c>
      <c r="O4239">
        <v>2018</v>
      </c>
      <c r="P4239" t="s">
        <v>29432</v>
      </c>
      <c r="Q4239">
        <v>7</v>
      </c>
      <c r="R4239" t="s">
        <v>30932</v>
      </c>
      <c r="S4239">
        <v>5</v>
      </c>
      <c r="T4239" t="s">
        <v>52727</v>
      </c>
      <c r="U4239" t="s">
        <v>53148</v>
      </c>
      <c r="V4239" t="s">
        <v>29432</v>
      </c>
      <c r="W4239">
        <v>7</v>
      </c>
      <c r="X4239" t="s">
        <v>30932</v>
      </c>
    </row>
    <row r="4240" spans="1:24" x14ac:dyDescent="0.3">
      <c r="A4240" t="s">
        <v>31868</v>
      </c>
      <c r="B4240" t="s">
        <v>2380</v>
      </c>
      <c r="C4240" t="s">
        <v>52726</v>
      </c>
      <c r="D4240" s="2">
        <v>43292</v>
      </c>
      <c r="E4240" s="2">
        <v>43292</v>
      </c>
      <c r="F4240" s="2">
        <v>43292</v>
      </c>
      <c r="G4240" s="2">
        <v>43293</v>
      </c>
      <c r="H4240">
        <v>1</v>
      </c>
      <c r="I4240" s="2">
        <v>43300</v>
      </c>
      <c r="J4240">
        <v>2018</v>
      </c>
      <c r="K4240" t="s">
        <v>29432</v>
      </c>
      <c r="L4240">
        <v>7</v>
      </c>
      <c r="M4240" t="s">
        <v>30932</v>
      </c>
      <c r="N4240">
        <v>1</v>
      </c>
      <c r="O4240">
        <v>2018</v>
      </c>
      <c r="P4240" t="s">
        <v>29432</v>
      </c>
      <c r="Q4240">
        <v>7</v>
      </c>
      <c r="R4240" t="s">
        <v>30932</v>
      </c>
      <c r="S4240">
        <v>3</v>
      </c>
      <c r="T4240" t="s">
        <v>52727</v>
      </c>
      <c r="U4240" t="s">
        <v>53148</v>
      </c>
      <c r="V4240" t="s">
        <v>29432</v>
      </c>
      <c r="W4240">
        <v>7</v>
      </c>
      <c r="X4240" t="s">
        <v>30932</v>
      </c>
    </row>
    <row r="4241" spans="1:24" x14ac:dyDescent="0.3">
      <c r="A4241" t="s">
        <v>31895</v>
      </c>
      <c r="B4241" t="s">
        <v>10673</v>
      </c>
      <c r="C4241" t="s">
        <v>52726</v>
      </c>
      <c r="D4241" s="2">
        <v>43300</v>
      </c>
      <c r="E4241" s="2">
        <v>43300</v>
      </c>
      <c r="F4241" s="2">
        <v>43301</v>
      </c>
      <c r="G4241" s="2">
        <v>43308</v>
      </c>
      <c r="H4241">
        <v>8</v>
      </c>
      <c r="I4241" s="2">
        <v>43319</v>
      </c>
      <c r="J4241">
        <v>2018</v>
      </c>
      <c r="K4241" t="s">
        <v>29432</v>
      </c>
      <c r="L4241">
        <v>7</v>
      </c>
      <c r="M4241" t="s">
        <v>30932</v>
      </c>
      <c r="N4241">
        <v>8</v>
      </c>
      <c r="O4241">
        <v>2018</v>
      </c>
      <c r="P4241" t="s">
        <v>29432</v>
      </c>
      <c r="Q4241">
        <v>7</v>
      </c>
      <c r="R4241" t="s">
        <v>30932</v>
      </c>
      <c r="S4241">
        <v>4</v>
      </c>
      <c r="T4241" t="s">
        <v>52727</v>
      </c>
      <c r="U4241" t="s">
        <v>53148</v>
      </c>
      <c r="V4241" t="s">
        <v>29432</v>
      </c>
      <c r="W4241">
        <v>7</v>
      </c>
      <c r="X4241" t="s">
        <v>30932</v>
      </c>
    </row>
    <row r="4242" spans="1:24" x14ac:dyDescent="0.3">
      <c r="A4242" t="s">
        <v>31684</v>
      </c>
      <c r="B4242" t="s">
        <v>601</v>
      </c>
      <c r="C4242" t="s">
        <v>52726</v>
      </c>
      <c r="D4242" s="2">
        <v>43302</v>
      </c>
      <c r="E4242" s="2">
        <v>43302</v>
      </c>
      <c r="F4242" s="2">
        <v>43304</v>
      </c>
      <c r="G4242" s="2">
        <v>43305</v>
      </c>
      <c r="H4242">
        <v>3</v>
      </c>
      <c r="I4242" s="2">
        <v>43312</v>
      </c>
      <c r="J4242">
        <v>2018</v>
      </c>
      <c r="K4242" t="s">
        <v>29432</v>
      </c>
      <c r="L4242">
        <v>7</v>
      </c>
      <c r="M4242" t="s">
        <v>30932</v>
      </c>
      <c r="N4242">
        <v>3</v>
      </c>
      <c r="O4242">
        <v>2018</v>
      </c>
      <c r="P4242" t="s">
        <v>29432</v>
      </c>
      <c r="Q4242">
        <v>7</v>
      </c>
      <c r="R4242" t="s">
        <v>30932</v>
      </c>
      <c r="S4242">
        <v>6</v>
      </c>
      <c r="T4242" t="s">
        <v>52727</v>
      </c>
      <c r="U4242" t="s">
        <v>53148</v>
      </c>
      <c r="V4242" t="s">
        <v>29432</v>
      </c>
      <c r="W4242">
        <v>7</v>
      </c>
      <c r="X4242" t="s">
        <v>30932</v>
      </c>
    </row>
    <row r="4243" spans="1:24" x14ac:dyDescent="0.3">
      <c r="A4243" t="s">
        <v>31216</v>
      </c>
      <c r="B4243" t="s">
        <v>20572</v>
      </c>
      <c r="C4243" t="s">
        <v>52726</v>
      </c>
      <c r="D4243" s="2">
        <v>43294</v>
      </c>
      <c r="E4243" s="2">
        <v>43295</v>
      </c>
      <c r="F4243" s="2">
        <v>43298</v>
      </c>
      <c r="G4243" s="2">
        <v>43304</v>
      </c>
      <c r="H4243">
        <v>10</v>
      </c>
      <c r="I4243" s="2">
        <v>43326</v>
      </c>
      <c r="J4243">
        <v>2018</v>
      </c>
      <c r="K4243" t="s">
        <v>29432</v>
      </c>
      <c r="L4243">
        <v>7</v>
      </c>
      <c r="M4243" t="s">
        <v>30932</v>
      </c>
      <c r="N4243">
        <v>10</v>
      </c>
      <c r="O4243">
        <v>2018</v>
      </c>
      <c r="P4243" t="s">
        <v>29432</v>
      </c>
      <c r="Q4243">
        <v>7</v>
      </c>
      <c r="R4243" t="s">
        <v>30932</v>
      </c>
      <c r="S4243">
        <v>5</v>
      </c>
      <c r="T4243" t="s">
        <v>52727</v>
      </c>
      <c r="U4243" t="s">
        <v>53148</v>
      </c>
      <c r="V4243" t="s">
        <v>29432</v>
      </c>
      <c r="W4243">
        <v>7</v>
      </c>
      <c r="X4243" t="s">
        <v>30932</v>
      </c>
    </row>
    <row r="4244" spans="1:24" x14ac:dyDescent="0.3">
      <c r="A4244" t="s">
        <v>30950</v>
      </c>
      <c r="B4244" t="s">
        <v>8561</v>
      </c>
      <c r="C4244" t="s">
        <v>52726</v>
      </c>
      <c r="D4244" s="2">
        <v>43299</v>
      </c>
      <c r="E4244" s="2">
        <v>43300</v>
      </c>
      <c r="F4244" s="2">
        <v>43300</v>
      </c>
      <c r="G4244" s="2">
        <v>43304</v>
      </c>
      <c r="H4244">
        <v>5</v>
      </c>
      <c r="I4244" s="2">
        <v>43314</v>
      </c>
      <c r="J4244">
        <v>2018</v>
      </c>
      <c r="K4244" t="s">
        <v>29432</v>
      </c>
      <c r="L4244">
        <v>7</v>
      </c>
      <c r="M4244" t="s">
        <v>30932</v>
      </c>
      <c r="N4244">
        <v>5</v>
      </c>
      <c r="O4244">
        <v>2018</v>
      </c>
      <c r="P4244" t="s">
        <v>29432</v>
      </c>
      <c r="Q4244">
        <v>7</v>
      </c>
      <c r="R4244" t="s">
        <v>30932</v>
      </c>
      <c r="S4244">
        <v>3</v>
      </c>
      <c r="T4244" t="s">
        <v>52727</v>
      </c>
      <c r="U4244" t="s">
        <v>53148</v>
      </c>
      <c r="V4244" t="s">
        <v>29432</v>
      </c>
      <c r="W4244">
        <v>7</v>
      </c>
      <c r="X4244" t="s">
        <v>30932</v>
      </c>
    </row>
    <row r="4245" spans="1:24" x14ac:dyDescent="0.3">
      <c r="A4245" t="s">
        <v>30620</v>
      </c>
      <c r="B4245" t="s">
        <v>3465</v>
      </c>
      <c r="C4245" t="s">
        <v>52726</v>
      </c>
      <c r="D4245" s="2">
        <v>43307</v>
      </c>
      <c r="E4245" s="2">
        <v>43307</v>
      </c>
      <c r="F4245" s="2">
        <v>43308</v>
      </c>
      <c r="G4245" s="2">
        <v>43311</v>
      </c>
      <c r="H4245">
        <v>4</v>
      </c>
      <c r="I4245" s="2">
        <v>43320</v>
      </c>
      <c r="J4245">
        <v>2018</v>
      </c>
      <c r="K4245" t="s">
        <v>29432</v>
      </c>
      <c r="L4245">
        <v>7</v>
      </c>
      <c r="M4245" t="s">
        <v>30932</v>
      </c>
      <c r="N4245">
        <v>4</v>
      </c>
      <c r="O4245">
        <v>2018</v>
      </c>
      <c r="P4245" t="s">
        <v>29432</v>
      </c>
      <c r="Q4245">
        <v>7</v>
      </c>
      <c r="R4245" t="s">
        <v>30932</v>
      </c>
      <c r="S4245">
        <v>4</v>
      </c>
      <c r="T4245" t="s">
        <v>52727</v>
      </c>
      <c r="U4245" t="s">
        <v>53148</v>
      </c>
      <c r="V4245" t="s">
        <v>29432</v>
      </c>
      <c r="W4245">
        <v>7</v>
      </c>
      <c r="X4245" t="s">
        <v>30932</v>
      </c>
    </row>
    <row r="4246" spans="1:24" x14ac:dyDescent="0.3">
      <c r="A4246" t="s">
        <v>29648</v>
      </c>
      <c r="B4246" t="s">
        <v>6184</v>
      </c>
      <c r="C4246" t="s">
        <v>52726</v>
      </c>
      <c r="D4246" s="2">
        <v>43307</v>
      </c>
      <c r="E4246" s="2">
        <v>43307</v>
      </c>
      <c r="F4246" s="2">
        <v>43308</v>
      </c>
      <c r="G4246" s="2">
        <v>43311</v>
      </c>
      <c r="H4246">
        <v>4</v>
      </c>
      <c r="I4246" s="2">
        <v>43332</v>
      </c>
      <c r="J4246">
        <v>2018</v>
      </c>
      <c r="K4246" t="s">
        <v>29432</v>
      </c>
      <c r="L4246">
        <v>7</v>
      </c>
      <c r="M4246" t="s">
        <v>30932</v>
      </c>
      <c r="N4246">
        <v>4</v>
      </c>
      <c r="O4246">
        <v>2018</v>
      </c>
      <c r="P4246" t="s">
        <v>29432</v>
      </c>
      <c r="Q4246">
        <v>7</v>
      </c>
      <c r="R4246" t="s">
        <v>30932</v>
      </c>
      <c r="S4246">
        <v>4</v>
      </c>
      <c r="T4246" t="s">
        <v>52727</v>
      </c>
      <c r="U4246" t="s">
        <v>53148</v>
      </c>
      <c r="V4246" t="s">
        <v>29432</v>
      </c>
      <c r="W4246">
        <v>7</v>
      </c>
      <c r="X4246" t="s">
        <v>30932</v>
      </c>
    </row>
    <row r="4247" spans="1:24" x14ac:dyDescent="0.3">
      <c r="A4247" t="s">
        <v>31726</v>
      </c>
      <c r="B4247" t="s">
        <v>19730</v>
      </c>
      <c r="C4247" t="s">
        <v>52726</v>
      </c>
      <c r="D4247" s="2">
        <v>43301</v>
      </c>
      <c r="E4247" s="2">
        <v>43301</v>
      </c>
      <c r="F4247" s="2">
        <v>43305</v>
      </c>
      <c r="G4247" s="2">
        <v>43311</v>
      </c>
      <c r="H4247">
        <v>10</v>
      </c>
      <c r="I4247" s="2">
        <v>43322</v>
      </c>
      <c r="J4247">
        <v>2018</v>
      </c>
      <c r="K4247" t="s">
        <v>29432</v>
      </c>
      <c r="L4247">
        <v>7</v>
      </c>
      <c r="M4247" t="s">
        <v>30932</v>
      </c>
      <c r="N4247">
        <v>10</v>
      </c>
      <c r="O4247">
        <v>2018</v>
      </c>
      <c r="P4247" t="s">
        <v>29432</v>
      </c>
      <c r="Q4247">
        <v>7</v>
      </c>
      <c r="R4247" t="s">
        <v>30932</v>
      </c>
      <c r="S4247">
        <v>5</v>
      </c>
      <c r="T4247" t="s">
        <v>52727</v>
      </c>
      <c r="U4247" t="s">
        <v>53148</v>
      </c>
      <c r="V4247" t="s">
        <v>29432</v>
      </c>
      <c r="W4247">
        <v>7</v>
      </c>
      <c r="X4247" t="s">
        <v>30932</v>
      </c>
    </row>
    <row r="4248" spans="1:24" x14ac:dyDescent="0.3">
      <c r="A4248" t="s">
        <v>31144</v>
      </c>
      <c r="B4248" t="s">
        <v>3376</v>
      </c>
      <c r="C4248" t="s">
        <v>52726</v>
      </c>
      <c r="D4248" s="2">
        <v>43305</v>
      </c>
      <c r="E4248" s="2">
        <v>43305</v>
      </c>
      <c r="F4248" s="2">
        <v>43305</v>
      </c>
      <c r="G4248" s="2">
        <v>43307</v>
      </c>
      <c r="H4248">
        <v>2</v>
      </c>
      <c r="I4248" s="2">
        <v>43313</v>
      </c>
      <c r="J4248">
        <v>2018</v>
      </c>
      <c r="K4248" t="s">
        <v>29432</v>
      </c>
      <c r="L4248">
        <v>7</v>
      </c>
      <c r="M4248" t="s">
        <v>30932</v>
      </c>
      <c r="N4248">
        <v>2</v>
      </c>
      <c r="O4248">
        <v>2018</v>
      </c>
      <c r="P4248" t="s">
        <v>29432</v>
      </c>
      <c r="Q4248">
        <v>7</v>
      </c>
      <c r="R4248" t="s">
        <v>30932</v>
      </c>
      <c r="S4248">
        <v>2</v>
      </c>
      <c r="T4248" t="s">
        <v>52727</v>
      </c>
      <c r="U4248" t="s">
        <v>53148</v>
      </c>
      <c r="V4248" t="s">
        <v>29432</v>
      </c>
      <c r="W4248">
        <v>7</v>
      </c>
      <c r="X4248" t="s">
        <v>30932</v>
      </c>
    </row>
    <row r="4249" spans="1:24" x14ac:dyDescent="0.3">
      <c r="A4249" t="s">
        <v>31755</v>
      </c>
      <c r="B4249" t="s">
        <v>19547</v>
      </c>
      <c r="C4249" t="s">
        <v>52726</v>
      </c>
      <c r="D4249" s="2">
        <v>43296</v>
      </c>
      <c r="E4249" s="2">
        <v>43296</v>
      </c>
      <c r="F4249" s="2">
        <v>43297</v>
      </c>
      <c r="G4249" s="2">
        <v>43304</v>
      </c>
      <c r="H4249">
        <v>8</v>
      </c>
      <c r="I4249" s="2">
        <v>43313</v>
      </c>
      <c r="J4249">
        <v>2018</v>
      </c>
      <c r="K4249" t="s">
        <v>29432</v>
      </c>
      <c r="L4249">
        <v>7</v>
      </c>
      <c r="M4249" t="s">
        <v>30932</v>
      </c>
      <c r="N4249">
        <v>8</v>
      </c>
      <c r="O4249">
        <v>2018</v>
      </c>
      <c r="P4249" t="s">
        <v>29432</v>
      </c>
      <c r="Q4249">
        <v>7</v>
      </c>
      <c r="R4249" t="s">
        <v>30932</v>
      </c>
      <c r="S4249">
        <v>7</v>
      </c>
      <c r="T4249" t="s">
        <v>52728</v>
      </c>
      <c r="U4249" t="s">
        <v>53148</v>
      </c>
      <c r="V4249" t="s">
        <v>29432</v>
      </c>
      <c r="W4249">
        <v>7</v>
      </c>
      <c r="X4249" t="s">
        <v>30932</v>
      </c>
    </row>
    <row r="4250" spans="1:24" x14ac:dyDescent="0.3">
      <c r="A4250" t="s">
        <v>31830</v>
      </c>
      <c r="B4250" t="s">
        <v>2324</v>
      </c>
      <c r="C4250" t="s">
        <v>52726</v>
      </c>
      <c r="D4250" s="2">
        <v>43303</v>
      </c>
      <c r="E4250" s="2">
        <v>43304</v>
      </c>
      <c r="F4250" s="2">
        <v>43305</v>
      </c>
      <c r="G4250" s="2">
        <v>43306</v>
      </c>
      <c r="H4250">
        <v>3</v>
      </c>
      <c r="I4250" s="2">
        <v>43312</v>
      </c>
      <c r="J4250">
        <v>2018</v>
      </c>
      <c r="K4250" t="s">
        <v>29432</v>
      </c>
      <c r="L4250">
        <v>7</v>
      </c>
      <c r="M4250" t="s">
        <v>30932</v>
      </c>
      <c r="N4250">
        <v>3</v>
      </c>
      <c r="O4250">
        <v>2018</v>
      </c>
      <c r="P4250" t="s">
        <v>29432</v>
      </c>
      <c r="Q4250">
        <v>7</v>
      </c>
      <c r="R4250" t="s">
        <v>30932</v>
      </c>
      <c r="S4250">
        <v>7</v>
      </c>
      <c r="T4250" t="s">
        <v>52728</v>
      </c>
      <c r="U4250" t="s">
        <v>53148</v>
      </c>
      <c r="V4250" t="s">
        <v>29432</v>
      </c>
      <c r="W4250">
        <v>7</v>
      </c>
      <c r="X4250" t="s">
        <v>30932</v>
      </c>
    </row>
    <row r="4251" spans="1:24" x14ac:dyDescent="0.3">
      <c r="A4251" t="s">
        <v>31034</v>
      </c>
      <c r="B4251" t="s">
        <v>20011</v>
      </c>
      <c r="C4251" t="s">
        <v>52726</v>
      </c>
      <c r="D4251" s="2">
        <v>43297</v>
      </c>
      <c r="E4251" s="2">
        <v>43297</v>
      </c>
      <c r="F4251" s="2">
        <v>43298</v>
      </c>
      <c r="G4251" s="2">
        <v>43304</v>
      </c>
      <c r="H4251">
        <v>7</v>
      </c>
      <c r="I4251" s="2">
        <v>43315</v>
      </c>
      <c r="J4251">
        <v>2018</v>
      </c>
      <c r="K4251" t="s">
        <v>29432</v>
      </c>
      <c r="L4251">
        <v>7</v>
      </c>
      <c r="M4251" t="s">
        <v>30932</v>
      </c>
      <c r="N4251">
        <v>7</v>
      </c>
      <c r="O4251">
        <v>2018</v>
      </c>
      <c r="P4251" t="s">
        <v>29432</v>
      </c>
      <c r="Q4251">
        <v>7</v>
      </c>
      <c r="R4251" t="s">
        <v>30932</v>
      </c>
      <c r="S4251">
        <v>1</v>
      </c>
      <c r="T4251" t="s">
        <v>52728</v>
      </c>
      <c r="U4251" t="s">
        <v>53148</v>
      </c>
      <c r="V4251" t="s">
        <v>29432</v>
      </c>
      <c r="W4251">
        <v>7</v>
      </c>
      <c r="X4251" t="s">
        <v>30932</v>
      </c>
    </row>
    <row r="4252" spans="1:24" x14ac:dyDescent="0.3">
      <c r="A4252" t="s">
        <v>31796</v>
      </c>
      <c r="B4252" t="s">
        <v>1797</v>
      </c>
      <c r="C4252" t="s">
        <v>52726</v>
      </c>
      <c r="D4252" s="2">
        <v>43306</v>
      </c>
      <c r="E4252" s="2">
        <v>43306</v>
      </c>
      <c r="F4252" s="2">
        <v>43306</v>
      </c>
      <c r="G4252" s="2">
        <v>43307</v>
      </c>
      <c r="H4252">
        <v>1</v>
      </c>
      <c r="I4252" s="2">
        <v>43314</v>
      </c>
      <c r="J4252">
        <v>2018</v>
      </c>
      <c r="K4252" t="s">
        <v>29432</v>
      </c>
      <c r="L4252">
        <v>7</v>
      </c>
      <c r="M4252" t="s">
        <v>30932</v>
      </c>
      <c r="N4252">
        <v>1</v>
      </c>
      <c r="O4252">
        <v>2018</v>
      </c>
      <c r="P4252" t="s">
        <v>29432</v>
      </c>
      <c r="Q4252">
        <v>7</v>
      </c>
      <c r="R4252" t="s">
        <v>30932</v>
      </c>
      <c r="S4252">
        <v>3</v>
      </c>
      <c r="T4252" t="s">
        <v>52727</v>
      </c>
      <c r="U4252" t="s">
        <v>53148</v>
      </c>
      <c r="V4252" t="s">
        <v>29432</v>
      </c>
      <c r="W4252">
        <v>7</v>
      </c>
      <c r="X4252" t="s">
        <v>30932</v>
      </c>
    </row>
    <row r="4253" spans="1:24" x14ac:dyDescent="0.3">
      <c r="A4253" t="s">
        <v>31919</v>
      </c>
      <c r="B4253" t="s">
        <v>7403</v>
      </c>
      <c r="C4253" t="s">
        <v>52726</v>
      </c>
      <c r="D4253" s="2">
        <v>43304</v>
      </c>
      <c r="E4253" s="2">
        <v>43305</v>
      </c>
      <c r="F4253" s="2">
        <v>43305</v>
      </c>
      <c r="G4253" s="2">
        <v>43308</v>
      </c>
      <c r="H4253">
        <v>4</v>
      </c>
      <c r="I4253" s="2">
        <v>43318</v>
      </c>
      <c r="J4253">
        <v>2018</v>
      </c>
      <c r="K4253" t="s">
        <v>29432</v>
      </c>
      <c r="L4253">
        <v>7</v>
      </c>
      <c r="M4253" t="s">
        <v>30932</v>
      </c>
      <c r="N4253">
        <v>4</v>
      </c>
      <c r="O4253">
        <v>2018</v>
      </c>
      <c r="P4253" t="s">
        <v>29432</v>
      </c>
      <c r="Q4253">
        <v>7</v>
      </c>
      <c r="R4253" t="s">
        <v>30932</v>
      </c>
      <c r="S4253">
        <v>1</v>
      </c>
      <c r="T4253" t="s">
        <v>52728</v>
      </c>
      <c r="U4253" t="s">
        <v>53148</v>
      </c>
      <c r="V4253" t="s">
        <v>29432</v>
      </c>
      <c r="W4253">
        <v>7</v>
      </c>
      <c r="X4253" t="s">
        <v>30932</v>
      </c>
    </row>
    <row r="4254" spans="1:24" x14ac:dyDescent="0.3">
      <c r="A4254" t="s">
        <v>31942</v>
      </c>
      <c r="B4254" t="s">
        <v>3855</v>
      </c>
      <c r="C4254" t="s">
        <v>52726</v>
      </c>
      <c r="D4254" s="2">
        <v>43292</v>
      </c>
      <c r="E4254" s="2">
        <v>43292</v>
      </c>
      <c r="F4254" s="2">
        <v>43293</v>
      </c>
      <c r="G4254" s="2">
        <v>43294</v>
      </c>
      <c r="H4254">
        <v>2</v>
      </c>
      <c r="I4254" s="2">
        <v>43304</v>
      </c>
      <c r="J4254">
        <v>2018</v>
      </c>
      <c r="K4254" t="s">
        <v>29432</v>
      </c>
      <c r="L4254">
        <v>7</v>
      </c>
      <c r="M4254" t="s">
        <v>30932</v>
      </c>
      <c r="N4254">
        <v>2</v>
      </c>
      <c r="O4254">
        <v>2018</v>
      </c>
      <c r="P4254" t="s">
        <v>29432</v>
      </c>
      <c r="Q4254">
        <v>7</v>
      </c>
      <c r="R4254" t="s">
        <v>30932</v>
      </c>
      <c r="S4254">
        <v>3</v>
      </c>
      <c r="T4254" t="s">
        <v>52727</v>
      </c>
      <c r="U4254" t="s">
        <v>53148</v>
      </c>
      <c r="V4254" t="s">
        <v>29432</v>
      </c>
      <c r="W4254">
        <v>7</v>
      </c>
      <c r="X4254" t="s">
        <v>30932</v>
      </c>
    </row>
    <row r="4255" spans="1:24" x14ac:dyDescent="0.3">
      <c r="A4255" t="s">
        <v>30937</v>
      </c>
      <c r="B4255" t="s">
        <v>11934</v>
      </c>
      <c r="C4255" t="s">
        <v>52726</v>
      </c>
      <c r="D4255" s="2">
        <v>43306</v>
      </c>
      <c r="E4255" s="2">
        <v>43306</v>
      </c>
      <c r="F4255" s="2">
        <v>43307</v>
      </c>
      <c r="G4255" s="2">
        <v>43311</v>
      </c>
      <c r="H4255">
        <v>5</v>
      </c>
      <c r="I4255" s="2">
        <v>43322</v>
      </c>
      <c r="J4255">
        <v>2018</v>
      </c>
      <c r="K4255" t="s">
        <v>29432</v>
      </c>
      <c r="L4255">
        <v>7</v>
      </c>
      <c r="M4255" t="s">
        <v>30932</v>
      </c>
      <c r="N4255">
        <v>5</v>
      </c>
      <c r="O4255">
        <v>2018</v>
      </c>
      <c r="P4255" t="s">
        <v>29432</v>
      </c>
      <c r="Q4255">
        <v>7</v>
      </c>
      <c r="R4255" t="s">
        <v>30932</v>
      </c>
      <c r="S4255">
        <v>3</v>
      </c>
      <c r="T4255" t="s">
        <v>52727</v>
      </c>
      <c r="U4255" t="s">
        <v>53148</v>
      </c>
      <c r="V4255" t="s">
        <v>29432</v>
      </c>
      <c r="W4255">
        <v>7</v>
      </c>
      <c r="X4255" t="s">
        <v>30932</v>
      </c>
    </row>
    <row r="4256" spans="1:24" x14ac:dyDescent="0.3">
      <c r="A4256" t="s">
        <v>31105</v>
      </c>
      <c r="B4256" t="s">
        <v>17912</v>
      </c>
      <c r="C4256" t="s">
        <v>52726</v>
      </c>
      <c r="D4256" s="2">
        <v>43283</v>
      </c>
      <c r="E4256" s="2">
        <v>43283</v>
      </c>
      <c r="F4256" s="2">
        <v>43284</v>
      </c>
      <c r="G4256" s="2">
        <v>43294</v>
      </c>
      <c r="H4256">
        <v>11</v>
      </c>
      <c r="I4256" s="2">
        <v>43313</v>
      </c>
      <c r="J4256">
        <v>2018</v>
      </c>
      <c r="K4256" t="s">
        <v>29432</v>
      </c>
      <c r="L4256">
        <v>7</v>
      </c>
      <c r="M4256" t="s">
        <v>30932</v>
      </c>
      <c r="N4256">
        <v>11</v>
      </c>
      <c r="O4256">
        <v>2018</v>
      </c>
      <c r="P4256" t="s">
        <v>29432</v>
      </c>
      <c r="Q4256">
        <v>7</v>
      </c>
      <c r="R4256" t="s">
        <v>30932</v>
      </c>
      <c r="S4256">
        <v>1</v>
      </c>
      <c r="T4256" t="s">
        <v>52728</v>
      </c>
      <c r="U4256" t="s">
        <v>53148</v>
      </c>
      <c r="V4256" t="s">
        <v>29432</v>
      </c>
      <c r="W4256">
        <v>7</v>
      </c>
      <c r="X4256" t="s">
        <v>30932</v>
      </c>
    </row>
    <row r="4257" spans="1:24" x14ac:dyDescent="0.3">
      <c r="A4257" t="s">
        <v>30999</v>
      </c>
      <c r="B4257" t="s">
        <v>1194</v>
      </c>
      <c r="C4257" t="s">
        <v>52726</v>
      </c>
      <c r="D4257" s="2">
        <v>43305</v>
      </c>
      <c r="E4257" s="2">
        <v>43305</v>
      </c>
      <c r="F4257" s="2">
        <v>43306</v>
      </c>
      <c r="G4257" s="2">
        <v>43307</v>
      </c>
      <c r="H4257">
        <v>2</v>
      </c>
      <c r="I4257" s="2">
        <v>43326</v>
      </c>
      <c r="J4257">
        <v>2018</v>
      </c>
      <c r="K4257" t="s">
        <v>29432</v>
      </c>
      <c r="L4257">
        <v>7</v>
      </c>
      <c r="M4257" t="s">
        <v>30932</v>
      </c>
      <c r="N4257">
        <v>2</v>
      </c>
      <c r="O4257">
        <v>2018</v>
      </c>
      <c r="P4257" t="s">
        <v>29432</v>
      </c>
      <c r="Q4257">
        <v>7</v>
      </c>
      <c r="R4257" t="s">
        <v>30932</v>
      </c>
      <c r="S4257">
        <v>2</v>
      </c>
      <c r="T4257" t="s">
        <v>52727</v>
      </c>
      <c r="U4257" t="s">
        <v>53148</v>
      </c>
      <c r="V4257" t="s">
        <v>29432</v>
      </c>
      <c r="W4257">
        <v>7</v>
      </c>
      <c r="X4257" t="s">
        <v>30932</v>
      </c>
    </row>
    <row r="4258" spans="1:24" x14ac:dyDescent="0.3">
      <c r="A4258" t="s">
        <v>31736</v>
      </c>
      <c r="B4258" t="s">
        <v>4755</v>
      </c>
      <c r="C4258" t="s">
        <v>52726</v>
      </c>
      <c r="D4258" s="2">
        <v>43290</v>
      </c>
      <c r="E4258" s="2">
        <v>43290</v>
      </c>
      <c r="F4258" s="2">
        <v>43291</v>
      </c>
      <c r="G4258" s="2">
        <v>43295</v>
      </c>
      <c r="H4258">
        <v>5</v>
      </c>
      <c r="I4258" s="2">
        <v>43306</v>
      </c>
      <c r="J4258">
        <v>2018</v>
      </c>
      <c r="K4258" t="s">
        <v>29432</v>
      </c>
      <c r="L4258">
        <v>7</v>
      </c>
      <c r="M4258" t="s">
        <v>30932</v>
      </c>
      <c r="N4258">
        <v>5</v>
      </c>
      <c r="O4258">
        <v>2018</v>
      </c>
      <c r="P4258" t="s">
        <v>29432</v>
      </c>
      <c r="Q4258">
        <v>7</v>
      </c>
      <c r="R4258" t="s">
        <v>30932</v>
      </c>
      <c r="S4258">
        <v>1</v>
      </c>
      <c r="T4258" t="s">
        <v>52728</v>
      </c>
      <c r="U4258" t="s">
        <v>53148</v>
      </c>
      <c r="V4258" t="s">
        <v>29432</v>
      </c>
      <c r="W4258">
        <v>7</v>
      </c>
      <c r="X4258" t="s">
        <v>30932</v>
      </c>
    </row>
    <row r="4259" spans="1:24" x14ac:dyDescent="0.3">
      <c r="A4259" t="s">
        <v>31352</v>
      </c>
      <c r="B4259" t="s">
        <v>4383</v>
      </c>
      <c r="C4259" t="s">
        <v>52726</v>
      </c>
      <c r="D4259" s="2">
        <v>43298</v>
      </c>
      <c r="E4259" s="2">
        <v>43298</v>
      </c>
      <c r="F4259" s="2">
        <v>43298</v>
      </c>
      <c r="G4259" s="2">
        <v>43302</v>
      </c>
      <c r="H4259">
        <v>4</v>
      </c>
      <c r="I4259" s="2">
        <v>43306</v>
      </c>
      <c r="J4259">
        <v>2018</v>
      </c>
      <c r="K4259" t="s">
        <v>29432</v>
      </c>
      <c r="L4259">
        <v>7</v>
      </c>
      <c r="M4259" t="s">
        <v>30932</v>
      </c>
      <c r="N4259">
        <v>4</v>
      </c>
      <c r="O4259">
        <v>2018</v>
      </c>
      <c r="P4259" t="s">
        <v>29432</v>
      </c>
      <c r="Q4259">
        <v>7</v>
      </c>
      <c r="R4259" t="s">
        <v>30932</v>
      </c>
      <c r="S4259">
        <v>2</v>
      </c>
      <c r="T4259" t="s">
        <v>52727</v>
      </c>
      <c r="U4259" t="s">
        <v>53148</v>
      </c>
      <c r="V4259" t="s">
        <v>29432</v>
      </c>
      <c r="W4259">
        <v>7</v>
      </c>
      <c r="X4259" t="s">
        <v>30932</v>
      </c>
    </row>
    <row r="4260" spans="1:24" x14ac:dyDescent="0.3">
      <c r="A4260" t="s">
        <v>31786</v>
      </c>
      <c r="B4260" t="s">
        <v>14180</v>
      </c>
      <c r="C4260" t="s">
        <v>52726</v>
      </c>
      <c r="D4260" s="2">
        <v>43299</v>
      </c>
      <c r="E4260" s="2">
        <v>43299</v>
      </c>
      <c r="F4260" s="2">
        <v>43307</v>
      </c>
      <c r="G4260" s="2">
        <v>43311</v>
      </c>
      <c r="H4260">
        <v>12</v>
      </c>
      <c r="I4260" s="2">
        <v>43319</v>
      </c>
      <c r="J4260">
        <v>2018</v>
      </c>
      <c r="K4260" t="s">
        <v>29432</v>
      </c>
      <c r="L4260">
        <v>7</v>
      </c>
      <c r="M4260" t="s">
        <v>30932</v>
      </c>
      <c r="N4260">
        <v>12</v>
      </c>
      <c r="O4260">
        <v>2018</v>
      </c>
      <c r="P4260" t="s">
        <v>29432</v>
      </c>
      <c r="Q4260">
        <v>7</v>
      </c>
      <c r="R4260" t="s">
        <v>30932</v>
      </c>
      <c r="S4260">
        <v>3</v>
      </c>
      <c r="T4260" t="s">
        <v>52727</v>
      </c>
      <c r="U4260" t="s">
        <v>53148</v>
      </c>
      <c r="V4260" t="s">
        <v>29432</v>
      </c>
      <c r="W4260">
        <v>7</v>
      </c>
      <c r="X4260" t="s">
        <v>30932</v>
      </c>
    </row>
    <row r="4261" spans="1:24" x14ac:dyDescent="0.3">
      <c r="A4261" t="s">
        <v>31814</v>
      </c>
      <c r="B4261" t="s">
        <v>9770</v>
      </c>
      <c r="C4261" t="s">
        <v>52726</v>
      </c>
      <c r="D4261" s="2">
        <v>43300</v>
      </c>
      <c r="E4261" s="2">
        <v>43301</v>
      </c>
      <c r="F4261" s="2">
        <v>43301</v>
      </c>
      <c r="G4261" s="2">
        <v>43306</v>
      </c>
      <c r="H4261">
        <v>6</v>
      </c>
      <c r="I4261" s="2">
        <v>43320</v>
      </c>
      <c r="J4261">
        <v>2018</v>
      </c>
      <c r="K4261" t="s">
        <v>29432</v>
      </c>
      <c r="L4261">
        <v>7</v>
      </c>
      <c r="M4261" t="s">
        <v>30932</v>
      </c>
      <c r="N4261">
        <v>6</v>
      </c>
      <c r="O4261">
        <v>2018</v>
      </c>
      <c r="P4261" t="s">
        <v>29432</v>
      </c>
      <c r="Q4261">
        <v>7</v>
      </c>
      <c r="R4261" t="s">
        <v>30932</v>
      </c>
      <c r="S4261">
        <v>4</v>
      </c>
      <c r="T4261" t="s">
        <v>52727</v>
      </c>
      <c r="U4261" t="s">
        <v>53148</v>
      </c>
      <c r="V4261" t="s">
        <v>29432</v>
      </c>
      <c r="W4261">
        <v>7</v>
      </c>
      <c r="X4261" t="s">
        <v>30932</v>
      </c>
    </row>
    <row r="4262" spans="1:24" x14ac:dyDescent="0.3">
      <c r="A4262" t="s">
        <v>31012</v>
      </c>
      <c r="B4262" t="s">
        <v>20500</v>
      </c>
      <c r="C4262" t="s">
        <v>52726</v>
      </c>
      <c r="D4262" s="2">
        <v>43297</v>
      </c>
      <c r="E4262" s="2">
        <v>43298</v>
      </c>
      <c r="F4262" s="2">
        <v>43298</v>
      </c>
      <c r="G4262" s="2">
        <v>43301</v>
      </c>
      <c r="H4262">
        <v>4</v>
      </c>
      <c r="I4262" s="2">
        <v>43319</v>
      </c>
      <c r="J4262">
        <v>2018</v>
      </c>
      <c r="K4262" t="s">
        <v>29432</v>
      </c>
      <c r="L4262">
        <v>7</v>
      </c>
      <c r="M4262" t="s">
        <v>30932</v>
      </c>
      <c r="N4262">
        <v>4</v>
      </c>
      <c r="O4262">
        <v>2018</v>
      </c>
      <c r="P4262" t="s">
        <v>29432</v>
      </c>
      <c r="Q4262">
        <v>7</v>
      </c>
      <c r="R4262" t="s">
        <v>30932</v>
      </c>
      <c r="S4262">
        <v>1</v>
      </c>
      <c r="T4262" t="s">
        <v>52728</v>
      </c>
      <c r="U4262" t="s">
        <v>53148</v>
      </c>
      <c r="V4262" t="s">
        <v>29432</v>
      </c>
      <c r="W4262">
        <v>7</v>
      </c>
      <c r="X4262" t="s">
        <v>30932</v>
      </c>
    </row>
    <row r="4263" spans="1:24" x14ac:dyDescent="0.3">
      <c r="A4263" t="s">
        <v>31798</v>
      </c>
      <c r="B4263" t="s">
        <v>14144</v>
      </c>
      <c r="C4263" t="s">
        <v>52726</v>
      </c>
      <c r="D4263" s="2">
        <v>43305</v>
      </c>
      <c r="E4263" s="2">
        <v>43307</v>
      </c>
      <c r="F4263" s="2">
        <v>43307</v>
      </c>
      <c r="G4263" s="2">
        <v>43308</v>
      </c>
      <c r="H4263">
        <v>3</v>
      </c>
      <c r="I4263" s="2">
        <v>43313</v>
      </c>
      <c r="J4263">
        <v>2018</v>
      </c>
      <c r="K4263" t="s">
        <v>29432</v>
      </c>
      <c r="L4263">
        <v>7</v>
      </c>
      <c r="M4263" t="s">
        <v>30932</v>
      </c>
      <c r="N4263">
        <v>3</v>
      </c>
      <c r="O4263">
        <v>2018</v>
      </c>
      <c r="P4263" t="s">
        <v>29432</v>
      </c>
      <c r="Q4263">
        <v>7</v>
      </c>
      <c r="R4263" t="s">
        <v>30932</v>
      </c>
      <c r="S4263">
        <v>2</v>
      </c>
      <c r="T4263" t="s">
        <v>52727</v>
      </c>
      <c r="U4263" t="s">
        <v>53148</v>
      </c>
      <c r="V4263" t="s">
        <v>29432</v>
      </c>
      <c r="W4263">
        <v>7</v>
      </c>
      <c r="X4263" t="s">
        <v>30932</v>
      </c>
    </row>
    <row r="4264" spans="1:24" x14ac:dyDescent="0.3">
      <c r="A4264" t="s">
        <v>31409</v>
      </c>
      <c r="B4264" t="s">
        <v>6692</v>
      </c>
      <c r="C4264" t="s">
        <v>52726</v>
      </c>
      <c r="D4264" s="2">
        <v>43286</v>
      </c>
      <c r="E4264" s="2">
        <v>43286</v>
      </c>
      <c r="F4264" s="2">
        <v>43291</v>
      </c>
      <c r="G4264" s="2">
        <v>43292</v>
      </c>
      <c r="H4264">
        <v>6</v>
      </c>
      <c r="I4264" s="2">
        <v>43300</v>
      </c>
      <c r="J4264">
        <v>2018</v>
      </c>
      <c r="K4264" t="s">
        <v>29432</v>
      </c>
      <c r="L4264">
        <v>7</v>
      </c>
      <c r="M4264" t="s">
        <v>30932</v>
      </c>
      <c r="N4264">
        <v>6</v>
      </c>
      <c r="O4264">
        <v>2018</v>
      </c>
      <c r="P4264" t="s">
        <v>29432</v>
      </c>
      <c r="Q4264">
        <v>7</v>
      </c>
      <c r="R4264" t="s">
        <v>30932</v>
      </c>
      <c r="S4264">
        <v>4</v>
      </c>
      <c r="T4264" t="s">
        <v>52727</v>
      </c>
      <c r="U4264" t="s">
        <v>53148</v>
      </c>
      <c r="V4264" t="s">
        <v>29432</v>
      </c>
      <c r="W4264">
        <v>7</v>
      </c>
      <c r="X4264" t="s">
        <v>30932</v>
      </c>
    </row>
    <row r="4265" spans="1:24" x14ac:dyDescent="0.3">
      <c r="A4265" t="s">
        <v>31888</v>
      </c>
      <c r="B4265" t="s">
        <v>2671</v>
      </c>
      <c r="C4265" t="s">
        <v>52726</v>
      </c>
      <c r="D4265" s="2">
        <v>43285</v>
      </c>
      <c r="E4265" s="2">
        <v>43286</v>
      </c>
      <c r="F4265" s="2">
        <v>43285</v>
      </c>
      <c r="G4265" s="2">
        <v>43290</v>
      </c>
      <c r="H4265">
        <v>5</v>
      </c>
      <c r="I4265" s="2">
        <v>43304</v>
      </c>
      <c r="J4265">
        <v>2018</v>
      </c>
      <c r="K4265" t="s">
        <v>29432</v>
      </c>
      <c r="L4265">
        <v>7</v>
      </c>
      <c r="M4265" t="s">
        <v>30932</v>
      </c>
      <c r="N4265">
        <v>5</v>
      </c>
      <c r="O4265">
        <v>2018</v>
      </c>
      <c r="P4265" t="s">
        <v>29432</v>
      </c>
      <c r="Q4265">
        <v>7</v>
      </c>
      <c r="R4265" t="s">
        <v>30932</v>
      </c>
      <c r="S4265">
        <v>3</v>
      </c>
      <c r="T4265" t="s">
        <v>52727</v>
      </c>
      <c r="U4265" t="s">
        <v>53148</v>
      </c>
      <c r="V4265" t="s">
        <v>29432</v>
      </c>
      <c r="W4265">
        <v>7</v>
      </c>
      <c r="X4265" t="s">
        <v>30932</v>
      </c>
    </row>
    <row r="4266" spans="1:24" x14ac:dyDescent="0.3">
      <c r="A4266" t="s">
        <v>31752</v>
      </c>
      <c r="B4266" t="s">
        <v>1400</v>
      </c>
      <c r="C4266" t="s">
        <v>52726</v>
      </c>
      <c r="D4266" s="2">
        <v>43286</v>
      </c>
      <c r="E4266" s="2">
        <v>43286</v>
      </c>
      <c r="F4266" s="2">
        <v>43288</v>
      </c>
      <c r="G4266" s="2">
        <v>43292</v>
      </c>
      <c r="H4266">
        <v>6</v>
      </c>
      <c r="I4266" s="2">
        <v>43307</v>
      </c>
      <c r="J4266">
        <v>2018</v>
      </c>
      <c r="K4266" t="s">
        <v>29432</v>
      </c>
      <c r="L4266">
        <v>7</v>
      </c>
      <c r="M4266" t="s">
        <v>30932</v>
      </c>
      <c r="N4266">
        <v>6</v>
      </c>
      <c r="O4266">
        <v>2018</v>
      </c>
      <c r="P4266" t="s">
        <v>29432</v>
      </c>
      <c r="Q4266">
        <v>7</v>
      </c>
      <c r="R4266" t="s">
        <v>30932</v>
      </c>
      <c r="S4266">
        <v>4</v>
      </c>
      <c r="T4266" t="s">
        <v>52727</v>
      </c>
      <c r="U4266" t="s">
        <v>53148</v>
      </c>
      <c r="V4266" t="s">
        <v>29432</v>
      </c>
      <c r="W4266">
        <v>7</v>
      </c>
      <c r="X4266" t="s">
        <v>30932</v>
      </c>
    </row>
    <row r="4267" spans="1:24" x14ac:dyDescent="0.3">
      <c r="A4267" t="s">
        <v>31470</v>
      </c>
      <c r="B4267" t="s">
        <v>4470</v>
      </c>
      <c r="C4267" t="s">
        <v>52726</v>
      </c>
      <c r="D4267" s="2">
        <v>43285</v>
      </c>
      <c r="E4267" s="2">
        <v>43286</v>
      </c>
      <c r="F4267" s="2">
        <v>43287</v>
      </c>
      <c r="G4267" s="2">
        <v>43292</v>
      </c>
      <c r="H4267">
        <v>7</v>
      </c>
      <c r="I4267" s="2">
        <v>43298</v>
      </c>
      <c r="J4267">
        <v>2018</v>
      </c>
      <c r="K4267" t="s">
        <v>29432</v>
      </c>
      <c r="L4267">
        <v>7</v>
      </c>
      <c r="M4267" t="s">
        <v>30932</v>
      </c>
      <c r="N4267">
        <v>7</v>
      </c>
      <c r="O4267">
        <v>2018</v>
      </c>
      <c r="P4267" t="s">
        <v>29432</v>
      </c>
      <c r="Q4267">
        <v>7</v>
      </c>
      <c r="R4267" t="s">
        <v>30932</v>
      </c>
      <c r="S4267">
        <v>3</v>
      </c>
      <c r="T4267" t="s">
        <v>52727</v>
      </c>
      <c r="U4267" t="s">
        <v>53148</v>
      </c>
      <c r="V4267" t="s">
        <v>29432</v>
      </c>
      <c r="W4267">
        <v>7</v>
      </c>
      <c r="X4267" t="s">
        <v>30932</v>
      </c>
    </row>
    <row r="4268" spans="1:24" x14ac:dyDescent="0.3">
      <c r="A4268" t="s">
        <v>31528</v>
      </c>
      <c r="B4268" t="s">
        <v>16075</v>
      </c>
      <c r="C4268" t="s">
        <v>52726</v>
      </c>
      <c r="D4268" s="2">
        <v>43284</v>
      </c>
      <c r="E4268" s="2">
        <v>43286</v>
      </c>
      <c r="F4268" s="2">
        <v>43285</v>
      </c>
      <c r="G4268" s="2">
        <v>43294</v>
      </c>
      <c r="H4268">
        <v>10</v>
      </c>
      <c r="I4268" s="2">
        <v>43333</v>
      </c>
      <c r="J4268">
        <v>2018</v>
      </c>
      <c r="K4268" t="s">
        <v>29432</v>
      </c>
      <c r="L4268">
        <v>7</v>
      </c>
      <c r="M4268" t="s">
        <v>30932</v>
      </c>
      <c r="N4268">
        <v>10</v>
      </c>
      <c r="O4268">
        <v>2018</v>
      </c>
      <c r="P4268" t="s">
        <v>29432</v>
      </c>
      <c r="Q4268">
        <v>7</v>
      </c>
      <c r="R4268" t="s">
        <v>30932</v>
      </c>
      <c r="S4268">
        <v>2</v>
      </c>
      <c r="T4268" t="s">
        <v>52727</v>
      </c>
      <c r="U4268" t="s">
        <v>53148</v>
      </c>
      <c r="V4268" t="s">
        <v>29432</v>
      </c>
      <c r="W4268">
        <v>7</v>
      </c>
      <c r="X4268" t="s">
        <v>30932</v>
      </c>
    </row>
    <row r="4269" spans="1:24" x14ac:dyDescent="0.3">
      <c r="A4269" t="s">
        <v>31807</v>
      </c>
      <c r="B4269" t="s">
        <v>4530</v>
      </c>
      <c r="C4269" t="s">
        <v>52726</v>
      </c>
      <c r="D4269" s="2">
        <v>43285</v>
      </c>
      <c r="E4269" s="2">
        <v>43286</v>
      </c>
      <c r="F4269" s="2">
        <v>43286</v>
      </c>
      <c r="G4269" s="2">
        <v>43287</v>
      </c>
      <c r="H4269">
        <v>2</v>
      </c>
      <c r="I4269" s="2">
        <v>43299</v>
      </c>
      <c r="J4269">
        <v>2018</v>
      </c>
      <c r="K4269" t="s">
        <v>29432</v>
      </c>
      <c r="L4269">
        <v>7</v>
      </c>
      <c r="M4269" t="s">
        <v>30932</v>
      </c>
      <c r="N4269">
        <v>2</v>
      </c>
      <c r="O4269">
        <v>2018</v>
      </c>
      <c r="P4269" t="s">
        <v>29432</v>
      </c>
      <c r="Q4269">
        <v>7</v>
      </c>
      <c r="R4269" t="s">
        <v>30932</v>
      </c>
      <c r="S4269">
        <v>3</v>
      </c>
      <c r="T4269" t="s">
        <v>52727</v>
      </c>
      <c r="U4269" t="s">
        <v>53148</v>
      </c>
      <c r="V4269" t="s">
        <v>29432</v>
      </c>
      <c r="W4269">
        <v>7</v>
      </c>
      <c r="X4269" t="s">
        <v>30932</v>
      </c>
    </row>
    <row r="4270" spans="1:24" x14ac:dyDescent="0.3">
      <c r="A4270" t="s">
        <v>31358</v>
      </c>
      <c r="B4270" t="s">
        <v>99</v>
      </c>
      <c r="C4270" t="s">
        <v>52726</v>
      </c>
      <c r="D4270" s="2">
        <v>43284</v>
      </c>
      <c r="E4270" s="2">
        <v>43286</v>
      </c>
      <c r="F4270" s="2">
        <v>43285</v>
      </c>
      <c r="G4270" s="2">
        <v>43292</v>
      </c>
      <c r="H4270">
        <v>8</v>
      </c>
      <c r="I4270" s="2">
        <v>43311</v>
      </c>
      <c r="J4270">
        <v>2018</v>
      </c>
      <c r="K4270" t="s">
        <v>29432</v>
      </c>
      <c r="L4270">
        <v>7</v>
      </c>
      <c r="M4270" t="s">
        <v>30932</v>
      </c>
      <c r="N4270">
        <v>8</v>
      </c>
      <c r="O4270">
        <v>2018</v>
      </c>
      <c r="P4270" t="s">
        <v>29432</v>
      </c>
      <c r="Q4270">
        <v>7</v>
      </c>
      <c r="R4270" t="s">
        <v>30932</v>
      </c>
      <c r="S4270">
        <v>2</v>
      </c>
      <c r="T4270" t="s">
        <v>52727</v>
      </c>
      <c r="U4270" t="s">
        <v>53148</v>
      </c>
      <c r="V4270" t="s">
        <v>29432</v>
      </c>
      <c r="W4270">
        <v>7</v>
      </c>
      <c r="X4270" t="s">
        <v>30932</v>
      </c>
    </row>
    <row r="4271" spans="1:24" x14ac:dyDescent="0.3">
      <c r="A4271" t="s">
        <v>31929</v>
      </c>
      <c r="B4271" t="s">
        <v>5173</v>
      </c>
      <c r="C4271" t="s">
        <v>52726</v>
      </c>
      <c r="D4271" s="2">
        <v>43285</v>
      </c>
      <c r="E4271" s="2">
        <v>43286</v>
      </c>
      <c r="F4271" s="2">
        <v>43286</v>
      </c>
      <c r="G4271" s="2">
        <v>43291</v>
      </c>
      <c r="H4271">
        <v>6</v>
      </c>
      <c r="I4271" s="2">
        <v>43305</v>
      </c>
      <c r="J4271">
        <v>2018</v>
      </c>
      <c r="K4271" t="s">
        <v>29432</v>
      </c>
      <c r="L4271">
        <v>7</v>
      </c>
      <c r="M4271" t="s">
        <v>30932</v>
      </c>
      <c r="N4271">
        <v>6</v>
      </c>
      <c r="O4271">
        <v>2018</v>
      </c>
      <c r="P4271" t="s">
        <v>29432</v>
      </c>
      <c r="Q4271">
        <v>7</v>
      </c>
      <c r="R4271" t="s">
        <v>30932</v>
      </c>
      <c r="S4271">
        <v>3</v>
      </c>
      <c r="T4271" t="s">
        <v>52727</v>
      </c>
      <c r="U4271" t="s">
        <v>53148</v>
      </c>
      <c r="V4271" t="s">
        <v>29432</v>
      </c>
      <c r="W4271">
        <v>7</v>
      </c>
      <c r="X4271" t="s">
        <v>30932</v>
      </c>
    </row>
    <row r="4272" spans="1:24" x14ac:dyDescent="0.3">
      <c r="A4272" t="s">
        <v>31665</v>
      </c>
      <c r="B4272" t="s">
        <v>15220</v>
      </c>
      <c r="C4272" t="s">
        <v>52726</v>
      </c>
      <c r="D4272" s="2">
        <v>43285</v>
      </c>
      <c r="E4272" s="2">
        <v>43286</v>
      </c>
      <c r="F4272" s="2">
        <v>43286</v>
      </c>
      <c r="G4272" s="2">
        <v>43292</v>
      </c>
      <c r="H4272">
        <v>7</v>
      </c>
      <c r="I4272" s="2">
        <v>43318</v>
      </c>
      <c r="J4272">
        <v>2018</v>
      </c>
      <c r="K4272" t="s">
        <v>29432</v>
      </c>
      <c r="L4272">
        <v>7</v>
      </c>
      <c r="M4272" t="s">
        <v>30932</v>
      </c>
      <c r="N4272">
        <v>7</v>
      </c>
      <c r="O4272">
        <v>2018</v>
      </c>
      <c r="P4272" t="s">
        <v>29432</v>
      </c>
      <c r="Q4272">
        <v>7</v>
      </c>
      <c r="R4272" t="s">
        <v>30932</v>
      </c>
      <c r="S4272">
        <v>3</v>
      </c>
      <c r="T4272" t="s">
        <v>52727</v>
      </c>
      <c r="U4272" t="s">
        <v>53148</v>
      </c>
      <c r="V4272" t="s">
        <v>29432</v>
      </c>
      <c r="W4272">
        <v>7</v>
      </c>
      <c r="X4272" t="s">
        <v>30932</v>
      </c>
    </row>
    <row r="4273" spans="1:24" x14ac:dyDescent="0.3">
      <c r="A4273" t="s">
        <v>31177</v>
      </c>
      <c r="B4273" t="s">
        <v>18668</v>
      </c>
      <c r="C4273" t="s">
        <v>52726</v>
      </c>
      <c r="D4273" s="2">
        <v>43284</v>
      </c>
      <c r="E4273" s="2">
        <v>43286</v>
      </c>
      <c r="F4273" s="2">
        <v>43285</v>
      </c>
      <c r="G4273" s="2">
        <v>43291</v>
      </c>
      <c r="H4273">
        <v>7</v>
      </c>
      <c r="I4273" s="2">
        <v>43312</v>
      </c>
      <c r="J4273">
        <v>2018</v>
      </c>
      <c r="K4273" t="s">
        <v>29432</v>
      </c>
      <c r="L4273">
        <v>7</v>
      </c>
      <c r="M4273" t="s">
        <v>30932</v>
      </c>
      <c r="N4273">
        <v>7</v>
      </c>
      <c r="O4273">
        <v>2018</v>
      </c>
      <c r="P4273" t="s">
        <v>29432</v>
      </c>
      <c r="Q4273">
        <v>7</v>
      </c>
      <c r="R4273" t="s">
        <v>30932</v>
      </c>
      <c r="S4273">
        <v>2</v>
      </c>
      <c r="T4273" t="s">
        <v>52727</v>
      </c>
      <c r="U4273" t="s">
        <v>53148</v>
      </c>
      <c r="V4273" t="s">
        <v>29432</v>
      </c>
      <c r="W4273">
        <v>7</v>
      </c>
      <c r="X4273" t="s">
        <v>30932</v>
      </c>
    </row>
    <row r="4274" spans="1:24" x14ac:dyDescent="0.3">
      <c r="A4274" t="s">
        <v>31080</v>
      </c>
      <c r="B4274" t="s">
        <v>13525</v>
      </c>
      <c r="C4274" t="s">
        <v>52726</v>
      </c>
      <c r="D4274" s="2">
        <v>43284</v>
      </c>
      <c r="E4274" s="2">
        <v>43286</v>
      </c>
      <c r="F4274" s="2">
        <v>43286</v>
      </c>
      <c r="G4274" s="2">
        <v>43291</v>
      </c>
      <c r="H4274">
        <v>7</v>
      </c>
      <c r="I4274" s="2">
        <v>43315</v>
      </c>
      <c r="J4274">
        <v>2018</v>
      </c>
      <c r="K4274" t="s">
        <v>29432</v>
      </c>
      <c r="L4274">
        <v>7</v>
      </c>
      <c r="M4274" t="s">
        <v>30932</v>
      </c>
      <c r="N4274">
        <v>7</v>
      </c>
      <c r="O4274">
        <v>2018</v>
      </c>
      <c r="P4274" t="s">
        <v>29432</v>
      </c>
      <c r="Q4274">
        <v>7</v>
      </c>
      <c r="R4274" t="s">
        <v>30932</v>
      </c>
      <c r="S4274">
        <v>2</v>
      </c>
      <c r="T4274" t="s">
        <v>52727</v>
      </c>
      <c r="U4274" t="s">
        <v>53148</v>
      </c>
      <c r="V4274" t="s">
        <v>29432</v>
      </c>
      <c r="W4274">
        <v>7</v>
      </c>
      <c r="X4274" t="s">
        <v>30932</v>
      </c>
    </row>
    <row r="4275" spans="1:24" x14ac:dyDescent="0.3">
      <c r="A4275" t="s">
        <v>31870</v>
      </c>
      <c r="B4275" t="s">
        <v>12438</v>
      </c>
      <c r="C4275" t="s">
        <v>52726</v>
      </c>
      <c r="D4275" s="2">
        <v>43285</v>
      </c>
      <c r="E4275" s="2">
        <v>43286</v>
      </c>
      <c r="F4275" s="2">
        <v>43286</v>
      </c>
      <c r="G4275" s="2">
        <v>43292</v>
      </c>
      <c r="H4275">
        <v>7</v>
      </c>
      <c r="I4275" s="2">
        <v>43313</v>
      </c>
      <c r="J4275">
        <v>2018</v>
      </c>
      <c r="K4275" t="s">
        <v>29432</v>
      </c>
      <c r="L4275">
        <v>7</v>
      </c>
      <c r="M4275" t="s">
        <v>30932</v>
      </c>
      <c r="N4275">
        <v>7</v>
      </c>
      <c r="O4275">
        <v>2018</v>
      </c>
      <c r="P4275" t="s">
        <v>29432</v>
      </c>
      <c r="Q4275">
        <v>7</v>
      </c>
      <c r="R4275" t="s">
        <v>30932</v>
      </c>
      <c r="S4275">
        <v>3</v>
      </c>
      <c r="T4275" t="s">
        <v>52727</v>
      </c>
      <c r="U4275" t="s">
        <v>53148</v>
      </c>
      <c r="V4275" t="s">
        <v>29432</v>
      </c>
      <c r="W4275">
        <v>7</v>
      </c>
      <c r="X4275" t="s">
        <v>30932</v>
      </c>
    </row>
    <row r="4276" spans="1:24" x14ac:dyDescent="0.3">
      <c r="A4276" t="s">
        <v>31210</v>
      </c>
      <c r="B4276" t="s">
        <v>5775</v>
      </c>
      <c r="C4276" t="s">
        <v>52726</v>
      </c>
      <c r="D4276" s="2">
        <v>43285</v>
      </c>
      <c r="E4276" s="2">
        <v>43286</v>
      </c>
      <c r="F4276" s="2">
        <v>43290</v>
      </c>
      <c r="G4276" s="2">
        <v>43294</v>
      </c>
      <c r="H4276">
        <v>9</v>
      </c>
      <c r="I4276" s="2">
        <v>43312</v>
      </c>
      <c r="J4276">
        <v>2018</v>
      </c>
      <c r="K4276" t="s">
        <v>29432</v>
      </c>
      <c r="L4276">
        <v>7</v>
      </c>
      <c r="M4276" t="s">
        <v>30932</v>
      </c>
      <c r="N4276">
        <v>9</v>
      </c>
      <c r="O4276">
        <v>2018</v>
      </c>
      <c r="P4276" t="s">
        <v>29432</v>
      </c>
      <c r="Q4276">
        <v>7</v>
      </c>
      <c r="R4276" t="s">
        <v>30932</v>
      </c>
      <c r="S4276">
        <v>3</v>
      </c>
      <c r="T4276" t="s">
        <v>52727</v>
      </c>
      <c r="U4276" t="s">
        <v>53148</v>
      </c>
      <c r="V4276" t="s">
        <v>29432</v>
      </c>
      <c r="W4276">
        <v>7</v>
      </c>
      <c r="X4276" t="s">
        <v>30932</v>
      </c>
    </row>
    <row r="4277" spans="1:24" x14ac:dyDescent="0.3">
      <c r="A4277" t="s">
        <v>31295</v>
      </c>
      <c r="B4277" t="s">
        <v>4339</v>
      </c>
      <c r="C4277" t="s">
        <v>52726</v>
      </c>
      <c r="D4277" s="2">
        <v>43285</v>
      </c>
      <c r="E4277" s="2">
        <v>43286</v>
      </c>
      <c r="F4277" s="2">
        <v>43286</v>
      </c>
      <c r="G4277" s="2">
        <v>43287</v>
      </c>
      <c r="H4277">
        <v>2</v>
      </c>
      <c r="I4277" s="2">
        <v>43299</v>
      </c>
      <c r="J4277">
        <v>2018</v>
      </c>
      <c r="K4277" t="s">
        <v>29432</v>
      </c>
      <c r="L4277">
        <v>7</v>
      </c>
      <c r="M4277" t="s">
        <v>30932</v>
      </c>
      <c r="N4277">
        <v>2</v>
      </c>
      <c r="O4277">
        <v>2018</v>
      </c>
      <c r="P4277" t="s">
        <v>29432</v>
      </c>
      <c r="Q4277">
        <v>7</v>
      </c>
      <c r="R4277" t="s">
        <v>30932</v>
      </c>
      <c r="S4277">
        <v>3</v>
      </c>
      <c r="T4277" t="s">
        <v>52727</v>
      </c>
      <c r="U4277" t="s">
        <v>53148</v>
      </c>
      <c r="V4277" t="s">
        <v>29432</v>
      </c>
      <c r="W4277">
        <v>7</v>
      </c>
      <c r="X4277" t="s">
        <v>30932</v>
      </c>
    </row>
    <row r="4278" spans="1:24" x14ac:dyDescent="0.3">
      <c r="A4278" t="s">
        <v>31052</v>
      </c>
      <c r="B4278" t="s">
        <v>15793</v>
      </c>
      <c r="C4278" t="s">
        <v>52726</v>
      </c>
      <c r="D4278" s="2">
        <v>43285</v>
      </c>
      <c r="E4278" s="2">
        <v>43286</v>
      </c>
      <c r="F4278" s="2">
        <v>43286</v>
      </c>
      <c r="G4278" s="2">
        <v>43294</v>
      </c>
      <c r="H4278">
        <v>9</v>
      </c>
      <c r="I4278" s="2">
        <v>43306</v>
      </c>
      <c r="J4278">
        <v>2018</v>
      </c>
      <c r="K4278" t="s">
        <v>29432</v>
      </c>
      <c r="L4278">
        <v>7</v>
      </c>
      <c r="M4278" t="s">
        <v>30932</v>
      </c>
      <c r="N4278">
        <v>9</v>
      </c>
      <c r="O4278">
        <v>2018</v>
      </c>
      <c r="P4278" t="s">
        <v>29432</v>
      </c>
      <c r="Q4278">
        <v>7</v>
      </c>
      <c r="R4278" t="s">
        <v>30932</v>
      </c>
      <c r="S4278">
        <v>3</v>
      </c>
      <c r="T4278" t="s">
        <v>52727</v>
      </c>
      <c r="U4278" t="s">
        <v>53148</v>
      </c>
      <c r="V4278" t="s">
        <v>29432</v>
      </c>
      <c r="W4278">
        <v>7</v>
      </c>
      <c r="X4278" t="s">
        <v>30932</v>
      </c>
    </row>
    <row r="4279" spans="1:24" x14ac:dyDescent="0.3">
      <c r="A4279" t="s">
        <v>31272</v>
      </c>
      <c r="B4279" t="s">
        <v>9061</v>
      </c>
      <c r="C4279" t="s">
        <v>52726</v>
      </c>
      <c r="D4279" s="2">
        <v>43285</v>
      </c>
      <c r="E4279" s="2">
        <v>43286</v>
      </c>
      <c r="F4279" s="2">
        <v>43287</v>
      </c>
      <c r="G4279" s="2">
        <v>43290</v>
      </c>
      <c r="H4279">
        <v>5</v>
      </c>
      <c r="I4279" s="2">
        <v>43305</v>
      </c>
      <c r="J4279">
        <v>2018</v>
      </c>
      <c r="K4279" t="s">
        <v>29432</v>
      </c>
      <c r="L4279">
        <v>7</v>
      </c>
      <c r="M4279" t="s">
        <v>30932</v>
      </c>
      <c r="N4279">
        <v>5</v>
      </c>
      <c r="O4279">
        <v>2018</v>
      </c>
      <c r="P4279" t="s">
        <v>29432</v>
      </c>
      <c r="Q4279">
        <v>7</v>
      </c>
      <c r="R4279" t="s">
        <v>30932</v>
      </c>
      <c r="S4279">
        <v>3</v>
      </c>
      <c r="T4279" t="s">
        <v>52727</v>
      </c>
      <c r="U4279" t="s">
        <v>53148</v>
      </c>
      <c r="V4279" t="s">
        <v>29432</v>
      </c>
      <c r="W4279">
        <v>7</v>
      </c>
      <c r="X4279" t="s">
        <v>30932</v>
      </c>
    </row>
    <row r="4280" spans="1:24" x14ac:dyDescent="0.3">
      <c r="A4280" t="s">
        <v>31020</v>
      </c>
      <c r="B4280" t="s">
        <v>51</v>
      </c>
      <c r="C4280" t="s">
        <v>52726</v>
      </c>
      <c r="D4280" s="2">
        <v>43282</v>
      </c>
      <c r="E4280" s="2">
        <v>43286</v>
      </c>
      <c r="F4280" s="2">
        <v>43286</v>
      </c>
      <c r="G4280" s="2">
        <v>43291</v>
      </c>
      <c r="H4280">
        <v>9</v>
      </c>
      <c r="I4280" s="2">
        <v>43306</v>
      </c>
      <c r="J4280">
        <v>2018</v>
      </c>
      <c r="K4280" t="s">
        <v>29432</v>
      </c>
      <c r="L4280">
        <v>7</v>
      </c>
      <c r="M4280" t="s">
        <v>30932</v>
      </c>
      <c r="N4280">
        <v>9</v>
      </c>
      <c r="O4280">
        <v>2018</v>
      </c>
      <c r="P4280" t="s">
        <v>29432</v>
      </c>
      <c r="Q4280">
        <v>7</v>
      </c>
      <c r="R4280" t="s">
        <v>30932</v>
      </c>
      <c r="S4280">
        <v>7</v>
      </c>
      <c r="T4280" t="s">
        <v>52728</v>
      </c>
      <c r="U4280" t="s">
        <v>53148</v>
      </c>
      <c r="V4280" t="s">
        <v>29432</v>
      </c>
      <c r="W4280">
        <v>7</v>
      </c>
      <c r="X4280" t="s">
        <v>30932</v>
      </c>
    </row>
    <row r="4281" spans="1:24" x14ac:dyDescent="0.3">
      <c r="A4281" t="s">
        <v>31515</v>
      </c>
      <c r="B4281" t="s">
        <v>10263</v>
      </c>
      <c r="C4281" t="s">
        <v>52726</v>
      </c>
      <c r="D4281" s="2">
        <v>43285</v>
      </c>
      <c r="E4281" s="2">
        <v>43286</v>
      </c>
      <c r="F4281" s="2">
        <v>43286</v>
      </c>
      <c r="G4281" s="2">
        <v>43291</v>
      </c>
      <c r="H4281">
        <v>6</v>
      </c>
      <c r="I4281" s="2">
        <v>43308</v>
      </c>
      <c r="J4281">
        <v>2018</v>
      </c>
      <c r="K4281" t="s">
        <v>29432</v>
      </c>
      <c r="L4281">
        <v>7</v>
      </c>
      <c r="M4281" t="s">
        <v>30932</v>
      </c>
      <c r="N4281">
        <v>6</v>
      </c>
      <c r="O4281">
        <v>2018</v>
      </c>
      <c r="P4281" t="s">
        <v>29432</v>
      </c>
      <c r="Q4281">
        <v>7</v>
      </c>
      <c r="R4281" t="s">
        <v>30932</v>
      </c>
      <c r="S4281">
        <v>3</v>
      </c>
      <c r="T4281" t="s">
        <v>52727</v>
      </c>
      <c r="U4281" t="s">
        <v>53148</v>
      </c>
      <c r="V4281" t="s">
        <v>29432</v>
      </c>
      <c r="W4281">
        <v>7</v>
      </c>
      <c r="X4281" t="s">
        <v>30932</v>
      </c>
    </row>
    <row r="4282" spans="1:24" x14ac:dyDescent="0.3">
      <c r="A4282" t="s">
        <v>30949</v>
      </c>
      <c r="B4282" t="s">
        <v>5578</v>
      </c>
      <c r="C4282" t="s">
        <v>52726</v>
      </c>
      <c r="D4282" s="2">
        <v>43284</v>
      </c>
      <c r="E4282" s="2">
        <v>43286</v>
      </c>
      <c r="F4282" s="2">
        <v>43285</v>
      </c>
      <c r="G4282" s="2">
        <v>43291</v>
      </c>
      <c r="H4282">
        <v>7</v>
      </c>
      <c r="I4282" s="2">
        <v>43305</v>
      </c>
      <c r="J4282">
        <v>2018</v>
      </c>
      <c r="K4282" t="s">
        <v>29432</v>
      </c>
      <c r="L4282">
        <v>7</v>
      </c>
      <c r="M4282" t="s">
        <v>30932</v>
      </c>
      <c r="N4282">
        <v>7</v>
      </c>
      <c r="O4282">
        <v>2018</v>
      </c>
      <c r="P4282" t="s">
        <v>29432</v>
      </c>
      <c r="Q4282">
        <v>7</v>
      </c>
      <c r="R4282" t="s">
        <v>30932</v>
      </c>
      <c r="S4282">
        <v>2</v>
      </c>
      <c r="T4282" t="s">
        <v>52727</v>
      </c>
      <c r="U4282" t="s">
        <v>53148</v>
      </c>
      <c r="V4282" t="s">
        <v>29432</v>
      </c>
      <c r="W4282">
        <v>7</v>
      </c>
      <c r="X4282" t="s">
        <v>30932</v>
      </c>
    </row>
    <row r="4283" spans="1:24" x14ac:dyDescent="0.3">
      <c r="A4283" t="s">
        <v>31907</v>
      </c>
      <c r="B4283" t="s">
        <v>3929</v>
      </c>
      <c r="C4283" t="s">
        <v>52726</v>
      </c>
      <c r="D4283" s="2">
        <v>43283</v>
      </c>
      <c r="E4283" s="2">
        <v>43286</v>
      </c>
      <c r="F4283" s="2">
        <v>43284</v>
      </c>
      <c r="G4283" s="2">
        <v>43285</v>
      </c>
      <c r="H4283">
        <v>2</v>
      </c>
      <c r="I4283" s="2">
        <v>43297</v>
      </c>
      <c r="J4283">
        <v>2018</v>
      </c>
      <c r="K4283" t="s">
        <v>29432</v>
      </c>
      <c r="L4283">
        <v>7</v>
      </c>
      <c r="M4283" t="s">
        <v>30932</v>
      </c>
      <c r="N4283">
        <v>2</v>
      </c>
      <c r="O4283">
        <v>2018</v>
      </c>
      <c r="P4283" t="s">
        <v>29432</v>
      </c>
      <c r="Q4283">
        <v>7</v>
      </c>
      <c r="R4283" t="s">
        <v>30932</v>
      </c>
      <c r="S4283">
        <v>1</v>
      </c>
      <c r="T4283" t="s">
        <v>52728</v>
      </c>
      <c r="U4283" t="s">
        <v>53148</v>
      </c>
      <c r="V4283" t="s">
        <v>29432</v>
      </c>
      <c r="W4283">
        <v>7</v>
      </c>
      <c r="X4283" t="s">
        <v>30932</v>
      </c>
    </row>
    <row r="4284" spans="1:24" x14ac:dyDescent="0.3">
      <c r="A4284" t="s">
        <v>31418</v>
      </c>
      <c r="B4284" t="s">
        <v>17852</v>
      </c>
      <c r="C4284" t="s">
        <v>52726</v>
      </c>
      <c r="D4284" s="2">
        <v>43284</v>
      </c>
      <c r="E4284" s="2">
        <v>43286</v>
      </c>
      <c r="F4284" s="2">
        <v>43285</v>
      </c>
      <c r="G4284" s="2">
        <v>43293</v>
      </c>
      <c r="H4284">
        <v>9</v>
      </c>
      <c r="I4284" s="2">
        <v>43314</v>
      </c>
      <c r="J4284">
        <v>2018</v>
      </c>
      <c r="K4284" t="s">
        <v>29432</v>
      </c>
      <c r="L4284">
        <v>7</v>
      </c>
      <c r="M4284" t="s">
        <v>30932</v>
      </c>
      <c r="N4284">
        <v>9</v>
      </c>
      <c r="O4284">
        <v>2018</v>
      </c>
      <c r="P4284" t="s">
        <v>29432</v>
      </c>
      <c r="Q4284">
        <v>7</v>
      </c>
      <c r="R4284" t="s">
        <v>30932</v>
      </c>
      <c r="S4284">
        <v>2</v>
      </c>
      <c r="T4284" t="s">
        <v>52727</v>
      </c>
      <c r="U4284" t="s">
        <v>53148</v>
      </c>
      <c r="V4284" t="s">
        <v>29432</v>
      </c>
      <c r="W4284">
        <v>7</v>
      </c>
      <c r="X4284" t="s">
        <v>30932</v>
      </c>
    </row>
    <row r="4285" spans="1:24" x14ac:dyDescent="0.3">
      <c r="A4285" t="s">
        <v>31569</v>
      </c>
      <c r="B4285" t="s">
        <v>17621</v>
      </c>
      <c r="C4285" t="s">
        <v>52726</v>
      </c>
      <c r="D4285" s="2">
        <v>43285</v>
      </c>
      <c r="E4285" s="2">
        <v>43286</v>
      </c>
      <c r="F4285" s="2">
        <v>43285</v>
      </c>
      <c r="G4285" s="2">
        <v>43292</v>
      </c>
      <c r="H4285">
        <v>7</v>
      </c>
      <c r="I4285" s="2">
        <v>43312</v>
      </c>
      <c r="J4285">
        <v>2018</v>
      </c>
      <c r="K4285" t="s">
        <v>29432</v>
      </c>
      <c r="L4285">
        <v>7</v>
      </c>
      <c r="M4285" t="s">
        <v>30932</v>
      </c>
      <c r="N4285">
        <v>7</v>
      </c>
      <c r="O4285">
        <v>2018</v>
      </c>
      <c r="P4285" t="s">
        <v>29432</v>
      </c>
      <c r="Q4285">
        <v>7</v>
      </c>
      <c r="R4285" t="s">
        <v>30932</v>
      </c>
      <c r="S4285">
        <v>3</v>
      </c>
      <c r="T4285" t="s">
        <v>52727</v>
      </c>
      <c r="U4285" t="s">
        <v>53148</v>
      </c>
      <c r="V4285" t="s">
        <v>29432</v>
      </c>
      <c r="W4285">
        <v>7</v>
      </c>
      <c r="X4285" t="s">
        <v>30932</v>
      </c>
    </row>
    <row r="4286" spans="1:24" x14ac:dyDescent="0.3">
      <c r="A4286" t="s">
        <v>31804</v>
      </c>
      <c r="B4286" t="s">
        <v>11059</v>
      </c>
      <c r="C4286" t="s">
        <v>52726</v>
      </c>
      <c r="D4286" s="2">
        <v>43284</v>
      </c>
      <c r="E4286" s="2">
        <v>43286</v>
      </c>
      <c r="F4286" s="2">
        <v>43285</v>
      </c>
      <c r="G4286" s="2">
        <v>43287</v>
      </c>
      <c r="H4286">
        <v>3</v>
      </c>
      <c r="I4286" s="2">
        <v>43301</v>
      </c>
      <c r="J4286">
        <v>2018</v>
      </c>
      <c r="K4286" t="s">
        <v>29432</v>
      </c>
      <c r="L4286">
        <v>7</v>
      </c>
      <c r="M4286" t="s">
        <v>30932</v>
      </c>
      <c r="N4286">
        <v>3</v>
      </c>
      <c r="O4286">
        <v>2018</v>
      </c>
      <c r="P4286" t="s">
        <v>29432</v>
      </c>
      <c r="Q4286">
        <v>7</v>
      </c>
      <c r="R4286" t="s">
        <v>30932</v>
      </c>
      <c r="S4286">
        <v>2</v>
      </c>
      <c r="T4286" t="s">
        <v>52727</v>
      </c>
      <c r="U4286" t="s">
        <v>53148</v>
      </c>
      <c r="V4286" t="s">
        <v>29432</v>
      </c>
      <c r="W4286">
        <v>7</v>
      </c>
      <c r="X4286" t="s">
        <v>30932</v>
      </c>
    </row>
    <row r="4287" spans="1:24" x14ac:dyDescent="0.3">
      <c r="A4287" t="s">
        <v>31207</v>
      </c>
      <c r="B4287" t="s">
        <v>19129</v>
      </c>
      <c r="C4287" t="s">
        <v>52726</v>
      </c>
      <c r="D4287" s="2">
        <v>43285</v>
      </c>
      <c r="E4287" s="2">
        <v>43286</v>
      </c>
      <c r="F4287" s="2">
        <v>43286</v>
      </c>
      <c r="G4287" s="2">
        <v>43294</v>
      </c>
      <c r="H4287">
        <v>9</v>
      </c>
      <c r="I4287" s="2">
        <v>43314</v>
      </c>
      <c r="J4287">
        <v>2018</v>
      </c>
      <c r="K4287" t="s">
        <v>29432</v>
      </c>
      <c r="L4287">
        <v>7</v>
      </c>
      <c r="M4287" t="s">
        <v>30932</v>
      </c>
      <c r="N4287">
        <v>9</v>
      </c>
      <c r="O4287">
        <v>2018</v>
      </c>
      <c r="P4287" t="s">
        <v>29432</v>
      </c>
      <c r="Q4287">
        <v>7</v>
      </c>
      <c r="R4287" t="s">
        <v>30932</v>
      </c>
      <c r="S4287">
        <v>3</v>
      </c>
      <c r="T4287" t="s">
        <v>52727</v>
      </c>
      <c r="U4287" t="s">
        <v>53148</v>
      </c>
      <c r="V4287" t="s">
        <v>29432</v>
      </c>
      <c r="W4287">
        <v>7</v>
      </c>
      <c r="X4287" t="s">
        <v>30932</v>
      </c>
    </row>
    <row r="4288" spans="1:24" x14ac:dyDescent="0.3">
      <c r="A4288" t="s">
        <v>31689</v>
      </c>
      <c r="B4288" t="s">
        <v>5783</v>
      </c>
      <c r="C4288" t="s">
        <v>52726</v>
      </c>
      <c r="D4288" s="2">
        <v>43286</v>
      </c>
      <c r="E4288" s="2">
        <v>43286</v>
      </c>
      <c r="F4288" s="2">
        <v>43287</v>
      </c>
      <c r="G4288" s="2">
        <v>43292</v>
      </c>
      <c r="H4288">
        <v>6</v>
      </c>
      <c r="I4288" s="2">
        <v>43301</v>
      </c>
      <c r="J4288">
        <v>2018</v>
      </c>
      <c r="K4288" t="s">
        <v>29432</v>
      </c>
      <c r="L4288">
        <v>7</v>
      </c>
      <c r="M4288" t="s">
        <v>30932</v>
      </c>
      <c r="N4288">
        <v>6</v>
      </c>
      <c r="O4288">
        <v>2018</v>
      </c>
      <c r="P4288" t="s">
        <v>29432</v>
      </c>
      <c r="Q4288">
        <v>7</v>
      </c>
      <c r="R4288" t="s">
        <v>30932</v>
      </c>
      <c r="S4288">
        <v>4</v>
      </c>
      <c r="T4288" t="s">
        <v>52727</v>
      </c>
      <c r="U4288" t="s">
        <v>53148</v>
      </c>
      <c r="V4288" t="s">
        <v>29432</v>
      </c>
      <c r="W4288">
        <v>7</v>
      </c>
      <c r="X4288" t="s">
        <v>30932</v>
      </c>
    </row>
    <row r="4289" spans="1:24" x14ac:dyDescent="0.3">
      <c r="A4289" t="s">
        <v>31261</v>
      </c>
      <c r="B4289" t="s">
        <v>13097</v>
      </c>
      <c r="C4289" t="s">
        <v>52726</v>
      </c>
      <c r="D4289" s="2">
        <v>43283</v>
      </c>
      <c r="E4289" s="2">
        <v>43286</v>
      </c>
      <c r="F4289" s="2">
        <v>43285</v>
      </c>
      <c r="G4289" s="2">
        <v>43292</v>
      </c>
      <c r="H4289">
        <v>9</v>
      </c>
      <c r="I4289" s="2">
        <v>43318</v>
      </c>
      <c r="J4289">
        <v>2018</v>
      </c>
      <c r="K4289" t="s">
        <v>29432</v>
      </c>
      <c r="L4289">
        <v>7</v>
      </c>
      <c r="M4289" t="s">
        <v>30932</v>
      </c>
      <c r="N4289">
        <v>9</v>
      </c>
      <c r="O4289">
        <v>2018</v>
      </c>
      <c r="P4289" t="s">
        <v>29432</v>
      </c>
      <c r="Q4289">
        <v>7</v>
      </c>
      <c r="R4289" t="s">
        <v>30932</v>
      </c>
      <c r="S4289">
        <v>1</v>
      </c>
      <c r="T4289" t="s">
        <v>52728</v>
      </c>
      <c r="U4289" t="s">
        <v>53148</v>
      </c>
      <c r="V4289" t="s">
        <v>29432</v>
      </c>
      <c r="W4289">
        <v>7</v>
      </c>
      <c r="X4289" t="s">
        <v>30932</v>
      </c>
    </row>
    <row r="4290" spans="1:24" x14ac:dyDescent="0.3">
      <c r="A4290" t="s">
        <v>31289</v>
      </c>
      <c r="B4290" t="s">
        <v>4911</v>
      </c>
      <c r="C4290" t="s">
        <v>52726</v>
      </c>
      <c r="D4290" s="2">
        <v>43286</v>
      </c>
      <c r="E4290" s="2">
        <v>43286</v>
      </c>
      <c r="F4290" s="2">
        <v>43287</v>
      </c>
      <c r="G4290" s="2">
        <v>43291</v>
      </c>
      <c r="H4290">
        <v>5</v>
      </c>
      <c r="I4290" s="2">
        <v>43305</v>
      </c>
      <c r="J4290">
        <v>2018</v>
      </c>
      <c r="K4290" t="s">
        <v>29432</v>
      </c>
      <c r="L4290">
        <v>7</v>
      </c>
      <c r="M4290" t="s">
        <v>30932</v>
      </c>
      <c r="N4290">
        <v>5</v>
      </c>
      <c r="O4290">
        <v>2018</v>
      </c>
      <c r="P4290" t="s">
        <v>29432</v>
      </c>
      <c r="Q4290">
        <v>7</v>
      </c>
      <c r="R4290" t="s">
        <v>30932</v>
      </c>
      <c r="S4290">
        <v>4</v>
      </c>
      <c r="T4290" t="s">
        <v>52727</v>
      </c>
      <c r="U4290" t="s">
        <v>53148</v>
      </c>
      <c r="V4290" t="s">
        <v>29432</v>
      </c>
      <c r="W4290">
        <v>7</v>
      </c>
      <c r="X4290" t="s">
        <v>30932</v>
      </c>
    </row>
    <row r="4291" spans="1:24" x14ac:dyDescent="0.3">
      <c r="A4291" t="s">
        <v>31274</v>
      </c>
      <c r="B4291" t="s">
        <v>7545</v>
      </c>
      <c r="C4291" t="s">
        <v>52726</v>
      </c>
      <c r="D4291" s="2">
        <v>43286</v>
      </c>
      <c r="E4291" s="2">
        <v>43286</v>
      </c>
      <c r="F4291" s="2">
        <v>43286</v>
      </c>
      <c r="G4291" s="2">
        <v>43294</v>
      </c>
      <c r="H4291">
        <v>8</v>
      </c>
      <c r="I4291" s="2">
        <v>43314</v>
      </c>
      <c r="J4291">
        <v>2018</v>
      </c>
      <c r="K4291" t="s">
        <v>29432</v>
      </c>
      <c r="L4291">
        <v>7</v>
      </c>
      <c r="M4291" t="s">
        <v>30932</v>
      </c>
      <c r="N4291">
        <v>8</v>
      </c>
      <c r="O4291">
        <v>2018</v>
      </c>
      <c r="P4291" t="s">
        <v>29432</v>
      </c>
      <c r="Q4291">
        <v>7</v>
      </c>
      <c r="R4291" t="s">
        <v>30932</v>
      </c>
      <c r="S4291">
        <v>4</v>
      </c>
      <c r="T4291" t="s">
        <v>52727</v>
      </c>
      <c r="U4291" t="s">
        <v>53148</v>
      </c>
      <c r="V4291" t="s">
        <v>29432</v>
      </c>
      <c r="W4291">
        <v>7</v>
      </c>
      <c r="X4291" t="s">
        <v>30932</v>
      </c>
    </row>
    <row r="4292" spans="1:24" x14ac:dyDescent="0.3">
      <c r="A4292" t="s">
        <v>31050</v>
      </c>
      <c r="B4292" t="s">
        <v>14419</v>
      </c>
      <c r="C4292" t="s">
        <v>52726</v>
      </c>
      <c r="D4292" s="2">
        <v>43284</v>
      </c>
      <c r="E4292" s="2">
        <v>43286</v>
      </c>
      <c r="F4292" s="2">
        <v>43285</v>
      </c>
      <c r="G4292" s="2">
        <v>43294</v>
      </c>
      <c r="H4292">
        <v>10</v>
      </c>
      <c r="I4292" s="2">
        <v>43305</v>
      </c>
      <c r="J4292">
        <v>2018</v>
      </c>
      <c r="K4292" t="s">
        <v>29432</v>
      </c>
      <c r="L4292">
        <v>7</v>
      </c>
      <c r="M4292" t="s">
        <v>30932</v>
      </c>
      <c r="N4292">
        <v>10</v>
      </c>
      <c r="O4292">
        <v>2018</v>
      </c>
      <c r="P4292" t="s">
        <v>29432</v>
      </c>
      <c r="Q4292">
        <v>7</v>
      </c>
      <c r="R4292" t="s">
        <v>30932</v>
      </c>
      <c r="S4292">
        <v>2</v>
      </c>
      <c r="T4292" t="s">
        <v>52727</v>
      </c>
      <c r="U4292" t="s">
        <v>53148</v>
      </c>
      <c r="V4292" t="s">
        <v>29432</v>
      </c>
      <c r="W4292">
        <v>7</v>
      </c>
      <c r="X4292" t="s">
        <v>30932</v>
      </c>
    </row>
    <row r="4293" spans="1:24" x14ac:dyDescent="0.3">
      <c r="A4293" t="s">
        <v>31427</v>
      </c>
      <c r="B4293" t="s">
        <v>4970</v>
      </c>
      <c r="C4293" t="s">
        <v>52726</v>
      </c>
      <c r="D4293" s="2">
        <v>43285</v>
      </c>
      <c r="E4293" s="2">
        <v>43286</v>
      </c>
      <c r="F4293" s="2">
        <v>43286</v>
      </c>
      <c r="G4293" s="2">
        <v>43287</v>
      </c>
      <c r="H4293">
        <v>2</v>
      </c>
      <c r="I4293" s="2">
        <v>43298</v>
      </c>
      <c r="J4293">
        <v>2018</v>
      </c>
      <c r="K4293" t="s">
        <v>29432</v>
      </c>
      <c r="L4293">
        <v>7</v>
      </c>
      <c r="M4293" t="s">
        <v>30932</v>
      </c>
      <c r="N4293">
        <v>2</v>
      </c>
      <c r="O4293">
        <v>2018</v>
      </c>
      <c r="P4293" t="s">
        <v>29432</v>
      </c>
      <c r="Q4293">
        <v>7</v>
      </c>
      <c r="R4293" t="s">
        <v>30932</v>
      </c>
      <c r="S4293">
        <v>3</v>
      </c>
      <c r="T4293" t="s">
        <v>52727</v>
      </c>
      <c r="U4293" t="s">
        <v>53148</v>
      </c>
      <c r="V4293" t="s">
        <v>29432</v>
      </c>
      <c r="W4293">
        <v>7</v>
      </c>
      <c r="X4293" t="s">
        <v>30932</v>
      </c>
    </row>
    <row r="4294" spans="1:24" x14ac:dyDescent="0.3">
      <c r="A4294" t="s">
        <v>31068</v>
      </c>
      <c r="B4294" t="s">
        <v>4458</v>
      </c>
      <c r="C4294" t="s">
        <v>52726</v>
      </c>
      <c r="D4294" s="2">
        <v>43284</v>
      </c>
      <c r="E4294" s="2">
        <v>43286</v>
      </c>
      <c r="F4294" s="2">
        <v>43286</v>
      </c>
      <c r="G4294" s="2">
        <v>43287</v>
      </c>
      <c r="H4294">
        <v>3</v>
      </c>
      <c r="I4294" s="2">
        <v>43300</v>
      </c>
      <c r="J4294">
        <v>2018</v>
      </c>
      <c r="K4294" t="s">
        <v>29432</v>
      </c>
      <c r="L4294">
        <v>7</v>
      </c>
      <c r="M4294" t="s">
        <v>30932</v>
      </c>
      <c r="N4294">
        <v>3</v>
      </c>
      <c r="O4294">
        <v>2018</v>
      </c>
      <c r="P4294" t="s">
        <v>29432</v>
      </c>
      <c r="Q4294">
        <v>7</v>
      </c>
      <c r="R4294" t="s">
        <v>30932</v>
      </c>
      <c r="S4294">
        <v>2</v>
      </c>
      <c r="T4294" t="s">
        <v>52727</v>
      </c>
      <c r="U4294" t="s">
        <v>53148</v>
      </c>
      <c r="V4294" t="s">
        <v>29432</v>
      </c>
      <c r="W4294">
        <v>7</v>
      </c>
      <c r="X4294" t="s">
        <v>30932</v>
      </c>
    </row>
    <row r="4295" spans="1:24" x14ac:dyDescent="0.3">
      <c r="A4295" t="s">
        <v>31276</v>
      </c>
      <c r="B4295" t="s">
        <v>20484</v>
      </c>
      <c r="C4295" t="s">
        <v>52726</v>
      </c>
      <c r="D4295" s="2">
        <v>43284</v>
      </c>
      <c r="E4295" s="2">
        <v>43286</v>
      </c>
      <c r="F4295" s="2">
        <v>43285</v>
      </c>
      <c r="G4295" s="2">
        <v>43293</v>
      </c>
      <c r="H4295">
        <v>9</v>
      </c>
      <c r="I4295" s="2">
        <v>43325</v>
      </c>
      <c r="J4295">
        <v>2018</v>
      </c>
      <c r="K4295" t="s">
        <v>29432</v>
      </c>
      <c r="L4295">
        <v>7</v>
      </c>
      <c r="M4295" t="s">
        <v>30932</v>
      </c>
      <c r="N4295">
        <v>9</v>
      </c>
      <c r="O4295">
        <v>2018</v>
      </c>
      <c r="P4295" t="s">
        <v>29432</v>
      </c>
      <c r="Q4295">
        <v>7</v>
      </c>
      <c r="R4295" t="s">
        <v>30932</v>
      </c>
      <c r="S4295">
        <v>2</v>
      </c>
      <c r="T4295" t="s">
        <v>52727</v>
      </c>
      <c r="U4295" t="s">
        <v>53148</v>
      </c>
      <c r="V4295" t="s">
        <v>29432</v>
      </c>
      <c r="W4295">
        <v>7</v>
      </c>
      <c r="X4295" t="s">
        <v>30932</v>
      </c>
    </row>
    <row r="4296" spans="1:24" x14ac:dyDescent="0.3">
      <c r="A4296" t="s">
        <v>31516</v>
      </c>
      <c r="B4296" t="s">
        <v>2613</v>
      </c>
      <c r="C4296" t="s">
        <v>52726</v>
      </c>
      <c r="D4296" s="2">
        <v>43285</v>
      </c>
      <c r="E4296" s="2">
        <v>43286</v>
      </c>
      <c r="F4296" s="2">
        <v>43286</v>
      </c>
      <c r="G4296" s="2">
        <v>43287</v>
      </c>
      <c r="H4296">
        <v>2</v>
      </c>
      <c r="I4296" s="2">
        <v>43300</v>
      </c>
      <c r="J4296">
        <v>2018</v>
      </c>
      <c r="K4296" t="s">
        <v>29432</v>
      </c>
      <c r="L4296">
        <v>7</v>
      </c>
      <c r="M4296" t="s">
        <v>30932</v>
      </c>
      <c r="N4296">
        <v>2</v>
      </c>
      <c r="O4296">
        <v>2018</v>
      </c>
      <c r="P4296" t="s">
        <v>29432</v>
      </c>
      <c r="Q4296">
        <v>7</v>
      </c>
      <c r="R4296" t="s">
        <v>30932</v>
      </c>
      <c r="S4296">
        <v>3</v>
      </c>
      <c r="T4296" t="s">
        <v>52727</v>
      </c>
      <c r="U4296" t="s">
        <v>53148</v>
      </c>
      <c r="V4296" t="s">
        <v>29432</v>
      </c>
      <c r="W4296">
        <v>7</v>
      </c>
      <c r="X4296" t="s">
        <v>30932</v>
      </c>
    </row>
    <row r="4297" spans="1:24" x14ac:dyDescent="0.3">
      <c r="A4297" t="s">
        <v>31816</v>
      </c>
      <c r="B4297" t="s">
        <v>14877</v>
      </c>
      <c r="C4297" t="s">
        <v>52726</v>
      </c>
      <c r="D4297" s="2">
        <v>43285</v>
      </c>
      <c r="E4297" s="2">
        <v>43286</v>
      </c>
      <c r="F4297" s="2">
        <v>43286</v>
      </c>
      <c r="G4297" s="2">
        <v>43292</v>
      </c>
      <c r="H4297">
        <v>7</v>
      </c>
      <c r="I4297" s="2">
        <v>43312</v>
      </c>
      <c r="J4297">
        <v>2018</v>
      </c>
      <c r="K4297" t="s">
        <v>29432</v>
      </c>
      <c r="L4297">
        <v>7</v>
      </c>
      <c r="M4297" t="s">
        <v>30932</v>
      </c>
      <c r="N4297">
        <v>7</v>
      </c>
      <c r="O4297">
        <v>2018</v>
      </c>
      <c r="P4297" t="s">
        <v>29432</v>
      </c>
      <c r="Q4297">
        <v>7</v>
      </c>
      <c r="R4297" t="s">
        <v>30932</v>
      </c>
      <c r="S4297">
        <v>3</v>
      </c>
      <c r="T4297" t="s">
        <v>52727</v>
      </c>
      <c r="U4297" t="s">
        <v>53148</v>
      </c>
      <c r="V4297" t="s">
        <v>29432</v>
      </c>
      <c r="W4297">
        <v>7</v>
      </c>
      <c r="X4297" t="s">
        <v>30932</v>
      </c>
    </row>
    <row r="4298" spans="1:24" x14ac:dyDescent="0.3">
      <c r="A4298" t="s">
        <v>31280</v>
      </c>
      <c r="B4298" t="s">
        <v>927</v>
      </c>
      <c r="C4298" t="s">
        <v>52726</v>
      </c>
      <c r="D4298" s="2">
        <v>43286</v>
      </c>
      <c r="E4298" s="2">
        <v>43286</v>
      </c>
      <c r="F4298" s="2">
        <v>43286</v>
      </c>
      <c r="G4298" s="2">
        <v>43287</v>
      </c>
      <c r="H4298">
        <v>1</v>
      </c>
      <c r="I4298" s="2">
        <v>43299</v>
      </c>
      <c r="J4298">
        <v>2018</v>
      </c>
      <c r="K4298" t="s">
        <v>29432</v>
      </c>
      <c r="L4298">
        <v>7</v>
      </c>
      <c r="M4298" t="s">
        <v>30932</v>
      </c>
      <c r="N4298">
        <v>1</v>
      </c>
      <c r="O4298">
        <v>2018</v>
      </c>
      <c r="P4298" t="s">
        <v>29432</v>
      </c>
      <c r="Q4298">
        <v>7</v>
      </c>
      <c r="R4298" t="s">
        <v>30932</v>
      </c>
      <c r="S4298">
        <v>4</v>
      </c>
      <c r="T4298" t="s">
        <v>52727</v>
      </c>
      <c r="U4298" t="s">
        <v>53148</v>
      </c>
      <c r="V4298" t="s">
        <v>29432</v>
      </c>
      <c r="W4298">
        <v>7</v>
      </c>
      <c r="X4298" t="s">
        <v>30932</v>
      </c>
    </row>
    <row r="4299" spans="1:24" x14ac:dyDescent="0.3">
      <c r="A4299" t="s">
        <v>31435</v>
      </c>
      <c r="B4299" t="s">
        <v>21052</v>
      </c>
      <c r="C4299" t="s">
        <v>52726</v>
      </c>
      <c r="D4299" s="2">
        <v>43285</v>
      </c>
      <c r="E4299" s="2">
        <v>43286</v>
      </c>
      <c r="F4299" s="2">
        <v>43286</v>
      </c>
      <c r="G4299" s="2">
        <v>43290</v>
      </c>
      <c r="H4299">
        <v>5</v>
      </c>
      <c r="I4299" s="2">
        <v>43326</v>
      </c>
      <c r="J4299">
        <v>2018</v>
      </c>
      <c r="K4299" t="s">
        <v>29432</v>
      </c>
      <c r="L4299">
        <v>7</v>
      </c>
      <c r="M4299" t="s">
        <v>30932</v>
      </c>
      <c r="N4299">
        <v>5</v>
      </c>
      <c r="O4299">
        <v>2018</v>
      </c>
      <c r="P4299" t="s">
        <v>29432</v>
      </c>
      <c r="Q4299">
        <v>7</v>
      </c>
      <c r="R4299" t="s">
        <v>30932</v>
      </c>
      <c r="S4299">
        <v>3</v>
      </c>
      <c r="T4299" t="s">
        <v>52727</v>
      </c>
      <c r="U4299" t="s">
        <v>53148</v>
      </c>
      <c r="V4299" t="s">
        <v>29432</v>
      </c>
      <c r="W4299">
        <v>7</v>
      </c>
      <c r="X4299" t="s">
        <v>30932</v>
      </c>
    </row>
    <row r="4300" spans="1:24" x14ac:dyDescent="0.3">
      <c r="A4300" t="s">
        <v>31158</v>
      </c>
      <c r="B4300" t="s">
        <v>10425</v>
      </c>
      <c r="C4300" t="s">
        <v>52726</v>
      </c>
      <c r="D4300" s="2">
        <v>43285</v>
      </c>
      <c r="E4300" s="2">
        <v>43286</v>
      </c>
      <c r="F4300" s="2">
        <v>43286</v>
      </c>
      <c r="G4300" s="2">
        <v>43291</v>
      </c>
      <c r="H4300">
        <v>6</v>
      </c>
      <c r="I4300" s="2">
        <v>43307</v>
      </c>
      <c r="J4300">
        <v>2018</v>
      </c>
      <c r="K4300" t="s">
        <v>29432</v>
      </c>
      <c r="L4300">
        <v>7</v>
      </c>
      <c r="M4300" t="s">
        <v>30932</v>
      </c>
      <c r="N4300">
        <v>6</v>
      </c>
      <c r="O4300">
        <v>2018</v>
      </c>
      <c r="P4300" t="s">
        <v>29432</v>
      </c>
      <c r="Q4300">
        <v>7</v>
      </c>
      <c r="R4300" t="s">
        <v>30932</v>
      </c>
      <c r="S4300">
        <v>3</v>
      </c>
      <c r="T4300" t="s">
        <v>52727</v>
      </c>
      <c r="U4300" t="s">
        <v>53148</v>
      </c>
      <c r="V4300" t="s">
        <v>29432</v>
      </c>
      <c r="W4300">
        <v>7</v>
      </c>
      <c r="X4300" t="s">
        <v>30932</v>
      </c>
    </row>
    <row r="4301" spans="1:24" x14ac:dyDescent="0.3">
      <c r="A4301" t="s">
        <v>31581</v>
      </c>
      <c r="B4301" t="s">
        <v>20630</v>
      </c>
      <c r="C4301" t="s">
        <v>52726</v>
      </c>
      <c r="D4301" s="2">
        <v>43283</v>
      </c>
      <c r="E4301" s="2">
        <v>43286</v>
      </c>
      <c r="F4301" s="2">
        <v>43286</v>
      </c>
      <c r="G4301" s="2">
        <v>43293</v>
      </c>
      <c r="H4301">
        <v>10</v>
      </c>
      <c r="I4301" s="2">
        <v>43327</v>
      </c>
      <c r="J4301">
        <v>2018</v>
      </c>
      <c r="K4301" t="s">
        <v>29432</v>
      </c>
      <c r="L4301">
        <v>7</v>
      </c>
      <c r="M4301" t="s">
        <v>30932</v>
      </c>
      <c r="N4301">
        <v>10</v>
      </c>
      <c r="O4301">
        <v>2018</v>
      </c>
      <c r="P4301" t="s">
        <v>29432</v>
      </c>
      <c r="Q4301">
        <v>7</v>
      </c>
      <c r="R4301" t="s">
        <v>30932</v>
      </c>
      <c r="S4301">
        <v>1</v>
      </c>
      <c r="T4301" t="s">
        <v>52728</v>
      </c>
      <c r="U4301" t="s">
        <v>53148</v>
      </c>
      <c r="V4301" t="s">
        <v>29432</v>
      </c>
      <c r="W4301">
        <v>7</v>
      </c>
      <c r="X4301" t="s">
        <v>30932</v>
      </c>
    </row>
    <row r="4302" spans="1:24" x14ac:dyDescent="0.3">
      <c r="A4302" t="s">
        <v>31701</v>
      </c>
      <c r="B4302" t="s">
        <v>6724</v>
      </c>
      <c r="C4302" t="s">
        <v>52726</v>
      </c>
      <c r="D4302" s="2">
        <v>43285</v>
      </c>
      <c r="E4302" s="2">
        <v>43286</v>
      </c>
      <c r="F4302" s="2">
        <v>43286</v>
      </c>
      <c r="G4302" s="2">
        <v>43294</v>
      </c>
      <c r="H4302">
        <v>9</v>
      </c>
      <c r="I4302" s="2">
        <v>43312</v>
      </c>
      <c r="J4302">
        <v>2018</v>
      </c>
      <c r="K4302" t="s">
        <v>29432</v>
      </c>
      <c r="L4302">
        <v>7</v>
      </c>
      <c r="M4302" t="s">
        <v>30932</v>
      </c>
      <c r="N4302">
        <v>9</v>
      </c>
      <c r="O4302">
        <v>2018</v>
      </c>
      <c r="P4302" t="s">
        <v>29432</v>
      </c>
      <c r="Q4302">
        <v>7</v>
      </c>
      <c r="R4302" t="s">
        <v>30932</v>
      </c>
      <c r="S4302">
        <v>3</v>
      </c>
      <c r="T4302" t="s">
        <v>52727</v>
      </c>
      <c r="U4302" t="s">
        <v>53148</v>
      </c>
      <c r="V4302" t="s">
        <v>29432</v>
      </c>
      <c r="W4302">
        <v>7</v>
      </c>
      <c r="X4302" t="s">
        <v>30932</v>
      </c>
    </row>
    <row r="4303" spans="1:24" x14ac:dyDescent="0.3">
      <c r="A4303" t="s">
        <v>31054</v>
      </c>
      <c r="B4303" t="s">
        <v>1823</v>
      </c>
      <c r="C4303" t="s">
        <v>52726</v>
      </c>
      <c r="D4303" s="2">
        <v>43286</v>
      </c>
      <c r="E4303" s="2">
        <v>43286</v>
      </c>
      <c r="F4303" s="2">
        <v>43294</v>
      </c>
      <c r="G4303" s="2">
        <v>43308</v>
      </c>
      <c r="H4303">
        <v>22</v>
      </c>
      <c r="I4303" s="2">
        <v>43308</v>
      </c>
      <c r="J4303">
        <v>2018</v>
      </c>
      <c r="K4303" t="s">
        <v>29432</v>
      </c>
      <c r="L4303">
        <v>7</v>
      </c>
      <c r="M4303" t="s">
        <v>30932</v>
      </c>
      <c r="N4303">
        <v>22</v>
      </c>
      <c r="O4303">
        <v>2018</v>
      </c>
      <c r="P4303" t="s">
        <v>29432</v>
      </c>
      <c r="Q4303">
        <v>7</v>
      </c>
      <c r="R4303" t="s">
        <v>30932</v>
      </c>
      <c r="S4303">
        <v>4</v>
      </c>
      <c r="T4303" t="s">
        <v>52727</v>
      </c>
      <c r="U4303" t="s">
        <v>53148</v>
      </c>
      <c r="V4303" t="s">
        <v>29432</v>
      </c>
      <c r="W4303">
        <v>7</v>
      </c>
      <c r="X4303" t="s">
        <v>30932</v>
      </c>
    </row>
    <row r="4304" spans="1:24" x14ac:dyDescent="0.3">
      <c r="A4304" t="s">
        <v>31301</v>
      </c>
      <c r="B4304" t="s">
        <v>12810</v>
      </c>
      <c r="C4304" t="s">
        <v>52726</v>
      </c>
      <c r="D4304" s="2">
        <v>43285</v>
      </c>
      <c r="E4304" s="2">
        <v>43286</v>
      </c>
      <c r="F4304" s="2">
        <v>43286</v>
      </c>
      <c r="G4304" s="2">
        <v>43293</v>
      </c>
      <c r="H4304">
        <v>8</v>
      </c>
      <c r="I4304" s="2">
        <v>43313</v>
      </c>
      <c r="J4304">
        <v>2018</v>
      </c>
      <c r="K4304" t="s">
        <v>29432</v>
      </c>
      <c r="L4304">
        <v>7</v>
      </c>
      <c r="M4304" t="s">
        <v>30932</v>
      </c>
      <c r="N4304">
        <v>8</v>
      </c>
      <c r="O4304">
        <v>2018</v>
      </c>
      <c r="P4304" t="s">
        <v>29432</v>
      </c>
      <c r="Q4304">
        <v>7</v>
      </c>
      <c r="R4304" t="s">
        <v>30932</v>
      </c>
      <c r="S4304">
        <v>3</v>
      </c>
      <c r="T4304" t="s">
        <v>52727</v>
      </c>
      <c r="U4304" t="s">
        <v>53148</v>
      </c>
      <c r="V4304" t="s">
        <v>29432</v>
      </c>
      <c r="W4304">
        <v>7</v>
      </c>
      <c r="X4304" t="s">
        <v>30932</v>
      </c>
    </row>
    <row r="4305" spans="1:24" x14ac:dyDescent="0.3">
      <c r="A4305" t="s">
        <v>31638</v>
      </c>
      <c r="B4305" t="s">
        <v>7710</v>
      </c>
      <c r="C4305" t="s">
        <v>52726</v>
      </c>
      <c r="D4305" s="2">
        <v>43285</v>
      </c>
      <c r="E4305" s="2">
        <v>43286</v>
      </c>
      <c r="F4305" s="2">
        <v>43285</v>
      </c>
      <c r="G4305" s="2">
        <v>43288</v>
      </c>
      <c r="H4305">
        <v>3</v>
      </c>
      <c r="I4305" s="2">
        <v>43307</v>
      </c>
      <c r="J4305">
        <v>2018</v>
      </c>
      <c r="K4305" t="s">
        <v>29432</v>
      </c>
      <c r="L4305">
        <v>7</v>
      </c>
      <c r="M4305" t="s">
        <v>30932</v>
      </c>
      <c r="N4305">
        <v>3</v>
      </c>
      <c r="O4305">
        <v>2018</v>
      </c>
      <c r="P4305" t="s">
        <v>29432</v>
      </c>
      <c r="Q4305">
        <v>7</v>
      </c>
      <c r="R4305" t="s">
        <v>30932</v>
      </c>
      <c r="S4305">
        <v>3</v>
      </c>
      <c r="T4305" t="s">
        <v>52727</v>
      </c>
      <c r="U4305" t="s">
        <v>53148</v>
      </c>
      <c r="V4305" t="s">
        <v>29432</v>
      </c>
      <c r="W4305">
        <v>7</v>
      </c>
      <c r="X4305" t="s">
        <v>30932</v>
      </c>
    </row>
    <row r="4306" spans="1:24" x14ac:dyDescent="0.3">
      <c r="A4306" t="s">
        <v>31600</v>
      </c>
      <c r="B4306" t="s">
        <v>18868</v>
      </c>
      <c r="C4306" t="s">
        <v>52726</v>
      </c>
      <c r="D4306" s="2">
        <v>43284</v>
      </c>
      <c r="E4306" s="2">
        <v>43286</v>
      </c>
      <c r="F4306" s="2">
        <v>43285</v>
      </c>
      <c r="G4306" s="2">
        <v>43291</v>
      </c>
      <c r="H4306">
        <v>7</v>
      </c>
      <c r="I4306" s="2">
        <v>43319</v>
      </c>
      <c r="J4306">
        <v>2018</v>
      </c>
      <c r="K4306" t="s">
        <v>29432</v>
      </c>
      <c r="L4306">
        <v>7</v>
      </c>
      <c r="M4306" t="s">
        <v>30932</v>
      </c>
      <c r="N4306">
        <v>7</v>
      </c>
      <c r="O4306">
        <v>2018</v>
      </c>
      <c r="P4306" t="s">
        <v>29432</v>
      </c>
      <c r="Q4306">
        <v>7</v>
      </c>
      <c r="R4306" t="s">
        <v>30932</v>
      </c>
      <c r="S4306">
        <v>2</v>
      </c>
      <c r="T4306" t="s">
        <v>52727</v>
      </c>
      <c r="U4306" t="s">
        <v>53148</v>
      </c>
      <c r="V4306" t="s">
        <v>29432</v>
      </c>
      <c r="W4306">
        <v>7</v>
      </c>
      <c r="X4306" t="s">
        <v>30932</v>
      </c>
    </row>
    <row r="4307" spans="1:24" x14ac:dyDescent="0.3">
      <c r="A4307" t="s">
        <v>31595</v>
      </c>
      <c r="B4307" t="s">
        <v>12377</v>
      </c>
      <c r="C4307" t="s">
        <v>52726</v>
      </c>
      <c r="D4307" s="2">
        <v>43284</v>
      </c>
      <c r="E4307" s="2">
        <v>43286</v>
      </c>
      <c r="F4307" s="2">
        <v>43285</v>
      </c>
      <c r="G4307" s="2">
        <v>43291</v>
      </c>
      <c r="H4307">
        <v>7</v>
      </c>
      <c r="I4307" s="2">
        <v>43306</v>
      </c>
      <c r="J4307">
        <v>2018</v>
      </c>
      <c r="K4307" t="s">
        <v>29432</v>
      </c>
      <c r="L4307">
        <v>7</v>
      </c>
      <c r="M4307" t="s">
        <v>30932</v>
      </c>
      <c r="N4307">
        <v>7</v>
      </c>
      <c r="O4307">
        <v>2018</v>
      </c>
      <c r="P4307" t="s">
        <v>29432</v>
      </c>
      <c r="Q4307">
        <v>7</v>
      </c>
      <c r="R4307" t="s">
        <v>30932</v>
      </c>
      <c r="S4307">
        <v>2</v>
      </c>
      <c r="T4307" t="s">
        <v>52727</v>
      </c>
      <c r="U4307" t="s">
        <v>53148</v>
      </c>
      <c r="V4307" t="s">
        <v>29432</v>
      </c>
      <c r="W4307">
        <v>7</v>
      </c>
      <c r="X4307" t="s">
        <v>30932</v>
      </c>
    </row>
    <row r="4308" spans="1:24" x14ac:dyDescent="0.3">
      <c r="A4308" t="s">
        <v>31033</v>
      </c>
      <c r="B4308" t="s">
        <v>21</v>
      </c>
      <c r="C4308" t="s">
        <v>52726</v>
      </c>
      <c r="D4308" s="2">
        <v>43286</v>
      </c>
      <c r="E4308" s="2">
        <v>43286</v>
      </c>
      <c r="F4308" s="2">
        <v>43292</v>
      </c>
      <c r="G4308" s="2">
        <v>43295</v>
      </c>
      <c r="H4308">
        <v>9</v>
      </c>
      <c r="I4308" s="2">
        <v>43299</v>
      </c>
      <c r="J4308">
        <v>2018</v>
      </c>
      <c r="K4308" t="s">
        <v>29432</v>
      </c>
      <c r="L4308">
        <v>7</v>
      </c>
      <c r="M4308" t="s">
        <v>30932</v>
      </c>
      <c r="N4308">
        <v>9</v>
      </c>
      <c r="O4308">
        <v>2018</v>
      </c>
      <c r="P4308" t="s">
        <v>29432</v>
      </c>
      <c r="Q4308">
        <v>7</v>
      </c>
      <c r="R4308" t="s">
        <v>30932</v>
      </c>
      <c r="S4308">
        <v>4</v>
      </c>
      <c r="T4308" t="s">
        <v>52727</v>
      </c>
      <c r="U4308" t="s">
        <v>53148</v>
      </c>
      <c r="V4308" t="s">
        <v>29432</v>
      </c>
      <c r="W4308">
        <v>7</v>
      </c>
      <c r="X4308" t="s">
        <v>30932</v>
      </c>
    </row>
    <row r="4309" spans="1:24" x14ac:dyDescent="0.3">
      <c r="A4309" t="s">
        <v>31513</v>
      </c>
      <c r="B4309" t="s">
        <v>4094</v>
      </c>
      <c r="C4309" t="s">
        <v>52726</v>
      </c>
      <c r="D4309" s="2">
        <v>43282</v>
      </c>
      <c r="E4309" s="2">
        <v>43286</v>
      </c>
      <c r="F4309" s="2">
        <v>43286</v>
      </c>
      <c r="G4309" s="2">
        <v>43291</v>
      </c>
      <c r="H4309">
        <v>9</v>
      </c>
      <c r="I4309" s="2">
        <v>43299</v>
      </c>
      <c r="J4309">
        <v>2018</v>
      </c>
      <c r="K4309" t="s">
        <v>29432</v>
      </c>
      <c r="L4309">
        <v>7</v>
      </c>
      <c r="M4309" t="s">
        <v>30932</v>
      </c>
      <c r="N4309">
        <v>9</v>
      </c>
      <c r="O4309">
        <v>2018</v>
      </c>
      <c r="P4309" t="s">
        <v>29432</v>
      </c>
      <c r="Q4309">
        <v>7</v>
      </c>
      <c r="R4309" t="s">
        <v>30932</v>
      </c>
      <c r="S4309">
        <v>7</v>
      </c>
      <c r="T4309" t="s">
        <v>52728</v>
      </c>
      <c r="U4309" t="s">
        <v>53148</v>
      </c>
      <c r="V4309" t="s">
        <v>29432</v>
      </c>
      <c r="W4309">
        <v>7</v>
      </c>
      <c r="X4309" t="s">
        <v>30932</v>
      </c>
    </row>
    <row r="4310" spans="1:24" x14ac:dyDescent="0.3">
      <c r="A4310" t="s">
        <v>31727</v>
      </c>
      <c r="B4310" t="s">
        <v>20198</v>
      </c>
      <c r="C4310" t="s">
        <v>52726</v>
      </c>
      <c r="D4310" s="2">
        <v>43286</v>
      </c>
      <c r="E4310" s="2">
        <v>43286</v>
      </c>
      <c r="F4310" s="2">
        <v>43287</v>
      </c>
      <c r="G4310" s="2">
        <v>43293</v>
      </c>
      <c r="H4310">
        <v>7</v>
      </c>
      <c r="I4310" s="2">
        <v>43319</v>
      </c>
      <c r="J4310">
        <v>2018</v>
      </c>
      <c r="K4310" t="s">
        <v>29432</v>
      </c>
      <c r="L4310">
        <v>7</v>
      </c>
      <c r="M4310" t="s">
        <v>30932</v>
      </c>
      <c r="N4310">
        <v>7</v>
      </c>
      <c r="O4310">
        <v>2018</v>
      </c>
      <c r="P4310" t="s">
        <v>29432</v>
      </c>
      <c r="Q4310">
        <v>7</v>
      </c>
      <c r="R4310" t="s">
        <v>30932</v>
      </c>
      <c r="S4310">
        <v>4</v>
      </c>
      <c r="T4310" t="s">
        <v>52727</v>
      </c>
      <c r="U4310" t="s">
        <v>53148</v>
      </c>
      <c r="V4310" t="s">
        <v>29432</v>
      </c>
      <c r="W4310">
        <v>7</v>
      </c>
      <c r="X4310" t="s">
        <v>30932</v>
      </c>
    </row>
    <row r="4311" spans="1:24" x14ac:dyDescent="0.3">
      <c r="A4311" t="s">
        <v>31657</v>
      </c>
      <c r="B4311" t="s">
        <v>16325</v>
      </c>
      <c r="C4311" t="s">
        <v>52726</v>
      </c>
      <c r="D4311" s="2">
        <v>43284</v>
      </c>
      <c r="E4311" s="2">
        <v>43286</v>
      </c>
      <c r="F4311" s="2">
        <v>43284</v>
      </c>
      <c r="G4311" s="2">
        <v>43287</v>
      </c>
      <c r="H4311">
        <v>3</v>
      </c>
      <c r="I4311" s="2">
        <v>43306</v>
      </c>
      <c r="J4311">
        <v>2018</v>
      </c>
      <c r="K4311" t="s">
        <v>29432</v>
      </c>
      <c r="L4311">
        <v>7</v>
      </c>
      <c r="M4311" t="s">
        <v>30932</v>
      </c>
      <c r="N4311">
        <v>3</v>
      </c>
      <c r="O4311">
        <v>2018</v>
      </c>
      <c r="P4311" t="s">
        <v>29432</v>
      </c>
      <c r="Q4311">
        <v>7</v>
      </c>
      <c r="R4311" t="s">
        <v>30932</v>
      </c>
      <c r="S4311">
        <v>2</v>
      </c>
      <c r="T4311" t="s">
        <v>52727</v>
      </c>
      <c r="U4311" t="s">
        <v>53148</v>
      </c>
      <c r="V4311" t="s">
        <v>29432</v>
      </c>
      <c r="W4311">
        <v>7</v>
      </c>
      <c r="X4311" t="s">
        <v>30932</v>
      </c>
    </row>
    <row r="4312" spans="1:24" x14ac:dyDescent="0.3">
      <c r="A4312" t="s">
        <v>30990</v>
      </c>
      <c r="B4312" t="s">
        <v>18943</v>
      </c>
      <c r="C4312" t="s">
        <v>52726</v>
      </c>
      <c r="D4312" s="2">
        <v>43285</v>
      </c>
      <c r="E4312" s="2">
        <v>43286</v>
      </c>
      <c r="F4312" s="2">
        <v>43286</v>
      </c>
      <c r="G4312" s="2">
        <v>43295</v>
      </c>
      <c r="H4312">
        <v>10</v>
      </c>
      <c r="I4312" s="2">
        <v>43311</v>
      </c>
      <c r="J4312">
        <v>2018</v>
      </c>
      <c r="K4312" t="s">
        <v>29432</v>
      </c>
      <c r="L4312">
        <v>7</v>
      </c>
      <c r="M4312" t="s">
        <v>30932</v>
      </c>
      <c r="N4312">
        <v>10</v>
      </c>
      <c r="O4312">
        <v>2018</v>
      </c>
      <c r="P4312" t="s">
        <v>29432</v>
      </c>
      <c r="Q4312">
        <v>7</v>
      </c>
      <c r="R4312" t="s">
        <v>30932</v>
      </c>
      <c r="S4312">
        <v>3</v>
      </c>
      <c r="T4312" t="s">
        <v>52727</v>
      </c>
      <c r="U4312" t="s">
        <v>53148</v>
      </c>
      <c r="V4312" t="s">
        <v>29432</v>
      </c>
      <c r="W4312">
        <v>7</v>
      </c>
      <c r="X4312" t="s">
        <v>30932</v>
      </c>
    </row>
    <row r="4313" spans="1:24" x14ac:dyDescent="0.3">
      <c r="A4313" t="s">
        <v>31611</v>
      </c>
      <c r="B4313" t="s">
        <v>8499</v>
      </c>
      <c r="C4313" t="s">
        <v>52726</v>
      </c>
      <c r="D4313" s="2">
        <v>43285</v>
      </c>
      <c r="E4313" s="2">
        <v>43286</v>
      </c>
      <c r="F4313" s="2">
        <v>43286</v>
      </c>
      <c r="G4313" s="2">
        <v>43291</v>
      </c>
      <c r="H4313">
        <v>6</v>
      </c>
      <c r="I4313" s="2">
        <v>43304</v>
      </c>
      <c r="J4313">
        <v>2018</v>
      </c>
      <c r="K4313" t="s">
        <v>29432</v>
      </c>
      <c r="L4313">
        <v>7</v>
      </c>
      <c r="M4313" t="s">
        <v>30932</v>
      </c>
      <c r="N4313">
        <v>6</v>
      </c>
      <c r="O4313">
        <v>2018</v>
      </c>
      <c r="P4313" t="s">
        <v>29432</v>
      </c>
      <c r="Q4313">
        <v>7</v>
      </c>
      <c r="R4313" t="s">
        <v>30932</v>
      </c>
      <c r="S4313">
        <v>3</v>
      </c>
      <c r="T4313" t="s">
        <v>52727</v>
      </c>
      <c r="U4313" t="s">
        <v>53148</v>
      </c>
      <c r="V4313" t="s">
        <v>29432</v>
      </c>
      <c r="W4313">
        <v>7</v>
      </c>
      <c r="X4313" t="s">
        <v>30932</v>
      </c>
    </row>
    <row r="4314" spans="1:24" x14ac:dyDescent="0.3">
      <c r="A4314" t="s">
        <v>31119</v>
      </c>
      <c r="B4314" t="s">
        <v>279</v>
      </c>
      <c r="C4314" t="s">
        <v>52726</v>
      </c>
      <c r="D4314" s="2">
        <v>43286</v>
      </c>
      <c r="E4314" s="2">
        <v>43286</v>
      </c>
      <c r="F4314" s="2">
        <v>43286</v>
      </c>
      <c r="G4314" s="2">
        <v>43287</v>
      </c>
      <c r="H4314">
        <v>1</v>
      </c>
      <c r="I4314" s="2">
        <v>43300</v>
      </c>
      <c r="J4314">
        <v>2018</v>
      </c>
      <c r="K4314" t="s">
        <v>29432</v>
      </c>
      <c r="L4314">
        <v>7</v>
      </c>
      <c r="M4314" t="s">
        <v>30932</v>
      </c>
      <c r="N4314">
        <v>1</v>
      </c>
      <c r="O4314">
        <v>2018</v>
      </c>
      <c r="P4314" t="s">
        <v>29432</v>
      </c>
      <c r="Q4314">
        <v>7</v>
      </c>
      <c r="R4314" t="s">
        <v>30932</v>
      </c>
      <c r="S4314">
        <v>4</v>
      </c>
      <c r="T4314" t="s">
        <v>52727</v>
      </c>
      <c r="U4314" t="s">
        <v>53148</v>
      </c>
      <c r="V4314" t="s">
        <v>29432</v>
      </c>
      <c r="W4314">
        <v>7</v>
      </c>
      <c r="X4314" t="s">
        <v>30932</v>
      </c>
    </row>
    <row r="4315" spans="1:24" x14ac:dyDescent="0.3">
      <c r="A4315" t="s">
        <v>31348</v>
      </c>
      <c r="B4315" t="s">
        <v>3430</v>
      </c>
      <c r="C4315" t="s">
        <v>52726</v>
      </c>
      <c r="D4315" s="2">
        <v>43284</v>
      </c>
      <c r="E4315" s="2">
        <v>43286</v>
      </c>
      <c r="F4315" s="2">
        <v>43285</v>
      </c>
      <c r="G4315" s="2">
        <v>43288</v>
      </c>
      <c r="H4315">
        <v>4</v>
      </c>
      <c r="I4315" s="2">
        <v>43298</v>
      </c>
      <c r="J4315">
        <v>2018</v>
      </c>
      <c r="K4315" t="s">
        <v>29432</v>
      </c>
      <c r="L4315">
        <v>7</v>
      </c>
      <c r="M4315" t="s">
        <v>30932</v>
      </c>
      <c r="N4315">
        <v>4</v>
      </c>
      <c r="O4315">
        <v>2018</v>
      </c>
      <c r="P4315" t="s">
        <v>29432</v>
      </c>
      <c r="Q4315">
        <v>7</v>
      </c>
      <c r="R4315" t="s">
        <v>30932</v>
      </c>
      <c r="S4315">
        <v>2</v>
      </c>
      <c r="T4315" t="s">
        <v>52727</v>
      </c>
      <c r="U4315" t="s">
        <v>53148</v>
      </c>
      <c r="V4315" t="s">
        <v>29432</v>
      </c>
      <c r="W4315">
        <v>7</v>
      </c>
      <c r="X4315" t="s">
        <v>30932</v>
      </c>
    </row>
    <row r="4316" spans="1:24" x14ac:dyDescent="0.3">
      <c r="A4316" t="s">
        <v>31313</v>
      </c>
      <c r="B4316" t="s">
        <v>18498</v>
      </c>
      <c r="C4316" t="s">
        <v>52726</v>
      </c>
      <c r="D4316" s="2">
        <v>43286</v>
      </c>
      <c r="E4316" s="2">
        <v>43286</v>
      </c>
      <c r="F4316" s="2">
        <v>43292</v>
      </c>
      <c r="G4316" s="2">
        <v>43306</v>
      </c>
      <c r="H4316">
        <v>20</v>
      </c>
      <c r="I4316" s="2">
        <v>43318</v>
      </c>
      <c r="J4316">
        <v>2018</v>
      </c>
      <c r="K4316" t="s">
        <v>29432</v>
      </c>
      <c r="L4316">
        <v>7</v>
      </c>
      <c r="M4316" t="s">
        <v>30932</v>
      </c>
      <c r="N4316">
        <v>20</v>
      </c>
      <c r="O4316">
        <v>2018</v>
      </c>
      <c r="P4316" t="s">
        <v>29432</v>
      </c>
      <c r="Q4316">
        <v>7</v>
      </c>
      <c r="R4316" t="s">
        <v>30932</v>
      </c>
      <c r="S4316">
        <v>4</v>
      </c>
      <c r="T4316" t="s">
        <v>52727</v>
      </c>
      <c r="U4316" t="s">
        <v>53148</v>
      </c>
      <c r="V4316" t="s">
        <v>29432</v>
      </c>
      <c r="W4316">
        <v>7</v>
      </c>
      <c r="X4316" t="s">
        <v>30932</v>
      </c>
    </row>
    <row r="4317" spans="1:24" x14ac:dyDescent="0.3">
      <c r="A4317" t="s">
        <v>31858</v>
      </c>
      <c r="B4317" t="s">
        <v>6401</v>
      </c>
      <c r="C4317" t="s">
        <v>52726</v>
      </c>
      <c r="D4317" s="2">
        <v>43285</v>
      </c>
      <c r="E4317" s="2">
        <v>43286</v>
      </c>
      <c r="F4317" s="2">
        <v>43287</v>
      </c>
      <c r="G4317" s="2">
        <v>43295</v>
      </c>
      <c r="H4317">
        <v>10</v>
      </c>
      <c r="I4317" s="2">
        <v>43304</v>
      </c>
      <c r="J4317">
        <v>2018</v>
      </c>
      <c r="K4317" t="s">
        <v>29432</v>
      </c>
      <c r="L4317">
        <v>7</v>
      </c>
      <c r="M4317" t="s">
        <v>30932</v>
      </c>
      <c r="N4317">
        <v>10</v>
      </c>
      <c r="O4317">
        <v>2018</v>
      </c>
      <c r="P4317" t="s">
        <v>29432</v>
      </c>
      <c r="Q4317">
        <v>7</v>
      </c>
      <c r="R4317" t="s">
        <v>30932</v>
      </c>
      <c r="S4317">
        <v>3</v>
      </c>
      <c r="T4317" t="s">
        <v>52727</v>
      </c>
      <c r="U4317" t="s">
        <v>53148</v>
      </c>
      <c r="V4317" t="s">
        <v>29432</v>
      </c>
      <c r="W4317">
        <v>7</v>
      </c>
      <c r="X4317" t="s">
        <v>30932</v>
      </c>
    </row>
    <row r="4318" spans="1:24" x14ac:dyDescent="0.3">
      <c r="A4318" t="s">
        <v>31131</v>
      </c>
      <c r="B4318" t="s">
        <v>1430</v>
      </c>
      <c r="C4318" t="s">
        <v>52726</v>
      </c>
      <c r="D4318" s="2">
        <v>43285</v>
      </c>
      <c r="E4318" s="2">
        <v>43286</v>
      </c>
      <c r="F4318" s="2">
        <v>43286</v>
      </c>
      <c r="G4318" s="2">
        <v>43291</v>
      </c>
      <c r="H4318">
        <v>6</v>
      </c>
      <c r="I4318" s="2">
        <v>43305</v>
      </c>
      <c r="J4318">
        <v>2018</v>
      </c>
      <c r="K4318" t="s">
        <v>29432</v>
      </c>
      <c r="L4318">
        <v>7</v>
      </c>
      <c r="M4318" t="s">
        <v>30932</v>
      </c>
      <c r="N4318">
        <v>6</v>
      </c>
      <c r="O4318">
        <v>2018</v>
      </c>
      <c r="P4318" t="s">
        <v>29432</v>
      </c>
      <c r="Q4318">
        <v>7</v>
      </c>
      <c r="R4318" t="s">
        <v>30932</v>
      </c>
      <c r="S4318">
        <v>3</v>
      </c>
      <c r="T4318" t="s">
        <v>52727</v>
      </c>
      <c r="U4318" t="s">
        <v>53148</v>
      </c>
      <c r="V4318" t="s">
        <v>29432</v>
      </c>
      <c r="W4318">
        <v>7</v>
      </c>
      <c r="X4318" t="s">
        <v>30932</v>
      </c>
    </row>
    <row r="4319" spans="1:24" x14ac:dyDescent="0.3">
      <c r="A4319" t="s">
        <v>31460</v>
      </c>
      <c r="B4319" t="s">
        <v>3220</v>
      </c>
      <c r="C4319" t="s">
        <v>52726</v>
      </c>
      <c r="D4319" s="2">
        <v>43283</v>
      </c>
      <c r="E4319" s="2">
        <v>43286</v>
      </c>
      <c r="F4319" s="2">
        <v>43285</v>
      </c>
      <c r="G4319" s="2">
        <v>43295</v>
      </c>
      <c r="H4319">
        <v>12</v>
      </c>
      <c r="I4319" s="2">
        <v>43306</v>
      </c>
      <c r="J4319">
        <v>2018</v>
      </c>
      <c r="K4319" t="s">
        <v>29432</v>
      </c>
      <c r="L4319">
        <v>7</v>
      </c>
      <c r="M4319" t="s">
        <v>30932</v>
      </c>
      <c r="N4319">
        <v>12</v>
      </c>
      <c r="O4319">
        <v>2018</v>
      </c>
      <c r="P4319" t="s">
        <v>29432</v>
      </c>
      <c r="Q4319">
        <v>7</v>
      </c>
      <c r="R4319" t="s">
        <v>30932</v>
      </c>
      <c r="S4319">
        <v>1</v>
      </c>
      <c r="T4319" t="s">
        <v>52728</v>
      </c>
      <c r="U4319" t="s">
        <v>53148</v>
      </c>
      <c r="V4319" t="s">
        <v>29432</v>
      </c>
      <c r="W4319">
        <v>7</v>
      </c>
      <c r="X4319" t="s">
        <v>30932</v>
      </c>
    </row>
    <row r="4320" spans="1:24" x14ac:dyDescent="0.3">
      <c r="A4320" t="s">
        <v>31088</v>
      </c>
      <c r="B4320" t="s">
        <v>16104</v>
      </c>
      <c r="C4320" t="s">
        <v>52726</v>
      </c>
      <c r="D4320" s="2">
        <v>43284</v>
      </c>
      <c r="E4320" s="2">
        <v>43286</v>
      </c>
      <c r="F4320" s="2">
        <v>43298</v>
      </c>
      <c r="G4320" s="2">
        <v>43305</v>
      </c>
      <c r="H4320">
        <v>21</v>
      </c>
      <c r="I4320" s="2">
        <v>43311</v>
      </c>
      <c r="J4320">
        <v>2018</v>
      </c>
      <c r="K4320" t="s">
        <v>29432</v>
      </c>
      <c r="L4320">
        <v>7</v>
      </c>
      <c r="M4320" t="s">
        <v>30932</v>
      </c>
      <c r="N4320">
        <v>21</v>
      </c>
      <c r="O4320">
        <v>2018</v>
      </c>
      <c r="P4320" t="s">
        <v>29432</v>
      </c>
      <c r="Q4320">
        <v>7</v>
      </c>
      <c r="R4320" t="s">
        <v>30932</v>
      </c>
      <c r="S4320">
        <v>2</v>
      </c>
      <c r="T4320" t="s">
        <v>52727</v>
      </c>
      <c r="U4320" t="s">
        <v>53148</v>
      </c>
      <c r="V4320" t="s">
        <v>29432</v>
      </c>
      <c r="W4320">
        <v>7</v>
      </c>
      <c r="X4320" t="s">
        <v>30932</v>
      </c>
    </row>
    <row r="4321" spans="1:24" x14ac:dyDescent="0.3">
      <c r="A4321" t="s">
        <v>31557</v>
      </c>
      <c r="B4321" t="s">
        <v>3194</v>
      </c>
      <c r="C4321" t="s">
        <v>52726</v>
      </c>
      <c r="D4321" s="2">
        <v>43283</v>
      </c>
      <c r="E4321" s="2">
        <v>43286</v>
      </c>
      <c r="F4321" s="2">
        <v>43285</v>
      </c>
      <c r="G4321" s="2">
        <v>43286</v>
      </c>
      <c r="H4321">
        <v>3</v>
      </c>
      <c r="I4321" s="2">
        <v>43299</v>
      </c>
      <c r="J4321">
        <v>2018</v>
      </c>
      <c r="K4321" t="s">
        <v>29432</v>
      </c>
      <c r="L4321">
        <v>7</v>
      </c>
      <c r="M4321" t="s">
        <v>30932</v>
      </c>
      <c r="N4321">
        <v>3</v>
      </c>
      <c r="O4321">
        <v>2018</v>
      </c>
      <c r="P4321" t="s">
        <v>29432</v>
      </c>
      <c r="Q4321">
        <v>7</v>
      </c>
      <c r="R4321" t="s">
        <v>30932</v>
      </c>
      <c r="S4321">
        <v>1</v>
      </c>
      <c r="T4321" t="s">
        <v>52728</v>
      </c>
      <c r="U4321" t="s">
        <v>53148</v>
      </c>
      <c r="V4321" t="s">
        <v>29432</v>
      </c>
      <c r="W4321">
        <v>7</v>
      </c>
      <c r="X4321" t="s">
        <v>30932</v>
      </c>
    </row>
    <row r="4322" spans="1:24" x14ac:dyDescent="0.3">
      <c r="A4322" t="s">
        <v>31724</v>
      </c>
      <c r="B4322" t="s">
        <v>5487</v>
      </c>
      <c r="C4322" t="s">
        <v>52726</v>
      </c>
      <c r="D4322" s="2">
        <v>43284</v>
      </c>
      <c r="E4322" s="2">
        <v>43286</v>
      </c>
      <c r="F4322" s="2">
        <v>43286</v>
      </c>
      <c r="G4322" s="2">
        <v>43288</v>
      </c>
      <c r="H4322">
        <v>4</v>
      </c>
      <c r="I4322" s="2">
        <v>43304</v>
      </c>
      <c r="J4322">
        <v>2018</v>
      </c>
      <c r="K4322" t="s">
        <v>29432</v>
      </c>
      <c r="L4322">
        <v>7</v>
      </c>
      <c r="M4322" t="s">
        <v>30932</v>
      </c>
      <c r="N4322">
        <v>4</v>
      </c>
      <c r="O4322">
        <v>2018</v>
      </c>
      <c r="P4322" t="s">
        <v>29432</v>
      </c>
      <c r="Q4322">
        <v>7</v>
      </c>
      <c r="R4322" t="s">
        <v>30932</v>
      </c>
      <c r="S4322">
        <v>2</v>
      </c>
      <c r="T4322" t="s">
        <v>52727</v>
      </c>
      <c r="U4322" t="s">
        <v>53148</v>
      </c>
      <c r="V4322" t="s">
        <v>29432</v>
      </c>
      <c r="W4322">
        <v>7</v>
      </c>
      <c r="X4322" t="s">
        <v>30932</v>
      </c>
    </row>
    <row r="4323" spans="1:24" x14ac:dyDescent="0.3">
      <c r="A4323" t="s">
        <v>31278</v>
      </c>
      <c r="B4323" t="s">
        <v>20919</v>
      </c>
      <c r="C4323" t="s">
        <v>52726</v>
      </c>
      <c r="D4323" s="2">
        <v>43285</v>
      </c>
      <c r="E4323" s="2">
        <v>43286</v>
      </c>
      <c r="F4323" s="2">
        <v>43285</v>
      </c>
      <c r="G4323" s="2">
        <v>43290</v>
      </c>
      <c r="H4323">
        <v>5</v>
      </c>
      <c r="I4323" s="2">
        <v>43318</v>
      </c>
      <c r="J4323">
        <v>2018</v>
      </c>
      <c r="K4323" t="s">
        <v>29432</v>
      </c>
      <c r="L4323">
        <v>7</v>
      </c>
      <c r="M4323" t="s">
        <v>30932</v>
      </c>
      <c r="N4323">
        <v>5</v>
      </c>
      <c r="O4323">
        <v>2018</v>
      </c>
      <c r="P4323" t="s">
        <v>29432</v>
      </c>
      <c r="Q4323">
        <v>7</v>
      </c>
      <c r="R4323" t="s">
        <v>30932</v>
      </c>
      <c r="S4323">
        <v>3</v>
      </c>
      <c r="T4323" t="s">
        <v>52727</v>
      </c>
      <c r="U4323" t="s">
        <v>53148</v>
      </c>
      <c r="V4323" t="s">
        <v>29432</v>
      </c>
      <c r="W4323">
        <v>7</v>
      </c>
      <c r="X4323" t="s">
        <v>30932</v>
      </c>
    </row>
    <row r="4324" spans="1:24" x14ac:dyDescent="0.3">
      <c r="A4324" t="s">
        <v>31434</v>
      </c>
      <c r="B4324" t="s">
        <v>10080</v>
      </c>
      <c r="C4324" t="s">
        <v>52726</v>
      </c>
      <c r="D4324" s="2">
        <v>43285</v>
      </c>
      <c r="E4324" s="2">
        <v>43286</v>
      </c>
      <c r="F4324" s="2">
        <v>43286</v>
      </c>
      <c r="G4324" s="2">
        <v>43290</v>
      </c>
      <c r="H4324">
        <v>5</v>
      </c>
      <c r="I4324" s="2">
        <v>43313</v>
      </c>
      <c r="J4324">
        <v>2018</v>
      </c>
      <c r="K4324" t="s">
        <v>29432</v>
      </c>
      <c r="L4324">
        <v>7</v>
      </c>
      <c r="M4324" t="s">
        <v>30932</v>
      </c>
      <c r="N4324">
        <v>5</v>
      </c>
      <c r="O4324">
        <v>2018</v>
      </c>
      <c r="P4324" t="s">
        <v>29432</v>
      </c>
      <c r="Q4324">
        <v>7</v>
      </c>
      <c r="R4324" t="s">
        <v>30932</v>
      </c>
      <c r="S4324">
        <v>3</v>
      </c>
      <c r="T4324" t="s">
        <v>52727</v>
      </c>
      <c r="U4324" t="s">
        <v>53148</v>
      </c>
      <c r="V4324" t="s">
        <v>29432</v>
      </c>
      <c r="W4324">
        <v>7</v>
      </c>
      <c r="X4324" t="s">
        <v>30932</v>
      </c>
    </row>
    <row r="4325" spans="1:24" x14ac:dyDescent="0.3">
      <c r="A4325" t="s">
        <v>31766</v>
      </c>
      <c r="B4325" t="s">
        <v>235</v>
      </c>
      <c r="C4325" t="s">
        <v>52726</v>
      </c>
      <c r="D4325" s="2">
        <v>43285</v>
      </c>
      <c r="E4325" s="2">
        <v>43286</v>
      </c>
      <c r="F4325" s="2">
        <v>43286</v>
      </c>
      <c r="G4325" s="2">
        <v>43287</v>
      </c>
      <c r="H4325">
        <v>2</v>
      </c>
      <c r="I4325" s="2">
        <v>43298</v>
      </c>
      <c r="J4325">
        <v>2018</v>
      </c>
      <c r="K4325" t="s">
        <v>29432</v>
      </c>
      <c r="L4325">
        <v>7</v>
      </c>
      <c r="M4325" t="s">
        <v>30932</v>
      </c>
      <c r="N4325">
        <v>2</v>
      </c>
      <c r="O4325">
        <v>2018</v>
      </c>
      <c r="P4325" t="s">
        <v>29432</v>
      </c>
      <c r="Q4325">
        <v>7</v>
      </c>
      <c r="R4325" t="s">
        <v>30932</v>
      </c>
      <c r="S4325">
        <v>3</v>
      </c>
      <c r="T4325" t="s">
        <v>52727</v>
      </c>
      <c r="U4325" t="s">
        <v>53148</v>
      </c>
      <c r="V4325" t="s">
        <v>29432</v>
      </c>
      <c r="W4325">
        <v>7</v>
      </c>
      <c r="X4325" t="s">
        <v>30932</v>
      </c>
    </row>
    <row r="4326" spans="1:24" x14ac:dyDescent="0.3">
      <c r="A4326" t="s">
        <v>31820</v>
      </c>
      <c r="B4326" t="s">
        <v>15963</v>
      </c>
      <c r="C4326" t="s">
        <v>52726</v>
      </c>
      <c r="D4326" s="2">
        <v>43284</v>
      </c>
      <c r="E4326" s="2">
        <v>43286</v>
      </c>
      <c r="F4326" s="2">
        <v>43286</v>
      </c>
      <c r="G4326" s="2">
        <v>43293</v>
      </c>
      <c r="H4326">
        <v>9</v>
      </c>
      <c r="I4326" s="2">
        <v>43312</v>
      </c>
      <c r="J4326">
        <v>2018</v>
      </c>
      <c r="K4326" t="s">
        <v>29432</v>
      </c>
      <c r="L4326">
        <v>7</v>
      </c>
      <c r="M4326" t="s">
        <v>30932</v>
      </c>
      <c r="N4326">
        <v>9</v>
      </c>
      <c r="O4326">
        <v>2018</v>
      </c>
      <c r="P4326" t="s">
        <v>29432</v>
      </c>
      <c r="Q4326">
        <v>7</v>
      </c>
      <c r="R4326" t="s">
        <v>30932</v>
      </c>
      <c r="S4326">
        <v>2</v>
      </c>
      <c r="T4326" t="s">
        <v>52727</v>
      </c>
      <c r="U4326" t="s">
        <v>53148</v>
      </c>
      <c r="V4326" t="s">
        <v>29432</v>
      </c>
      <c r="W4326">
        <v>7</v>
      </c>
      <c r="X4326" t="s">
        <v>30932</v>
      </c>
    </row>
    <row r="4327" spans="1:24" x14ac:dyDescent="0.3">
      <c r="A4327" t="s">
        <v>30962</v>
      </c>
      <c r="B4327" t="s">
        <v>7061</v>
      </c>
      <c r="C4327" t="s">
        <v>52726</v>
      </c>
      <c r="D4327" s="2">
        <v>43285</v>
      </c>
      <c r="E4327" s="2">
        <v>43286</v>
      </c>
      <c r="F4327" s="2">
        <v>43291</v>
      </c>
      <c r="G4327" s="2">
        <v>43293</v>
      </c>
      <c r="H4327">
        <v>8</v>
      </c>
      <c r="I4327" s="2">
        <v>43305</v>
      </c>
      <c r="J4327">
        <v>2018</v>
      </c>
      <c r="K4327" t="s">
        <v>29432</v>
      </c>
      <c r="L4327">
        <v>7</v>
      </c>
      <c r="M4327" t="s">
        <v>30932</v>
      </c>
      <c r="N4327">
        <v>8</v>
      </c>
      <c r="O4327">
        <v>2018</v>
      </c>
      <c r="P4327" t="s">
        <v>29432</v>
      </c>
      <c r="Q4327">
        <v>7</v>
      </c>
      <c r="R4327" t="s">
        <v>30932</v>
      </c>
      <c r="S4327">
        <v>3</v>
      </c>
      <c r="T4327" t="s">
        <v>52727</v>
      </c>
      <c r="U4327" t="s">
        <v>53148</v>
      </c>
      <c r="V4327" t="s">
        <v>29432</v>
      </c>
      <c r="W4327">
        <v>7</v>
      </c>
      <c r="X4327" t="s">
        <v>30932</v>
      </c>
    </row>
    <row r="4328" spans="1:24" x14ac:dyDescent="0.3">
      <c r="A4328" t="s">
        <v>31525</v>
      </c>
      <c r="B4328" t="s">
        <v>1791</v>
      </c>
      <c r="C4328" t="s">
        <v>52726</v>
      </c>
      <c r="D4328" s="2">
        <v>43284</v>
      </c>
      <c r="E4328" s="2">
        <v>43286</v>
      </c>
      <c r="F4328" s="2">
        <v>43287</v>
      </c>
      <c r="G4328" s="2">
        <v>43291</v>
      </c>
      <c r="H4328">
        <v>7</v>
      </c>
      <c r="I4328" s="2">
        <v>43306</v>
      </c>
      <c r="J4328">
        <v>2018</v>
      </c>
      <c r="K4328" t="s">
        <v>29432</v>
      </c>
      <c r="L4328">
        <v>7</v>
      </c>
      <c r="M4328" t="s">
        <v>30932</v>
      </c>
      <c r="N4328">
        <v>7</v>
      </c>
      <c r="O4328">
        <v>2018</v>
      </c>
      <c r="P4328" t="s">
        <v>29432</v>
      </c>
      <c r="Q4328">
        <v>7</v>
      </c>
      <c r="R4328" t="s">
        <v>30932</v>
      </c>
      <c r="S4328">
        <v>2</v>
      </c>
      <c r="T4328" t="s">
        <v>52727</v>
      </c>
      <c r="U4328" t="s">
        <v>53148</v>
      </c>
      <c r="V4328" t="s">
        <v>29432</v>
      </c>
      <c r="W4328">
        <v>7</v>
      </c>
      <c r="X4328" t="s">
        <v>30932</v>
      </c>
    </row>
    <row r="4329" spans="1:24" x14ac:dyDescent="0.3">
      <c r="A4329" t="s">
        <v>31095</v>
      </c>
      <c r="B4329" t="s">
        <v>9577</v>
      </c>
      <c r="C4329" t="s">
        <v>52726</v>
      </c>
      <c r="D4329" s="2">
        <v>43285</v>
      </c>
      <c r="E4329" s="2">
        <v>43286</v>
      </c>
      <c r="F4329" s="2">
        <v>43286</v>
      </c>
      <c r="G4329" s="2">
        <v>43292</v>
      </c>
      <c r="H4329">
        <v>7</v>
      </c>
      <c r="I4329" s="2">
        <v>43307</v>
      </c>
      <c r="J4329">
        <v>2018</v>
      </c>
      <c r="K4329" t="s">
        <v>29432</v>
      </c>
      <c r="L4329">
        <v>7</v>
      </c>
      <c r="M4329" t="s">
        <v>30932</v>
      </c>
      <c r="N4329">
        <v>7</v>
      </c>
      <c r="O4329">
        <v>2018</v>
      </c>
      <c r="P4329" t="s">
        <v>29432</v>
      </c>
      <c r="Q4329">
        <v>7</v>
      </c>
      <c r="R4329" t="s">
        <v>30932</v>
      </c>
      <c r="S4329">
        <v>3</v>
      </c>
      <c r="T4329" t="s">
        <v>52727</v>
      </c>
      <c r="U4329" t="s">
        <v>53148</v>
      </c>
      <c r="V4329" t="s">
        <v>29432</v>
      </c>
      <c r="W4329">
        <v>7</v>
      </c>
      <c r="X4329" t="s">
        <v>30932</v>
      </c>
    </row>
    <row r="4330" spans="1:24" x14ac:dyDescent="0.3">
      <c r="A4330" t="s">
        <v>31320</v>
      </c>
      <c r="B4330" t="s">
        <v>6675</v>
      </c>
      <c r="C4330" t="s">
        <v>52726</v>
      </c>
      <c r="D4330" s="2">
        <v>43284</v>
      </c>
      <c r="E4330" s="2">
        <v>43286</v>
      </c>
      <c r="F4330" s="2">
        <v>43285</v>
      </c>
      <c r="G4330" s="2">
        <v>43287</v>
      </c>
      <c r="H4330">
        <v>3</v>
      </c>
      <c r="I4330" s="2">
        <v>43301</v>
      </c>
      <c r="J4330">
        <v>2018</v>
      </c>
      <c r="K4330" t="s">
        <v>29432</v>
      </c>
      <c r="L4330">
        <v>7</v>
      </c>
      <c r="M4330" t="s">
        <v>30932</v>
      </c>
      <c r="N4330">
        <v>3</v>
      </c>
      <c r="O4330">
        <v>2018</v>
      </c>
      <c r="P4330" t="s">
        <v>29432</v>
      </c>
      <c r="Q4330">
        <v>7</v>
      </c>
      <c r="R4330" t="s">
        <v>30932</v>
      </c>
      <c r="S4330">
        <v>2</v>
      </c>
      <c r="T4330" t="s">
        <v>52727</v>
      </c>
      <c r="U4330" t="s">
        <v>53148</v>
      </c>
      <c r="V4330" t="s">
        <v>29432</v>
      </c>
      <c r="W4330">
        <v>7</v>
      </c>
      <c r="X4330" t="s">
        <v>30932</v>
      </c>
    </row>
    <row r="4331" spans="1:24" x14ac:dyDescent="0.3">
      <c r="A4331" t="s">
        <v>31678</v>
      </c>
      <c r="B4331" t="s">
        <v>435</v>
      </c>
      <c r="C4331" t="s">
        <v>52726</v>
      </c>
      <c r="D4331" s="2">
        <v>43284</v>
      </c>
      <c r="E4331" s="2">
        <v>43286</v>
      </c>
      <c r="F4331" s="2">
        <v>43286</v>
      </c>
      <c r="G4331" s="2">
        <v>43291</v>
      </c>
      <c r="H4331">
        <v>7</v>
      </c>
      <c r="I4331" s="2">
        <v>43313</v>
      </c>
      <c r="J4331">
        <v>2018</v>
      </c>
      <c r="K4331" t="s">
        <v>29432</v>
      </c>
      <c r="L4331">
        <v>7</v>
      </c>
      <c r="M4331" t="s">
        <v>30932</v>
      </c>
      <c r="N4331">
        <v>7</v>
      </c>
      <c r="O4331">
        <v>2018</v>
      </c>
      <c r="P4331" t="s">
        <v>29432</v>
      </c>
      <c r="Q4331">
        <v>7</v>
      </c>
      <c r="R4331" t="s">
        <v>30932</v>
      </c>
      <c r="S4331">
        <v>2</v>
      </c>
      <c r="T4331" t="s">
        <v>52727</v>
      </c>
      <c r="U4331" t="s">
        <v>53148</v>
      </c>
      <c r="V4331" t="s">
        <v>29432</v>
      </c>
      <c r="W4331">
        <v>7</v>
      </c>
      <c r="X4331" t="s">
        <v>30932</v>
      </c>
    </row>
    <row r="4332" spans="1:24" x14ac:dyDescent="0.3">
      <c r="A4332" t="s">
        <v>31822</v>
      </c>
      <c r="B4332" t="s">
        <v>8189</v>
      </c>
      <c r="C4332" t="s">
        <v>52726</v>
      </c>
      <c r="D4332" s="2">
        <v>43286</v>
      </c>
      <c r="E4332" s="2">
        <v>43286</v>
      </c>
      <c r="F4332" s="2">
        <v>43287</v>
      </c>
      <c r="G4332" s="2">
        <v>43294</v>
      </c>
      <c r="H4332">
        <v>8</v>
      </c>
      <c r="I4332" s="2">
        <v>43305</v>
      </c>
      <c r="J4332">
        <v>2018</v>
      </c>
      <c r="K4332" t="s">
        <v>29432</v>
      </c>
      <c r="L4332">
        <v>7</v>
      </c>
      <c r="M4332" t="s">
        <v>30932</v>
      </c>
      <c r="N4332">
        <v>8</v>
      </c>
      <c r="O4332">
        <v>2018</v>
      </c>
      <c r="P4332" t="s">
        <v>29432</v>
      </c>
      <c r="Q4332">
        <v>7</v>
      </c>
      <c r="R4332" t="s">
        <v>30932</v>
      </c>
      <c r="S4332">
        <v>4</v>
      </c>
      <c r="T4332" t="s">
        <v>52727</v>
      </c>
      <c r="U4332" t="s">
        <v>53148</v>
      </c>
      <c r="V4332" t="s">
        <v>29432</v>
      </c>
      <c r="W4332">
        <v>7</v>
      </c>
      <c r="X4332" t="s">
        <v>30932</v>
      </c>
    </row>
    <row r="4333" spans="1:24" x14ac:dyDescent="0.3">
      <c r="A4333" t="s">
        <v>31938</v>
      </c>
      <c r="B4333" t="s">
        <v>16199</v>
      </c>
      <c r="C4333" t="s">
        <v>52726</v>
      </c>
      <c r="D4333" s="2">
        <v>43285</v>
      </c>
      <c r="E4333" s="2">
        <v>43286</v>
      </c>
      <c r="F4333" s="2">
        <v>43287</v>
      </c>
      <c r="G4333" s="2">
        <v>43292</v>
      </c>
      <c r="H4333">
        <v>7</v>
      </c>
      <c r="I4333" s="2">
        <v>43313</v>
      </c>
      <c r="J4333">
        <v>2018</v>
      </c>
      <c r="K4333" t="s">
        <v>29432</v>
      </c>
      <c r="L4333">
        <v>7</v>
      </c>
      <c r="M4333" t="s">
        <v>30932</v>
      </c>
      <c r="N4333">
        <v>7</v>
      </c>
      <c r="O4333">
        <v>2018</v>
      </c>
      <c r="P4333" t="s">
        <v>29432</v>
      </c>
      <c r="Q4333">
        <v>7</v>
      </c>
      <c r="R4333" t="s">
        <v>30932</v>
      </c>
      <c r="S4333">
        <v>3</v>
      </c>
      <c r="T4333" t="s">
        <v>52727</v>
      </c>
      <c r="U4333" t="s">
        <v>53148</v>
      </c>
      <c r="V4333" t="s">
        <v>29432</v>
      </c>
      <c r="W4333">
        <v>7</v>
      </c>
      <c r="X4333" t="s">
        <v>30932</v>
      </c>
    </row>
    <row r="4334" spans="1:24" x14ac:dyDescent="0.3">
      <c r="A4334" t="s">
        <v>31092</v>
      </c>
      <c r="B4334" t="s">
        <v>4357</v>
      </c>
      <c r="C4334" t="s">
        <v>52726</v>
      </c>
      <c r="D4334" s="2">
        <v>43285</v>
      </c>
      <c r="E4334" s="2">
        <v>43286</v>
      </c>
      <c r="F4334" s="2">
        <v>43291</v>
      </c>
      <c r="G4334" s="2">
        <v>43292</v>
      </c>
      <c r="H4334">
        <v>7</v>
      </c>
      <c r="I4334" s="2">
        <v>43300</v>
      </c>
      <c r="J4334">
        <v>2018</v>
      </c>
      <c r="K4334" t="s">
        <v>29432</v>
      </c>
      <c r="L4334">
        <v>7</v>
      </c>
      <c r="M4334" t="s">
        <v>30932</v>
      </c>
      <c r="N4334">
        <v>7</v>
      </c>
      <c r="O4334">
        <v>2018</v>
      </c>
      <c r="P4334" t="s">
        <v>29432</v>
      </c>
      <c r="Q4334">
        <v>7</v>
      </c>
      <c r="R4334" t="s">
        <v>30932</v>
      </c>
      <c r="S4334">
        <v>3</v>
      </c>
      <c r="T4334" t="s">
        <v>52727</v>
      </c>
      <c r="U4334" t="s">
        <v>53148</v>
      </c>
      <c r="V4334" t="s">
        <v>29432</v>
      </c>
      <c r="W4334">
        <v>7</v>
      </c>
      <c r="X4334" t="s">
        <v>30932</v>
      </c>
    </row>
    <row r="4335" spans="1:24" x14ac:dyDescent="0.3">
      <c r="A4335" t="s">
        <v>30759</v>
      </c>
      <c r="B4335" t="s">
        <v>17155</v>
      </c>
      <c r="C4335" t="s">
        <v>52726</v>
      </c>
      <c r="D4335" s="2">
        <v>43311</v>
      </c>
      <c r="E4335" s="2">
        <v>43312</v>
      </c>
      <c r="F4335" s="2">
        <v>43312</v>
      </c>
      <c r="G4335" s="2">
        <v>43319</v>
      </c>
      <c r="H4335">
        <v>8</v>
      </c>
      <c r="I4335" s="2">
        <v>43336</v>
      </c>
      <c r="J4335">
        <v>2018</v>
      </c>
      <c r="K4335" t="s">
        <v>29432</v>
      </c>
      <c r="L4335">
        <v>8</v>
      </c>
      <c r="M4335" t="s">
        <v>29433</v>
      </c>
      <c r="N4335">
        <v>8</v>
      </c>
      <c r="O4335">
        <v>2018</v>
      </c>
      <c r="P4335" t="s">
        <v>29432</v>
      </c>
      <c r="Q4335">
        <v>7</v>
      </c>
      <c r="R4335" t="s">
        <v>30932</v>
      </c>
      <c r="S4335">
        <v>1</v>
      </c>
      <c r="T4335" t="s">
        <v>52728</v>
      </c>
      <c r="U4335" t="s">
        <v>53148</v>
      </c>
      <c r="V4335" t="s">
        <v>29432</v>
      </c>
      <c r="W4335">
        <v>8</v>
      </c>
      <c r="X4335" t="s">
        <v>29433</v>
      </c>
    </row>
    <row r="4336" spans="1:24" x14ac:dyDescent="0.3">
      <c r="A4336" t="s">
        <v>30985</v>
      </c>
      <c r="B4336" t="s">
        <v>15939</v>
      </c>
      <c r="C4336" t="s">
        <v>52726</v>
      </c>
      <c r="D4336" s="2">
        <v>43304</v>
      </c>
      <c r="E4336" s="2">
        <v>43305</v>
      </c>
      <c r="F4336" s="2">
        <v>43305</v>
      </c>
      <c r="G4336" s="2">
        <v>43326</v>
      </c>
      <c r="H4336">
        <v>22</v>
      </c>
      <c r="I4336" s="2">
        <v>43322</v>
      </c>
      <c r="J4336">
        <v>2018</v>
      </c>
      <c r="K4336" t="s">
        <v>29432</v>
      </c>
      <c r="L4336">
        <v>8</v>
      </c>
      <c r="M4336" t="s">
        <v>29433</v>
      </c>
      <c r="N4336">
        <v>22</v>
      </c>
      <c r="O4336">
        <v>2018</v>
      </c>
      <c r="P4336" t="s">
        <v>29432</v>
      </c>
      <c r="Q4336">
        <v>7</v>
      </c>
      <c r="R4336" t="s">
        <v>30932</v>
      </c>
      <c r="S4336">
        <v>1</v>
      </c>
      <c r="T4336" t="s">
        <v>52728</v>
      </c>
      <c r="U4336" t="s">
        <v>53148</v>
      </c>
      <c r="V4336" t="s">
        <v>29432</v>
      </c>
      <c r="W4336">
        <v>8</v>
      </c>
      <c r="X4336" t="s">
        <v>29433</v>
      </c>
    </row>
    <row r="4337" spans="1:24" x14ac:dyDescent="0.3">
      <c r="A4337" t="s">
        <v>31518</v>
      </c>
      <c r="B4337" t="s">
        <v>14232</v>
      </c>
      <c r="C4337" t="s">
        <v>52726</v>
      </c>
      <c r="D4337" s="2">
        <v>43310</v>
      </c>
      <c r="E4337" s="2">
        <v>43310</v>
      </c>
      <c r="F4337" s="2">
        <v>43312</v>
      </c>
      <c r="G4337" s="2">
        <v>43319</v>
      </c>
      <c r="H4337">
        <v>9</v>
      </c>
      <c r="I4337" s="2">
        <v>43319</v>
      </c>
      <c r="J4337">
        <v>2018</v>
      </c>
      <c r="K4337" t="s">
        <v>29432</v>
      </c>
      <c r="L4337">
        <v>8</v>
      </c>
      <c r="M4337" t="s">
        <v>29433</v>
      </c>
      <c r="N4337">
        <v>9</v>
      </c>
      <c r="O4337">
        <v>2018</v>
      </c>
      <c r="P4337" t="s">
        <v>29432</v>
      </c>
      <c r="Q4337">
        <v>7</v>
      </c>
      <c r="R4337" t="s">
        <v>30932</v>
      </c>
      <c r="S4337">
        <v>7</v>
      </c>
      <c r="T4337" t="s">
        <v>52728</v>
      </c>
      <c r="U4337" t="s">
        <v>53148</v>
      </c>
      <c r="V4337" t="s">
        <v>29432</v>
      </c>
      <c r="W4337">
        <v>8</v>
      </c>
      <c r="X4337" t="s">
        <v>29433</v>
      </c>
    </row>
    <row r="4338" spans="1:24" x14ac:dyDescent="0.3">
      <c r="A4338" t="s">
        <v>29565</v>
      </c>
      <c r="B4338" t="s">
        <v>7424</v>
      </c>
      <c r="C4338" t="s">
        <v>52726</v>
      </c>
      <c r="D4338" s="2">
        <v>43311</v>
      </c>
      <c r="E4338" s="2">
        <v>43315</v>
      </c>
      <c r="F4338" s="2">
        <v>43318</v>
      </c>
      <c r="G4338" s="2">
        <v>43326</v>
      </c>
      <c r="H4338">
        <v>15</v>
      </c>
      <c r="I4338" s="2">
        <v>43332</v>
      </c>
      <c r="J4338">
        <v>2018</v>
      </c>
      <c r="K4338" t="s">
        <v>29432</v>
      </c>
      <c r="L4338">
        <v>8</v>
      </c>
      <c r="M4338" t="s">
        <v>29433</v>
      </c>
      <c r="N4338">
        <v>15</v>
      </c>
      <c r="O4338">
        <v>2018</v>
      </c>
      <c r="P4338" t="s">
        <v>29432</v>
      </c>
      <c r="Q4338">
        <v>7</v>
      </c>
      <c r="R4338" t="s">
        <v>30932</v>
      </c>
      <c r="S4338">
        <v>1</v>
      </c>
      <c r="T4338" t="s">
        <v>52728</v>
      </c>
      <c r="U4338" t="s">
        <v>53148</v>
      </c>
      <c r="V4338" t="s">
        <v>29432</v>
      </c>
      <c r="W4338">
        <v>8</v>
      </c>
      <c r="X4338" t="s">
        <v>29433</v>
      </c>
    </row>
    <row r="4339" spans="1:24" x14ac:dyDescent="0.3">
      <c r="A4339" t="s">
        <v>29744</v>
      </c>
      <c r="B4339" t="s">
        <v>7418</v>
      </c>
      <c r="C4339" t="s">
        <v>52726</v>
      </c>
      <c r="D4339" s="2">
        <v>43311</v>
      </c>
      <c r="E4339" s="2">
        <v>43311</v>
      </c>
      <c r="F4339" s="2">
        <v>43312</v>
      </c>
      <c r="G4339" s="2">
        <v>43316</v>
      </c>
      <c r="H4339">
        <v>5</v>
      </c>
      <c r="I4339" s="2">
        <v>43321</v>
      </c>
      <c r="J4339">
        <v>2018</v>
      </c>
      <c r="K4339" t="s">
        <v>29432</v>
      </c>
      <c r="L4339">
        <v>8</v>
      </c>
      <c r="M4339" t="s">
        <v>29433</v>
      </c>
      <c r="N4339">
        <v>5</v>
      </c>
      <c r="O4339">
        <v>2018</v>
      </c>
      <c r="P4339" t="s">
        <v>29432</v>
      </c>
      <c r="Q4339">
        <v>7</v>
      </c>
      <c r="R4339" t="s">
        <v>30932</v>
      </c>
      <c r="S4339">
        <v>1</v>
      </c>
      <c r="T4339" t="s">
        <v>52728</v>
      </c>
      <c r="U4339" t="s">
        <v>53148</v>
      </c>
      <c r="V4339" t="s">
        <v>29432</v>
      </c>
      <c r="W4339">
        <v>8</v>
      </c>
      <c r="X4339" t="s">
        <v>29433</v>
      </c>
    </row>
    <row r="4340" spans="1:24" x14ac:dyDescent="0.3">
      <c r="A4340" t="s">
        <v>30126</v>
      </c>
      <c r="B4340" t="s">
        <v>1041</v>
      </c>
      <c r="C4340" t="s">
        <v>52726</v>
      </c>
      <c r="D4340" s="2">
        <v>43310</v>
      </c>
      <c r="E4340" s="2">
        <v>43311</v>
      </c>
      <c r="F4340" s="2">
        <v>43312</v>
      </c>
      <c r="G4340" s="2">
        <v>43313</v>
      </c>
      <c r="H4340">
        <v>3</v>
      </c>
      <c r="I4340" s="2">
        <v>43314</v>
      </c>
      <c r="J4340">
        <v>2018</v>
      </c>
      <c r="K4340" t="s">
        <v>29432</v>
      </c>
      <c r="L4340">
        <v>8</v>
      </c>
      <c r="M4340" t="s">
        <v>29433</v>
      </c>
      <c r="N4340">
        <v>3</v>
      </c>
      <c r="O4340">
        <v>2018</v>
      </c>
      <c r="P4340" t="s">
        <v>29432</v>
      </c>
      <c r="Q4340">
        <v>7</v>
      </c>
      <c r="R4340" t="s">
        <v>30932</v>
      </c>
      <c r="S4340">
        <v>7</v>
      </c>
      <c r="T4340" t="s">
        <v>52728</v>
      </c>
      <c r="U4340" t="s">
        <v>53148</v>
      </c>
      <c r="V4340" t="s">
        <v>29432</v>
      </c>
      <c r="W4340">
        <v>8</v>
      </c>
      <c r="X4340" t="s">
        <v>29433</v>
      </c>
    </row>
    <row r="4341" spans="1:24" x14ac:dyDescent="0.3">
      <c r="A4341" t="s">
        <v>30720</v>
      </c>
      <c r="B4341" t="s">
        <v>7500</v>
      </c>
      <c r="C4341" t="s">
        <v>52726</v>
      </c>
      <c r="D4341" s="2">
        <v>43311</v>
      </c>
      <c r="E4341" s="2">
        <v>43311</v>
      </c>
      <c r="F4341" s="2">
        <v>43312</v>
      </c>
      <c r="G4341" s="2">
        <v>43315</v>
      </c>
      <c r="H4341">
        <v>4</v>
      </c>
      <c r="I4341" s="2">
        <v>43321</v>
      </c>
      <c r="J4341">
        <v>2018</v>
      </c>
      <c r="K4341" t="s">
        <v>29432</v>
      </c>
      <c r="L4341">
        <v>8</v>
      </c>
      <c r="M4341" t="s">
        <v>29433</v>
      </c>
      <c r="N4341">
        <v>4</v>
      </c>
      <c r="O4341">
        <v>2018</v>
      </c>
      <c r="P4341" t="s">
        <v>29432</v>
      </c>
      <c r="Q4341">
        <v>7</v>
      </c>
      <c r="R4341" t="s">
        <v>30932</v>
      </c>
      <c r="S4341">
        <v>1</v>
      </c>
      <c r="T4341" t="s">
        <v>52728</v>
      </c>
      <c r="U4341" t="s">
        <v>53148</v>
      </c>
      <c r="V4341" t="s">
        <v>29432</v>
      </c>
      <c r="W4341">
        <v>8</v>
      </c>
      <c r="X4341" t="s">
        <v>29433</v>
      </c>
    </row>
    <row r="4342" spans="1:24" x14ac:dyDescent="0.3">
      <c r="A4342" t="s">
        <v>31709</v>
      </c>
      <c r="B4342" t="s">
        <v>19180</v>
      </c>
      <c r="C4342" t="s">
        <v>52726</v>
      </c>
      <c r="D4342" s="2">
        <v>43304</v>
      </c>
      <c r="E4342" s="2">
        <v>43304</v>
      </c>
      <c r="F4342" s="2">
        <v>43305</v>
      </c>
      <c r="G4342" s="2">
        <v>43313</v>
      </c>
      <c r="H4342">
        <v>9</v>
      </c>
      <c r="I4342" s="2">
        <v>43326</v>
      </c>
      <c r="J4342">
        <v>2018</v>
      </c>
      <c r="K4342" t="s">
        <v>29432</v>
      </c>
      <c r="L4342">
        <v>8</v>
      </c>
      <c r="M4342" t="s">
        <v>29433</v>
      </c>
      <c r="N4342">
        <v>9</v>
      </c>
      <c r="O4342">
        <v>2018</v>
      </c>
      <c r="P4342" t="s">
        <v>29432</v>
      </c>
      <c r="Q4342">
        <v>7</v>
      </c>
      <c r="R4342" t="s">
        <v>30932</v>
      </c>
      <c r="S4342">
        <v>1</v>
      </c>
      <c r="T4342" t="s">
        <v>52728</v>
      </c>
      <c r="U4342" t="s">
        <v>53148</v>
      </c>
      <c r="V4342" t="s">
        <v>29432</v>
      </c>
      <c r="W4342">
        <v>8</v>
      </c>
      <c r="X4342" t="s">
        <v>29433</v>
      </c>
    </row>
    <row r="4343" spans="1:24" x14ac:dyDescent="0.3">
      <c r="A4343" t="s">
        <v>29638</v>
      </c>
      <c r="B4343" t="s">
        <v>12907</v>
      </c>
      <c r="C4343" t="s">
        <v>52726</v>
      </c>
      <c r="D4343" s="2">
        <v>43310</v>
      </c>
      <c r="E4343" s="2">
        <v>43312</v>
      </c>
      <c r="F4343" s="2">
        <v>43312</v>
      </c>
      <c r="G4343" s="2">
        <v>43319</v>
      </c>
      <c r="H4343">
        <v>9</v>
      </c>
      <c r="I4343" s="2">
        <v>43326</v>
      </c>
      <c r="J4343">
        <v>2018</v>
      </c>
      <c r="K4343" t="s">
        <v>29432</v>
      </c>
      <c r="L4343">
        <v>8</v>
      </c>
      <c r="M4343" t="s">
        <v>29433</v>
      </c>
      <c r="N4343">
        <v>9</v>
      </c>
      <c r="O4343">
        <v>2018</v>
      </c>
      <c r="P4343" t="s">
        <v>29432</v>
      </c>
      <c r="Q4343">
        <v>7</v>
      </c>
      <c r="R4343" t="s">
        <v>30932</v>
      </c>
      <c r="S4343">
        <v>7</v>
      </c>
      <c r="T4343" t="s">
        <v>52728</v>
      </c>
      <c r="U4343" t="s">
        <v>53148</v>
      </c>
      <c r="V4343" t="s">
        <v>29432</v>
      </c>
      <c r="W4343">
        <v>8</v>
      </c>
      <c r="X4343" t="s">
        <v>29433</v>
      </c>
    </row>
    <row r="4344" spans="1:24" x14ac:dyDescent="0.3">
      <c r="A4344" t="s">
        <v>30895</v>
      </c>
      <c r="B4344" t="s">
        <v>10867</v>
      </c>
      <c r="C4344" t="s">
        <v>52726</v>
      </c>
      <c r="D4344" s="2">
        <v>43311</v>
      </c>
      <c r="E4344" s="2">
        <v>43311</v>
      </c>
      <c r="F4344" s="2">
        <v>43312</v>
      </c>
      <c r="G4344" s="2">
        <v>43313</v>
      </c>
      <c r="H4344">
        <v>2</v>
      </c>
      <c r="I4344" s="2">
        <v>43314</v>
      </c>
      <c r="J4344">
        <v>2018</v>
      </c>
      <c r="K4344" t="s">
        <v>29432</v>
      </c>
      <c r="L4344">
        <v>8</v>
      </c>
      <c r="M4344" t="s">
        <v>29433</v>
      </c>
      <c r="N4344">
        <v>2</v>
      </c>
      <c r="O4344">
        <v>2018</v>
      </c>
      <c r="P4344" t="s">
        <v>29432</v>
      </c>
      <c r="Q4344">
        <v>7</v>
      </c>
      <c r="R4344" t="s">
        <v>30932</v>
      </c>
      <c r="S4344">
        <v>1</v>
      </c>
      <c r="T4344" t="s">
        <v>52728</v>
      </c>
      <c r="U4344" t="s">
        <v>53148</v>
      </c>
      <c r="V4344" t="s">
        <v>29432</v>
      </c>
      <c r="W4344">
        <v>8</v>
      </c>
      <c r="X4344" t="s">
        <v>29433</v>
      </c>
    </row>
    <row r="4345" spans="1:24" x14ac:dyDescent="0.3">
      <c r="A4345" t="s">
        <v>31332</v>
      </c>
      <c r="B4345" t="s">
        <v>18030</v>
      </c>
      <c r="C4345" t="s">
        <v>52726</v>
      </c>
      <c r="D4345" s="2">
        <v>43296</v>
      </c>
      <c r="E4345" s="2">
        <v>43296</v>
      </c>
      <c r="F4345" s="2">
        <v>43297</v>
      </c>
      <c r="G4345" s="2">
        <v>43313</v>
      </c>
      <c r="H4345">
        <v>17</v>
      </c>
      <c r="I4345" s="2">
        <v>43320</v>
      </c>
      <c r="J4345">
        <v>2018</v>
      </c>
      <c r="K4345" t="s">
        <v>29432</v>
      </c>
      <c r="L4345">
        <v>8</v>
      </c>
      <c r="M4345" t="s">
        <v>29433</v>
      </c>
      <c r="N4345">
        <v>17</v>
      </c>
      <c r="O4345">
        <v>2018</v>
      </c>
      <c r="P4345" t="s">
        <v>29432</v>
      </c>
      <c r="Q4345">
        <v>7</v>
      </c>
      <c r="R4345" t="s">
        <v>30932</v>
      </c>
      <c r="S4345">
        <v>7</v>
      </c>
      <c r="T4345" t="s">
        <v>52728</v>
      </c>
      <c r="U4345" t="s">
        <v>53148</v>
      </c>
      <c r="V4345" t="s">
        <v>29432</v>
      </c>
      <c r="W4345">
        <v>8</v>
      </c>
      <c r="X4345" t="s">
        <v>29433</v>
      </c>
    </row>
    <row r="4346" spans="1:24" x14ac:dyDescent="0.3">
      <c r="A4346" t="s">
        <v>30100</v>
      </c>
      <c r="B4346" t="s">
        <v>18414</v>
      </c>
      <c r="C4346" t="s">
        <v>52726</v>
      </c>
      <c r="D4346" s="2">
        <v>43303</v>
      </c>
      <c r="E4346" s="2">
        <v>43305</v>
      </c>
      <c r="F4346" s="2">
        <v>43312</v>
      </c>
      <c r="G4346" s="2">
        <v>43319</v>
      </c>
      <c r="H4346">
        <v>16</v>
      </c>
      <c r="I4346" s="2">
        <v>43328</v>
      </c>
      <c r="J4346">
        <v>2018</v>
      </c>
      <c r="K4346" t="s">
        <v>29432</v>
      </c>
      <c r="L4346">
        <v>8</v>
      </c>
      <c r="M4346" t="s">
        <v>29433</v>
      </c>
      <c r="N4346">
        <v>16</v>
      </c>
      <c r="O4346">
        <v>2018</v>
      </c>
      <c r="P4346" t="s">
        <v>29432</v>
      </c>
      <c r="Q4346">
        <v>7</v>
      </c>
      <c r="R4346" t="s">
        <v>30932</v>
      </c>
      <c r="S4346">
        <v>7</v>
      </c>
      <c r="T4346" t="s">
        <v>52728</v>
      </c>
      <c r="U4346" t="s">
        <v>53148</v>
      </c>
      <c r="V4346" t="s">
        <v>29432</v>
      </c>
      <c r="W4346">
        <v>8</v>
      </c>
      <c r="X4346" t="s">
        <v>29433</v>
      </c>
    </row>
    <row r="4347" spans="1:24" x14ac:dyDescent="0.3">
      <c r="A4347" t="s">
        <v>30467</v>
      </c>
      <c r="B4347" t="s">
        <v>19476</v>
      </c>
      <c r="C4347" t="s">
        <v>52726</v>
      </c>
      <c r="D4347" s="2">
        <v>43311</v>
      </c>
      <c r="E4347" s="2">
        <v>43311</v>
      </c>
      <c r="F4347" s="2">
        <v>43329</v>
      </c>
      <c r="G4347" s="2">
        <v>43339</v>
      </c>
      <c r="H4347">
        <v>28</v>
      </c>
      <c r="I4347" s="2">
        <v>43354</v>
      </c>
      <c r="J4347">
        <v>2018</v>
      </c>
      <c r="K4347" t="s">
        <v>29432</v>
      </c>
      <c r="L4347">
        <v>8</v>
      </c>
      <c r="M4347" t="s">
        <v>29433</v>
      </c>
      <c r="N4347">
        <v>28</v>
      </c>
      <c r="O4347">
        <v>2018</v>
      </c>
      <c r="P4347" t="s">
        <v>29432</v>
      </c>
      <c r="Q4347">
        <v>7</v>
      </c>
      <c r="R4347" t="s">
        <v>30932</v>
      </c>
      <c r="S4347">
        <v>1</v>
      </c>
      <c r="T4347" t="s">
        <v>52728</v>
      </c>
      <c r="U4347" t="s">
        <v>53148</v>
      </c>
      <c r="V4347" t="s">
        <v>29432</v>
      </c>
      <c r="W4347">
        <v>8</v>
      </c>
      <c r="X4347" t="s">
        <v>29433</v>
      </c>
    </row>
    <row r="4348" spans="1:24" x14ac:dyDescent="0.3">
      <c r="A4348" t="s">
        <v>30659</v>
      </c>
      <c r="B4348" t="s">
        <v>4948</v>
      </c>
      <c r="C4348" t="s">
        <v>52726</v>
      </c>
      <c r="D4348" s="2">
        <v>43310</v>
      </c>
      <c r="E4348" s="2">
        <v>43311</v>
      </c>
      <c r="F4348" s="2">
        <v>43312</v>
      </c>
      <c r="G4348" s="2">
        <v>43314</v>
      </c>
      <c r="H4348">
        <v>4</v>
      </c>
      <c r="I4348" s="2">
        <v>43318</v>
      </c>
      <c r="J4348">
        <v>2018</v>
      </c>
      <c r="K4348" t="s">
        <v>29432</v>
      </c>
      <c r="L4348">
        <v>8</v>
      </c>
      <c r="M4348" t="s">
        <v>29433</v>
      </c>
      <c r="N4348">
        <v>4</v>
      </c>
      <c r="O4348">
        <v>2018</v>
      </c>
      <c r="P4348" t="s">
        <v>29432</v>
      </c>
      <c r="Q4348">
        <v>7</v>
      </c>
      <c r="R4348" t="s">
        <v>30932</v>
      </c>
      <c r="S4348">
        <v>7</v>
      </c>
      <c r="T4348" t="s">
        <v>52728</v>
      </c>
      <c r="U4348" t="s">
        <v>53148</v>
      </c>
      <c r="V4348" t="s">
        <v>29432</v>
      </c>
      <c r="W4348">
        <v>8</v>
      </c>
      <c r="X4348" t="s">
        <v>29433</v>
      </c>
    </row>
    <row r="4349" spans="1:24" x14ac:dyDescent="0.3">
      <c r="A4349" t="s">
        <v>29818</v>
      </c>
      <c r="B4349" t="s">
        <v>2589</v>
      </c>
      <c r="C4349" t="s">
        <v>52726</v>
      </c>
      <c r="D4349" s="2">
        <v>43310</v>
      </c>
      <c r="E4349" s="2">
        <v>43310</v>
      </c>
      <c r="F4349" s="2">
        <v>43312</v>
      </c>
      <c r="G4349" s="2">
        <v>43314</v>
      </c>
      <c r="H4349">
        <v>4</v>
      </c>
      <c r="I4349" s="2">
        <v>43318</v>
      </c>
      <c r="J4349">
        <v>2018</v>
      </c>
      <c r="K4349" t="s">
        <v>29432</v>
      </c>
      <c r="L4349">
        <v>8</v>
      </c>
      <c r="M4349" t="s">
        <v>29433</v>
      </c>
      <c r="N4349">
        <v>4</v>
      </c>
      <c r="O4349">
        <v>2018</v>
      </c>
      <c r="P4349" t="s">
        <v>29432</v>
      </c>
      <c r="Q4349">
        <v>7</v>
      </c>
      <c r="R4349" t="s">
        <v>30932</v>
      </c>
      <c r="S4349">
        <v>7</v>
      </c>
      <c r="T4349" t="s">
        <v>52728</v>
      </c>
      <c r="U4349" t="s">
        <v>53148</v>
      </c>
      <c r="V4349" t="s">
        <v>29432</v>
      </c>
      <c r="W4349">
        <v>8</v>
      </c>
      <c r="X4349" t="s">
        <v>29433</v>
      </c>
    </row>
    <row r="4350" spans="1:24" x14ac:dyDescent="0.3">
      <c r="A4350" t="s">
        <v>30763</v>
      </c>
      <c r="B4350" t="s">
        <v>8156</v>
      </c>
      <c r="C4350" t="s">
        <v>52726</v>
      </c>
      <c r="D4350" s="2">
        <v>43311</v>
      </c>
      <c r="E4350" s="2">
        <v>43311</v>
      </c>
      <c r="F4350" s="2">
        <v>43312</v>
      </c>
      <c r="G4350" s="2">
        <v>43313</v>
      </c>
      <c r="H4350">
        <v>2</v>
      </c>
      <c r="I4350" s="2">
        <v>43314</v>
      </c>
      <c r="J4350">
        <v>2018</v>
      </c>
      <c r="K4350" t="s">
        <v>29432</v>
      </c>
      <c r="L4350">
        <v>8</v>
      </c>
      <c r="M4350" t="s">
        <v>29433</v>
      </c>
      <c r="N4350">
        <v>2</v>
      </c>
      <c r="O4350">
        <v>2018</v>
      </c>
      <c r="P4350" t="s">
        <v>29432</v>
      </c>
      <c r="Q4350">
        <v>7</v>
      </c>
      <c r="R4350" t="s">
        <v>30932</v>
      </c>
      <c r="S4350">
        <v>1</v>
      </c>
      <c r="T4350" t="s">
        <v>52728</v>
      </c>
      <c r="U4350" t="s">
        <v>53148</v>
      </c>
      <c r="V4350" t="s">
        <v>29432</v>
      </c>
      <c r="W4350">
        <v>8</v>
      </c>
      <c r="X4350" t="s">
        <v>29433</v>
      </c>
    </row>
    <row r="4351" spans="1:24" x14ac:dyDescent="0.3">
      <c r="A4351" t="s">
        <v>29706</v>
      </c>
      <c r="B4351" t="s">
        <v>9334</v>
      </c>
      <c r="C4351" t="s">
        <v>52726</v>
      </c>
      <c r="D4351" s="2">
        <v>43311</v>
      </c>
      <c r="E4351" s="2">
        <v>43311</v>
      </c>
      <c r="F4351" s="2">
        <v>43312</v>
      </c>
      <c r="G4351" s="2">
        <v>43315</v>
      </c>
      <c r="H4351">
        <v>4</v>
      </c>
      <c r="I4351" s="2">
        <v>43322</v>
      </c>
      <c r="J4351">
        <v>2018</v>
      </c>
      <c r="K4351" t="s">
        <v>29432</v>
      </c>
      <c r="L4351">
        <v>8</v>
      </c>
      <c r="M4351" t="s">
        <v>29433</v>
      </c>
      <c r="N4351">
        <v>4</v>
      </c>
      <c r="O4351">
        <v>2018</v>
      </c>
      <c r="P4351" t="s">
        <v>29432</v>
      </c>
      <c r="Q4351">
        <v>7</v>
      </c>
      <c r="R4351" t="s">
        <v>30932</v>
      </c>
      <c r="S4351">
        <v>1</v>
      </c>
      <c r="T4351" t="s">
        <v>52728</v>
      </c>
      <c r="U4351" t="s">
        <v>53148</v>
      </c>
      <c r="V4351" t="s">
        <v>29432</v>
      </c>
      <c r="W4351">
        <v>8</v>
      </c>
      <c r="X4351" t="s">
        <v>29433</v>
      </c>
    </row>
    <row r="4352" spans="1:24" x14ac:dyDescent="0.3">
      <c r="A4352" t="s">
        <v>30561</v>
      </c>
      <c r="B4352" t="s">
        <v>1288</v>
      </c>
      <c r="C4352" t="s">
        <v>52726</v>
      </c>
      <c r="D4352" s="2">
        <v>43311</v>
      </c>
      <c r="E4352" s="2">
        <v>43311</v>
      </c>
      <c r="F4352" s="2">
        <v>43311</v>
      </c>
      <c r="G4352" s="2">
        <v>43319</v>
      </c>
      <c r="H4352">
        <v>8</v>
      </c>
      <c r="I4352" s="2">
        <v>43326</v>
      </c>
      <c r="J4352">
        <v>2018</v>
      </c>
      <c r="K4352" t="s">
        <v>29432</v>
      </c>
      <c r="L4352">
        <v>8</v>
      </c>
      <c r="M4352" t="s">
        <v>29433</v>
      </c>
      <c r="N4352">
        <v>8</v>
      </c>
      <c r="O4352">
        <v>2018</v>
      </c>
      <c r="P4352" t="s">
        <v>29432</v>
      </c>
      <c r="Q4352">
        <v>7</v>
      </c>
      <c r="R4352" t="s">
        <v>30932</v>
      </c>
      <c r="S4352">
        <v>1</v>
      </c>
      <c r="T4352" t="s">
        <v>52728</v>
      </c>
      <c r="U4352" t="s">
        <v>53148</v>
      </c>
      <c r="V4352" t="s">
        <v>29432</v>
      </c>
      <c r="W4352">
        <v>8</v>
      </c>
      <c r="X4352" t="s">
        <v>29433</v>
      </c>
    </row>
    <row r="4353" spans="1:24" x14ac:dyDescent="0.3">
      <c r="A4353" t="s">
        <v>31860</v>
      </c>
      <c r="B4353" t="s">
        <v>19577</v>
      </c>
      <c r="C4353" t="s">
        <v>52726</v>
      </c>
      <c r="D4353" s="2">
        <v>43310</v>
      </c>
      <c r="E4353" s="2">
        <v>43310</v>
      </c>
      <c r="F4353" s="2">
        <v>43311</v>
      </c>
      <c r="G4353" s="2">
        <v>43319</v>
      </c>
      <c r="H4353">
        <v>9</v>
      </c>
      <c r="I4353" s="2">
        <v>43363</v>
      </c>
      <c r="J4353">
        <v>2018</v>
      </c>
      <c r="K4353" t="s">
        <v>29432</v>
      </c>
      <c r="L4353">
        <v>8</v>
      </c>
      <c r="M4353" t="s">
        <v>29433</v>
      </c>
      <c r="N4353">
        <v>9</v>
      </c>
      <c r="O4353">
        <v>2018</v>
      </c>
      <c r="P4353" t="s">
        <v>29432</v>
      </c>
      <c r="Q4353">
        <v>7</v>
      </c>
      <c r="R4353" t="s">
        <v>30932</v>
      </c>
      <c r="S4353">
        <v>7</v>
      </c>
      <c r="T4353" t="s">
        <v>52728</v>
      </c>
      <c r="U4353" t="s">
        <v>53148</v>
      </c>
      <c r="V4353" t="s">
        <v>29432</v>
      </c>
      <c r="W4353">
        <v>8</v>
      </c>
      <c r="X4353" t="s">
        <v>29433</v>
      </c>
    </row>
    <row r="4354" spans="1:24" x14ac:dyDescent="0.3">
      <c r="A4354" t="s">
        <v>31592</v>
      </c>
      <c r="B4354" t="s">
        <v>11777</v>
      </c>
      <c r="C4354" t="s">
        <v>52726</v>
      </c>
      <c r="D4354" s="2">
        <v>43304</v>
      </c>
      <c r="E4354" s="2">
        <v>43304</v>
      </c>
      <c r="F4354" s="2">
        <v>43312</v>
      </c>
      <c r="G4354" s="2">
        <v>43334</v>
      </c>
      <c r="H4354">
        <v>30</v>
      </c>
      <c r="I4354" s="2">
        <v>43325</v>
      </c>
      <c r="J4354">
        <v>2018</v>
      </c>
      <c r="K4354" t="s">
        <v>29432</v>
      </c>
      <c r="L4354">
        <v>8</v>
      </c>
      <c r="M4354" t="s">
        <v>29433</v>
      </c>
      <c r="N4354">
        <v>30</v>
      </c>
      <c r="O4354">
        <v>2018</v>
      </c>
      <c r="P4354" t="s">
        <v>29432</v>
      </c>
      <c r="Q4354">
        <v>7</v>
      </c>
      <c r="R4354" t="s">
        <v>30932</v>
      </c>
      <c r="S4354">
        <v>1</v>
      </c>
      <c r="T4354" t="s">
        <v>52728</v>
      </c>
      <c r="U4354" t="s">
        <v>53148</v>
      </c>
      <c r="V4354" t="s">
        <v>29432</v>
      </c>
      <c r="W4354">
        <v>8</v>
      </c>
      <c r="X4354" t="s">
        <v>29433</v>
      </c>
    </row>
    <row r="4355" spans="1:24" x14ac:dyDescent="0.3">
      <c r="A4355" t="s">
        <v>30958</v>
      </c>
      <c r="B4355" t="s">
        <v>9747</v>
      </c>
      <c r="C4355" t="s">
        <v>52726</v>
      </c>
      <c r="D4355" s="2">
        <v>43310</v>
      </c>
      <c r="E4355" s="2">
        <v>43310</v>
      </c>
      <c r="F4355" s="2">
        <v>43311</v>
      </c>
      <c r="G4355" s="2">
        <v>43314</v>
      </c>
      <c r="H4355">
        <v>4</v>
      </c>
      <c r="I4355" s="2">
        <v>43334</v>
      </c>
      <c r="J4355">
        <v>2018</v>
      </c>
      <c r="K4355" t="s">
        <v>29432</v>
      </c>
      <c r="L4355">
        <v>8</v>
      </c>
      <c r="M4355" t="s">
        <v>29433</v>
      </c>
      <c r="N4355">
        <v>4</v>
      </c>
      <c r="O4355">
        <v>2018</v>
      </c>
      <c r="P4355" t="s">
        <v>29432</v>
      </c>
      <c r="Q4355">
        <v>7</v>
      </c>
      <c r="R4355" t="s">
        <v>30932</v>
      </c>
      <c r="S4355">
        <v>7</v>
      </c>
      <c r="T4355" t="s">
        <v>52728</v>
      </c>
      <c r="U4355" t="s">
        <v>53148</v>
      </c>
      <c r="V4355" t="s">
        <v>29432</v>
      </c>
      <c r="W4355">
        <v>8</v>
      </c>
      <c r="X4355" t="s">
        <v>29433</v>
      </c>
    </row>
    <row r="4356" spans="1:24" x14ac:dyDescent="0.3">
      <c r="A4356" t="s">
        <v>31250</v>
      </c>
      <c r="B4356" t="s">
        <v>16003</v>
      </c>
      <c r="C4356" t="s">
        <v>52726</v>
      </c>
      <c r="D4356" s="2">
        <v>43303</v>
      </c>
      <c r="E4356" s="2">
        <v>43305</v>
      </c>
      <c r="F4356" s="2">
        <v>43306</v>
      </c>
      <c r="G4356" s="2">
        <v>43326</v>
      </c>
      <c r="H4356">
        <v>23</v>
      </c>
      <c r="I4356" s="2">
        <v>43328</v>
      </c>
      <c r="J4356">
        <v>2018</v>
      </c>
      <c r="K4356" t="s">
        <v>29432</v>
      </c>
      <c r="L4356">
        <v>8</v>
      </c>
      <c r="M4356" t="s">
        <v>29433</v>
      </c>
      <c r="N4356">
        <v>23</v>
      </c>
      <c r="O4356">
        <v>2018</v>
      </c>
      <c r="P4356" t="s">
        <v>29432</v>
      </c>
      <c r="Q4356">
        <v>7</v>
      </c>
      <c r="R4356" t="s">
        <v>30932</v>
      </c>
      <c r="S4356">
        <v>7</v>
      </c>
      <c r="T4356" t="s">
        <v>52728</v>
      </c>
      <c r="U4356" t="s">
        <v>53148</v>
      </c>
      <c r="V4356" t="s">
        <v>29432</v>
      </c>
      <c r="W4356">
        <v>8</v>
      </c>
      <c r="X4356" t="s">
        <v>29433</v>
      </c>
    </row>
    <row r="4357" spans="1:24" x14ac:dyDescent="0.3">
      <c r="A4357" t="s">
        <v>31222</v>
      </c>
      <c r="B4357" t="s">
        <v>18670</v>
      </c>
      <c r="C4357" t="s">
        <v>52726</v>
      </c>
      <c r="D4357" s="2">
        <v>43304</v>
      </c>
      <c r="E4357" s="2">
        <v>43305</v>
      </c>
      <c r="F4357" s="2">
        <v>43305</v>
      </c>
      <c r="G4357" s="2">
        <v>43315</v>
      </c>
      <c r="H4357">
        <v>11</v>
      </c>
      <c r="I4357" s="2">
        <v>43336</v>
      </c>
      <c r="J4357">
        <v>2018</v>
      </c>
      <c r="K4357" t="s">
        <v>29432</v>
      </c>
      <c r="L4357">
        <v>8</v>
      </c>
      <c r="M4357" t="s">
        <v>29433</v>
      </c>
      <c r="N4357">
        <v>11</v>
      </c>
      <c r="O4357">
        <v>2018</v>
      </c>
      <c r="P4357" t="s">
        <v>29432</v>
      </c>
      <c r="Q4357">
        <v>7</v>
      </c>
      <c r="R4357" t="s">
        <v>30932</v>
      </c>
      <c r="S4357">
        <v>1</v>
      </c>
      <c r="T4357" t="s">
        <v>52728</v>
      </c>
      <c r="U4357" t="s">
        <v>53148</v>
      </c>
      <c r="V4357" t="s">
        <v>29432</v>
      </c>
      <c r="W4357">
        <v>8</v>
      </c>
      <c r="X4357" t="s">
        <v>29433</v>
      </c>
    </row>
    <row r="4358" spans="1:24" x14ac:dyDescent="0.3">
      <c r="A4358" t="s">
        <v>30827</v>
      </c>
      <c r="B4358" t="s">
        <v>21288</v>
      </c>
      <c r="C4358" t="s">
        <v>52726</v>
      </c>
      <c r="D4358" s="2">
        <v>43311</v>
      </c>
      <c r="E4358" s="2">
        <v>43313</v>
      </c>
      <c r="F4358" s="2">
        <v>43312</v>
      </c>
      <c r="G4358" s="2">
        <v>43321</v>
      </c>
      <c r="H4358">
        <v>10</v>
      </c>
      <c r="I4358" s="2">
        <v>43342</v>
      </c>
      <c r="J4358">
        <v>2018</v>
      </c>
      <c r="K4358" t="s">
        <v>29432</v>
      </c>
      <c r="L4358">
        <v>8</v>
      </c>
      <c r="M4358" t="s">
        <v>29433</v>
      </c>
      <c r="N4358">
        <v>10</v>
      </c>
      <c r="O4358">
        <v>2018</v>
      </c>
      <c r="P4358" t="s">
        <v>29432</v>
      </c>
      <c r="Q4358">
        <v>7</v>
      </c>
      <c r="R4358" t="s">
        <v>30932</v>
      </c>
      <c r="S4358">
        <v>1</v>
      </c>
      <c r="T4358" t="s">
        <v>52728</v>
      </c>
      <c r="U4358" t="s">
        <v>53148</v>
      </c>
      <c r="V4358" t="s">
        <v>29432</v>
      </c>
      <c r="W4358">
        <v>8</v>
      </c>
      <c r="X4358" t="s">
        <v>29433</v>
      </c>
    </row>
    <row r="4359" spans="1:24" x14ac:dyDescent="0.3">
      <c r="A4359" t="s">
        <v>31065</v>
      </c>
      <c r="B4359" t="s">
        <v>3623</v>
      </c>
      <c r="C4359" t="s">
        <v>52726</v>
      </c>
      <c r="D4359" s="2">
        <v>43304</v>
      </c>
      <c r="E4359" s="2">
        <v>43304</v>
      </c>
      <c r="F4359" s="2">
        <v>43307</v>
      </c>
      <c r="G4359" s="2">
        <v>43314</v>
      </c>
      <c r="H4359">
        <v>10</v>
      </c>
      <c r="I4359" s="2">
        <v>43314</v>
      </c>
      <c r="J4359">
        <v>2018</v>
      </c>
      <c r="K4359" t="s">
        <v>29432</v>
      </c>
      <c r="L4359">
        <v>8</v>
      </c>
      <c r="M4359" t="s">
        <v>29433</v>
      </c>
      <c r="N4359">
        <v>10</v>
      </c>
      <c r="O4359">
        <v>2018</v>
      </c>
      <c r="P4359" t="s">
        <v>29432</v>
      </c>
      <c r="Q4359">
        <v>7</v>
      </c>
      <c r="R4359" t="s">
        <v>30932</v>
      </c>
      <c r="S4359">
        <v>1</v>
      </c>
      <c r="T4359" t="s">
        <v>52728</v>
      </c>
      <c r="U4359" t="s">
        <v>53148</v>
      </c>
      <c r="V4359" t="s">
        <v>29432</v>
      </c>
      <c r="W4359">
        <v>8</v>
      </c>
      <c r="X4359" t="s">
        <v>29433</v>
      </c>
    </row>
    <row r="4360" spans="1:24" x14ac:dyDescent="0.3">
      <c r="A4360" t="s">
        <v>31606</v>
      </c>
      <c r="B4360" t="s">
        <v>9854</v>
      </c>
      <c r="C4360" t="s">
        <v>52726</v>
      </c>
      <c r="D4360" s="2">
        <v>43297</v>
      </c>
      <c r="E4360" s="2">
        <v>43297</v>
      </c>
      <c r="F4360" s="2">
        <v>43308</v>
      </c>
      <c r="G4360" s="2">
        <v>43320</v>
      </c>
      <c r="H4360">
        <v>23</v>
      </c>
      <c r="I4360" s="2">
        <v>43320</v>
      </c>
      <c r="J4360">
        <v>2018</v>
      </c>
      <c r="K4360" t="s">
        <v>29432</v>
      </c>
      <c r="L4360">
        <v>8</v>
      </c>
      <c r="M4360" t="s">
        <v>29433</v>
      </c>
      <c r="N4360">
        <v>23</v>
      </c>
      <c r="O4360">
        <v>2018</v>
      </c>
      <c r="P4360" t="s">
        <v>29432</v>
      </c>
      <c r="Q4360">
        <v>7</v>
      </c>
      <c r="R4360" t="s">
        <v>30932</v>
      </c>
      <c r="S4360">
        <v>1</v>
      </c>
      <c r="T4360" t="s">
        <v>52728</v>
      </c>
      <c r="U4360" t="s">
        <v>53148</v>
      </c>
      <c r="V4360" t="s">
        <v>29432</v>
      </c>
      <c r="W4360">
        <v>8</v>
      </c>
      <c r="X4360" t="s">
        <v>29433</v>
      </c>
    </row>
    <row r="4361" spans="1:24" x14ac:dyDescent="0.3">
      <c r="A4361" t="s">
        <v>31408</v>
      </c>
      <c r="B4361" t="s">
        <v>16217</v>
      </c>
      <c r="C4361" t="s">
        <v>52726</v>
      </c>
      <c r="D4361" s="2">
        <v>43304</v>
      </c>
      <c r="E4361" s="2">
        <v>43304</v>
      </c>
      <c r="F4361" s="2">
        <v>43306</v>
      </c>
      <c r="G4361" s="2">
        <v>43314</v>
      </c>
      <c r="H4361">
        <v>10</v>
      </c>
      <c r="I4361" s="2">
        <v>43328</v>
      </c>
      <c r="J4361">
        <v>2018</v>
      </c>
      <c r="K4361" t="s">
        <v>29432</v>
      </c>
      <c r="L4361">
        <v>8</v>
      </c>
      <c r="M4361" t="s">
        <v>29433</v>
      </c>
      <c r="N4361">
        <v>10</v>
      </c>
      <c r="O4361">
        <v>2018</v>
      </c>
      <c r="P4361" t="s">
        <v>29432</v>
      </c>
      <c r="Q4361">
        <v>7</v>
      </c>
      <c r="R4361" t="s">
        <v>30932</v>
      </c>
      <c r="S4361">
        <v>1</v>
      </c>
      <c r="T4361" t="s">
        <v>52728</v>
      </c>
      <c r="U4361" t="s">
        <v>53148</v>
      </c>
      <c r="V4361" t="s">
        <v>29432</v>
      </c>
      <c r="W4361">
        <v>8</v>
      </c>
      <c r="X4361" t="s">
        <v>29433</v>
      </c>
    </row>
    <row r="4362" spans="1:24" x14ac:dyDescent="0.3">
      <c r="A4362" t="s">
        <v>31703</v>
      </c>
      <c r="B4362" t="s">
        <v>6145</v>
      </c>
      <c r="C4362" t="s">
        <v>52726</v>
      </c>
      <c r="D4362" s="2">
        <v>43310</v>
      </c>
      <c r="E4362" s="2">
        <v>43310</v>
      </c>
      <c r="F4362" s="2">
        <v>43311</v>
      </c>
      <c r="G4362" s="2">
        <v>43314</v>
      </c>
      <c r="H4362">
        <v>4</v>
      </c>
      <c r="I4362" s="2">
        <v>43319</v>
      </c>
      <c r="J4362">
        <v>2018</v>
      </c>
      <c r="K4362" t="s">
        <v>29432</v>
      </c>
      <c r="L4362">
        <v>8</v>
      </c>
      <c r="M4362" t="s">
        <v>29433</v>
      </c>
      <c r="N4362">
        <v>4</v>
      </c>
      <c r="O4362">
        <v>2018</v>
      </c>
      <c r="P4362" t="s">
        <v>29432</v>
      </c>
      <c r="Q4362">
        <v>7</v>
      </c>
      <c r="R4362" t="s">
        <v>30932</v>
      </c>
      <c r="S4362">
        <v>7</v>
      </c>
      <c r="T4362" t="s">
        <v>52728</v>
      </c>
      <c r="U4362" t="s">
        <v>53148</v>
      </c>
      <c r="V4362" t="s">
        <v>29432</v>
      </c>
      <c r="W4362">
        <v>8</v>
      </c>
      <c r="X4362" t="s">
        <v>29433</v>
      </c>
    </row>
    <row r="4363" spans="1:24" x14ac:dyDescent="0.3">
      <c r="A4363" t="s">
        <v>29512</v>
      </c>
      <c r="B4363" t="s">
        <v>357</v>
      </c>
      <c r="C4363" t="s">
        <v>52726</v>
      </c>
      <c r="D4363" s="2">
        <v>43311</v>
      </c>
      <c r="E4363" s="2">
        <v>43311</v>
      </c>
      <c r="F4363" s="2">
        <v>43311</v>
      </c>
      <c r="G4363" s="2">
        <v>43318</v>
      </c>
      <c r="H4363">
        <v>7</v>
      </c>
      <c r="I4363" s="2">
        <v>43314</v>
      </c>
      <c r="J4363">
        <v>2018</v>
      </c>
      <c r="K4363" t="s">
        <v>29432</v>
      </c>
      <c r="L4363">
        <v>8</v>
      </c>
      <c r="M4363" t="s">
        <v>29433</v>
      </c>
      <c r="N4363">
        <v>7</v>
      </c>
      <c r="O4363">
        <v>2018</v>
      </c>
      <c r="P4363" t="s">
        <v>29432</v>
      </c>
      <c r="Q4363">
        <v>7</v>
      </c>
      <c r="R4363" t="s">
        <v>30932</v>
      </c>
      <c r="S4363">
        <v>1</v>
      </c>
      <c r="T4363" t="s">
        <v>52728</v>
      </c>
      <c r="U4363" t="s">
        <v>53148</v>
      </c>
      <c r="V4363" t="s">
        <v>29432</v>
      </c>
      <c r="W4363">
        <v>8</v>
      </c>
      <c r="X4363" t="s">
        <v>29433</v>
      </c>
    </row>
    <row r="4364" spans="1:24" x14ac:dyDescent="0.3">
      <c r="A4364" t="s">
        <v>30576</v>
      </c>
      <c r="B4364" t="s">
        <v>2312</v>
      </c>
      <c r="C4364" t="s">
        <v>52726</v>
      </c>
      <c r="D4364" s="2">
        <v>43311</v>
      </c>
      <c r="E4364" s="2">
        <v>43311</v>
      </c>
      <c r="F4364" s="2">
        <v>43312</v>
      </c>
      <c r="G4364" s="2">
        <v>43318</v>
      </c>
      <c r="H4364">
        <v>7</v>
      </c>
      <c r="I4364" s="2">
        <v>43319</v>
      </c>
      <c r="J4364">
        <v>2018</v>
      </c>
      <c r="K4364" t="s">
        <v>29432</v>
      </c>
      <c r="L4364">
        <v>8</v>
      </c>
      <c r="M4364" t="s">
        <v>29433</v>
      </c>
      <c r="N4364">
        <v>7</v>
      </c>
      <c r="O4364">
        <v>2018</v>
      </c>
      <c r="P4364" t="s">
        <v>29432</v>
      </c>
      <c r="Q4364">
        <v>7</v>
      </c>
      <c r="R4364" t="s">
        <v>30932</v>
      </c>
      <c r="S4364">
        <v>1</v>
      </c>
      <c r="T4364" t="s">
        <v>52728</v>
      </c>
      <c r="U4364" t="s">
        <v>53148</v>
      </c>
      <c r="V4364" t="s">
        <v>29432</v>
      </c>
      <c r="W4364">
        <v>8</v>
      </c>
      <c r="X4364" t="s">
        <v>29433</v>
      </c>
    </row>
    <row r="4365" spans="1:24" x14ac:dyDescent="0.3">
      <c r="A4365" t="s">
        <v>30972</v>
      </c>
      <c r="B4365" t="s">
        <v>14002</v>
      </c>
      <c r="C4365" t="s">
        <v>52726</v>
      </c>
      <c r="D4365" s="2">
        <v>43290</v>
      </c>
      <c r="E4365" s="2">
        <v>43292</v>
      </c>
      <c r="F4365" s="2">
        <v>43297</v>
      </c>
      <c r="G4365" s="2">
        <v>43336</v>
      </c>
      <c r="H4365">
        <v>46</v>
      </c>
      <c r="I4365" s="2">
        <v>43306</v>
      </c>
      <c r="J4365">
        <v>2018</v>
      </c>
      <c r="K4365" t="s">
        <v>29432</v>
      </c>
      <c r="L4365">
        <v>8</v>
      </c>
      <c r="M4365" t="s">
        <v>29433</v>
      </c>
      <c r="N4365">
        <v>46</v>
      </c>
      <c r="O4365">
        <v>2018</v>
      </c>
      <c r="P4365" t="s">
        <v>29432</v>
      </c>
      <c r="Q4365">
        <v>7</v>
      </c>
      <c r="R4365" t="s">
        <v>30932</v>
      </c>
      <c r="S4365">
        <v>1</v>
      </c>
      <c r="T4365" t="s">
        <v>52728</v>
      </c>
      <c r="U4365" t="s">
        <v>53148</v>
      </c>
      <c r="V4365" t="s">
        <v>29432</v>
      </c>
      <c r="W4365">
        <v>8</v>
      </c>
      <c r="X4365" t="s">
        <v>29433</v>
      </c>
    </row>
    <row r="4366" spans="1:24" x14ac:dyDescent="0.3">
      <c r="A4366" t="s">
        <v>30464</v>
      </c>
      <c r="B4366" t="s">
        <v>19248</v>
      </c>
      <c r="C4366" t="s">
        <v>52726</v>
      </c>
      <c r="D4366" s="2">
        <v>43311</v>
      </c>
      <c r="E4366" s="2">
        <v>43312</v>
      </c>
      <c r="F4366" s="2">
        <v>43318</v>
      </c>
      <c r="G4366" s="2">
        <v>43326</v>
      </c>
      <c r="H4366">
        <v>15</v>
      </c>
      <c r="I4366" s="2">
        <v>43332</v>
      </c>
      <c r="J4366">
        <v>2018</v>
      </c>
      <c r="K4366" t="s">
        <v>29432</v>
      </c>
      <c r="L4366">
        <v>8</v>
      </c>
      <c r="M4366" t="s">
        <v>29433</v>
      </c>
      <c r="N4366">
        <v>15</v>
      </c>
      <c r="O4366">
        <v>2018</v>
      </c>
      <c r="P4366" t="s">
        <v>29432</v>
      </c>
      <c r="Q4366">
        <v>7</v>
      </c>
      <c r="R4366" t="s">
        <v>30932</v>
      </c>
      <c r="S4366">
        <v>1</v>
      </c>
      <c r="T4366" t="s">
        <v>52728</v>
      </c>
      <c r="U4366" t="s">
        <v>53148</v>
      </c>
      <c r="V4366" t="s">
        <v>29432</v>
      </c>
      <c r="W4366">
        <v>8</v>
      </c>
      <c r="X4366" t="s">
        <v>29433</v>
      </c>
    </row>
    <row r="4367" spans="1:24" x14ac:dyDescent="0.3">
      <c r="A4367" t="s">
        <v>30806</v>
      </c>
      <c r="B4367" t="s">
        <v>16444</v>
      </c>
      <c r="C4367" t="s">
        <v>52726</v>
      </c>
      <c r="D4367" s="2">
        <v>43311</v>
      </c>
      <c r="E4367" s="2">
        <v>43312</v>
      </c>
      <c r="F4367" s="2">
        <v>43313</v>
      </c>
      <c r="G4367" s="2">
        <v>43322</v>
      </c>
      <c r="H4367">
        <v>11</v>
      </c>
      <c r="I4367" s="2">
        <v>43332</v>
      </c>
      <c r="J4367">
        <v>2018</v>
      </c>
      <c r="K4367" t="s">
        <v>29432</v>
      </c>
      <c r="L4367">
        <v>8</v>
      </c>
      <c r="M4367" t="s">
        <v>29433</v>
      </c>
      <c r="N4367">
        <v>11</v>
      </c>
      <c r="O4367">
        <v>2018</v>
      </c>
      <c r="P4367" t="s">
        <v>29432</v>
      </c>
      <c r="Q4367">
        <v>7</v>
      </c>
      <c r="R4367" t="s">
        <v>30932</v>
      </c>
      <c r="S4367">
        <v>1</v>
      </c>
      <c r="T4367" t="s">
        <v>52728</v>
      </c>
      <c r="U4367" t="s">
        <v>53148</v>
      </c>
      <c r="V4367" t="s">
        <v>29432</v>
      </c>
      <c r="W4367">
        <v>8</v>
      </c>
      <c r="X4367" t="s">
        <v>29433</v>
      </c>
    </row>
    <row r="4368" spans="1:24" x14ac:dyDescent="0.3">
      <c r="A4368" t="s">
        <v>30229</v>
      </c>
      <c r="B4368" t="s">
        <v>8195</v>
      </c>
      <c r="C4368" t="s">
        <v>52726</v>
      </c>
      <c r="D4368" s="2">
        <v>43311</v>
      </c>
      <c r="E4368" s="2">
        <v>43312</v>
      </c>
      <c r="F4368" s="2">
        <v>43312</v>
      </c>
      <c r="G4368" s="2">
        <v>43318</v>
      </c>
      <c r="H4368">
        <v>7</v>
      </c>
      <c r="I4368" s="2">
        <v>43320</v>
      </c>
      <c r="J4368">
        <v>2018</v>
      </c>
      <c r="K4368" t="s">
        <v>29432</v>
      </c>
      <c r="L4368">
        <v>8</v>
      </c>
      <c r="M4368" t="s">
        <v>29433</v>
      </c>
      <c r="N4368">
        <v>7</v>
      </c>
      <c r="O4368">
        <v>2018</v>
      </c>
      <c r="P4368" t="s">
        <v>29432</v>
      </c>
      <c r="Q4368">
        <v>7</v>
      </c>
      <c r="R4368" t="s">
        <v>30932</v>
      </c>
      <c r="S4368">
        <v>1</v>
      </c>
      <c r="T4368" t="s">
        <v>52728</v>
      </c>
      <c r="U4368" t="s">
        <v>53148</v>
      </c>
      <c r="V4368" t="s">
        <v>29432</v>
      </c>
      <c r="W4368">
        <v>8</v>
      </c>
      <c r="X4368" t="s">
        <v>29433</v>
      </c>
    </row>
    <row r="4369" spans="1:24" x14ac:dyDescent="0.3">
      <c r="A4369" t="s">
        <v>30705</v>
      </c>
      <c r="B4369" t="s">
        <v>19953</v>
      </c>
      <c r="C4369" t="s">
        <v>52726</v>
      </c>
      <c r="D4369" s="2">
        <v>43310</v>
      </c>
      <c r="E4369" s="2">
        <v>43311</v>
      </c>
      <c r="F4369" s="2">
        <v>43313</v>
      </c>
      <c r="G4369" s="2">
        <v>43318</v>
      </c>
      <c r="H4369">
        <v>8</v>
      </c>
      <c r="I4369" s="2">
        <v>43329</v>
      </c>
      <c r="J4369">
        <v>2018</v>
      </c>
      <c r="K4369" t="s">
        <v>29432</v>
      </c>
      <c r="L4369">
        <v>8</v>
      </c>
      <c r="M4369" t="s">
        <v>29433</v>
      </c>
      <c r="N4369">
        <v>8</v>
      </c>
      <c r="O4369">
        <v>2018</v>
      </c>
      <c r="P4369" t="s">
        <v>29432</v>
      </c>
      <c r="Q4369">
        <v>7</v>
      </c>
      <c r="R4369" t="s">
        <v>30932</v>
      </c>
      <c r="S4369">
        <v>7</v>
      </c>
      <c r="T4369" t="s">
        <v>52728</v>
      </c>
      <c r="U4369" t="s">
        <v>53148</v>
      </c>
      <c r="V4369" t="s">
        <v>29432</v>
      </c>
      <c r="W4369">
        <v>8</v>
      </c>
      <c r="X4369" t="s">
        <v>29433</v>
      </c>
    </row>
    <row r="4370" spans="1:24" x14ac:dyDescent="0.3">
      <c r="A4370" t="s">
        <v>30341</v>
      </c>
      <c r="B4370" t="s">
        <v>18509</v>
      </c>
      <c r="C4370" t="s">
        <v>52726</v>
      </c>
      <c r="D4370" s="2">
        <v>43311</v>
      </c>
      <c r="E4370" s="2">
        <v>43314</v>
      </c>
      <c r="F4370" s="2">
        <v>43312</v>
      </c>
      <c r="G4370" s="2">
        <v>43320</v>
      </c>
      <c r="H4370">
        <v>9</v>
      </c>
      <c r="I4370" s="2">
        <v>43332</v>
      </c>
      <c r="J4370">
        <v>2018</v>
      </c>
      <c r="K4370" t="s">
        <v>29432</v>
      </c>
      <c r="L4370">
        <v>8</v>
      </c>
      <c r="M4370" t="s">
        <v>29433</v>
      </c>
      <c r="N4370">
        <v>9</v>
      </c>
      <c r="O4370">
        <v>2018</v>
      </c>
      <c r="P4370" t="s">
        <v>29432</v>
      </c>
      <c r="Q4370">
        <v>7</v>
      </c>
      <c r="R4370" t="s">
        <v>30932</v>
      </c>
      <c r="S4370">
        <v>1</v>
      </c>
      <c r="T4370" t="s">
        <v>52728</v>
      </c>
      <c r="U4370" t="s">
        <v>53148</v>
      </c>
      <c r="V4370" t="s">
        <v>29432</v>
      </c>
      <c r="W4370">
        <v>8</v>
      </c>
      <c r="X4370" t="s">
        <v>29433</v>
      </c>
    </row>
    <row r="4371" spans="1:24" x14ac:dyDescent="0.3">
      <c r="A4371" t="s">
        <v>29923</v>
      </c>
      <c r="B4371" t="s">
        <v>5481</v>
      </c>
      <c r="C4371" t="s">
        <v>52726</v>
      </c>
      <c r="D4371" s="2">
        <v>43310</v>
      </c>
      <c r="E4371" s="2">
        <v>43311</v>
      </c>
      <c r="F4371" s="2">
        <v>43315</v>
      </c>
      <c r="G4371" s="2">
        <v>43320</v>
      </c>
      <c r="H4371">
        <v>10</v>
      </c>
      <c r="I4371" s="2">
        <v>43321</v>
      </c>
      <c r="J4371">
        <v>2018</v>
      </c>
      <c r="K4371" t="s">
        <v>29432</v>
      </c>
      <c r="L4371">
        <v>8</v>
      </c>
      <c r="M4371" t="s">
        <v>29433</v>
      </c>
      <c r="N4371">
        <v>10</v>
      </c>
      <c r="O4371">
        <v>2018</v>
      </c>
      <c r="P4371" t="s">
        <v>29432</v>
      </c>
      <c r="Q4371">
        <v>7</v>
      </c>
      <c r="R4371" t="s">
        <v>30932</v>
      </c>
      <c r="S4371">
        <v>7</v>
      </c>
      <c r="T4371" t="s">
        <v>52728</v>
      </c>
      <c r="U4371" t="s">
        <v>53148</v>
      </c>
      <c r="V4371" t="s">
        <v>29432</v>
      </c>
      <c r="W4371">
        <v>8</v>
      </c>
      <c r="X4371" t="s">
        <v>29433</v>
      </c>
    </row>
    <row r="4372" spans="1:24" x14ac:dyDescent="0.3">
      <c r="A4372" t="s">
        <v>30754</v>
      </c>
      <c r="B4372" t="s">
        <v>1033</v>
      </c>
      <c r="C4372" t="s">
        <v>52726</v>
      </c>
      <c r="D4372" s="2">
        <v>43310</v>
      </c>
      <c r="E4372" s="2">
        <v>43310</v>
      </c>
      <c r="F4372" s="2">
        <v>43315</v>
      </c>
      <c r="G4372" s="2">
        <v>43332</v>
      </c>
      <c r="H4372">
        <v>22</v>
      </c>
      <c r="I4372" s="2">
        <v>43328</v>
      </c>
      <c r="J4372">
        <v>2018</v>
      </c>
      <c r="K4372" t="s">
        <v>29432</v>
      </c>
      <c r="L4372">
        <v>8</v>
      </c>
      <c r="M4372" t="s">
        <v>29433</v>
      </c>
      <c r="N4372">
        <v>22</v>
      </c>
      <c r="O4372">
        <v>2018</v>
      </c>
      <c r="P4372" t="s">
        <v>29432</v>
      </c>
      <c r="Q4372">
        <v>7</v>
      </c>
      <c r="R4372" t="s">
        <v>30932</v>
      </c>
      <c r="S4372">
        <v>7</v>
      </c>
      <c r="T4372" t="s">
        <v>52728</v>
      </c>
      <c r="U4372" t="s">
        <v>53148</v>
      </c>
      <c r="V4372" t="s">
        <v>29432</v>
      </c>
      <c r="W4372">
        <v>8</v>
      </c>
      <c r="X4372" t="s">
        <v>29433</v>
      </c>
    </row>
    <row r="4373" spans="1:24" x14ac:dyDescent="0.3">
      <c r="A4373" t="s">
        <v>29578</v>
      </c>
      <c r="B4373" t="s">
        <v>813</v>
      </c>
      <c r="C4373" t="s">
        <v>52726</v>
      </c>
      <c r="D4373" s="2">
        <v>43311</v>
      </c>
      <c r="E4373" s="2">
        <v>43313</v>
      </c>
      <c r="F4373" s="2">
        <v>43313</v>
      </c>
      <c r="G4373" s="2">
        <v>43318</v>
      </c>
      <c r="H4373">
        <v>7</v>
      </c>
      <c r="I4373" s="2">
        <v>43318</v>
      </c>
      <c r="J4373">
        <v>2018</v>
      </c>
      <c r="K4373" t="s">
        <v>29432</v>
      </c>
      <c r="L4373">
        <v>8</v>
      </c>
      <c r="M4373" t="s">
        <v>29433</v>
      </c>
      <c r="N4373">
        <v>7</v>
      </c>
      <c r="O4373">
        <v>2018</v>
      </c>
      <c r="P4373" t="s">
        <v>29432</v>
      </c>
      <c r="Q4373">
        <v>7</v>
      </c>
      <c r="R4373" t="s">
        <v>30932</v>
      </c>
      <c r="S4373">
        <v>1</v>
      </c>
      <c r="T4373" t="s">
        <v>52728</v>
      </c>
      <c r="U4373" t="s">
        <v>53148</v>
      </c>
      <c r="V4373" t="s">
        <v>29432</v>
      </c>
      <c r="W4373">
        <v>8</v>
      </c>
      <c r="X4373" t="s">
        <v>29433</v>
      </c>
    </row>
    <row r="4374" spans="1:24" x14ac:dyDescent="0.3">
      <c r="A4374" t="s">
        <v>31461</v>
      </c>
      <c r="B4374" t="s">
        <v>113</v>
      </c>
      <c r="C4374" t="s">
        <v>52726</v>
      </c>
      <c r="D4374" s="2">
        <v>43289</v>
      </c>
      <c r="E4374" s="2">
        <v>43289</v>
      </c>
      <c r="F4374" s="2">
        <v>43308</v>
      </c>
      <c r="G4374" s="2">
        <v>43313</v>
      </c>
      <c r="H4374">
        <v>24</v>
      </c>
      <c r="I4374" s="2">
        <v>43320</v>
      </c>
      <c r="J4374">
        <v>2018</v>
      </c>
      <c r="K4374" t="s">
        <v>29432</v>
      </c>
      <c r="L4374">
        <v>8</v>
      </c>
      <c r="M4374" t="s">
        <v>29433</v>
      </c>
      <c r="N4374">
        <v>24</v>
      </c>
      <c r="O4374">
        <v>2018</v>
      </c>
      <c r="P4374" t="s">
        <v>29432</v>
      </c>
      <c r="Q4374">
        <v>7</v>
      </c>
      <c r="R4374" t="s">
        <v>30932</v>
      </c>
      <c r="S4374">
        <v>7</v>
      </c>
      <c r="T4374" t="s">
        <v>52728</v>
      </c>
      <c r="U4374" t="s">
        <v>53148</v>
      </c>
      <c r="V4374" t="s">
        <v>29432</v>
      </c>
      <c r="W4374">
        <v>8</v>
      </c>
      <c r="X4374" t="s">
        <v>29433</v>
      </c>
    </row>
    <row r="4375" spans="1:24" x14ac:dyDescent="0.3">
      <c r="A4375" t="s">
        <v>31788</v>
      </c>
      <c r="B4375" t="s">
        <v>16482</v>
      </c>
      <c r="C4375" t="s">
        <v>52726</v>
      </c>
      <c r="D4375" s="2">
        <v>43304</v>
      </c>
      <c r="E4375" s="2">
        <v>43304</v>
      </c>
      <c r="F4375" s="2">
        <v>43305</v>
      </c>
      <c r="G4375" s="2">
        <v>43322</v>
      </c>
      <c r="H4375">
        <v>18</v>
      </c>
      <c r="I4375" s="2">
        <v>43325</v>
      </c>
      <c r="J4375">
        <v>2018</v>
      </c>
      <c r="K4375" t="s">
        <v>29432</v>
      </c>
      <c r="L4375">
        <v>8</v>
      </c>
      <c r="M4375" t="s">
        <v>29433</v>
      </c>
      <c r="N4375">
        <v>18</v>
      </c>
      <c r="O4375">
        <v>2018</v>
      </c>
      <c r="P4375" t="s">
        <v>29432</v>
      </c>
      <c r="Q4375">
        <v>7</v>
      </c>
      <c r="R4375" t="s">
        <v>30932</v>
      </c>
      <c r="S4375">
        <v>1</v>
      </c>
      <c r="T4375" t="s">
        <v>52728</v>
      </c>
      <c r="U4375" t="s">
        <v>53148</v>
      </c>
      <c r="V4375" t="s">
        <v>29432</v>
      </c>
      <c r="W4375">
        <v>8</v>
      </c>
      <c r="X4375" t="s">
        <v>29433</v>
      </c>
    </row>
    <row r="4376" spans="1:24" x14ac:dyDescent="0.3">
      <c r="A4376" t="s">
        <v>29970</v>
      </c>
      <c r="B4376" t="s">
        <v>4677</v>
      </c>
      <c r="C4376" t="s">
        <v>52726</v>
      </c>
      <c r="D4376" s="2">
        <v>43311</v>
      </c>
      <c r="E4376" s="2">
        <v>43312</v>
      </c>
      <c r="F4376" s="2">
        <v>43312</v>
      </c>
      <c r="G4376" s="2">
        <v>43315</v>
      </c>
      <c r="H4376">
        <v>4</v>
      </c>
      <c r="I4376" s="2">
        <v>43321</v>
      </c>
      <c r="J4376">
        <v>2018</v>
      </c>
      <c r="K4376" t="s">
        <v>29432</v>
      </c>
      <c r="L4376">
        <v>8</v>
      </c>
      <c r="M4376" t="s">
        <v>29433</v>
      </c>
      <c r="N4376">
        <v>4</v>
      </c>
      <c r="O4376">
        <v>2018</v>
      </c>
      <c r="P4376" t="s">
        <v>29432</v>
      </c>
      <c r="Q4376">
        <v>7</v>
      </c>
      <c r="R4376" t="s">
        <v>30932</v>
      </c>
      <c r="S4376">
        <v>1</v>
      </c>
      <c r="T4376" t="s">
        <v>52728</v>
      </c>
      <c r="U4376" t="s">
        <v>53148</v>
      </c>
      <c r="V4376" t="s">
        <v>29432</v>
      </c>
      <c r="W4376">
        <v>8</v>
      </c>
      <c r="X4376" t="s">
        <v>29433</v>
      </c>
    </row>
    <row r="4377" spans="1:24" x14ac:dyDescent="0.3">
      <c r="A4377" t="s">
        <v>30810</v>
      </c>
      <c r="B4377" t="s">
        <v>8573</v>
      </c>
      <c r="C4377" t="s">
        <v>52726</v>
      </c>
      <c r="D4377" s="2">
        <v>43310</v>
      </c>
      <c r="E4377" s="2">
        <v>43313</v>
      </c>
      <c r="F4377" s="2">
        <v>43311</v>
      </c>
      <c r="G4377" s="2">
        <v>43320</v>
      </c>
      <c r="H4377">
        <v>10</v>
      </c>
      <c r="I4377" s="2">
        <v>43320</v>
      </c>
      <c r="J4377">
        <v>2018</v>
      </c>
      <c r="K4377" t="s">
        <v>29432</v>
      </c>
      <c r="L4377">
        <v>8</v>
      </c>
      <c r="M4377" t="s">
        <v>29433</v>
      </c>
      <c r="N4377">
        <v>10</v>
      </c>
      <c r="O4377">
        <v>2018</v>
      </c>
      <c r="P4377" t="s">
        <v>29432</v>
      </c>
      <c r="Q4377">
        <v>7</v>
      </c>
      <c r="R4377" t="s">
        <v>30932</v>
      </c>
      <c r="S4377">
        <v>7</v>
      </c>
      <c r="T4377" t="s">
        <v>52728</v>
      </c>
      <c r="U4377" t="s">
        <v>53148</v>
      </c>
      <c r="V4377" t="s">
        <v>29432</v>
      </c>
      <c r="W4377">
        <v>8</v>
      </c>
      <c r="X4377" t="s">
        <v>29433</v>
      </c>
    </row>
    <row r="4378" spans="1:24" x14ac:dyDescent="0.3">
      <c r="A4378" t="s">
        <v>29941</v>
      </c>
      <c r="B4378" t="s">
        <v>16355</v>
      </c>
      <c r="C4378" t="s">
        <v>52726</v>
      </c>
      <c r="D4378" s="2">
        <v>43310</v>
      </c>
      <c r="E4378" s="2">
        <v>43310</v>
      </c>
      <c r="F4378" s="2">
        <v>43315</v>
      </c>
      <c r="G4378" s="2">
        <v>43325</v>
      </c>
      <c r="H4378">
        <v>15</v>
      </c>
      <c r="I4378" s="2">
        <v>43334</v>
      </c>
      <c r="J4378">
        <v>2018</v>
      </c>
      <c r="K4378" t="s">
        <v>29432</v>
      </c>
      <c r="L4378">
        <v>8</v>
      </c>
      <c r="M4378" t="s">
        <v>29433</v>
      </c>
      <c r="N4378">
        <v>15</v>
      </c>
      <c r="O4378">
        <v>2018</v>
      </c>
      <c r="P4378" t="s">
        <v>29432</v>
      </c>
      <c r="Q4378">
        <v>7</v>
      </c>
      <c r="R4378" t="s">
        <v>30932</v>
      </c>
      <c r="S4378">
        <v>7</v>
      </c>
      <c r="T4378" t="s">
        <v>52728</v>
      </c>
      <c r="U4378" t="s">
        <v>53148</v>
      </c>
      <c r="V4378" t="s">
        <v>29432</v>
      </c>
      <c r="W4378">
        <v>8</v>
      </c>
      <c r="X4378" t="s">
        <v>29433</v>
      </c>
    </row>
    <row r="4379" spans="1:24" x14ac:dyDescent="0.3">
      <c r="A4379" t="s">
        <v>31168</v>
      </c>
      <c r="B4379" t="s">
        <v>19137</v>
      </c>
      <c r="C4379" t="s">
        <v>52726</v>
      </c>
      <c r="D4379" s="2">
        <v>43304</v>
      </c>
      <c r="E4379" s="2">
        <v>43304</v>
      </c>
      <c r="F4379" s="2">
        <v>43306</v>
      </c>
      <c r="G4379" s="2">
        <v>43314</v>
      </c>
      <c r="H4379">
        <v>10</v>
      </c>
      <c r="I4379" s="2">
        <v>43332</v>
      </c>
      <c r="J4379">
        <v>2018</v>
      </c>
      <c r="K4379" t="s">
        <v>29432</v>
      </c>
      <c r="L4379">
        <v>8</v>
      </c>
      <c r="M4379" t="s">
        <v>29433</v>
      </c>
      <c r="N4379">
        <v>10</v>
      </c>
      <c r="O4379">
        <v>2018</v>
      </c>
      <c r="P4379" t="s">
        <v>29432</v>
      </c>
      <c r="Q4379">
        <v>7</v>
      </c>
      <c r="R4379" t="s">
        <v>30932</v>
      </c>
      <c r="S4379">
        <v>1</v>
      </c>
      <c r="T4379" t="s">
        <v>52728</v>
      </c>
      <c r="U4379" t="s">
        <v>53148</v>
      </c>
      <c r="V4379" t="s">
        <v>29432</v>
      </c>
      <c r="W4379">
        <v>8</v>
      </c>
      <c r="X4379" t="s">
        <v>29433</v>
      </c>
    </row>
    <row r="4380" spans="1:24" x14ac:dyDescent="0.3">
      <c r="A4380" t="s">
        <v>29692</v>
      </c>
      <c r="B4380" t="s">
        <v>4587</v>
      </c>
      <c r="C4380" t="s">
        <v>52726</v>
      </c>
      <c r="D4380" s="2">
        <v>43311</v>
      </c>
      <c r="E4380" s="2">
        <v>43311</v>
      </c>
      <c r="F4380" s="2">
        <v>43318</v>
      </c>
      <c r="G4380" s="2">
        <v>43325</v>
      </c>
      <c r="H4380">
        <v>14</v>
      </c>
      <c r="I4380" s="2">
        <v>43329</v>
      </c>
      <c r="J4380">
        <v>2018</v>
      </c>
      <c r="K4380" t="s">
        <v>29432</v>
      </c>
      <c r="L4380">
        <v>8</v>
      </c>
      <c r="M4380" t="s">
        <v>29433</v>
      </c>
      <c r="N4380">
        <v>14</v>
      </c>
      <c r="O4380">
        <v>2018</v>
      </c>
      <c r="P4380" t="s">
        <v>29432</v>
      </c>
      <c r="Q4380">
        <v>7</v>
      </c>
      <c r="R4380" t="s">
        <v>30932</v>
      </c>
      <c r="S4380">
        <v>1</v>
      </c>
      <c r="T4380" t="s">
        <v>52728</v>
      </c>
      <c r="U4380" t="s">
        <v>53148</v>
      </c>
      <c r="V4380" t="s">
        <v>29432</v>
      </c>
      <c r="W4380">
        <v>8</v>
      </c>
      <c r="X4380" t="s">
        <v>29433</v>
      </c>
    </row>
    <row r="4381" spans="1:24" x14ac:dyDescent="0.3">
      <c r="A4381" t="s">
        <v>31730</v>
      </c>
      <c r="B4381" t="s">
        <v>15146</v>
      </c>
      <c r="C4381" t="s">
        <v>52726</v>
      </c>
      <c r="D4381" s="2">
        <v>43304</v>
      </c>
      <c r="E4381" s="2">
        <v>43306</v>
      </c>
      <c r="F4381" s="2">
        <v>43307</v>
      </c>
      <c r="G4381" s="2">
        <v>43315</v>
      </c>
      <c r="H4381">
        <v>11</v>
      </c>
      <c r="I4381" s="2">
        <v>43325</v>
      </c>
      <c r="J4381">
        <v>2018</v>
      </c>
      <c r="K4381" t="s">
        <v>29432</v>
      </c>
      <c r="L4381">
        <v>8</v>
      </c>
      <c r="M4381" t="s">
        <v>29433</v>
      </c>
      <c r="N4381">
        <v>11</v>
      </c>
      <c r="O4381">
        <v>2018</v>
      </c>
      <c r="P4381" t="s">
        <v>29432</v>
      </c>
      <c r="Q4381">
        <v>7</v>
      </c>
      <c r="R4381" t="s">
        <v>30932</v>
      </c>
      <c r="S4381">
        <v>1</v>
      </c>
      <c r="T4381" t="s">
        <v>52728</v>
      </c>
      <c r="U4381" t="s">
        <v>53148</v>
      </c>
      <c r="V4381" t="s">
        <v>29432</v>
      </c>
      <c r="W4381">
        <v>8</v>
      </c>
      <c r="X4381" t="s">
        <v>29433</v>
      </c>
    </row>
    <row r="4382" spans="1:24" x14ac:dyDescent="0.3">
      <c r="A4382" t="s">
        <v>29909</v>
      </c>
      <c r="B4382" t="s">
        <v>787</v>
      </c>
      <c r="C4382" t="s">
        <v>52726</v>
      </c>
      <c r="D4382" s="2">
        <v>43311</v>
      </c>
      <c r="E4382" s="2">
        <v>43311</v>
      </c>
      <c r="F4382" s="2">
        <v>43313</v>
      </c>
      <c r="G4382" s="2">
        <v>43321</v>
      </c>
      <c r="H4382">
        <v>10</v>
      </c>
      <c r="I4382" s="2">
        <v>43320</v>
      </c>
      <c r="J4382">
        <v>2018</v>
      </c>
      <c r="K4382" t="s">
        <v>29432</v>
      </c>
      <c r="L4382">
        <v>8</v>
      </c>
      <c r="M4382" t="s">
        <v>29433</v>
      </c>
      <c r="N4382">
        <v>10</v>
      </c>
      <c r="O4382">
        <v>2018</v>
      </c>
      <c r="P4382" t="s">
        <v>29432</v>
      </c>
      <c r="Q4382">
        <v>7</v>
      </c>
      <c r="R4382" t="s">
        <v>30932</v>
      </c>
      <c r="S4382">
        <v>1</v>
      </c>
      <c r="T4382" t="s">
        <v>52728</v>
      </c>
      <c r="U4382" t="s">
        <v>53148</v>
      </c>
      <c r="V4382" t="s">
        <v>29432</v>
      </c>
      <c r="W4382">
        <v>8</v>
      </c>
      <c r="X4382" t="s">
        <v>29433</v>
      </c>
    </row>
    <row r="4383" spans="1:24" x14ac:dyDescent="0.3">
      <c r="A4383" t="s">
        <v>31308</v>
      </c>
      <c r="B4383" t="s">
        <v>19323</v>
      </c>
      <c r="C4383" t="s">
        <v>52726</v>
      </c>
      <c r="D4383" s="2">
        <v>43303</v>
      </c>
      <c r="E4383" s="2">
        <v>43304</v>
      </c>
      <c r="F4383" s="2">
        <v>43304</v>
      </c>
      <c r="G4383" s="2">
        <v>43315</v>
      </c>
      <c r="H4383">
        <v>12</v>
      </c>
      <c r="I4383" s="2">
        <v>43326</v>
      </c>
      <c r="J4383">
        <v>2018</v>
      </c>
      <c r="K4383" t="s">
        <v>29432</v>
      </c>
      <c r="L4383">
        <v>8</v>
      </c>
      <c r="M4383" t="s">
        <v>29433</v>
      </c>
      <c r="N4383">
        <v>12</v>
      </c>
      <c r="O4383">
        <v>2018</v>
      </c>
      <c r="P4383" t="s">
        <v>29432</v>
      </c>
      <c r="Q4383">
        <v>7</v>
      </c>
      <c r="R4383" t="s">
        <v>30932</v>
      </c>
      <c r="S4383">
        <v>7</v>
      </c>
      <c r="T4383" t="s">
        <v>52728</v>
      </c>
      <c r="U4383" t="s">
        <v>53148</v>
      </c>
      <c r="V4383" t="s">
        <v>29432</v>
      </c>
      <c r="W4383">
        <v>8</v>
      </c>
      <c r="X4383" t="s">
        <v>29433</v>
      </c>
    </row>
    <row r="4384" spans="1:24" x14ac:dyDescent="0.3">
      <c r="A4384" t="s">
        <v>30535</v>
      </c>
      <c r="B4384" t="s">
        <v>21396</v>
      </c>
      <c r="C4384" t="s">
        <v>52726</v>
      </c>
      <c r="D4384" s="2">
        <v>43311</v>
      </c>
      <c r="E4384" s="2">
        <v>43311</v>
      </c>
      <c r="F4384" s="2">
        <v>43313</v>
      </c>
      <c r="G4384" s="2">
        <v>43319</v>
      </c>
      <c r="H4384">
        <v>8</v>
      </c>
      <c r="I4384" s="2">
        <v>43322</v>
      </c>
      <c r="J4384">
        <v>2018</v>
      </c>
      <c r="K4384" t="s">
        <v>29432</v>
      </c>
      <c r="L4384">
        <v>8</v>
      </c>
      <c r="M4384" t="s">
        <v>29433</v>
      </c>
      <c r="N4384">
        <v>8</v>
      </c>
      <c r="O4384">
        <v>2018</v>
      </c>
      <c r="P4384" t="s">
        <v>29432</v>
      </c>
      <c r="Q4384">
        <v>7</v>
      </c>
      <c r="R4384" t="s">
        <v>30932</v>
      </c>
      <c r="S4384">
        <v>1</v>
      </c>
      <c r="T4384" t="s">
        <v>52728</v>
      </c>
      <c r="U4384" t="s">
        <v>53148</v>
      </c>
      <c r="V4384" t="s">
        <v>29432</v>
      </c>
      <c r="W4384">
        <v>8</v>
      </c>
      <c r="X4384" t="s">
        <v>29433</v>
      </c>
    </row>
    <row r="4385" spans="1:24" x14ac:dyDescent="0.3">
      <c r="A4385" t="s">
        <v>31577</v>
      </c>
      <c r="B4385" t="s">
        <v>16436</v>
      </c>
      <c r="C4385" t="s">
        <v>52726</v>
      </c>
      <c r="D4385" s="2">
        <v>43303</v>
      </c>
      <c r="E4385" s="2">
        <v>43304</v>
      </c>
      <c r="F4385" s="2">
        <v>43307</v>
      </c>
      <c r="G4385" s="2">
        <v>43314</v>
      </c>
      <c r="H4385">
        <v>11</v>
      </c>
      <c r="I4385" s="2">
        <v>43322</v>
      </c>
      <c r="J4385">
        <v>2018</v>
      </c>
      <c r="K4385" t="s">
        <v>29432</v>
      </c>
      <c r="L4385">
        <v>8</v>
      </c>
      <c r="M4385" t="s">
        <v>29433</v>
      </c>
      <c r="N4385">
        <v>11</v>
      </c>
      <c r="O4385">
        <v>2018</v>
      </c>
      <c r="P4385" t="s">
        <v>29432</v>
      </c>
      <c r="Q4385">
        <v>7</v>
      </c>
      <c r="R4385" t="s">
        <v>30932</v>
      </c>
      <c r="S4385">
        <v>7</v>
      </c>
      <c r="T4385" t="s">
        <v>52728</v>
      </c>
      <c r="U4385" t="s">
        <v>53148</v>
      </c>
      <c r="V4385" t="s">
        <v>29432</v>
      </c>
      <c r="W4385">
        <v>8</v>
      </c>
      <c r="X4385" t="s">
        <v>29433</v>
      </c>
    </row>
    <row r="4386" spans="1:24" x14ac:dyDescent="0.3">
      <c r="A4386" t="s">
        <v>30596</v>
      </c>
      <c r="B4386" t="s">
        <v>5236</v>
      </c>
      <c r="C4386" t="s">
        <v>52726</v>
      </c>
      <c r="D4386" s="2">
        <v>43311</v>
      </c>
      <c r="E4386" s="2">
        <v>43313</v>
      </c>
      <c r="F4386" s="2">
        <v>43313</v>
      </c>
      <c r="G4386" s="2">
        <v>43314</v>
      </c>
      <c r="H4386">
        <v>3</v>
      </c>
      <c r="I4386" s="2">
        <v>43314</v>
      </c>
      <c r="J4386">
        <v>2018</v>
      </c>
      <c r="K4386" t="s">
        <v>29432</v>
      </c>
      <c r="L4386">
        <v>8</v>
      </c>
      <c r="M4386" t="s">
        <v>29433</v>
      </c>
      <c r="N4386">
        <v>3</v>
      </c>
      <c r="O4386">
        <v>2018</v>
      </c>
      <c r="P4386" t="s">
        <v>29432</v>
      </c>
      <c r="Q4386">
        <v>7</v>
      </c>
      <c r="R4386" t="s">
        <v>30932</v>
      </c>
      <c r="S4386">
        <v>1</v>
      </c>
      <c r="T4386" t="s">
        <v>52728</v>
      </c>
      <c r="U4386" t="s">
        <v>53148</v>
      </c>
      <c r="V4386" t="s">
        <v>29432</v>
      </c>
      <c r="W4386">
        <v>8</v>
      </c>
      <c r="X4386" t="s">
        <v>29433</v>
      </c>
    </row>
    <row r="4387" spans="1:24" x14ac:dyDescent="0.3">
      <c r="A4387" t="s">
        <v>31446</v>
      </c>
      <c r="B4387" t="s">
        <v>5756</v>
      </c>
      <c r="C4387" t="s">
        <v>52726</v>
      </c>
      <c r="D4387" s="2">
        <v>43296</v>
      </c>
      <c r="E4387" s="2">
        <v>43298</v>
      </c>
      <c r="F4387" s="2">
        <v>43313</v>
      </c>
      <c r="G4387" s="2">
        <v>43318</v>
      </c>
      <c r="H4387">
        <v>22</v>
      </c>
      <c r="I4387" s="2">
        <v>43315</v>
      </c>
      <c r="J4387">
        <v>2018</v>
      </c>
      <c r="K4387" t="s">
        <v>29432</v>
      </c>
      <c r="L4387">
        <v>8</v>
      </c>
      <c r="M4387" t="s">
        <v>29433</v>
      </c>
      <c r="N4387">
        <v>22</v>
      </c>
      <c r="O4387">
        <v>2018</v>
      </c>
      <c r="P4387" t="s">
        <v>29432</v>
      </c>
      <c r="Q4387">
        <v>7</v>
      </c>
      <c r="R4387" t="s">
        <v>30932</v>
      </c>
      <c r="S4387">
        <v>7</v>
      </c>
      <c r="T4387" t="s">
        <v>52728</v>
      </c>
      <c r="U4387" t="s">
        <v>53148</v>
      </c>
      <c r="V4387" t="s">
        <v>29432</v>
      </c>
      <c r="W4387">
        <v>8</v>
      </c>
      <c r="X4387" t="s">
        <v>29433</v>
      </c>
    </row>
    <row r="4388" spans="1:24" x14ac:dyDescent="0.3">
      <c r="A4388" t="s">
        <v>29526</v>
      </c>
      <c r="B4388" t="s">
        <v>8116</v>
      </c>
      <c r="C4388" t="s">
        <v>52726</v>
      </c>
      <c r="D4388" s="2">
        <v>43311</v>
      </c>
      <c r="E4388" s="2">
        <v>43311</v>
      </c>
      <c r="F4388" s="2">
        <v>43318</v>
      </c>
      <c r="G4388" s="2">
        <v>43319</v>
      </c>
      <c r="H4388">
        <v>8</v>
      </c>
      <c r="I4388" s="2">
        <v>43319</v>
      </c>
      <c r="J4388">
        <v>2018</v>
      </c>
      <c r="K4388" t="s">
        <v>29432</v>
      </c>
      <c r="L4388">
        <v>8</v>
      </c>
      <c r="M4388" t="s">
        <v>29433</v>
      </c>
      <c r="N4388">
        <v>8</v>
      </c>
      <c r="O4388">
        <v>2018</v>
      </c>
      <c r="P4388" t="s">
        <v>29432</v>
      </c>
      <c r="Q4388">
        <v>7</v>
      </c>
      <c r="R4388" t="s">
        <v>30932</v>
      </c>
      <c r="S4388">
        <v>1</v>
      </c>
      <c r="T4388" t="s">
        <v>52728</v>
      </c>
      <c r="U4388" t="s">
        <v>53148</v>
      </c>
      <c r="V4388" t="s">
        <v>29432</v>
      </c>
      <c r="W4388">
        <v>8</v>
      </c>
      <c r="X4388" t="s">
        <v>29433</v>
      </c>
    </row>
    <row r="4389" spans="1:24" x14ac:dyDescent="0.3">
      <c r="A4389" t="s">
        <v>29902</v>
      </c>
      <c r="B4389" t="s">
        <v>10070</v>
      </c>
      <c r="C4389" t="s">
        <v>52726</v>
      </c>
      <c r="D4389" s="2">
        <v>43310</v>
      </c>
      <c r="E4389" s="2">
        <v>43311</v>
      </c>
      <c r="F4389" s="2">
        <v>43318</v>
      </c>
      <c r="G4389" s="2">
        <v>43326</v>
      </c>
      <c r="H4389">
        <v>16</v>
      </c>
      <c r="I4389" s="2">
        <v>43334</v>
      </c>
      <c r="J4389">
        <v>2018</v>
      </c>
      <c r="K4389" t="s">
        <v>29432</v>
      </c>
      <c r="L4389">
        <v>8</v>
      </c>
      <c r="M4389" t="s">
        <v>29433</v>
      </c>
      <c r="N4389">
        <v>16</v>
      </c>
      <c r="O4389">
        <v>2018</v>
      </c>
      <c r="P4389" t="s">
        <v>29432</v>
      </c>
      <c r="Q4389">
        <v>7</v>
      </c>
      <c r="R4389" t="s">
        <v>30932</v>
      </c>
      <c r="S4389">
        <v>7</v>
      </c>
      <c r="T4389" t="s">
        <v>52728</v>
      </c>
      <c r="U4389" t="s">
        <v>53148</v>
      </c>
      <c r="V4389" t="s">
        <v>29432</v>
      </c>
      <c r="W4389">
        <v>8</v>
      </c>
      <c r="X4389" t="s">
        <v>29433</v>
      </c>
    </row>
    <row r="4390" spans="1:24" x14ac:dyDescent="0.3">
      <c r="A4390" t="s">
        <v>30087</v>
      </c>
      <c r="B4390" t="s">
        <v>5224</v>
      </c>
      <c r="C4390" t="s">
        <v>52726</v>
      </c>
      <c r="D4390" s="2">
        <v>43311</v>
      </c>
      <c r="E4390" s="2">
        <v>43312</v>
      </c>
      <c r="F4390" s="2">
        <v>43314</v>
      </c>
      <c r="G4390" s="2">
        <v>43321</v>
      </c>
      <c r="H4390">
        <v>10</v>
      </c>
      <c r="I4390" s="2">
        <v>43334</v>
      </c>
      <c r="J4390">
        <v>2018</v>
      </c>
      <c r="K4390" t="s">
        <v>29432</v>
      </c>
      <c r="L4390">
        <v>8</v>
      </c>
      <c r="M4390" t="s">
        <v>29433</v>
      </c>
      <c r="N4390">
        <v>10</v>
      </c>
      <c r="O4390">
        <v>2018</v>
      </c>
      <c r="P4390" t="s">
        <v>29432</v>
      </c>
      <c r="Q4390">
        <v>7</v>
      </c>
      <c r="R4390" t="s">
        <v>30932</v>
      </c>
      <c r="S4390">
        <v>1</v>
      </c>
      <c r="T4390" t="s">
        <v>52728</v>
      </c>
      <c r="U4390" t="s">
        <v>53148</v>
      </c>
      <c r="V4390" t="s">
        <v>29432</v>
      </c>
      <c r="W4390">
        <v>8</v>
      </c>
      <c r="X4390" t="s">
        <v>29433</v>
      </c>
    </row>
    <row r="4391" spans="1:24" x14ac:dyDescent="0.3">
      <c r="A4391" t="s">
        <v>30606</v>
      </c>
      <c r="B4391" t="s">
        <v>13158</v>
      </c>
      <c r="C4391" t="s">
        <v>52726</v>
      </c>
      <c r="D4391" s="2">
        <v>43310</v>
      </c>
      <c r="E4391" s="2">
        <v>43310</v>
      </c>
      <c r="F4391" s="2">
        <v>43318</v>
      </c>
      <c r="G4391" s="2">
        <v>43319</v>
      </c>
      <c r="H4391">
        <v>9</v>
      </c>
      <c r="I4391" s="2">
        <v>43320</v>
      </c>
      <c r="J4391">
        <v>2018</v>
      </c>
      <c r="K4391" t="s">
        <v>29432</v>
      </c>
      <c r="L4391">
        <v>8</v>
      </c>
      <c r="M4391" t="s">
        <v>29433</v>
      </c>
      <c r="N4391">
        <v>9</v>
      </c>
      <c r="O4391">
        <v>2018</v>
      </c>
      <c r="P4391" t="s">
        <v>29432</v>
      </c>
      <c r="Q4391">
        <v>7</v>
      </c>
      <c r="R4391" t="s">
        <v>30932</v>
      </c>
      <c r="S4391">
        <v>7</v>
      </c>
      <c r="T4391" t="s">
        <v>52728</v>
      </c>
      <c r="U4391" t="s">
        <v>53148</v>
      </c>
      <c r="V4391" t="s">
        <v>29432</v>
      </c>
      <c r="W4391">
        <v>8</v>
      </c>
      <c r="X4391" t="s">
        <v>29433</v>
      </c>
    </row>
    <row r="4392" spans="1:24" x14ac:dyDescent="0.3">
      <c r="A4392" t="s">
        <v>30253</v>
      </c>
      <c r="B4392" t="s">
        <v>4655</v>
      </c>
      <c r="C4392" t="s">
        <v>52726</v>
      </c>
      <c r="D4392" s="2">
        <v>43311</v>
      </c>
      <c r="E4392" s="2">
        <v>43311</v>
      </c>
      <c r="F4392" s="2">
        <v>43311</v>
      </c>
      <c r="G4392" s="2">
        <v>43314</v>
      </c>
      <c r="H4392">
        <v>3</v>
      </c>
      <c r="I4392" s="2">
        <v>43314</v>
      </c>
      <c r="J4392">
        <v>2018</v>
      </c>
      <c r="K4392" t="s">
        <v>29432</v>
      </c>
      <c r="L4392">
        <v>8</v>
      </c>
      <c r="M4392" t="s">
        <v>29433</v>
      </c>
      <c r="N4392">
        <v>3</v>
      </c>
      <c r="O4392">
        <v>2018</v>
      </c>
      <c r="P4392" t="s">
        <v>29432</v>
      </c>
      <c r="Q4392">
        <v>7</v>
      </c>
      <c r="R4392" t="s">
        <v>30932</v>
      </c>
      <c r="S4392">
        <v>1</v>
      </c>
      <c r="T4392" t="s">
        <v>52728</v>
      </c>
      <c r="U4392" t="s">
        <v>53148</v>
      </c>
      <c r="V4392" t="s">
        <v>29432</v>
      </c>
      <c r="W4392">
        <v>8</v>
      </c>
      <c r="X4392" t="s">
        <v>29433</v>
      </c>
    </row>
    <row r="4393" spans="1:24" x14ac:dyDescent="0.3">
      <c r="A4393" t="s">
        <v>29983</v>
      </c>
      <c r="B4393" t="s">
        <v>17286</v>
      </c>
      <c r="C4393" t="s">
        <v>52726</v>
      </c>
      <c r="D4393" s="2">
        <v>43308</v>
      </c>
      <c r="E4393" s="2">
        <v>43309</v>
      </c>
      <c r="F4393" s="2">
        <v>43311</v>
      </c>
      <c r="G4393" s="2">
        <v>43315</v>
      </c>
      <c r="H4393">
        <v>7</v>
      </c>
      <c r="I4393" s="2">
        <v>43328</v>
      </c>
      <c r="J4393">
        <v>2018</v>
      </c>
      <c r="K4393" t="s">
        <v>29432</v>
      </c>
      <c r="L4393">
        <v>8</v>
      </c>
      <c r="M4393" t="s">
        <v>29433</v>
      </c>
      <c r="N4393">
        <v>7</v>
      </c>
      <c r="O4393">
        <v>2018</v>
      </c>
      <c r="P4393" t="s">
        <v>29432</v>
      </c>
      <c r="Q4393">
        <v>7</v>
      </c>
      <c r="R4393" t="s">
        <v>30932</v>
      </c>
      <c r="S4393">
        <v>5</v>
      </c>
      <c r="T4393" t="s">
        <v>52727</v>
      </c>
      <c r="U4393" t="s">
        <v>53148</v>
      </c>
      <c r="V4393" t="s">
        <v>29432</v>
      </c>
      <c r="W4393">
        <v>8</v>
      </c>
      <c r="X4393" t="s">
        <v>29433</v>
      </c>
    </row>
    <row r="4394" spans="1:24" x14ac:dyDescent="0.3">
      <c r="A4394" t="s">
        <v>31483</v>
      </c>
      <c r="B4394" t="s">
        <v>871</v>
      </c>
      <c r="C4394" t="s">
        <v>52726</v>
      </c>
      <c r="D4394" s="2">
        <v>43306</v>
      </c>
      <c r="E4394" s="2">
        <v>43306</v>
      </c>
      <c r="F4394" s="2">
        <v>43307</v>
      </c>
      <c r="G4394" s="2">
        <v>43315</v>
      </c>
      <c r="H4394">
        <v>9</v>
      </c>
      <c r="I4394" s="2">
        <v>43320</v>
      </c>
      <c r="J4394">
        <v>2018</v>
      </c>
      <c r="K4394" t="s">
        <v>29432</v>
      </c>
      <c r="L4394">
        <v>8</v>
      </c>
      <c r="M4394" t="s">
        <v>29433</v>
      </c>
      <c r="N4394">
        <v>9</v>
      </c>
      <c r="O4394">
        <v>2018</v>
      </c>
      <c r="P4394" t="s">
        <v>29432</v>
      </c>
      <c r="Q4394">
        <v>7</v>
      </c>
      <c r="R4394" t="s">
        <v>30932</v>
      </c>
      <c r="S4394">
        <v>3</v>
      </c>
      <c r="T4394" t="s">
        <v>52727</v>
      </c>
      <c r="U4394" t="s">
        <v>53148</v>
      </c>
      <c r="V4394" t="s">
        <v>29432</v>
      </c>
      <c r="W4394">
        <v>8</v>
      </c>
      <c r="X4394" t="s">
        <v>29433</v>
      </c>
    </row>
    <row r="4395" spans="1:24" x14ac:dyDescent="0.3">
      <c r="A4395" t="s">
        <v>30856</v>
      </c>
      <c r="B4395" t="s">
        <v>891</v>
      </c>
      <c r="C4395" t="s">
        <v>52726</v>
      </c>
      <c r="D4395" s="2">
        <v>43308</v>
      </c>
      <c r="E4395" s="2">
        <v>43308</v>
      </c>
      <c r="F4395" s="2">
        <v>43313</v>
      </c>
      <c r="G4395" s="2">
        <v>43320</v>
      </c>
      <c r="H4395">
        <v>12</v>
      </c>
      <c r="I4395" s="2">
        <v>43334</v>
      </c>
      <c r="J4395">
        <v>2018</v>
      </c>
      <c r="K4395" t="s">
        <v>29432</v>
      </c>
      <c r="L4395">
        <v>8</v>
      </c>
      <c r="M4395" t="s">
        <v>29433</v>
      </c>
      <c r="N4395">
        <v>12</v>
      </c>
      <c r="O4395">
        <v>2018</v>
      </c>
      <c r="P4395" t="s">
        <v>29432</v>
      </c>
      <c r="Q4395">
        <v>7</v>
      </c>
      <c r="R4395" t="s">
        <v>30932</v>
      </c>
      <c r="S4395">
        <v>5</v>
      </c>
      <c r="T4395" t="s">
        <v>52727</v>
      </c>
      <c r="U4395" t="s">
        <v>53148</v>
      </c>
      <c r="V4395" t="s">
        <v>29432</v>
      </c>
      <c r="W4395">
        <v>8</v>
      </c>
      <c r="X4395" t="s">
        <v>29433</v>
      </c>
    </row>
    <row r="4396" spans="1:24" x14ac:dyDescent="0.3">
      <c r="A4396" t="s">
        <v>30104</v>
      </c>
      <c r="B4396" t="s">
        <v>2456</v>
      </c>
      <c r="C4396" t="s">
        <v>52726</v>
      </c>
      <c r="D4396" s="2">
        <v>43312</v>
      </c>
      <c r="E4396" s="2">
        <v>43313</v>
      </c>
      <c r="F4396" s="2">
        <v>43319</v>
      </c>
      <c r="G4396" s="2">
        <v>43322</v>
      </c>
      <c r="H4396">
        <v>10</v>
      </c>
      <c r="I4396" s="2">
        <v>43321</v>
      </c>
      <c r="J4396">
        <v>2018</v>
      </c>
      <c r="K4396" t="s">
        <v>29432</v>
      </c>
      <c r="L4396">
        <v>8</v>
      </c>
      <c r="M4396" t="s">
        <v>29433</v>
      </c>
      <c r="N4396">
        <v>10</v>
      </c>
      <c r="O4396">
        <v>2018</v>
      </c>
      <c r="P4396" t="s">
        <v>29432</v>
      </c>
      <c r="Q4396">
        <v>7</v>
      </c>
      <c r="R4396" t="s">
        <v>30932</v>
      </c>
      <c r="S4396">
        <v>2</v>
      </c>
      <c r="T4396" t="s">
        <v>52727</v>
      </c>
      <c r="U4396" t="s">
        <v>53148</v>
      </c>
      <c r="V4396" t="s">
        <v>29432</v>
      </c>
      <c r="W4396">
        <v>8</v>
      </c>
      <c r="X4396" t="s">
        <v>29433</v>
      </c>
    </row>
    <row r="4397" spans="1:24" x14ac:dyDescent="0.3">
      <c r="A4397" t="s">
        <v>29782</v>
      </c>
      <c r="B4397" t="s">
        <v>7866</v>
      </c>
      <c r="C4397" t="s">
        <v>52726</v>
      </c>
      <c r="D4397" s="2">
        <v>43312</v>
      </c>
      <c r="E4397" s="2">
        <v>43312</v>
      </c>
      <c r="F4397" s="2">
        <v>43313</v>
      </c>
      <c r="G4397" s="2">
        <v>43318</v>
      </c>
      <c r="H4397">
        <v>6</v>
      </c>
      <c r="I4397" s="2">
        <v>43326</v>
      </c>
      <c r="J4397">
        <v>2018</v>
      </c>
      <c r="K4397" t="s">
        <v>29432</v>
      </c>
      <c r="L4397">
        <v>8</v>
      </c>
      <c r="M4397" t="s">
        <v>29433</v>
      </c>
      <c r="N4397">
        <v>6</v>
      </c>
      <c r="O4397">
        <v>2018</v>
      </c>
      <c r="P4397" t="s">
        <v>29432</v>
      </c>
      <c r="Q4397">
        <v>7</v>
      </c>
      <c r="R4397" t="s">
        <v>30932</v>
      </c>
      <c r="S4397">
        <v>2</v>
      </c>
      <c r="T4397" t="s">
        <v>52727</v>
      </c>
      <c r="U4397" t="s">
        <v>53148</v>
      </c>
      <c r="V4397" t="s">
        <v>29432</v>
      </c>
      <c r="W4397">
        <v>8</v>
      </c>
      <c r="X4397" t="s">
        <v>29433</v>
      </c>
    </row>
    <row r="4398" spans="1:24" x14ac:dyDescent="0.3">
      <c r="A4398" t="s">
        <v>31097</v>
      </c>
      <c r="B4398" t="s">
        <v>20464</v>
      </c>
      <c r="C4398" t="s">
        <v>52726</v>
      </c>
      <c r="D4398" s="2">
        <v>43302</v>
      </c>
      <c r="E4398" s="2">
        <v>43305</v>
      </c>
      <c r="F4398" s="2">
        <v>43307</v>
      </c>
      <c r="G4398" s="2">
        <v>43318</v>
      </c>
      <c r="H4398">
        <v>16</v>
      </c>
      <c r="I4398" s="2">
        <v>43334</v>
      </c>
      <c r="J4398">
        <v>2018</v>
      </c>
      <c r="K4398" t="s">
        <v>29432</v>
      </c>
      <c r="L4398">
        <v>8</v>
      </c>
      <c r="M4398" t="s">
        <v>29433</v>
      </c>
      <c r="N4398">
        <v>16</v>
      </c>
      <c r="O4398">
        <v>2018</v>
      </c>
      <c r="P4398" t="s">
        <v>29432</v>
      </c>
      <c r="Q4398">
        <v>7</v>
      </c>
      <c r="R4398" t="s">
        <v>30932</v>
      </c>
      <c r="S4398">
        <v>6</v>
      </c>
      <c r="T4398" t="s">
        <v>52727</v>
      </c>
      <c r="U4398" t="s">
        <v>53148</v>
      </c>
      <c r="V4398" t="s">
        <v>29432</v>
      </c>
      <c r="W4398">
        <v>8</v>
      </c>
      <c r="X4398" t="s">
        <v>29433</v>
      </c>
    </row>
    <row r="4399" spans="1:24" x14ac:dyDescent="0.3">
      <c r="A4399" t="s">
        <v>31632</v>
      </c>
      <c r="B4399" t="s">
        <v>13534</v>
      </c>
      <c r="C4399" t="s">
        <v>52726</v>
      </c>
      <c r="D4399" s="2">
        <v>43306</v>
      </c>
      <c r="E4399" s="2">
        <v>43306</v>
      </c>
      <c r="F4399" s="2">
        <v>43311</v>
      </c>
      <c r="G4399" s="2">
        <v>43318</v>
      </c>
      <c r="H4399">
        <v>12</v>
      </c>
      <c r="I4399" s="2">
        <v>43327</v>
      </c>
      <c r="J4399">
        <v>2018</v>
      </c>
      <c r="K4399" t="s">
        <v>29432</v>
      </c>
      <c r="L4399">
        <v>8</v>
      </c>
      <c r="M4399" t="s">
        <v>29433</v>
      </c>
      <c r="N4399">
        <v>12</v>
      </c>
      <c r="O4399">
        <v>2018</v>
      </c>
      <c r="P4399" t="s">
        <v>29432</v>
      </c>
      <c r="Q4399">
        <v>7</v>
      </c>
      <c r="R4399" t="s">
        <v>30932</v>
      </c>
      <c r="S4399">
        <v>3</v>
      </c>
      <c r="T4399" t="s">
        <v>52727</v>
      </c>
      <c r="U4399" t="s">
        <v>53148</v>
      </c>
      <c r="V4399" t="s">
        <v>29432</v>
      </c>
      <c r="W4399">
        <v>8</v>
      </c>
      <c r="X4399" t="s">
        <v>29433</v>
      </c>
    </row>
    <row r="4400" spans="1:24" x14ac:dyDescent="0.3">
      <c r="A4400" t="s">
        <v>31146</v>
      </c>
      <c r="B4400" t="s">
        <v>17797</v>
      </c>
      <c r="C4400" t="s">
        <v>52726</v>
      </c>
      <c r="D4400" s="2">
        <v>43309</v>
      </c>
      <c r="E4400" s="2">
        <v>43309</v>
      </c>
      <c r="F4400" s="2">
        <v>43311</v>
      </c>
      <c r="G4400" s="2">
        <v>43318</v>
      </c>
      <c r="H4400">
        <v>9</v>
      </c>
      <c r="I4400" s="2">
        <v>43332</v>
      </c>
      <c r="J4400">
        <v>2018</v>
      </c>
      <c r="K4400" t="s">
        <v>29432</v>
      </c>
      <c r="L4400">
        <v>8</v>
      </c>
      <c r="M4400" t="s">
        <v>29433</v>
      </c>
      <c r="N4400">
        <v>9</v>
      </c>
      <c r="O4400">
        <v>2018</v>
      </c>
      <c r="P4400" t="s">
        <v>29432</v>
      </c>
      <c r="Q4400">
        <v>7</v>
      </c>
      <c r="R4400" t="s">
        <v>30932</v>
      </c>
      <c r="S4400">
        <v>6</v>
      </c>
      <c r="T4400" t="s">
        <v>52727</v>
      </c>
      <c r="U4400" t="s">
        <v>53148</v>
      </c>
      <c r="V4400" t="s">
        <v>29432</v>
      </c>
      <c r="W4400">
        <v>8</v>
      </c>
      <c r="X4400" t="s">
        <v>29433</v>
      </c>
    </row>
    <row r="4401" spans="1:24" x14ac:dyDescent="0.3">
      <c r="A4401" t="s">
        <v>31762</v>
      </c>
      <c r="B4401" t="s">
        <v>19522</v>
      </c>
      <c r="C4401" t="s">
        <v>52726</v>
      </c>
      <c r="D4401" s="2">
        <v>43306</v>
      </c>
      <c r="E4401" s="2">
        <v>43307</v>
      </c>
      <c r="F4401" s="2">
        <v>43307</v>
      </c>
      <c r="G4401" s="2">
        <v>43313</v>
      </c>
      <c r="H4401">
        <v>7</v>
      </c>
      <c r="I4401" s="2">
        <v>43325</v>
      </c>
      <c r="J4401">
        <v>2018</v>
      </c>
      <c r="K4401" t="s">
        <v>29432</v>
      </c>
      <c r="L4401">
        <v>8</v>
      </c>
      <c r="M4401" t="s">
        <v>29433</v>
      </c>
      <c r="N4401">
        <v>7</v>
      </c>
      <c r="O4401">
        <v>2018</v>
      </c>
      <c r="P4401" t="s">
        <v>29432</v>
      </c>
      <c r="Q4401">
        <v>7</v>
      </c>
      <c r="R4401" t="s">
        <v>30932</v>
      </c>
      <c r="S4401">
        <v>3</v>
      </c>
      <c r="T4401" t="s">
        <v>52727</v>
      </c>
      <c r="U4401" t="s">
        <v>53148</v>
      </c>
      <c r="V4401" t="s">
        <v>29432</v>
      </c>
      <c r="W4401">
        <v>8</v>
      </c>
      <c r="X4401" t="s">
        <v>29433</v>
      </c>
    </row>
    <row r="4402" spans="1:24" x14ac:dyDescent="0.3">
      <c r="A4402" t="s">
        <v>31533</v>
      </c>
      <c r="B4402" t="s">
        <v>9874</v>
      </c>
      <c r="C4402" t="s">
        <v>52726</v>
      </c>
      <c r="D4402" s="2">
        <v>43309</v>
      </c>
      <c r="E4402" s="2">
        <v>43309</v>
      </c>
      <c r="F4402" s="2">
        <v>43311</v>
      </c>
      <c r="G4402" s="2">
        <v>43315</v>
      </c>
      <c r="H4402">
        <v>6</v>
      </c>
      <c r="I4402" s="2">
        <v>43326</v>
      </c>
      <c r="J4402">
        <v>2018</v>
      </c>
      <c r="K4402" t="s">
        <v>29432</v>
      </c>
      <c r="L4402">
        <v>8</v>
      </c>
      <c r="M4402" t="s">
        <v>29433</v>
      </c>
      <c r="N4402">
        <v>6</v>
      </c>
      <c r="O4402">
        <v>2018</v>
      </c>
      <c r="P4402" t="s">
        <v>29432</v>
      </c>
      <c r="Q4402">
        <v>7</v>
      </c>
      <c r="R4402" t="s">
        <v>30932</v>
      </c>
      <c r="S4402">
        <v>6</v>
      </c>
      <c r="T4402" t="s">
        <v>52727</v>
      </c>
      <c r="U4402" t="s">
        <v>53148</v>
      </c>
      <c r="V4402" t="s">
        <v>29432</v>
      </c>
      <c r="W4402">
        <v>8</v>
      </c>
      <c r="X4402" t="s">
        <v>29433</v>
      </c>
    </row>
    <row r="4403" spans="1:24" x14ac:dyDescent="0.3">
      <c r="A4403" t="s">
        <v>31360</v>
      </c>
      <c r="B4403" t="s">
        <v>9536</v>
      </c>
      <c r="C4403" t="s">
        <v>52726</v>
      </c>
      <c r="D4403" s="2">
        <v>43308</v>
      </c>
      <c r="E4403" s="2">
        <v>43308</v>
      </c>
      <c r="F4403" s="2">
        <v>43311</v>
      </c>
      <c r="G4403" s="2">
        <v>43315</v>
      </c>
      <c r="H4403">
        <v>7</v>
      </c>
      <c r="I4403" s="2">
        <v>43343</v>
      </c>
      <c r="J4403">
        <v>2018</v>
      </c>
      <c r="K4403" t="s">
        <v>29432</v>
      </c>
      <c r="L4403">
        <v>8</v>
      </c>
      <c r="M4403" t="s">
        <v>29433</v>
      </c>
      <c r="N4403">
        <v>7</v>
      </c>
      <c r="O4403">
        <v>2018</v>
      </c>
      <c r="P4403" t="s">
        <v>29432</v>
      </c>
      <c r="Q4403">
        <v>7</v>
      </c>
      <c r="R4403" t="s">
        <v>30932</v>
      </c>
      <c r="S4403">
        <v>5</v>
      </c>
      <c r="T4403" t="s">
        <v>52727</v>
      </c>
      <c r="U4403" t="s">
        <v>53148</v>
      </c>
      <c r="V4403" t="s">
        <v>29432</v>
      </c>
      <c r="W4403">
        <v>8</v>
      </c>
      <c r="X4403" t="s">
        <v>29433</v>
      </c>
    </row>
    <row r="4404" spans="1:24" x14ac:dyDescent="0.3">
      <c r="A4404" t="s">
        <v>31511</v>
      </c>
      <c r="B4404" t="s">
        <v>5843</v>
      </c>
      <c r="C4404" t="s">
        <v>52726</v>
      </c>
      <c r="D4404" s="2">
        <v>43306</v>
      </c>
      <c r="E4404" s="2">
        <v>43307</v>
      </c>
      <c r="F4404" s="2">
        <v>43307</v>
      </c>
      <c r="G4404" s="2">
        <v>43314</v>
      </c>
      <c r="H4404">
        <v>8</v>
      </c>
      <c r="I4404" s="2">
        <v>43322</v>
      </c>
      <c r="J4404">
        <v>2018</v>
      </c>
      <c r="K4404" t="s">
        <v>29432</v>
      </c>
      <c r="L4404">
        <v>8</v>
      </c>
      <c r="M4404" t="s">
        <v>29433</v>
      </c>
      <c r="N4404">
        <v>8</v>
      </c>
      <c r="O4404">
        <v>2018</v>
      </c>
      <c r="P4404" t="s">
        <v>29432</v>
      </c>
      <c r="Q4404">
        <v>7</v>
      </c>
      <c r="R4404" t="s">
        <v>30932</v>
      </c>
      <c r="S4404">
        <v>3</v>
      </c>
      <c r="T4404" t="s">
        <v>52727</v>
      </c>
      <c r="U4404" t="s">
        <v>53148</v>
      </c>
      <c r="V4404" t="s">
        <v>29432</v>
      </c>
      <c r="W4404">
        <v>8</v>
      </c>
      <c r="X4404" t="s">
        <v>29433</v>
      </c>
    </row>
    <row r="4405" spans="1:24" x14ac:dyDescent="0.3">
      <c r="A4405" t="s">
        <v>29570</v>
      </c>
      <c r="B4405" t="s">
        <v>18151</v>
      </c>
      <c r="C4405" t="s">
        <v>52726</v>
      </c>
      <c r="D4405" s="2">
        <v>43309</v>
      </c>
      <c r="E4405" s="2">
        <v>43311</v>
      </c>
      <c r="F4405" s="2">
        <v>43311</v>
      </c>
      <c r="G4405" s="2">
        <v>43322</v>
      </c>
      <c r="H4405">
        <v>13</v>
      </c>
      <c r="I4405" s="2">
        <v>43347</v>
      </c>
      <c r="J4405">
        <v>2018</v>
      </c>
      <c r="K4405" t="s">
        <v>29432</v>
      </c>
      <c r="L4405">
        <v>8</v>
      </c>
      <c r="M4405" t="s">
        <v>29433</v>
      </c>
      <c r="N4405">
        <v>13</v>
      </c>
      <c r="O4405">
        <v>2018</v>
      </c>
      <c r="P4405" t="s">
        <v>29432</v>
      </c>
      <c r="Q4405">
        <v>7</v>
      </c>
      <c r="R4405" t="s">
        <v>30932</v>
      </c>
      <c r="S4405">
        <v>6</v>
      </c>
      <c r="T4405" t="s">
        <v>52727</v>
      </c>
      <c r="U4405" t="s">
        <v>53148</v>
      </c>
      <c r="V4405" t="s">
        <v>29432</v>
      </c>
      <c r="W4405">
        <v>8</v>
      </c>
      <c r="X4405" t="s">
        <v>29433</v>
      </c>
    </row>
    <row r="4406" spans="1:24" x14ac:dyDescent="0.3">
      <c r="A4406" t="s">
        <v>30995</v>
      </c>
      <c r="B4406" t="s">
        <v>3268</v>
      </c>
      <c r="C4406" t="s">
        <v>52726</v>
      </c>
      <c r="D4406" s="2">
        <v>43295</v>
      </c>
      <c r="E4406" s="2">
        <v>43295</v>
      </c>
      <c r="F4406" s="2">
        <v>43314</v>
      </c>
      <c r="G4406" s="2">
        <v>43320</v>
      </c>
      <c r="H4406">
        <v>25</v>
      </c>
      <c r="I4406" s="2">
        <v>43318</v>
      </c>
      <c r="J4406">
        <v>2018</v>
      </c>
      <c r="K4406" t="s">
        <v>29432</v>
      </c>
      <c r="L4406">
        <v>8</v>
      </c>
      <c r="M4406" t="s">
        <v>29433</v>
      </c>
      <c r="N4406">
        <v>25</v>
      </c>
      <c r="O4406">
        <v>2018</v>
      </c>
      <c r="P4406" t="s">
        <v>29432</v>
      </c>
      <c r="Q4406">
        <v>7</v>
      </c>
      <c r="R4406" t="s">
        <v>30932</v>
      </c>
      <c r="S4406">
        <v>6</v>
      </c>
      <c r="T4406" t="s">
        <v>52727</v>
      </c>
      <c r="U4406" t="s">
        <v>53148</v>
      </c>
      <c r="V4406" t="s">
        <v>29432</v>
      </c>
      <c r="W4406">
        <v>8</v>
      </c>
      <c r="X4406" t="s">
        <v>29433</v>
      </c>
    </row>
    <row r="4407" spans="1:24" x14ac:dyDescent="0.3">
      <c r="A4407" t="s">
        <v>31507</v>
      </c>
      <c r="B4407" t="s">
        <v>20416</v>
      </c>
      <c r="C4407" t="s">
        <v>52726</v>
      </c>
      <c r="D4407" s="2">
        <v>43305</v>
      </c>
      <c r="E4407" s="2">
        <v>43305</v>
      </c>
      <c r="F4407" s="2">
        <v>43305</v>
      </c>
      <c r="G4407" s="2">
        <v>43314</v>
      </c>
      <c r="H4407">
        <v>9</v>
      </c>
      <c r="I4407" s="2">
        <v>43334</v>
      </c>
      <c r="J4407">
        <v>2018</v>
      </c>
      <c r="K4407" t="s">
        <v>29432</v>
      </c>
      <c r="L4407">
        <v>8</v>
      </c>
      <c r="M4407" t="s">
        <v>29433</v>
      </c>
      <c r="N4407">
        <v>9</v>
      </c>
      <c r="O4407">
        <v>2018</v>
      </c>
      <c r="P4407" t="s">
        <v>29432</v>
      </c>
      <c r="Q4407">
        <v>7</v>
      </c>
      <c r="R4407" t="s">
        <v>30932</v>
      </c>
      <c r="S4407">
        <v>2</v>
      </c>
      <c r="T4407" t="s">
        <v>52727</v>
      </c>
      <c r="U4407" t="s">
        <v>53148</v>
      </c>
      <c r="V4407" t="s">
        <v>29432</v>
      </c>
      <c r="W4407">
        <v>8</v>
      </c>
      <c r="X4407" t="s">
        <v>29433</v>
      </c>
    </row>
    <row r="4408" spans="1:24" x14ac:dyDescent="0.3">
      <c r="A4408" t="s">
        <v>30642</v>
      </c>
      <c r="B4408" t="s">
        <v>8183</v>
      </c>
      <c r="C4408" t="s">
        <v>52726</v>
      </c>
      <c r="D4408" s="2">
        <v>43309</v>
      </c>
      <c r="E4408" s="2">
        <v>43309</v>
      </c>
      <c r="F4408" s="2">
        <v>43311</v>
      </c>
      <c r="G4408" s="2">
        <v>43313</v>
      </c>
      <c r="H4408">
        <v>4</v>
      </c>
      <c r="I4408" s="2">
        <v>43318</v>
      </c>
      <c r="J4408">
        <v>2018</v>
      </c>
      <c r="K4408" t="s">
        <v>29432</v>
      </c>
      <c r="L4408">
        <v>8</v>
      </c>
      <c r="M4408" t="s">
        <v>29433</v>
      </c>
      <c r="N4408">
        <v>4</v>
      </c>
      <c r="O4408">
        <v>2018</v>
      </c>
      <c r="P4408" t="s">
        <v>29432</v>
      </c>
      <c r="Q4408">
        <v>7</v>
      </c>
      <c r="R4408" t="s">
        <v>30932</v>
      </c>
      <c r="S4408">
        <v>6</v>
      </c>
      <c r="T4408" t="s">
        <v>52727</v>
      </c>
      <c r="U4408" t="s">
        <v>53148</v>
      </c>
      <c r="V4408" t="s">
        <v>29432</v>
      </c>
      <c r="W4408">
        <v>8</v>
      </c>
      <c r="X4408" t="s">
        <v>29433</v>
      </c>
    </row>
    <row r="4409" spans="1:24" x14ac:dyDescent="0.3">
      <c r="A4409" t="s">
        <v>31447</v>
      </c>
      <c r="B4409" t="s">
        <v>19146</v>
      </c>
      <c r="C4409" t="s">
        <v>52726</v>
      </c>
      <c r="D4409" s="2">
        <v>43307</v>
      </c>
      <c r="E4409" s="2">
        <v>43307</v>
      </c>
      <c r="F4409" s="2">
        <v>43308</v>
      </c>
      <c r="G4409" s="2">
        <v>43318</v>
      </c>
      <c r="H4409">
        <v>11</v>
      </c>
      <c r="I4409" s="2">
        <v>43340</v>
      </c>
      <c r="J4409">
        <v>2018</v>
      </c>
      <c r="K4409" t="s">
        <v>29432</v>
      </c>
      <c r="L4409">
        <v>8</v>
      </c>
      <c r="M4409" t="s">
        <v>29433</v>
      </c>
      <c r="N4409">
        <v>11</v>
      </c>
      <c r="O4409">
        <v>2018</v>
      </c>
      <c r="P4409" t="s">
        <v>29432</v>
      </c>
      <c r="Q4409">
        <v>7</v>
      </c>
      <c r="R4409" t="s">
        <v>30932</v>
      </c>
      <c r="S4409">
        <v>4</v>
      </c>
      <c r="T4409" t="s">
        <v>52727</v>
      </c>
      <c r="U4409" t="s">
        <v>53148</v>
      </c>
      <c r="V4409" t="s">
        <v>29432</v>
      </c>
      <c r="W4409">
        <v>8</v>
      </c>
      <c r="X4409" t="s">
        <v>29433</v>
      </c>
    </row>
    <row r="4410" spans="1:24" x14ac:dyDescent="0.3">
      <c r="A4410" t="s">
        <v>31245</v>
      </c>
      <c r="B4410" t="s">
        <v>18703</v>
      </c>
      <c r="C4410" t="s">
        <v>52726</v>
      </c>
      <c r="D4410" s="2">
        <v>43298</v>
      </c>
      <c r="E4410" s="2">
        <v>43299</v>
      </c>
      <c r="F4410" s="2">
        <v>43300</v>
      </c>
      <c r="G4410" s="2">
        <v>43313</v>
      </c>
      <c r="H4410">
        <v>15</v>
      </c>
      <c r="I4410" s="2">
        <v>43319</v>
      </c>
      <c r="J4410">
        <v>2018</v>
      </c>
      <c r="K4410" t="s">
        <v>29432</v>
      </c>
      <c r="L4410">
        <v>8</v>
      </c>
      <c r="M4410" t="s">
        <v>29433</v>
      </c>
      <c r="N4410">
        <v>15</v>
      </c>
      <c r="O4410">
        <v>2018</v>
      </c>
      <c r="P4410" t="s">
        <v>29432</v>
      </c>
      <c r="Q4410">
        <v>7</v>
      </c>
      <c r="R4410" t="s">
        <v>30932</v>
      </c>
      <c r="S4410">
        <v>2</v>
      </c>
      <c r="T4410" t="s">
        <v>52727</v>
      </c>
      <c r="U4410" t="s">
        <v>53148</v>
      </c>
      <c r="V4410" t="s">
        <v>29432</v>
      </c>
      <c r="W4410">
        <v>8</v>
      </c>
      <c r="X4410" t="s">
        <v>29433</v>
      </c>
    </row>
    <row r="4411" spans="1:24" x14ac:dyDescent="0.3">
      <c r="A4411" t="s">
        <v>30268</v>
      </c>
      <c r="B4411" t="s">
        <v>21252</v>
      </c>
      <c r="C4411" t="s">
        <v>52726</v>
      </c>
      <c r="D4411" s="2">
        <v>43306</v>
      </c>
      <c r="E4411" s="2">
        <v>43306</v>
      </c>
      <c r="F4411" s="2">
        <v>43327</v>
      </c>
      <c r="G4411" s="2">
        <v>43336</v>
      </c>
      <c r="H4411">
        <v>30</v>
      </c>
      <c r="I4411" s="2">
        <v>43348</v>
      </c>
      <c r="J4411">
        <v>2018</v>
      </c>
      <c r="K4411" t="s">
        <v>29432</v>
      </c>
      <c r="L4411">
        <v>8</v>
      </c>
      <c r="M4411" t="s">
        <v>29433</v>
      </c>
      <c r="N4411">
        <v>30</v>
      </c>
      <c r="O4411">
        <v>2018</v>
      </c>
      <c r="P4411" t="s">
        <v>29432</v>
      </c>
      <c r="Q4411">
        <v>7</v>
      </c>
      <c r="R4411" t="s">
        <v>30932</v>
      </c>
      <c r="S4411">
        <v>3</v>
      </c>
      <c r="T4411" t="s">
        <v>52727</v>
      </c>
      <c r="U4411" t="s">
        <v>53148</v>
      </c>
      <c r="V4411" t="s">
        <v>29432</v>
      </c>
      <c r="W4411">
        <v>8</v>
      </c>
      <c r="X4411" t="s">
        <v>29433</v>
      </c>
    </row>
    <row r="4412" spans="1:24" x14ac:dyDescent="0.3">
      <c r="A4412" t="s">
        <v>30812</v>
      </c>
      <c r="B4412" t="s">
        <v>19759</v>
      </c>
      <c r="C4412" t="s">
        <v>52726</v>
      </c>
      <c r="D4412" s="2">
        <v>43312</v>
      </c>
      <c r="E4412" s="2">
        <v>43314</v>
      </c>
      <c r="F4412" s="2">
        <v>43314</v>
      </c>
      <c r="G4412" s="2">
        <v>43318</v>
      </c>
      <c r="H4412">
        <v>6</v>
      </c>
      <c r="I4412" s="2">
        <v>43334</v>
      </c>
      <c r="J4412">
        <v>2018</v>
      </c>
      <c r="K4412" t="s">
        <v>29432</v>
      </c>
      <c r="L4412">
        <v>8</v>
      </c>
      <c r="M4412" t="s">
        <v>29433</v>
      </c>
      <c r="N4412">
        <v>6</v>
      </c>
      <c r="O4412">
        <v>2018</v>
      </c>
      <c r="P4412" t="s">
        <v>29432</v>
      </c>
      <c r="Q4412">
        <v>7</v>
      </c>
      <c r="R4412" t="s">
        <v>30932</v>
      </c>
      <c r="S4412">
        <v>2</v>
      </c>
      <c r="T4412" t="s">
        <v>52727</v>
      </c>
      <c r="U4412" t="s">
        <v>53148</v>
      </c>
      <c r="V4412" t="s">
        <v>29432</v>
      </c>
      <c r="W4412">
        <v>8</v>
      </c>
      <c r="X4412" t="s">
        <v>29433</v>
      </c>
    </row>
    <row r="4413" spans="1:24" x14ac:dyDescent="0.3">
      <c r="A4413" t="s">
        <v>29444</v>
      </c>
      <c r="B4413" t="s">
        <v>13495</v>
      </c>
      <c r="C4413" t="s">
        <v>52726</v>
      </c>
      <c r="D4413" s="2">
        <v>43312</v>
      </c>
      <c r="E4413" s="2">
        <v>43314</v>
      </c>
      <c r="F4413" s="2">
        <v>43319</v>
      </c>
      <c r="G4413" s="2">
        <v>43326</v>
      </c>
      <c r="H4413">
        <v>14</v>
      </c>
      <c r="I4413" s="2">
        <v>43334</v>
      </c>
      <c r="J4413">
        <v>2018</v>
      </c>
      <c r="K4413" t="s">
        <v>29432</v>
      </c>
      <c r="L4413">
        <v>8</v>
      </c>
      <c r="M4413" t="s">
        <v>29433</v>
      </c>
      <c r="N4413">
        <v>14</v>
      </c>
      <c r="O4413">
        <v>2018</v>
      </c>
      <c r="P4413" t="s">
        <v>29432</v>
      </c>
      <c r="Q4413">
        <v>7</v>
      </c>
      <c r="R4413" t="s">
        <v>30932</v>
      </c>
      <c r="S4413">
        <v>2</v>
      </c>
      <c r="T4413" t="s">
        <v>52727</v>
      </c>
      <c r="U4413" t="s">
        <v>53148</v>
      </c>
      <c r="V4413" t="s">
        <v>29432</v>
      </c>
      <c r="W4413">
        <v>8</v>
      </c>
      <c r="X4413" t="s">
        <v>29433</v>
      </c>
    </row>
    <row r="4414" spans="1:24" x14ac:dyDescent="0.3">
      <c r="A4414" t="s">
        <v>31893</v>
      </c>
      <c r="B4414" t="s">
        <v>4650</v>
      </c>
      <c r="C4414" t="s">
        <v>52726</v>
      </c>
      <c r="D4414" s="2">
        <v>43300</v>
      </c>
      <c r="E4414" s="2">
        <v>43302</v>
      </c>
      <c r="F4414" s="2">
        <v>43302</v>
      </c>
      <c r="G4414" s="2">
        <v>43313</v>
      </c>
      <c r="H4414">
        <v>13</v>
      </c>
      <c r="I4414" s="2">
        <v>43314</v>
      </c>
      <c r="J4414">
        <v>2018</v>
      </c>
      <c r="K4414" t="s">
        <v>29432</v>
      </c>
      <c r="L4414">
        <v>8</v>
      </c>
      <c r="M4414" t="s">
        <v>29433</v>
      </c>
      <c r="N4414">
        <v>13</v>
      </c>
      <c r="O4414">
        <v>2018</v>
      </c>
      <c r="P4414" t="s">
        <v>29432</v>
      </c>
      <c r="Q4414">
        <v>7</v>
      </c>
      <c r="R4414" t="s">
        <v>30932</v>
      </c>
      <c r="S4414">
        <v>4</v>
      </c>
      <c r="T4414" t="s">
        <v>52727</v>
      </c>
      <c r="U4414" t="s">
        <v>53148</v>
      </c>
      <c r="V4414" t="s">
        <v>29432</v>
      </c>
      <c r="W4414">
        <v>8</v>
      </c>
      <c r="X4414" t="s">
        <v>29433</v>
      </c>
    </row>
    <row r="4415" spans="1:24" x14ac:dyDescent="0.3">
      <c r="A4415" t="s">
        <v>30159</v>
      </c>
      <c r="B4415" t="s">
        <v>14022</v>
      </c>
      <c r="C4415" t="s">
        <v>52726</v>
      </c>
      <c r="D4415" s="2">
        <v>43312</v>
      </c>
      <c r="E4415" s="2">
        <v>43314</v>
      </c>
      <c r="F4415" s="2">
        <v>43314</v>
      </c>
      <c r="G4415" s="2">
        <v>43318</v>
      </c>
      <c r="H4415">
        <v>6</v>
      </c>
      <c r="I4415" s="2">
        <v>43321</v>
      </c>
      <c r="J4415">
        <v>2018</v>
      </c>
      <c r="K4415" t="s">
        <v>29432</v>
      </c>
      <c r="L4415">
        <v>8</v>
      </c>
      <c r="M4415" t="s">
        <v>29433</v>
      </c>
      <c r="N4415">
        <v>6</v>
      </c>
      <c r="O4415">
        <v>2018</v>
      </c>
      <c r="P4415" t="s">
        <v>29432</v>
      </c>
      <c r="Q4415">
        <v>7</v>
      </c>
      <c r="R4415" t="s">
        <v>30932</v>
      </c>
      <c r="S4415">
        <v>2</v>
      </c>
      <c r="T4415" t="s">
        <v>52727</v>
      </c>
      <c r="U4415" t="s">
        <v>53148</v>
      </c>
      <c r="V4415" t="s">
        <v>29432</v>
      </c>
      <c r="W4415">
        <v>8</v>
      </c>
      <c r="X4415" t="s">
        <v>29433</v>
      </c>
    </row>
    <row r="4416" spans="1:24" x14ac:dyDescent="0.3">
      <c r="A4416" t="s">
        <v>30521</v>
      </c>
      <c r="B4416" t="s">
        <v>19235</v>
      </c>
      <c r="C4416" t="s">
        <v>52726</v>
      </c>
      <c r="D4416" s="2">
        <v>43312</v>
      </c>
      <c r="E4416" s="2">
        <v>43312</v>
      </c>
      <c r="F4416" s="2">
        <v>43313</v>
      </c>
      <c r="G4416" s="2">
        <v>43321</v>
      </c>
      <c r="H4416">
        <v>9</v>
      </c>
      <c r="I4416" s="2">
        <v>43336</v>
      </c>
      <c r="J4416">
        <v>2018</v>
      </c>
      <c r="K4416" t="s">
        <v>29432</v>
      </c>
      <c r="L4416">
        <v>8</v>
      </c>
      <c r="M4416" t="s">
        <v>29433</v>
      </c>
      <c r="N4416">
        <v>9</v>
      </c>
      <c r="O4416">
        <v>2018</v>
      </c>
      <c r="P4416" t="s">
        <v>29432</v>
      </c>
      <c r="Q4416">
        <v>7</v>
      </c>
      <c r="R4416" t="s">
        <v>30932</v>
      </c>
      <c r="S4416">
        <v>2</v>
      </c>
      <c r="T4416" t="s">
        <v>52727</v>
      </c>
      <c r="U4416" t="s">
        <v>53148</v>
      </c>
      <c r="V4416" t="s">
        <v>29432</v>
      </c>
      <c r="W4416">
        <v>8</v>
      </c>
      <c r="X4416" t="s">
        <v>29433</v>
      </c>
    </row>
    <row r="4417" spans="1:24" x14ac:dyDescent="0.3">
      <c r="A4417" t="s">
        <v>30008</v>
      </c>
      <c r="B4417" t="s">
        <v>55</v>
      </c>
      <c r="C4417" t="s">
        <v>52726</v>
      </c>
      <c r="D4417" s="2">
        <v>43312</v>
      </c>
      <c r="E4417" s="2">
        <v>43313</v>
      </c>
      <c r="F4417" s="2">
        <v>43318</v>
      </c>
      <c r="G4417" s="2">
        <v>43319</v>
      </c>
      <c r="H4417">
        <v>7</v>
      </c>
      <c r="I4417" s="2">
        <v>43318</v>
      </c>
      <c r="J4417">
        <v>2018</v>
      </c>
      <c r="K4417" t="s">
        <v>29432</v>
      </c>
      <c r="L4417">
        <v>8</v>
      </c>
      <c r="M4417" t="s">
        <v>29433</v>
      </c>
      <c r="N4417">
        <v>7</v>
      </c>
      <c r="O4417">
        <v>2018</v>
      </c>
      <c r="P4417" t="s">
        <v>29432</v>
      </c>
      <c r="Q4417">
        <v>7</v>
      </c>
      <c r="R4417" t="s">
        <v>30932</v>
      </c>
      <c r="S4417">
        <v>2</v>
      </c>
      <c r="T4417" t="s">
        <v>52727</v>
      </c>
      <c r="U4417" t="s">
        <v>53148</v>
      </c>
      <c r="V4417" t="s">
        <v>29432</v>
      </c>
      <c r="W4417">
        <v>8</v>
      </c>
      <c r="X4417" t="s">
        <v>29433</v>
      </c>
    </row>
    <row r="4418" spans="1:24" x14ac:dyDescent="0.3">
      <c r="A4418" t="s">
        <v>29536</v>
      </c>
      <c r="B4418" t="s">
        <v>2344</v>
      </c>
      <c r="C4418" t="s">
        <v>52726</v>
      </c>
      <c r="D4418" s="2">
        <v>43312</v>
      </c>
      <c r="E4418" s="2">
        <v>43312</v>
      </c>
      <c r="F4418" s="2">
        <v>43313</v>
      </c>
      <c r="G4418" s="2">
        <v>43315</v>
      </c>
      <c r="H4418">
        <v>3</v>
      </c>
      <c r="I4418" s="2">
        <v>43319</v>
      </c>
      <c r="J4418">
        <v>2018</v>
      </c>
      <c r="K4418" t="s">
        <v>29432</v>
      </c>
      <c r="L4418">
        <v>8</v>
      </c>
      <c r="M4418" t="s">
        <v>29433</v>
      </c>
      <c r="N4418">
        <v>3</v>
      </c>
      <c r="O4418">
        <v>2018</v>
      </c>
      <c r="P4418" t="s">
        <v>29432</v>
      </c>
      <c r="Q4418">
        <v>7</v>
      </c>
      <c r="R4418" t="s">
        <v>30932</v>
      </c>
      <c r="S4418">
        <v>2</v>
      </c>
      <c r="T4418" t="s">
        <v>52727</v>
      </c>
      <c r="U4418" t="s">
        <v>53148</v>
      </c>
      <c r="V4418" t="s">
        <v>29432</v>
      </c>
      <c r="W4418">
        <v>8</v>
      </c>
      <c r="X4418" t="s">
        <v>29433</v>
      </c>
    </row>
    <row r="4419" spans="1:24" x14ac:dyDescent="0.3">
      <c r="A4419" t="s">
        <v>31428</v>
      </c>
      <c r="B4419" t="s">
        <v>757</v>
      </c>
      <c r="C4419" t="s">
        <v>52726</v>
      </c>
      <c r="D4419" s="2">
        <v>43306</v>
      </c>
      <c r="E4419" s="2">
        <v>43306</v>
      </c>
      <c r="F4419" s="2">
        <v>43312</v>
      </c>
      <c r="G4419" s="2">
        <v>43313</v>
      </c>
      <c r="H4419">
        <v>7</v>
      </c>
      <c r="I4419" s="2">
        <v>43318</v>
      </c>
      <c r="J4419">
        <v>2018</v>
      </c>
      <c r="K4419" t="s">
        <v>29432</v>
      </c>
      <c r="L4419">
        <v>8</v>
      </c>
      <c r="M4419" t="s">
        <v>29433</v>
      </c>
      <c r="N4419">
        <v>7</v>
      </c>
      <c r="O4419">
        <v>2018</v>
      </c>
      <c r="P4419" t="s">
        <v>29432</v>
      </c>
      <c r="Q4419">
        <v>7</v>
      </c>
      <c r="R4419" t="s">
        <v>30932</v>
      </c>
      <c r="S4419">
        <v>3</v>
      </c>
      <c r="T4419" t="s">
        <v>52727</v>
      </c>
      <c r="U4419" t="s">
        <v>53148</v>
      </c>
      <c r="V4419" t="s">
        <v>29432</v>
      </c>
      <c r="W4419">
        <v>8</v>
      </c>
      <c r="X4419" t="s">
        <v>29433</v>
      </c>
    </row>
    <row r="4420" spans="1:24" x14ac:dyDescent="0.3">
      <c r="A4420" t="s">
        <v>29905</v>
      </c>
      <c r="B4420" t="s">
        <v>7784</v>
      </c>
      <c r="C4420" t="s">
        <v>52726</v>
      </c>
      <c r="D4420" s="2">
        <v>43309</v>
      </c>
      <c r="E4420" s="2">
        <v>43311</v>
      </c>
      <c r="F4420" s="2">
        <v>43315</v>
      </c>
      <c r="G4420" s="2">
        <v>43318</v>
      </c>
      <c r="H4420">
        <v>9</v>
      </c>
      <c r="I4420" s="2">
        <v>43320</v>
      </c>
      <c r="J4420">
        <v>2018</v>
      </c>
      <c r="K4420" t="s">
        <v>29432</v>
      </c>
      <c r="L4420">
        <v>8</v>
      </c>
      <c r="M4420" t="s">
        <v>29433</v>
      </c>
      <c r="N4420">
        <v>9</v>
      </c>
      <c r="O4420">
        <v>2018</v>
      </c>
      <c r="P4420" t="s">
        <v>29432</v>
      </c>
      <c r="Q4420">
        <v>7</v>
      </c>
      <c r="R4420" t="s">
        <v>30932</v>
      </c>
      <c r="S4420">
        <v>6</v>
      </c>
      <c r="T4420" t="s">
        <v>52727</v>
      </c>
      <c r="U4420" t="s">
        <v>53148</v>
      </c>
      <c r="V4420" t="s">
        <v>29432</v>
      </c>
      <c r="W4420">
        <v>8</v>
      </c>
      <c r="X4420" t="s">
        <v>29433</v>
      </c>
    </row>
    <row r="4421" spans="1:24" x14ac:dyDescent="0.3">
      <c r="A4421" t="s">
        <v>30964</v>
      </c>
      <c r="B4421" t="s">
        <v>21296</v>
      </c>
      <c r="C4421" t="s">
        <v>52726</v>
      </c>
      <c r="D4421" s="2">
        <v>43295</v>
      </c>
      <c r="E4421" s="2">
        <v>43295</v>
      </c>
      <c r="F4421" s="2">
        <v>43305</v>
      </c>
      <c r="G4421" s="2">
        <v>43319</v>
      </c>
      <c r="H4421">
        <v>24</v>
      </c>
      <c r="I4421" s="2">
        <v>43333</v>
      </c>
      <c r="J4421">
        <v>2018</v>
      </c>
      <c r="K4421" t="s">
        <v>29432</v>
      </c>
      <c r="L4421">
        <v>8</v>
      </c>
      <c r="M4421" t="s">
        <v>29433</v>
      </c>
      <c r="N4421">
        <v>24</v>
      </c>
      <c r="O4421">
        <v>2018</v>
      </c>
      <c r="P4421" t="s">
        <v>29432</v>
      </c>
      <c r="Q4421">
        <v>7</v>
      </c>
      <c r="R4421" t="s">
        <v>30932</v>
      </c>
      <c r="S4421">
        <v>6</v>
      </c>
      <c r="T4421" t="s">
        <v>52727</v>
      </c>
      <c r="U4421" t="s">
        <v>53148</v>
      </c>
      <c r="V4421" t="s">
        <v>29432</v>
      </c>
      <c r="W4421">
        <v>8</v>
      </c>
      <c r="X4421" t="s">
        <v>29433</v>
      </c>
    </row>
    <row r="4422" spans="1:24" x14ac:dyDescent="0.3">
      <c r="A4422" t="s">
        <v>31021</v>
      </c>
      <c r="B4422" t="s">
        <v>16232</v>
      </c>
      <c r="C4422" t="s">
        <v>52726</v>
      </c>
      <c r="D4422" s="2">
        <v>43295</v>
      </c>
      <c r="E4422" s="2">
        <v>43295</v>
      </c>
      <c r="F4422" s="2">
        <v>43312</v>
      </c>
      <c r="G4422" s="2">
        <v>43327</v>
      </c>
      <c r="H4422">
        <v>32</v>
      </c>
      <c r="I4422" s="2">
        <v>43318</v>
      </c>
      <c r="J4422">
        <v>2018</v>
      </c>
      <c r="K4422" t="s">
        <v>29432</v>
      </c>
      <c r="L4422">
        <v>8</v>
      </c>
      <c r="M4422" t="s">
        <v>29433</v>
      </c>
      <c r="N4422">
        <v>32</v>
      </c>
      <c r="O4422">
        <v>2018</v>
      </c>
      <c r="P4422" t="s">
        <v>29432</v>
      </c>
      <c r="Q4422">
        <v>7</v>
      </c>
      <c r="R4422" t="s">
        <v>30932</v>
      </c>
      <c r="S4422">
        <v>6</v>
      </c>
      <c r="T4422" t="s">
        <v>52727</v>
      </c>
      <c r="U4422" t="s">
        <v>53148</v>
      </c>
      <c r="V4422" t="s">
        <v>29432</v>
      </c>
      <c r="W4422">
        <v>8</v>
      </c>
      <c r="X4422" t="s">
        <v>29433</v>
      </c>
    </row>
    <row r="4423" spans="1:24" x14ac:dyDescent="0.3">
      <c r="A4423" t="s">
        <v>30915</v>
      </c>
      <c r="B4423" t="s">
        <v>20472</v>
      </c>
      <c r="C4423" t="s">
        <v>52726</v>
      </c>
      <c r="D4423" s="2">
        <v>43312</v>
      </c>
      <c r="E4423" s="2">
        <v>43312</v>
      </c>
      <c r="F4423" s="2">
        <v>43313</v>
      </c>
      <c r="G4423" s="2">
        <v>43319</v>
      </c>
      <c r="H4423">
        <v>7</v>
      </c>
      <c r="I4423" s="2">
        <v>43329</v>
      </c>
      <c r="J4423">
        <v>2018</v>
      </c>
      <c r="K4423" t="s">
        <v>29432</v>
      </c>
      <c r="L4423">
        <v>8</v>
      </c>
      <c r="M4423" t="s">
        <v>29433</v>
      </c>
      <c r="N4423">
        <v>7</v>
      </c>
      <c r="O4423">
        <v>2018</v>
      </c>
      <c r="P4423" t="s">
        <v>29432</v>
      </c>
      <c r="Q4423">
        <v>7</v>
      </c>
      <c r="R4423" t="s">
        <v>30932</v>
      </c>
      <c r="S4423">
        <v>2</v>
      </c>
      <c r="T4423" t="s">
        <v>52727</v>
      </c>
      <c r="U4423" t="s">
        <v>53148</v>
      </c>
      <c r="V4423" t="s">
        <v>29432</v>
      </c>
      <c r="W4423">
        <v>8</v>
      </c>
      <c r="X4423" t="s">
        <v>29433</v>
      </c>
    </row>
    <row r="4424" spans="1:24" x14ac:dyDescent="0.3">
      <c r="A4424" t="s">
        <v>31304</v>
      </c>
      <c r="B4424" t="s">
        <v>493</v>
      </c>
      <c r="C4424" t="s">
        <v>52726</v>
      </c>
      <c r="D4424" s="2">
        <v>43298</v>
      </c>
      <c r="E4424" s="2">
        <v>43298</v>
      </c>
      <c r="F4424" s="2">
        <v>43299</v>
      </c>
      <c r="G4424" s="2">
        <v>43314</v>
      </c>
      <c r="H4424">
        <v>16</v>
      </c>
      <c r="I4424" s="2">
        <v>43319</v>
      </c>
      <c r="J4424">
        <v>2018</v>
      </c>
      <c r="K4424" t="s">
        <v>29432</v>
      </c>
      <c r="L4424">
        <v>8</v>
      </c>
      <c r="M4424" t="s">
        <v>29433</v>
      </c>
      <c r="N4424">
        <v>16</v>
      </c>
      <c r="O4424">
        <v>2018</v>
      </c>
      <c r="P4424" t="s">
        <v>29432</v>
      </c>
      <c r="Q4424">
        <v>7</v>
      </c>
      <c r="R4424" t="s">
        <v>30932</v>
      </c>
      <c r="S4424">
        <v>2</v>
      </c>
      <c r="T4424" t="s">
        <v>52727</v>
      </c>
      <c r="U4424" t="s">
        <v>53148</v>
      </c>
      <c r="V4424" t="s">
        <v>29432</v>
      </c>
      <c r="W4424">
        <v>8</v>
      </c>
      <c r="X4424" t="s">
        <v>29433</v>
      </c>
    </row>
    <row r="4425" spans="1:24" x14ac:dyDescent="0.3">
      <c r="A4425" t="s">
        <v>30177</v>
      </c>
      <c r="B4425" t="s">
        <v>6830</v>
      </c>
      <c r="C4425" t="s">
        <v>52726</v>
      </c>
      <c r="D4425" s="2">
        <v>43312</v>
      </c>
      <c r="E4425" s="2">
        <v>43313</v>
      </c>
      <c r="F4425" s="2">
        <v>43315</v>
      </c>
      <c r="G4425" s="2">
        <v>43321</v>
      </c>
      <c r="H4425">
        <v>9</v>
      </c>
      <c r="I4425" s="2">
        <v>43326</v>
      </c>
      <c r="J4425">
        <v>2018</v>
      </c>
      <c r="K4425" t="s">
        <v>29432</v>
      </c>
      <c r="L4425">
        <v>8</v>
      </c>
      <c r="M4425" t="s">
        <v>29433</v>
      </c>
      <c r="N4425">
        <v>9</v>
      </c>
      <c r="O4425">
        <v>2018</v>
      </c>
      <c r="P4425" t="s">
        <v>29432</v>
      </c>
      <c r="Q4425">
        <v>7</v>
      </c>
      <c r="R4425" t="s">
        <v>30932</v>
      </c>
      <c r="S4425">
        <v>2</v>
      </c>
      <c r="T4425" t="s">
        <v>52727</v>
      </c>
      <c r="U4425" t="s">
        <v>53148</v>
      </c>
      <c r="V4425" t="s">
        <v>29432</v>
      </c>
      <c r="W4425">
        <v>8</v>
      </c>
      <c r="X4425" t="s">
        <v>29433</v>
      </c>
    </row>
    <row r="4426" spans="1:24" x14ac:dyDescent="0.3">
      <c r="A4426" t="s">
        <v>30325</v>
      </c>
      <c r="B4426" t="s">
        <v>3697</v>
      </c>
      <c r="C4426" t="s">
        <v>52726</v>
      </c>
      <c r="D4426" s="2">
        <v>43308</v>
      </c>
      <c r="E4426" s="2">
        <v>43308</v>
      </c>
      <c r="F4426" s="2">
        <v>43315</v>
      </c>
      <c r="G4426" s="2">
        <v>43321</v>
      </c>
      <c r="H4426">
        <v>13</v>
      </c>
      <c r="I4426" s="2">
        <v>43335</v>
      </c>
      <c r="J4426">
        <v>2018</v>
      </c>
      <c r="K4426" t="s">
        <v>29432</v>
      </c>
      <c r="L4426">
        <v>8</v>
      </c>
      <c r="M4426" t="s">
        <v>29433</v>
      </c>
      <c r="N4426">
        <v>13</v>
      </c>
      <c r="O4426">
        <v>2018</v>
      </c>
      <c r="P4426" t="s">
        <v>29432</v>
      </c>
      <c r="Q4426">
        <v>7</v>
      </c>
      <c r="R4426" t="s">
        <v>30932</v>
      </c>
      <c r="S4426">
        <v>5</v>
      </c>
      <c r="T4426" t="s">
        <v>52727</v>
      </c>
      <c r="U4426" t="s">
        <v>53148</v>
      </c>
      <c r="V4426" t="s">
        <v>29432</v>
      </c>
      <c r="W4426">
        <v>8</v>
      </c>
      <c r="X4426" t="s">
        <v>29433</v>
      </c>
    </row>
    <row r="4427" spans="1:24" x14ac:dyDescent="0.3">
      <c r="A4427" t="s">
        <v>31849</v>
      </c>
      <c r="B4427" t="s">
        <v>17539</v>
      </c>
      <c r="C4427" t="s">
        <v>52726</v>
      </c>
      <c r="D4427" s="2">
        <v>43302</v>
      </c>
      <c r="E4427" s="2">
        <v>43302</v>
      </c>
      <c r="F4427" s="2">
        <v>43304</v>
      </c>
      <c r="G4427" s="2">
        <v>43315</v>
      </c>
      <c r="H4427">
        <v>13</v>
      </c>
      <c r="I4427" s="2">
        <v>43319</v>
      </c>
      <c r="J4427">
        <v>2018</v>
      </c>
      <c r="K4427" t="s">
        <v>29432</v>
      </c>
      <c r="L4427">
        <v>8</v>
      </c>
      <c r="M4427" t="s">
        <v>29433</v>
      </c>
      <c r="N4427">
        <v>13</v>
      </c>
      <c r="O4427">
        <v>2018</v>
      </c>
      <c r="P4427" t="s">
        <v>29432</v>
      </c>
      <c r="Q4427">
        <v>7</v>
      </c>
      <c r="R4427" t="s">
        <v>30932</v>
      </c>
      <c r="S4427">
        <v>6</v>
      </c>
      <c r="T4427" t="s">
        <v>52727</v>
      </c>
      <c r="U4427" t="s">
        <v>53148</v>
      </c>
      <c r="V4427" t="s">
        <v>29432</v>
      </c>
      <c r="W4427">
        <v>8</v>
      </c>
      <c r="X4427" t="s">
        <v>29433</v>
      </c>
    </row>
    <row r="4428" spans="1:24" x14ac:dyDescent="0.3">
      <c r="A4428" t="s">
        <v>31287</v>
      </c>
      <c r="B4428" t="s">
        <v>19030</v>
      </c>
      <c r="C4428" t="s">
        <v>52726</v>
      </c>
      <c r="D4428" s="2">
        <v>43300</v>
      </c>
      <c r="E4428" s="2">
        <v>43301</v>
      </c>
      <c r="F4428" s="2">
        <v>43311</v>
      </c>
      <c r="G4428" s="2">
        <v>43314</v>
      </c>
      <c r="H4428">
        <v>14</v>
      </c>
      <c r="I4428" s="2">
        <v>43327</v>
      </c>
      <c r="J4428">
        <v>2018</v>
      </c>
      <c r="K4428" t="s">
        <v>29432</v>
      </c>
      <c r="L4428">
        <v>8</v>
      </c>
      <c r="M4428" t="s">
        <v>29433</v>
      </c>
      <c r="N4428">
        <v>14</v>
      </c>
      <c r="O4428">
        <v>2018</v>
      </c>
      <c r="P4428" t="s">
        <v>29432</v>
      </c>
      <c r="Q4428">
        <v>7</v>
      </c>
      <c r="R4428" t="s">
        <v>30932</v>
      </c>
      <c r="S4428">
        <v>4</v>
      </c>
      <c r="T4428" t="s">
        <v>52727</v>
      </c>
      <c r="U4428" t="s">
        <v>53148</v>
      </c>
      <c r="V4428" t="s">
        <v>29432</v>
      </c>
      <c r="W4428">
        <v>8</v>
      </c>
      <c r="X4428" t="s">
        <v>29433</v>
      </c>
    </row>
    <row r="4429" spans="1:24" x14ac:dyDescent="0.3">
      <c r="A4429" t="s">
        <v>30687</v>
      </c>
      <c r="B4429" t="s">
        <v>8059</v>
      </c>
      <c r="C4429" t="s">
        <v>52726</v>
      </c>
      <c r="D4429" s="2">
        <v>43308</v>
      </c>
      <c r="E4429" s="2">
        <v>43308</v>
      </c>
      <c r="F4429" s="2">
        <v>43312</v>
      </c>
      <c r="G4429" s="2">
        <v>43314</v>
      </c>
      <c r="H4429">
        <v>6</v>
      </c>
      <c r="I4429" s="2">
        <v>43326</v>
      </c>
      <c r="J4429">
        <v>2018</v>
      </c>
      <c r="K4429" t="s">
        <v>29432</v>
      </c>
      <c r="L4429">
        <v>8</v>
      </c>
      <c r="M4429" t="s">
        <v>29433</v>
      </c>
      <c r="N4429">
        <v>6</v>
      </c>
      <c r="O4429">
        <v>2018</v>
      </c>
      <c r="P4429" t="s">
        <v>29432</v>
      </c>
      <c r="Q4429">
        <v>7</v>
      </c>
      <c r="R4429" t="s">
        <v>30932</v>
      </c>
      <c r="S4429">
        <v>5</v>
      </c>
      <c r="T4429" t="s">
        <v>52727</v>
      </c>
      <c r="U4429" t="s">
        <v>53148</v>
      </c>
      <c r="V4429" t="s">
        <v>29432</v>
      </c>
      <c r="W4429">
        <v>8</v>
      </c>
      <c r="X4429" t="s">
        <v>29433</v>
      </c>
    </row>
    <row r="4430" spans="1:24" x14ac:dyDescent="0.3">
      <c r="A4430" t="s">
        <v>29717</v>
      </c>
      <c r="B4430" t="s">
        <v>937</v>
      </c>
      <c r="C4430" t="s">
        <v>52726</v>
      </c>
      <c r="D4430" s="2">
        <v>43312</v>
      </c>
      <c r="E4430" s="2">
        <v>43312</v>
      </c>
      <c r="F4430" s="2">
        <v>43313</v>
      </c>
      <c r="G4430" s="2">
        <v>43315</v>
      </c>
      <c r="H4430">
        <v>3</v>
      </c>
      <c r="I4430" s="2">
        <v>43321</v>
      </c>
      <c r="J4430">
        <v>2018</v>
      </c>
      <c r="K4430" t="s">
        <v>29432</v>
      </c>
      <c r="L4430">
        <v>8</v>
      </c>
      <c r="M4430" t="s">
        <v>29433</v>
      </c>
      <c r="N4430">
        <v>3</v>
      </c>
      <c r="O4430">
        <v>2018</v>
      </c>
      <c r="P4430" t="s">
        <v>29432</v>
      </c>
      <c r="Q4430">
        <v>7</v>
      </c>
      <c r="R4430" t="s">
        <v>30932</v>
      </c>
      <c r="S4430">
        <v>2</v>
      </c>
      <c r="T4430" t="s">
        <v>52727</v>
      </c>
      <c r="U4430" t="s">
        <v>53148</v>
      </c>
      <c r="V4430" t="s">
        <v>29432</v>
      </c>
      <c r="W4430">
        <v>8</v>
      </c>
      <c r="X4430" t="s">
        <v>29433</v>
      </c>
    </row>
    <row r="4431" spans="1:24" x14ac:dyDescent="0.3">
      <c r="A4431" t="s">
        <v>30566</v>
      </c>
      <c r="B4431" t="s">
        <v>4213</v>
      </c>
      <c r="C4431" t="s">
        <v>52726</v>
      </c>
      <c r="D4431" s="2">
        <v>43312</v>
      </c>
      <c r="E4431" s="2">
        <v>43312</v>
      </c>
      <c r="F4431" s="2">
        <v>43313</v>
      </c>
      <c r="G4431" s="2">
        <v>43315</v>
      </c>
      <c r="H4431">
        <v>3</v>
      </c>
      <c r="I4431" s="2">
        <v>43325</v>
      </c>
      <c r="J4431">
        <v>2018</v>
      </c>
      <c r="K4431" t="s">
        <v>29432</v>
      </c>
      <c r="L4431">
        <v>8</v>
      </c>
      <c r="M4431" t="s">
        <v>29433</v>
      </c>
      <c r="N4431">
        <v>3</v>
      </c>
      <c r="O4431">
        <v>2018</v>
      </c>
      <c r="P4431" t="s">
        <v>29432</v>
      </c>
      <c r="Q4431">
        <v>7</v>
      </c>
      <c r="R4431" t="s">
        <v>30932</v>
      </c>
      <c r="S4431">
        <v>2</v>
      </c>
      <c r="T4431" t="s">
        <v>52727</v>
      </c>
      <c r="U4431" t="s">
        <v>53148</v>
      </c>
      <c r="V4431" t="s">
        <v>29432</v>
      </c>
      <c r="W4431">
        <v>8</v>
      </c>
      <c r="X4431" t="s">
        <v>29433</v>
      </c>
    </row>
    <row r="4432" spans="1:24" x14ac:dyDescent="0.3">
      <c r="A4432" t="s">
        <v>31182</v>
      </c>
      <c r="B4432" t="s">
        <v>11202</v>
      </c>
      <c r="C4432" t="s">
        <v>52726</v>
      </c>
      <c r="D4432" s="2">
        <v>43307</v>
      </c>
      <c r="E4432" s="2">
        <v>43307</v>
      </c>
      <c r="F4432" s="2">
        <v>43308</v>
      </c>
      <c r="G4432" s="2">
        <v>43313</v>
      </c>
      <c r="H4432">
        <v>6</v>
      </c>
      <c r="I4432" s="2">
        <v>43325</v>
      </c>
      <c r="J4432">
        <v>2018</v>
      </c>
      <c r="K4432" t="s">
        <v>29432</v>
      </c>
      <c r="L4432">
        <v>8</v>
      </c>
      <c r="M4432" t="s">
        <v>29433</v>
      </c>
      <c r="N4432">
        <v>6</v>
      </c>
      <c r="O4432">
        <v>2018</v>
      </c>
      <c r="P4432" t="s">
        <v>29432</v>
      </c>
      <c r="Q4432">
        <v>7</v>
      </c>
      <c r="R4432" t="s">
        <v>30932</v>
      </c>
      <c r="S4432">
        <v>4</v>
      </c>
      <c r="T4432" t="s">
        <v>52727</v>
      </c>
      <c r="U4432" t="s">
        <v>53148</v>
      </c>
      <c r="V4432" t="s">
        <v>29432</v>
      </c>
      <c r="W4432">
        <v>8</v>
      </c>
      <c r="X4432" t="s">
        <v>29433</v>
      </c>
    </row>
    <row r="4433" spans="1:24" x14ac:dyDescent="0.3">
      <c r="A4433" t="s">
        <v>29844</v>
      </c>
      <c r="B4433" t="s">
        <v>4209</v>
      </c>
      <c r="C4433" t="s">
        <v>52726</v>
      </c>
      <c r="D4433" s="2">
        <v>43312</v>
      </c>
      <c r="E4433" s="2">
        <v>43314</v>
      </c>
      <c r="F4433" s="2">
        <v>43314</v>
      </c>
      <c r="G4433" s="2">
        <v>43315</v>
      </c>
      <c r="H4433">
        <v>3</v>
      </c>
      <c r="I4433" s="2">
        <v>43319</v>
      </c>
      <c r="J4433">
        <v>2018</v>
      </c>
      <c r="K4433" t="s">
        <v>29432</v>
      </c>
      <c r="L4433">
        <v>8</v>
      </c>
      <c r="M4433" t="s">
        <v>29433</v>
      </c>
      <c r="N4433">
        <v>3</v>
      </c>
      <c r="O4433">
        <v>2018</v>
      </c>
      <c r="P4433" t="s">
        <v>29432</v>
      </c>
      <c r="Q4433">
        <v>7</v>
      </c>
      <c r="R4433" t="s">
        <v>30932</v>
      </c>
      <c r="S4433">
        <v>2</v>
      </c>
      <c r="T4433" t="s">
        <v>52727</v>
      </c>
      <c r="U4433" t="s">
        <v>53148</v>
      </c>
      <c r="V4433" t="s">
        <v>29432</v>
      </c>
      <c r="W4433">
        <v>8</v>
      </c>
      <c r="X4433" t="s">
        <v>29433</v>
      </c>
    </row>
    <row r="4434" spans="1:24" x14ac:dyDescent="0.3">
      <c r="A4434" t="s">
        <v>30590</v>
      </c>
      <c r="B4434" t="s">
        <v>7626</v>
      </c>
      <c r="C4434" t="s">
        <v>52726</v>
      </c>
      <c r="D4434" s="2">
        <v>43312</v>
      </c>
      <c r="E4434" s="2">
        <v>43313</v>
      </c>
      <c r="F4434" s="2">
        <v>43313</v>
      </c>
      <c r="G4434" s="2">
        <v>43319</v>
      </c>
      <c r="H4434">
        <v>7</v>
      </c>
      <c r="I4434" s="2">
        <v>43334</v>
      </c>
      <c r="J4434">
        <v>2018</v>
      </c>
      <c r="K4434" t="s">
        <v>29432</v>
      </c>
      <c r="L4434">
        <v>8</v>
      </c>
      <c r="M4434" t="s">
        <v>29433</v>
      </c>
      <c r="N4434">
        <v>7</v>
      </c>
      <c r="O4434">
        <v>2018</v>
      </c>
      <c r="P4434" t="s">
        <v>29432</v>
      </c>
      <c r="Q4434">
        <v>7</v>
      </c>
      <c r="R4434" t="s">
        <v>30932</v>
      </c>
      <c r="S4434">
        <v>2</v>
      </c>
      <c r="T4434" t="s">
        <v>52727</v>
      </c>
      <c r="U4434" t="s">
        <v>53148</v>
      </c>
      <c r="V4434" t="s">
        <v>29432</v>
      </c>
      <c r="W4434">
        <v>8</v>
      </c>
      <c r="X4434" t="s">
        <v>29433</v>
      </c>
    </row>
    <row r="4435" spans="1:24" x14ac:dyDescent="0.3">
      <c r="A4435" t="s">
        <v>30673</v>
      </c>
      <c r="B4435" t="s">
        <v>17266</v>
      </c>
      <c r="C4435" t="s">
        <v>52726</v>
      </c>
      <c r="D4435" s="2">
        <v>43306</v>
      </c>
      <c r="E4435" s="2">
        <v>43308</v>
      </c>
      <c r="F4435" s="2">
        <v>43315</v>
      </c>
      <c r="G4435" s="2">
        <v>43327</v>
      </c>
      <c r="H4435">
        <v>21</v>
      </c>
      <c r="I4435" s="2">
        <v>43322</v>
      </c>
      <c r="J4435">
        <v>2018</v>
      </c>
      <c r="K4435" t="s">
        <v>29432</v>
      </c>
      <c r="L4435">
        <v>8</v>
      </c>
      <c r="M4435" t="s">
        <v>29433</v>
      </c>
      <c r="N4435">
        <v>21</v>
      </c>
      <c r="O4435">
        <v>2018</v>
      </c>
      <c r="P4435" t="s">
        <v>29432</v>
      </c>
      <c r="Q4435">
        <v>7</v>
      </c>
      <c r="R4435" t="s">
        <v>30932</v>
      </c>
      <c r="S4435">
        <v>3</v>
      </c>
      <c r="T4435" t="s">
        <v>52727</v>
      </c>
      <c r="U4435" t="s">
        <v>53148</v>
      </c>
      <c r="V4435" t="s">
        <v>29432</v>
      </c>
      <c r="W4435">
        <v>8</v>
      </c>
      <c r="X4435" t="s">
        <v>29433</v>
      </c>
    </row>
    <row r="4436" spans="1:24" x14ac:dyDescent="0.3">
      <c r="A4436" t="s">
        <v>30887</v>
      </c>
      <c r="B4436" t="s">
        <v>18875</v>
      </c>
      <c r="C4436" t="s">
        <v>52726</v>
      </c>
      <c r="D4436" s="2">
        <v>43312</v>
      </c>
      <c r="E4436" s="2">
        <v>43312</v>
      </c>
      <c r="F4436" s="2">
        <v>43315</v>
      </c>
      <c r="G4436" s="2">
        <v>43327</v>
      </c>
      <c r="H4436">
        <v>15</v>
      </c>
      <c r="I4436" s="2">
        <v>43342</v>
      </c>
      <c r="J4436">
        <v>2018</v>
      </c>
      <c r="K4436" t="s">
        <v>29432</v>
      </c>
      <c r="L4436">
        <v>8</v>
      </c>
      <c r="M4436" t="s">
        <v>29433</v>
      </c>
      <c r="N4436">
        <v>15</v>
      </c>
      <c r="O4436">
        <v>2018</v>
      </c>
      <c r="P4436" t="s">
        <v>29432</v>
      </c>
      <c r="Q4436">
        <v>7</v>
      </c>
      <c r="R4436" t="s">
        <v>30932</v>
      </c>
      <c r="S4436">
        <v>2</v>
      </c>
      <c r="T4436" t="s">
        <v>52727</v>
      </c>
      <c r="U4436" t="s">
        <v>53148</v>
      </c>
      <c r="V4436" t="s">
        <v>29432</v>
      </c>
      <c r="W4436">
        <v>8</v>
      </c>
      <c r="X4436" t="s">
        <v>29433</v>
      </c>
    </row>
    <row r="4437" spans="1:24" x14ac:dyDescent="0.3">
      <c r="A4437" t="s">
        <v>30738</v>
      </c>
      <c r="B4437" t="s">
        <v>15532</v>
      </c>
      <c r="C4437" t="s">
        <v>52726</v>
      </c>
      <c r="D4437" s="2">
        <v>43309</v>
      </c>
      <c r="E4437" s="2">
        <v>43309</v>
      </c>
      <c r="F4437" s="2">
        <v>43314</v>
      </c>
      <c r="G4437" s="2">
        <v>43320</v>
      </c>
      <c r="H4437">
        <v>11</v>
      </c>
      <c r="I4437" s="2">
        <v>43327</v>
      </c>
      <c r="J4437">
        <v>2018</v>
      </c>
      <c r="K4437" t="s">
        <v>29432</v>
      </c>
      <c r="L4437">
        <v>8</v>
      </c>
      <c r="M4437" t="s">
        <v>29433</v>
      </c>
      <c r="N4437">
        <v>11</v>
      </c>
      <c r="O4437">
        <v>2018</v>
      </c>
      <c r="P4437" t="s">
        <v>29432</v>
      </c>
      <c r="Q4437">
        <v>7</v>
      </c>
      <c r="R4437" t="s">
        <v>30932</v>
      </c>
      <c r="S4437">
        <v>6</v>
      </c>
      <c r="T4437" t="s">
        <v>52727</v>
      </c>
      <c r="U4437" t="s">
        <v>53148</v>
      </c>
      <c r="V4437" t="s">
        <v>29432</v>
      </c>
      <c r="W4437">
        <v>8</v>
      </c>
      <c r="X4437" t="s">
        <v>29433</v>
      </c>
    </row>
    <row r="4438" spans="1:24" x14ac:dyDescent="0.3">
      <c r="A4438" t="s">
        <v>31417</v>
      </c>
      <c r="B4438" t="s">
        <v>19501</v>
      </c>
      <c r="C4438" t="s">
        <v>52726</v>
      </c>
      <c r="D4438" s="2">
        <v>43293</v>
      </c>
      <c r="E4438" s="2">
        <v>43293</v>
      </c>
      <c r="F4438" s="2">
        <v>43314</v>
      </c>
      <c r="G4438" s="2">
        <v>43318</v>
      </c>
      <c r="H4438">
        <v>25</v>
      </c>
      <c r="I4438" s="2">
        <v>43314</v>
      </c>
      <c r="J4438">
        <v>2018</v>
      </c>
      <c r="K4438" t="s">
        <v>29432</v>
      </c>
      <c r="L4438">
        <v>8</v>
      </c>
      <c r="M4438" t="s">
        <v>29433</v>
      </c>
      <c r="N4438">
        <v>25</v>
      </c>
      <c r="O4438">
        <v>2018</v>
      </c>
      <c r="P4438" t="s">
        <v>29432</v>
      </c>
      <c r="Q4438">
        <v>7</v>
      </c>
      <c r="R4438" t="s">
        <v>30932</v>
      </c>
      <c r="S4438">
        <v>4</v>
      </c>
      <c r="T4438" t="s">
        <v>52727</v>
      </c>
      <c r="U4438" t="s">
        <v>53148</v>
      </c>
      <c r="V4438" t="s">
        <v>29432</v>
      </c>
      <c r="W4438">
        <v>8</v>
      </c>
      <c r="X4438" t="s">
        <v>29433</v>
      </c>
    </row>
    <row r="4439" spans="1:24" x14ac:dyDescent="0.3">
      <c r="A4439" t="s">
        <v>30601</v>
      </c>
      <c r="B4439" t="s">
        <v>9214</v>
      </c>
      <c r="C4439" t="s">
        <v>52726</v>
      </c>
      <c r="D4439" s="2">
        <v>43307</v>
      </c>
      <c r="E4439" s="2">
        <v>43309</v>
      </c>
      <c r="F4439" s="2">
        <v>43311</v>
      </c>
      <c r="G4439" s="2">
        <v>43318</v>
      </c>
      <c r="H4439">
        <v>11</v>
      </c>
      <c r="I4439" s="2">
        <v>43327</v>
      </c>
      <c r="J4439">
        <v>2018</v>
      </c>
      <c r="K4439" t="s">
        <v>29432</v>
      </c>
      <c r="L4439">
        <v>8</v>
      </c>
      <c r="M4439" t="s">
        <v>29433</v>
      </c>
      <c r="N4439">
        <v>11</v>
      </c>
      <c r="O4439">
        <v>2018</v>
      </c>
      <c r="P4439" t="s">
        <v>29432</v>
      </c>
      <c r="Q4439">
        <v>7</v>
      </c>
      <c r="R4439" t="s">
        <v>30932</v>
      </c>
      <c r="S4439">
        <v>4</v>
      </c>
      <c r="T4439" t="s">
        <v>52727</v>
      </c>
      <c r="U4439" t="s">
        <v>53148</v>
      </c>
      <c r="V4439" t="s">
        <v>29432</v>
      </c>
      <c r="W4439">
        <v>8</v>
      </c>
      <c r="X4439" t="s">
        <v>29433</v>
      </c>
    </row>
    <row r="4440" spans="1:24" x14ac:dyDescent="0.3">
      <c r="A4440" t="s">
        <v>31007</v>
      </c>
      <c r="B4440" t="s">
        <v>18402</v>
      </c>
      <c r="C4440" t="s">
        <v>52726</v>
      </c>
      <c r="D4440" s="2">
        <v>43294</v>
      </c>
      <c r="E4440" s="2">
        <v>43294</v>
      </c>
      <c r="F4440" s="2">
        <v>43294</v>
      </c>
      <c r="G4440" s="2">
        <v>43313</v>
      </c>
      <c r="H4440">
        <v>19</v>
      </c>
      <c r="I4440" s="2">
        <v>43315</v>
      </c>
      <c r="J4440">
        <v>2018</v>
      </c>
      <c r="K4440" t="s">
        <v>29432</v>
      </c>
      <c r="L4440">
        <v>8</v>
      </c>
      <c r="M4440" t="s">
        <v>29433</v>
      </c>
      <c r="N4440">
        <v>19</v>
      </c>
      <c r="O4440">
        <v>2018</v>
      </c>
      <c r="P4440" t="s">
        <v>29432</v>
      </c>
      <c r="Q4440">
        <v>7</v>
      </c>
      <c r="R4440" t="s">
        <v>30932</v>
      </c>
      <c r="S4440">
        <v>5</v>
      </c>
      <c r="T4440" t="s">
        <v>52727</v>
      </c>
      <c r="U4440" t="s">
        <v>53148</v>
      </c>
      <c r="V4440" t="s">
        <v>29432</v>
      </c>
      <c r="W4440">
        <v>8</v>
      </c>
      <c r="X4440" t="s">
        <v>29433</v>
      </c>
    </row>
    <row r="4441" spans="1:24" x14ac:dyDescent="0.3">
      <c r="A4441" t="s">
        <v>29627</v>
      </c>
      <c r="B4441" t="s">
        <v>12807</v>
      </c>
      <c r="C4441" t="s">
        <v>52726</v>
      </c>
      <c r="D4441" s="2">
        <v>43309</v>
      </c>
      <c r="E4441" s="2">
        <v>43312</v>
      </c>
      <c r="F4441" s="2">
        <v>43312</v>
      </c>
      <c r="G4441" s="2">
        <v>43318</v>
      </c>
      <c r="H4441">
        <v>9</v>
      </c>
      <c r="I4441" s="2">
        <v>43339</v>
      </c>
      <c r="J4441">
        <v>2018</v>
      </c>
      <c r="K4441" t="s">
        <v>29432</v>
      </c>
      <c r="L4441">
        <v>8</v>
      </c>
      <c r="M4441" t="s">
        <v>29433</v>
      </c>
      <c r="N4441">
        <v>9</v>
      </c>
      <c r="O4441">
        <v>2018</v>
      </c>
      <c r="P4441" t="s">
        <v>29432</v>
      </c>
      <c r="Q4441">
        <v>7</v>
      </c>
      <c r="R4441" t="s">
        <v>30932</v>
      </c>
      <c r="S4441">
        <v>6</v>
      </c>
      <c r="T4441" t="s">
        <v>52727</v>
      </c>
      <c r="U4441" t="s">
        <v>53148</v>
      </c>
      <c r="V4441" t="s">
        <v>29432</v>
      </c>
      <c r="W4441">
        <v>8</v>
      </c>
      <c r="X4441" t="s">
        <v>29433</v>
      </c>
    </row>
    <row r="4442" spans="1:24" x14ac:dyDescent="0.3">
      <c r="A4442" t="s">
        <v>30849</v>
      </c>
      <c r="B4442" t="s">
        <v>21122</v>
      </c>
      <c r="C4442" t="s">
        <v>52726</v>
      </c>
      <c r="D4442" s="2">
        <v>43312</v>
      </c>
      <c r="E4442" s="2">
        <v>43312</v>
      </c>
      <c r="F4442" s="2">
        <v>43313</v>
      </c>
      <c r="G4442" s="2">
        <v>43318</v>
      </c>
      <c r="H4442">
        <v>6</v>
      </c>
      <c r="I4442" s="2">
        <v>43321</v>
      </c>
      <c r="J4442">
        <v>2018</v>
      </c>
      <c r="K4442" t="s">
        <v>29432</v>
      </c>
      <c r="L4442">
        <v>8</v>
      </c>
      <c r="M4442" t="s">
        <v>29433</v>
      </c>
      <c r="N4442">
        <v>6</v>
      </c>
      <c r="O4442">
        <v>2018</v>
      </c>
      <c r="P4442" t="s">
        <v>29432</v>
      </c>
      <c r="Q4442">
        <v>7</v>
      </c>
      <c r="R4442" t="s">
        <v>30932</v>
      </c>
      <c r="S4442">
        <v>2</v>
      </c>
      <c r="T4442" t="s">
        <v>52727</v>
      </c>
      <c r="U4442" t="s">
        <v>53148</v>
      </c>
      <c r="V4442" t="s">
        <v>29432</v>
      </c>
      <c r="W4442">
        <v>8</v>
      </c>
      <c r="X4442" t="s">
        <v>29433</v>
      </c>
    </row>
    <row r="4443" spans="1:24" x14ac:dyDescent="0.3">
      <c r="A4443" t="s">
        <v>30050</v>
      </c>
      <c r="B4443" t="s">
        <v>13169</v>
      </c>
      <c r="C4443" t="s">
        <v>52726</v>
      </c>
      <c r="D4443" s="2">
        <v>43305</v>
      </c>
      <c r="E4443" s="2">
        <v>43307</v>
      </c>
      <c r="F4443" s="2">
        <v>43307</v>
      </c>
      <c r="G4443" s="2">
        <v>43314</v>
      </c>
      <c r="H4443">
        <v>9</v>
      </c>
      <c r="I4443" s="2">
        <v>43332</v>
      </c>
      <c r="J4443">
        <v>2018</v>
      </c>
      <c r="K4443" t="s">
        <v>29432</v>
      </c>
      <c r="L4443">
        <v>8</v>
      </c>
      <c r="M4443" t="s">
        <v>29433</v>
      </c>
      <c r="N4443">
        <v>9</v>
      </c>
      <c r="O4443">
        <v>2018</v>
      </c>
      <c r="P4443" t="s">
        <v>29432</v>
      </c>
      <c r="Q4443">
        <v>7</v>
      </c>
      <c r="R4443" t="s">
        <v>30932</v>
      </c>
      <c r="S4443">
        <v>2</v>
      </c>
      <c r="T4443" t="s">
        <v>52727</v>
      </c>
      <c r="U4443" t="s">
        <v>53148</v>
      </c>
      <c r="V4443" t="s">
        <v>29432</v>
      </c>
      <c r="W4443">
        <v>8</v>
      </c>
      <c r="X4443" t="s">
        <v>29433</v>
      </c>
    </row>
    <row r="4444" spans="1:24" x14ac:dyDescent="0.3">
      <c r="A4444" t="s">
        <v>30693</v>
      </c>
      <c r="B4444" t="s">
        <v>20230</v>
      </c>
      <c r="C4444" t="s">
        <v>52726</v>
      </c>
      <c r="D4444" s="2">
        <v>43309</v>
      </c>
      <c r="E4444" s="2">
        <v>43311</v>
      </c>
      <c r="F4444" s="2">
        <v>43312</v>
      </c>
      <c r="G4444" s="2">
        <v>43326</v>
      </c>
      <c r="H4444">
        <v>17</v>
      </c>
      <c r="I4444" s="2">
        <v>43328</v>
      </c>
      <c r="J4444">
        <v>2018</v>
      </c>
      <c r="K4444" t="s">
        <v>29432</v>
      </c>
      <c r="L4444">
        <v>8</v>
      </c>
      <c r="M4444" t="s">
        <v>29433</v>
      </c>
      <c r="N4444">
        <v>17</v>
      </c>
      <c r="O4444">
        <v>2018</v>
      </c>
      <c r="P4444" t="s">
        <v>29432</v>
      </c>
      <c r="Q4444">
        <v>7</v>
      </c>
      <c r="R4444" t="s">
        <v>30932</v>
      </c>
      <c r="S4444">
        <v>6</v>
      </c>
      <c r="T4444" t="s">
        <v>52727</v>
      </c>
      <c r="U4444" t="s">
        <v>53148</v>
      </c>
      <c r="V4444" t="s">
        <v>29432</v>
      </c>
      <c r="W4444">
        <v>8</v>
      </c>
      <c r="X4444" t="s">
        <v>29433</v>
      </c>
    </row>
    <row r="4445" spans="1:24" x14ac:dyDescent="0.3">
      <c r="A4445" t="s">
        <v>30075</v>
      </c>
      <c r="B4445" t="s">
        <v>20041</v>
      </c>
      <c r="C4445" t="s">
        <v>52726</v>
      </c>
      <c r="D4445" s="2">
        <v>43306</v>
      </c>
      <c r="E4445" s="2">
        <v>43308</v>
      </c>
      <c r="F4445" s="2">
        <v>43308</v>
      </c>
      <c r="G4445" s="2">
        <v>43314</v>
      </c>
      <c r="H4445">
        <v>8</v>
      </c>
      <c r="I4445" s="2">
        <v>43322</v>
      </c>
      <c r="J4445">
        <v>2018</v>
      </c>
      <c r="K4445" t="s">
        <v>29432</v>
      </c>
      <c r="L4445">
        <v>8</v>
      </c>
      <c r="M4445" t="s">
        <v>29433</v>
      </c>
      <c r="N4445">
        <v>8</v>
      </c>
      <c r="O4445">
        <v>2018</v>
      </c>
      <c r="P4445" t="s">
        <v>29432</v>
      </c>
      <c r="Q4445">
        <v>7</v>
      </c>
      <c r="R4445" t="s">
        <v>30932</v>
      </c>
      <c r="S4445">
        <v>3</v>
      </c>
      <c r="T4445" t="s">
        <v>52727</v>
      </c>
      <c r="U4445" t="s">
        <v>53148</v>
      </c>
      <c r="V4445" t="s">
        <v>29432</v>
      </c>
      <c r="W4445">
        <v>8</v>
      </c>
      <c r="X4445" t="s">
        <v>29433</v>
      </c>
    </row>
    <row r="4446" spans="1:24" x14ac:dyDescent="0.3">
      <c r="A4446" t="s">
        <v>30788</v>
      </c>
      <c r="B4446" t="s">
        <v>2559</v>
      </c>
      <c r="C4446" t="s">
        <v>52726</v>
      </c>
      <c r="D4446" s="2">
        <v>43309</v>
      </c>
      <c r="E4446" s="2">
        <v>43311</v>
      </c>
      <c r="F4446" s="2">
        <v>43312</v>
      </c>
      <c r="G4446" s="2">
        <v>43318</v>
      </c>
      <c r="H4446">
        <v>9</v>
      </c>
      <c r="I4446" s="2">
        <v>43325</v>
      </c>
      <c r="J4446">
        <v>2018</v>
      </c>
      <c r="K4446" t="s">
        <v>29432</v>
      </c>
      <c r="L4446">
        <v>8</v>
      </c>
      <c r="M4446" t="s">
        <v>29433</v>
      </c>
      <c r="N4446">
        <v>9</v>
      </c>
      <c r="O4446">
        <v>2018</v>
      </c>
      <c r="P4446" t="s">
        <v>29432</v>
      </c>
      <c r="Q4446">
        <v>7</v>
      </c>
      <c r="R4446" t="s">
        <v>30932</v>
      </c>
      <c r="S4446">
        <v>6</v>
      </c>
      <c r="T4446" t="s">
        <v>52727</v>
      </c>
      <c r="U4446" t="s">
        <v>53148</v>
      </c>
      <c r="V4446" t="s">
        <v>29432</v>
      </c>
      <c r="W4446">
        <v>8</v>
      </c>
      <c r="X4446" t="s">
        <v>29433</v>
      </c>
    </row>
    <row r="4447" spans="1:24" x14ac:dyDescent="0.3">
      <c r="A4447" t="s">
        <v>30873</v>
      </c>
      <c r="B4447" t="s">
        <v>16300</v>
      </c>
      <c r="C4447" t="s">
        <v>52726</v>
      </c>
      <c r="D4447" s="2">
        <v>43309</v>
      </c>
      <c r="E4447" s="2">
        <v>43312</v>
      </c>
      <c r="F4447" s="2">
        <v>43313</v>
      </c>
      <c r="G4447" s="2">
        <v>43328</v>
      </c>
      <c r="H4447">
        <v>19</v>
      </c>
      <c r="I4447" s="2">
        <v>43339</v>
      </c>
      <c r="J4447">
        <v>2018</v>
      </c>
      <c r="K4447" t="s">
        <v>29432</v>
      </c>
      <c r="L4447">
        <v>8</v>
      </c>
      <c r="M4447" t="s">
        <v>29433</v>
      </c>
      <c r="N4447">
        <v>19</v>
      </c>
      <c r="O4447">
        <v>2018</v>
      </c>
      <c r="P4447" t="s">
        <v>29432</v>
      </c>
      <c r="Q4447">
        <v>7</v>
      </c>
      <c r="R4447" t="s">
        <v>30932</v>
      </c>
      <c r="S4447">
        <v>6</v>
      </c>
      <c r="T4447" t="s">
        <v>52727</v>
      </c>
      <c r="U4447" t="s">
        <v>53148</v>
      </c>
      <c r="V4447" t="s">
        <v>29432</v>
      </c>
      <c r="W4447">
        <v>8</v>
      </c>
      <c r="X4447" t="s">
        <v>29433</v>
      </c>
    </row>
    <row r="4448" spans="1:24" x14ac:dyDescent="0.3">
      <c r="A4448" t="s">
        <v>31846</v>
      </c>
      <c r="B4448" t="s">
        <v>12603</v>
      </c>
      <c r="C4448" t="s">
        <v>52726</v>
      </c>
      <c r="D4448" s="2">
        <v>43291</v>
      </c>
      <c r="E4448" s="2">
        <v>43291</v>
      </c>
      <c r="F4448" s="2">
        <v>43293</v>
      </c>
      <c r="G4448" s="2">
        <v>43315</v>
      </c>
      <c r="H4448">
        <v>24</v>
      </c>
      <c r="I4448" s="2">
        <v>43313</v>
      </c>
      <c r="J4448">
        <v>2018</v>
      </c>
      <c r="K4448" t="s">
        <v>29432</v>
      </c>
      <c r="L4448">
        <v>8</v>
      </c>
      <c r="M4448" t="s">
        <v>29433</v>
      </c>
      <c r="N4448">
        <v>24</v>
      </c>
      <c r="O4448">
        <v>2018</v>
      </c>
      <c r="P4448" t="s">
        <v>29432</v>
      </c>
      <c r="Q4448">
        <v>7</v>
      </c>
      <c r="R4448" t="s">
        <v>30932</v>
      </c>
      <c r="S4448">
        <v>2</v>
      </c>
      <c r="T4448" t="s">
        <v>52727</v>
      </c>
      <c r="U4448" t="s">
        <v>53148</v>
      </c>
      <c r="V4448" t="s">
        <v>29432</v>
      </c>
      <c r="W4448">
        <v>8</v>
      </c>
      <c r="X4448" t="s">
        <v>29433</v>
      </c>
    </row>
    <row r="4449" spans="1:24" x14ac:dyDescent="0.3">
      <c r="A4449" t="s">
        <v>31720</v>
      </c>
      <c r="B4449" t="s">
        <v>11511</v>
      </c>
      <c r="C4449" t="s">
        <v>52726</v>
      </c>
      <c r="D4449" s="2">
        <v>43284</v>
      </c>
      <c r="E4449" s="2">
        <v>43286</v>
      </c>
      <c r="F4449" s="2">
        <v>43300</v>
      </c>
      <c r="G4449" s="2">
        <v>43322</v>
      </c>
      <c r="H4449">
        <v>38</v>
      </c>
      <c r="I4449" s="2">
        <v>43307</v>
      </c>
      <c r="J4449">
        <v>2018</v>
      </c>
      <c r="K4449" t="s">
        <v>29432</v>
      </c>
      <c r="L4449">
        <v>8</v>
      </c>
      <c r="M4449" t="s">
        <v>29433</v>
      </c>
      <c r="N4449">
        <v>38</v>
      </c>
      <c r="O4449">
        <v>2018</v>
      </c>
      <c r="P4449" t="s">
        <v>29432</v>
      </c>
      <c r="Q4449">
        <v>7</v>
      </c>
      <c r="R4449" t="s">
        <v>30932</v>
      </c>
      <c r="S4449">
        <v>2</v>
      </c>
      <c r="T4449" t="s">
        <v>52727</v>
      </c>
      <c r="U4449" t="s">
        <v>53148</v>
      </c>
      <c r="V4449" t="s">
        <v>29432</v>
      </c>
      <c r="W4449">
        <v>8</v>
      </c>
      <c r="X4449" t="s">
        <v>29433</v>
      </c>
    </row>
    <row r="4450" spans="1:24" x14ac:dyDescent="0.3">
      <c r="A4450" t="s">
        <v>31214</v>
      </c>
      <c r="B4450" t="s">
        <v>16590</v>
      </c>
      <c r="C4450" t="s">
        <v>52726</v>
      </c>
      <c r="D4450" s="2">
        <v>43300</v>
      </c>
      <c r="E4450" s="2">
        <v>43302</v>
      </c>
      <c r="F4450" s="2">
        <v>43308</v>
      </c>
      <c r="G4450" s="2">
        <v>43320</v>
      </c>
      <c r="H4450">
        <v>20</v>
      </c>
      <c r="I4450" s="2">
        <v>43326</v>
      </c>
      <c r="J4450">
        <v>2018</v>
      </c>
      <c r="K4450" t="s">
        <v>29432</v>
      </c>
      <c r="L4450">
        <v>8</v>
      </c>
      <c r="M4450" t="s">
        <v>29433</v>
      </c>
      <c r="N4450">
        <v>20</v>
      </c>
      <c r="O4450">
        <v>2018</v>
      </c>
      <c r="P4450" t="s">
        <v>29432</v>
      </c>
      <c r="Q4450">
        <v>7</v>
      </c>
      <c r="R4450" t="s">
        <v>30932</v>
      </c>
      <c r="S4450">
        <v>4</v>
      </c>
      <c r="T4450" t="s">
        <v>52727</v>
      </c>
      <c r="U4450" t="s">
        <v>53148</v>
      </c>
      <c r="V4450" t="s">
        <v>29432</v>
      </c>
      <c r="W4450">
        <v>8</v>
      </c>
      <c r="X4450" t="s">
        <v>29433</v>
      </c>
    </row>
    <row r="4451" spans="1:24" x14ac:dyDescent="0.3">
      <c r="A4451" t="s">
        <v>31257</v>
      </c>
      <c r="B4451" t="s">
        <v>18886</v>
      </c>
      <c r="C4451" t="s">
        <v>52726</v>
      </c>
      <c r="D4451" s="2">
        <v>43306</v>
      </c>
      <c r="E4451" s="2">
        <v>43306</v>
      </c>
      <c r="F4451" s="2">
        <v>43307</v>
      </c>
      <c r="G4451" s="2">
        <v>43314</v>
      </c>
      <c r="H4451">
        <v>8</v>
      </c>
      <c r="I4451" s="2">
        <v>43326</v>
      </c>
      <c r="J4451">
        <v>2018</v>
      </c>
      <c r="K4451" t="s">
        <v>29432</v>
      </c>
      <c r="L4451">
        <v>8</v>
      </c>
      <c r="M4451" t="s">
        <v>29433</v>
      </c>
      <c r="N4451">
        <v>8</v>
      </c>
      <c r="O4451">
        <v>2018</v>
      </c>
      <c r="P4451" t="s">
        <v>29432</v>
      </c>
      <c r="Q4451">
        <v>7</v>
      </c>
      <c r="R4451" t="s">
        <v>30932</v>
      </c>
      <c r="S4451">
        <v>3</v>
      </c>
      <c r="T4451" t="s">
        <v>52727</v>
      </c>
      <c r="U4451" t="s">
        <v>53148</v>
      </c>
      <c r="V4451" t="s">
        <v>29432</v>
      </c>
      <c r="W4451">
        <v>8</v>
      </c>
      <c r="X4451" t="s">
        <v>29433</v>
      </c>
    </row>
    <row r="4452" spans="1:24" x14ac:dyDescent="0.3">
      <c r="A4452" t="s">
        <v>29836</v>
      </c>
      <c r="B4452" t="s">
        <v>7235</v>
      </c>
      <c r="C4452" t="s">
        <v>52726</v>
      </c>
      <c r="D4452" s="2">
        <v>43312</v>
      </c>
      <c r="E4452" s="2">
        <v>43312</v>
      </c>
      <c r="F4452" s="2">
        <v>43312</v>
      </c>
      <c r="G4452" s="2">
        <v>43314</v>
      </c>
      <c r="H4452">
        <v>2</v>
      </c>
      <c r="I4452" s="2">
        <v>43319</v>
      </c>
      <c r="J4452">
        <v>2018</v>
      </c>
      <c r="K4452" t="s">
        <v>29432</v>
      </c>
      <c r="L4452">
        <v>8</v>
      </c>
      <c r="M4452" t="s">
        <v>29433</v>
      </c>
      <c r="N4452">
        <v>2</v>
      </c>
      <c r="O4452">
        <v>2018</v>
      </c>
      <c r="P4452" t="s">
        <v>29432</v>
      </c>
      <c r="Q4452">
        <v>7</v>
      </c>
      <c r="R4452" t="s">
        <v>30932</v>
      </c>
      <c r="S4452">
        <v>2</v>
      </c>
      <c r="T4452" t="s">
        <v>52727</v>
      </c>
      <c r="U4452" t="s">
        <v>53148</v>
      </c>
      <c r="V4452" t="s">
        <v>29432</v>
      </c>
      <c r="W4452">
        <v>8</v>
      </c>
      <c r="X4452" t="s">
        <v>29433</v>
      </c>
    </row>
    <row r="4453" spans="1:24" x14ac:dyDescent="0.3">
      <c r="A4453" t="s">
        <v>29883</v>
      </c>
      <c r="B4453" t="s">
        <v>21026</v>
      </c>
      <c r="C4453" t="s">
        <v>52726</v>
      </c>
      <c r="D4453" s="2">
        <v>43301</v>
      </c>
      <c r="E4453" s="2">
        <v>43301</v>
      </c>
      <c r="F4453" s="2">
        <v>43308</v>
      </c>
      <c r="G4453" s="2">
        <v>43313</v>
      </c>
      <c r="H4453">
        <v>12</v>
      </c>
      <c r="I4453" s="2">
        <v>43339</v>
      </c>
      <c r="J4453">
        <v>2018</v>
      </c>
      <c r="K4453" t="s">
        <v>29432</v>
      </c>
      <c r="L4453">
        <v>8</v>
      </c>
      <c r="M4453" t="s">
        <v>29433</v>
      </c>
      <c r="N4453">
        <v>12</v>
      </c>
      <c r="O4453">
        <v>2018</v>
      </c>
      <c r="P4453" t="s">
        <v>29432</v>
      </c>
      <c r="Q4453">
        <v>7</v>
      </c>
      <c r="R4453" t="s">
        <v>30932</v>
      </c>
      <c r="S4453">
        <v>5</v>
      </c>
      <c r="T4453" t="s">
        <v>52727</v>
      </c>
      <c r="U4453" t="s">
        <v>53148</v>
      </c>
      <c r="V4453" t="s">
        <v>29432</v>
      </c>
      <c r="W4453">
        <v>8</v>
      </c>
      <c r="X4453" t="s">
        <v>29433</v>
      </c>
    </row>
    <row r="4454" spans="1:24" x14ac:dyDescent="0.3">
      <c r="A4454" t="s">
        <v>30064</v>
      </c>
      <c r="B4454" t="s">
        <v>2125</v>
      </c>
      <c r="C4454" t="s">
        <v>52726</v>
      </c>
      <c r="D4454" s="2">
        <v>43312</v>
      </c>
      <c r="E4454" s="2">
        <v>43312</v>
      </c>
      <c r="F4454" s="2">
        <v>43320</v>
      </c>
      <c r="G4454" s="2">
        <v>43321</v>
      </c>
      <c r="H4454">
        <v>9</v>
      </c>
      <c r="I4454" s="2">
        <v>43320</v>
      </c>
      <c r="J4454">
        <v>2018</v>
      </c>
      <c r="K4454" t="s">
        <v>29432</v>
      </c>
      <c r="L4454">
        <v>8</v>
      </c>
      <c r="M4454" t="s">
        <v>29433</v>
      </c>
      <c r="N4454">
        <v>9</v>
      </c>
      <c r="O4454">
        <v>2018</v>
      </c>
      <c r="P4454" t="s">
        <v>29432</v>
      </c>
      <c r="Q4454">
        <v>7</v>
      </c>
      <c r="R4454" t="s">
        <v>30932</v>
      </c>
      <c r="S4454">
        <v>2</v>
      </c>
      <c r="T4454" t="s">
        <v>52727</v>
      </c>
      <c r="U4454" t="s">
        <v>53148</v>
      </c>
      <c r="V4454" t="s">
        <v>29432</v>
      </c>
      <c r="W4454">
        <v>8</v>
      </c>
      <c r="X4454" t="s">
        <v>29433</v>
      </c>
    </row>
    <row r="4455" spans="1:24" x14ac:dyDescent="0.3">
      <c r="A4455" t="s">
        <v>30829</v>
      </c>
      <c r="B4455" t="s">
        <v>10641</v>
      </c>
      <c r="C4455" t="s">
        <v>52726</v>
      </c>
      <c r="D4455" s="2">
        <v>43312</v>
      </c>
      <c r="E4455" s="2">
        <v>43312</v>
      </c>
      <c r="F4455" s="2">
        <v>43314</v>
      </c>
      <c r="G4455" s="2">
        <v>43326</v>
      </c>
      <c r="H4455">
        <v>14</v>
      </c>
      <c r="I4455" s="2">
        <v>43326</v>
      </c>
      <c r="J4455">
        <v>2018</v>
      </c>
      <c r="K4455" t="s">
        <v>29432</v>
      </c>
      <c r="L4455">
        <v>8</v>
      </c>
      <c r="M4455" t="s">
        <v>29433</v>
      </c>
      <c r="N4455">
        <v>14</v>
      </c>
      <c r="O4455">
        <v>2018</v>
      </c>
      <c r="P4455" t="s">
        <v>29432</v>
      </c>
      <c r="Q4455">
        <v>7</v>
      </c>
      <c r="R4455" t="s">
        <v>30932</v>
      </c>
      <c r="S4455">
        <v>2</v>
      </c>
      <c r="T4455" t="s">
        <v>52727</v>
      </c>
      <c r="U4455" t="s">
        <v>53148</v>
      </c>
      <c r="V4455" t="s">
        <v>29432</v>
      </c>
      <c r="W4455">
        <v>8</v>
      </c>
      <c r="X4455" t="s">
        <v>29433</v>
      </c>
    </row>
    <row r="4456" spans="1:24" x14ac:dyDescent="0.3">
      <c r="A4456" t="s">
        <v>30018</v>
      </c>
      <c r="B4456" t="s">
        <v>3939</v>
      </c>
      <c r="C4456" t="s">
        <v>52726</v>
      </c>
      <c r="D4456" s="2">
        <v>43312</v>
      </c>
      <c r="E4456" s="2">
        <v>43313</v>
      </c>
      <c r="F4456" s="2">
        <v>43314</v>
      </c>
      <c r="G4456" s="2">
        <v>43315</v>
      </c>
      <c r="H4456">
        <v>3</v>
      </c>
      <c r="I4456" s="2">
        <v>43321</v>
      </c>
      <c r="J4456">
        <v>2018</v>
      </c>
      <c r="K4456" t="s">
        <v>29432</v>
      </c>
      <c r="L4456">
        <v>8</v>
      </c>
      <c r="M4456" t="s">
        <v>29433</v>
      </c>
      <c r="N4456">
        <v>3</v>
      </c>
      <c r="O4456">
        <v>2018</v>
      </c>
      <c r="P4456" t="s">
        <v>29432</v>
      </c>
      <c r="Q4456">
        <v>7</v>
      </c>
      <c r="R4456" t="s">
        <v>30932</v>
      </c>
      <c r="S4456">
        <v>2</v>
      </c>
      <c r="T4456" t="s">
        <v>52727</v>
      </c>
      <c r="U4456" t="s">
        <v>53148</v>
      </c>
      <c r="V4456" t="s">
        <v>29432</v>
      </c>
      <c r="W4456">
        <v>8</v>
      </c>
      <c r="X4456" t="s">
        <v>29433</v>
      </c>
    </row>
    <row r="4457" spans="1:24" x14ac:dyDescent="0.3">
      <c r="A4457" t="s">
        <v>31861</v>
      </c>
      <c r="B4457" t="s">
        <v>3475</v>
      </c>
      <c r="C4457" t="s">
        <v>52726</v>
      </c>
      <c r="D4457" s="2">
        <v>43308</v>
      </c>
      <c r="E4457" s="2">
        <v>43308</v>
      </c>
      <c r="F4457" s="2">
        <v>43311</v>
      </c>
      <c r="G4457" s="2">
        <v>43319</v>
      </c>
      <c r="H4457">
        <v>11</v>
      </c>
      <c r="I4457" s="2">
        <v>43325</v>
      </c>
      <c r="J4457">
        <v>2018</v>
      </c>
      <c r="K4457" t="s">
        <v>29432</v>
      </c>
      <c r="L4457">
        <v>8</v>
      </c>
      <c r="M4457" t="s">
        <v>29433</v>
      </c>
      <c r="N4457">
        <v>11</v>
      </c>
      <c r="O4457">
        <v>2018</v>
      </c>
      <c r="P4457" t="s">
        <v>29432</v>
      </c>
      <c r="Q4457">
        <v>7</v>
      </c>
      <c r="R4457" t="s">
        <v>30932</v>
      </c>
      <c r="S4457">
        <v>5</v>
      </c>
      <c r="T4457" t="s">
        <v>52727</v>
      </c>
      <c r="U4457" t="s">
        <v>53148</v>
      </c>
      <c r="V4457" t="s">
        <v>29432</v>
      </c>
      <c r="W4457">
        <v>8</v>
      </c>
      <c r="X4457" t="s">
        <v>29433</v>
      </c>
    </row>
    <row r="4458" spans="1:24" x14ac:dyDescent="0.3">
      <c r="A4458" t="s">
        <v>31499</v>
      </c>
      <c r="B4458" t="s">
        <v>2500</v>
      </c>
      <c r="C4458" t="s">
        <v>52726</v>
      </c>
      <c r="D4458" s="2">
        <v>43300</v>
      </c>
      <c r="E4458" s="2">
        <v>43300</v>
      </c>
      <c r="F4458" s="2">
        <v>43311</v>
      </c>
      <c r="G4458" s="2">
        <v>43313</v>
      </c>
      <c r="H4458">
        <v>13</v>
      </c>
      <c r="I4458" s="2">
        <v>43318</v>
      </c>
      <c r="J4458">
        <v>2018</v>
      </c>
      <c r="K4458" t="s">
        <v>29432</v>
      </c>
      <c r="L4458">
        <v>8</v>
      </c>
      <c r="M4458" t="s">
        <v>29433</v>
      </c>
      <c r="N4458">
        <v>13</v>
      </c>
      <c r="O4458">
        <v>2018</v>
      </c>
      <c r="P4458" t="s">
        <v>29432</v>
      </c>
      <c r="Q4458">
        <v>7</v>
      </c>
      <c r="R4458" t="s">
        <v>30932</v>
      </c>
      <c r="S4458">
        <v>4</v>
      </c>
      <c r="T4458" t="s">
        <v>52727</v>
      </c>
      <c r="U4458" t="s">
        <v>53148</v>
      </c>
      <c r="V4458" t="s">
        <v>29432</v>
      </c>
      <c r="W4458">
        <v>8</v>
      </c>
      <c r="X4458" t="s">
        <v>29433</v>
      </c>
    </row>
    <row r="4459" spans="1:24" x14ac:dyDescent="0.3">
      <c r="A4459" t="s">
        <v>31414</v>
      </c>
      <c r="B4459" t="s">
        <v>3543</v>
      </c>
      <c r="C4459" t="s">
        <v>52726</v>
      </c>
      <c r="D4459" s="2">
        <v>43306</v>
      </c>
      <c r="E4459" s="2">
        <v>43306</v>
      </c>
      <c r="F4459" s="2">
        <v>43308</v>
      </c>
      <c r="G4459" s="2">
        <v>43314</v>
      </c>
      <c r="H4459">
        <v>8</v>
      </c>
      <c r="I4459" s="2">
        <v>43318</v>
      </c>
      <c r="J4459">
        <v>2018</v>
      </c>
      <c r="K4459" t="s">
        <v>29432</v>
      </c>
      <c r="L4459">
        <v>8</v>
      </c>
      <c r="M4459" t="s">
        <v>29433</v>
      </c>
      <c r="N4459">
        <v>8</v>
      </c>
      <c r="O4459">
        <v>2018</v>
      </c>
      <c r="P4459" t="s">
        <v>29432</v>
      </c>
      <c r="Q4459">
        <v>7</v>
      </c>
      <c r="R4459" t="s">
        <v>30932</v>
      </c>
      <c r="S4459">
        <v>3</v>
      </c>
      <c r="T4459" t="s">
        <v>52727</v>
      </c>
      <c r="U4459" t="s">
        <v>53148</v>
      </c>
      <c r="V4459" t="s">
        <v>29432</v>
      </c>
      <c r="W4459">
        <v>8</v>
      </c>
      <c r="X4459" t="s">
        <v>29433</v>
      </c>
    </row>
    <row r="4460" spans="1:24" x14ac:dyDescent="0.3">
      <c r="A4460" t="s">
        <v>29544</v>
      </c>
      <c r="B4460" t="s">
        <v>12199</v>
      </c>
      <c r="C4460" t="s">
        <v>52726</v>
      </c>
      <c r="D4460" s="2">
        <v>43308</v>
      </c>
      <c r="E4460" s="2">
        <v>43308</v>
      </c>
      <c r="F4460" s="2">
        <v>43311</v>
      </c>
      <c r="G4460" s="2">
        <v>43315</v>
      </c>
      <c r="H4460">
        <v>7</v>
      </c>
      <c r="I4460" s="2">
        <v>43333</v>
      </c>
      <c r="J4460">
        <v>2018</v>
      </c>
      <c r="K4460" t="s">
        <v>29432</v>
      </c>
      <c r="L4460">
        <v>8</v>
      </c>
      <c r="M4460" t="s">
        <v>29433</v>
      </c>
      <c r="N4460">
        <v>7</v>
      </c>
      <c r="O4460">
        <v>2018</v>
      </c>
      <c r="P4460" t="s">
        <v>29432</v>
      </c>
      <c r="Q4460">
        <v>7</v>
      </c>
      <c r="R4460" t="s">
        <v>30932</v>
      </c>
      <c r="S4460">
        <v>5</v>
      </c>
      <c r="T4460" t="s">
        <v>52727</v>
      </c>
      <c r="U4460" t="s">
        <v>53148</v>
      </c>
      <c r="V4460" t="s">
        <v>29432</v>
      </c>
      <c r="W4460">
        <v>8</v>
      </c>
      <c r="X4460" t="s">
        <v>29433</v>
      </c>
    </row>
    <row r="4461" spans="1:24" x14ac:dyDescent="0.3">
      <c r="A4461" t="s">
        <v>31676</v>
      </c>
      <c r="B4461" t="s">
        <v>17725</v>
      </c>
      <c r="C4461" t="s">
        <v>52726</v>
      </c>
      <c r="D4461" s="2">
        <v>43302</v>
      </c>
      <c r="E4461" s="2">
        <v>43302</v>
      </c>
      <c r="F4461" s="2">
        <v>43304</v>
      </c>
      <c r="G4461" s="2">
        <v>43323</v>
      </c>
      <c r="H4461">
        <v>21</v>
      </c>
      <c r="I4461" s="2">
        <v>43325</v>
      </c>
      <c r="J4461">
        <v>2018</v>
      </c>
      <c r="K4461" t="s">
        <v>29432</v>
      </c>
      <c r="L4461">
        <v>8</v>
      </c>
      <c r="M4461" t="s">
        <v>29433</v>
      </c>
      <c r="N4461">
        <v>21</v>
      </c>
      <c r="O4461">
        <v>2018</v>
      </c>
      <c r="P4461" t="s">
        <v>29432</v>
      </c>
      <c r="Q4461">
        <v>7</v>
      </c>
      <c r="R4461" t="s">
        <v>30932</v>
      </c>
      <c r="S4461">
        <v>6</v>
      </c>
      <c r="T4461" t="s">
        <v>52727</v>
      </c>
      <c r="U4461" t="s">
        <v>53148</v>
      </c>
      <c r="V4461" t="s">
        <v>29432</v>
      </c>
      <c r="W4461">
        <v>8</v>
      </c>
      <c r="X4461" t="s">
        <v>29433</v>
      </c>
    </row>
    <row r="4462" spans="1:24" x14ac:dyDescent="0.3">
      <c r="A4462" t="s">
        <v>31193</v>
      </c>
      <c r="B4462" t="s">
        <v>14313</v>
      </c>
      <c r="C4462" t="s">
        <v>52726</v>
      </c>
      <c r="D4462" s="2">
        <v>43302</v>
      </c>
      <c r="E4462" s="2">
        <v>43302</v>
      </c>
      <c r="F4462" s="2">
        <v>43304</v>
      </c>
      <c r="G4462" s="2">
        <v>43313</v>
      </c>
      <c r="H4462">
        <v>11</v>
      </c>
      <c r="I4462" s="2">
        <v>43320</v>
      </c>
      <c r="J4462">
        <v>2018</v>
      </c>
      <c r="K4462" t="s">
        <v>29432</v>
      </c>
      <c r="L4462">
        <v>8</v>
      </c>
      <c r="M4462" t="s">
        <v>29433</v>
      </c>
      <c r="N4462">
        <v>11</v>
      </c>
      <c r="O4462">
        <v>2018</v>
      </c>
      <c r="P4462" t="s">
        <v>29432</v>
      </c>
      <c r="Q4462">
        <v>7</v>
      </c>
      <c r="R4462" t="s">
        <v>30932</v>
      </c>
      <c r="S4462">
        <v>6</v>
      </c>
      <c r="T4462" t="s">
        <v>52727</v>
      </c>
      <c r="U4462" t="s">
        <v>53148</v>
      </c>
      <c r="V4462" t="s">
        <v>29432</v>
      </c>
      <c r="W4462">
        <v>8</v>
      </c>
      <c r="X4462" t="s">
        <v>29433</v>
      </c>
    </row>
    <row r="4463" spans="1:24" x14ac:dyDescent="0.3">
      <c r="A4463" t="s">
        <v>30967</v>
      </c>
      <c r="B4463" t="s">
        <v>5949</v>
      </c>
      <c r="C4463" t="s">
        <v>52726</v>
      </c>
      <c r="D4463" s="2">
        <v>43300</v>
      </c>
      <c r="E4463" s="2">
        <v>43300</v>
      </c>
      <c r="F4463" s="2">
        <v>43311</v>
      </c>
      <c r="G4463" s="2">
        <v>43314</v>
      </c>
      <c r="H4463">
        <v>14</v>
      </c>
      <c r="I4463" s="2">
        <v>43318</v>
      </c>
      <c r="J4463">
        <v>2018</v>
      </c>
      <c r="K4463" t="s">
        <v>29432</v>
      </c>
      <c r="L4463">
        <v>8</v>
      </c>
      <c r="M4463" t="s">
        <v>29433</v>
      </c>
      <c r="N4463">
        <v>14</v>
      </c>
      <c r="O4463">
        <v>2018</v>
      </c>
      <c r="P4463" t="s">
        <v>29432</v>
      </c>
      <c r="Q4463">
        <v>7</v>
      </c>
      <c r="R4463" t="s">
        <v>30932</v>
      </c>
      <c r="S4463">
        <v>4</v>
      </c>
      <c r="T4463" t="s">
        <v>52727</v>
      </c>
      <c r="U4463" t="s">
        <v>53148</v>
      </c>
      <c r="V4463" t="s">
        <v>29432</v>
      </c>
      <c r="W4463">
        <v>8</v>
      </c>
      <c r="X4463" t="s">
        <v>29433</v>
      </c>
    </row>
    <row r="4464" spans="1:24" x14ac:dyDescent="0.3">
      <c r="A4464" t="s">
        <v>31053</v>
      </c>
      <c r="B4464" t="s">
        <v>5866</v>
      </c>
      <c r="C4464" t="s">
        <v>52726</v>
      </c>
      <c r="D4464" s="2">
        <v>43308</v>
      </c>
      <c r="E4464" s="2">
        <v>43308</v>
      </c>
      <c r="F4464" s="2">
        <v>43308</v>
      </c>
      <c r="G4464" s="2">
        <v>43314</v>
      </c>
      <c r="H4464">
        <v>6</v>
      </c>
      <c r="I4464" s="2">
        <v>43325</v>
      </c>
      <c r="J4464">
        <v>2018</v>
      </c>
      <c r="K4464" t="s">
        <v>29432</v>
      </c>
      <c r="L4464">
        <v>8</v>
      </c>
      <c r="M4464" t="s">
        <v>29433</v>
      </c>
      <c r="N4464">
        <v>6</v>
      </c>
      <c r="O4464">
        <v>2018</v>
      </c>
      <c r="P4464" t="s">
        <v>29432</v>
      </c>
      <c r="Q4464">
        <v>7</v>
      </c>
      <c r="R4464" t="s">
        <v>30932</v>
      </c>
      <c r="S4464">
        <v>5</v>
      </c>
      <c r="T4464" t="s">
        <v>52727</v>
      </c>
      <c r="U4464" t="s">
        <v>53148</v>
      </c>
      <c r="V4464" t="s">
        <v>29432</v>
      </c>
      <c r="W4464">
        <v>8</v>
      </c>
      <c r="X4464" t="s">
        <v>29433</v>
      </c>
    </row>
    <row r="4465" spans="1:24" x14ac:dyDescent="0.3">
      <c r="A4465" t="s">
        <v>30365</v>
      </c>
      <c r="B4465" t="s">
        <v>18553</v>
      </c>
      <c r="C4465" t="s">
        <v>52726</v>
      </c>
      <c r="D4465" s="2">
        <v>43308</v>
      </c>
      <c r="E4465" s="2">
        <v>43308</v>
      </c>
      <c r="F4465" s="2">
        <v>43313</v>
      </c>
      <c r="G4465" s="2">
        <v>43322</v>
      </c>
      <c r="H4465">
        <v>14</v>
      </c>
      <c r="I4465" s="2">
        <v>43343</v>
      </c>
      <c r="J4465">
        <v>2018</v>
      </c>
      <c r="K4465" t="s">
        <v>29432</v>
      </c>
      <c r="L4465">
        <v>8</v>
      </c>
      <c r="M4465" t="s">
        <v>29433</v>
      </c>
      <c r="N4465">
        <v>14</v>
      </c>
      <c r="O4465">
        <v>2018</v>
      </c>
      <c r="P4465" t="s">
        <v>29432</v>
      </c>
      <c r="Q4465">
        <v>7</v>
      </c>
      <c r="R4465" t="s">
        <v>30932</v>
      </c>
      <c r="S4465">
        <v>5</v>
      </c>
      <c r="T4465" t="s">
        <v>52727</v>
      </c>
      <c r="U4465" t="s">
        <v>53148</v>
      </c>
      <c r="V4465" t="s">
        <v>29432</v>
      </c>
      <c r="W4465">
        <v>8</v>
      </c>
      <c r="X4465" t="s">
        <v>29433</v>
      </c>
    </row>
    <row r="4466" spans="1:24" x14ac:dyDescent="0.3">
      <c r="A4466" t="s">
        <v>29515</v>
      </c>
      <c r="B4466" t="s">
        <v>19432</v>
      </c>
      <c r="C4466" t="s">
        <v>52726</v>
      </c>
      <c r="D4466" s="2">
        <v>43300</v>
      </c>
      <c r="E4466" s="2">
        <v>43301</v>
      </c>
      <c r="F4466" s="2">
        <v>43319</v>
      </c>
      <c r="G4466" s="2">
        <v>43328</v>
      </c>
      <c r="H4466">
        <v>28</v>
      </c>
      <c r="I4466" s="2">
        <v>43341</v>
      </c>
      <c r="J4466">
        <v>2018</v>
      </c>
      <c r="K4466" t="s">
        <v>29432</v>
      </c>
      <c r="L4466">
        <v>8</v>
      </c>
      <c r="M4466" t="s">
        <v>29433</v>
      </c>
      <c r="N4466">
        <v>28</v>
      </c>
      <c r="O4466">
        <v>2018</v>
      </c>
      <c r="P4466" t="s">
        <v>29432</v>
      </c>
      <c r="Q4466">
        <v>7</v>
      </c>
      <c r="R4466" t="s">
        <v>30932</v>
      </c>
      <c r="S4466">
        <v>4</v>
      </c>
      <c r="T4466" t="s">
        <v>52727</v>
      </c>
      <c r="U4466" t="s">
        <v>53148</v>
      </c>
      <c r="V4466" t="s">
        <v>29432</v>
      </c>
      <c r="W4466">
        <v>8</v>
      </c>
      <c r="X4466" t="s">
        <v>29433</v>
      </c>
    </row>
    <row r="4467" spans="1:24" x14ac:dyDescent="0.3">
      <c r="A4467" t="s">
        <v>30029</v>
      </c>
      <c r="B4467" t="s">
        <v>16995</v>
      </c>
      <c r="C4467" t="s">
        <v>52726</v>
      </c>
      <c r="D4467" s="2">
        <v>43306</v>
      </c>
      <c r="E4467" s="2">
        <v>43306</v>
      </c>
      <c r="F4467" s="2">
        <v>43311</v>
      </c>
      <c r="G4467" s="2">
        <v>43326</v>
      </c>
      <c r="H4467">
        <v>20</v>
      </c>
      <c r="I4467" s="2">
        <v>43332</v>
      </c>
      <c r="J4467">
        <v>2018</v>
      </c>
      <c r="K4467" t="s">
        <v>29432</v>
      </c>
      <c r="L4467">
        <v>8</v>
      </c>
      <c r="M4467" t="s">
        <v>29433</v>
      </c>
      <c r="N4467">
        <v>20</v>
      </c>
      <c r="O4467">
        <v>2018</v>
      </c>
      <c r="P4467" t="s">
        <v>29432</v>
      </c>
      <c r="Q4467">
        <v>7</v>
      </c>
      <c r="R4467" t="s">
        <v>30932</v>
      </c>
      <c r="S4467">
        <v>3</v>
      </c>
      <c r="T4467" t="s">
        <v>52727</v>
      </c>
      <c r="U4467" t="s">
        <v>53148</v>
      </c>
      <c r="V4467" t="s">
        <v>29432</v>
      </c>
      <c r="W4467">
        <v>8</v>
      </c>
      <c r="X4467" t="s">
        <v>29433</v>
      </c>
    </row>
    <row r="4468" spans="1:24" x14ac:dyDescent="0.3">
      <c r="A4468" t="s">
        <v>29991</v>
      </c>
      <c r="B4468" t="s">
        <v>3919</v>
      </c>
      <c r="C4468" t="s">
        <v>52726</v>
      </c>
      <c r="D4468" s="2">
        <v>43312</v>
      </c>
      <c r="E4468" s="2">
        <v>43312</v>
      </c>
      <c r="F4468" s="2">
        <v>43313</v>
      </c>
      <c r="G4468" s="2">
        <v>43314</v>
      </c>
      <c r="H4468">
        <v>2</v>
      </c>
      <c r="I4468" s="2">
        <v>43320</v>
      </c>
      <c r="J4468">
        <v>2018</v>
      </c>
      <c r="K4468" t="s">
        <v>29432</v>
      </c>
      <c r="L4468">
        <v>8</v>
      </c>
      <c r="M4468" t="s">
        <v>29433</v>
      </c>
      <c r="N4468">
        <v>2</v>
      </c>
      <c r="O4468">
        <v>2018</v>
      </c>
      <c r="P4468" t="s">
        <v>29432</v>
      </c>
      <c r="Q4468">
        <v>7</v>
      </c>
      <c r="R4468" t="s">
        <v>30932</v>
      </c>
      <c r="S4468">
        <v>2</v>
      </c>
      <c r="T4468" t="s">
        <v>52727</v>
      </c>
      <c r="U4468" t="s">
        <v>53148</v>
      </c>
      <c r="V4468" t="s">
        <v>29432</v>
      </c>
      <c r="W4468">
        <v>8</v>
      </c>
      <c r="X4468" t="s">
        <v>29433</v>
      </c>
    </row>
    <row r="4469" spans="1:24" x14ac:dyDescent="0.3">
      <c r="A4469" t="s">
        <v>30240</v>
      </c>
      <c r="B4469" t="s">
        <v>8914</v>
      </c>
      <c r="C4469" t="s">
        <v>52726</v>
      </c>
      <c r="D4469" s="2">
        <v>43308</v>
      </c>
      <c r="E4469" s="2">
        <v>43308</v>
      </c>
      <c r="F4469" s="2">
        <v>43308</v>
      </c>
      <c r="G4469" s="2">
        <v>43314</v>
      </c>
      <c r="H4469">
        <v>6</v>
      </c>
      <c r="I4469" s="2">
        <v>43322</v>
      </c>
      <c r="J4469">
        <v>2018</v>
      </c>
      <c r="K4469" t="s">
        <v>29432</v>
      </c>
      <c r="L4469">
        <v>8</v>
      </c>
      <c r="M4469" t="s">
        <v>29433</v>
      </c>
      <c r="N4469">
        <v>6</v>
      </c>
      <c r="O4469">
        <v>2018</v>
      </c>
      <c r="P4469" t="s">
        <v>29432</v>
      </c>
      <c r="Q4469">
        <v>7</v>
      </c>
      <c r="R4469" t="s">
        <v>30932</v>
      </c>
      <c r="S4469">
        <v>5</v>
      </c>
      <c r="T4469" t="s">
        <v>52727</v>
      </c>
      <c r="U4469" t="s">
        <v>53148</v>
      </c>
      <c r="V4469" t="s">
        <v>29432</v>
      </c>
      <c r="W4469">
        <v>8</v>
      </c>
      <c r="X4469" t="s">
        <v>29433</v>
      </c>
    </row>
    <row r="4470" spans="1:24" x14ac:dyDescent="0.3">
      <c r="A4470" t="s">
        <v>30511</v>
      </c>
      <c r="B4470" t="s">
        <v>8592</v>
      </c>
      <c r="C4470" t="s">
        <v>52726</v>
      </c>
      <c r="D4470" s="2">
        <v>43309</v>
      </c>
      <c r="E4470" s="2">
        <v>43309</v>
      </c>
      <c r="F4470" s="2">
        <v>43311</v>
      </c>
      <c r="G4470" s="2">
        <v>43314</v>
      </c>
      <c r="H4470">
        <v>5</v>
      </c>
      <c r="I4470" s="2">
        <v>43321</v>
      </c>
      <c r="J4470">
        <v>2018</v>
      </c>
      <c r="K4470" t="s">
        <v>29432</v>
      </c>
      <c r="L4470">
        <v>8</v>
      </c>
      <c r="M4470" t="s">
        <v>29433</v>
      </c>
      <c r="N4470">
        <v>5</v>
      </c>
      <c r="O4470">
        <v>2018</v>
      </c>
      <c r="P4470" t="s">
        <v>29432</v>
      </c>
      <c r="Q4470">
        <v>7</v>
      </c>
      <c r="R4470" t="s">
        <v>30932</v>
      </c>
      <c r="S4470">
        <v>6</v>
      </c>
      <c r="T4470" t="s">
        <v>52727</v>
      </c>
      <c r="U4470" t="s">
        <v>53148</v>
      </c>
      <c r="V4470" t="s">
        <v>29432</v>
      </c>
      <c r="W4470">
        <v>8</v>
      </c>
      <c r="X4470" t="s">
        <v>29433</v>
      </c>
    </row>
    <row r="4471" spans="1:24" x14ac:dyDescent="0.3">
      <c r="A4471" t="s">
        <v>31335</v>
      </c>
      <c r="B4471" t="s">
        <v>21322</v>
      </c>
      <c r="C4471" t="s">
        <v>52726</v>
      </c>
      <c r="D4471" s="2">
        <v>43307</v>
      </c>
      <c r="E4471" s="2">
        <v>43307</v>
      </c>
      <c r="F4471" s="2">
        <v>43308</v>
      </c>
      <c r="G4471" s="2">
        <v>43314</v>
      </c>
      <c r="H4471">
        <v>7</v>
      </c>
      <c r="I4471" s="2">
        <v>43339</v>
      </c>
      <c r="J4471">
        <v>2018</v>
      </c>
      <c r="K4471" t="s">
        <v>29432</v>
      </c>
      <c r="L4471">
        <v>8</v>
      </c>
      <c r="M4471" t="s">
        <v>29433</v>
      </c>
      <c r="N4471">
        <v>7</v>
      </c>
      <c r="O4471">
        <v>2018</v>
      </c>
      <c r="P4471" t="s">
        <v>29432</v>
      </c>
      <c r="Q4471">
        <v>7</v>
      </c>
      <c r="R4471" t="s">
        <v>30932</v>
      </c>
      <c r="S4471">
        <v>4</v>
      </c>
      <c r="T4471" t="s">
        <v>52727</v>
      </c>
      <c r="U4471" t="s">
        <v>53148</v>
      </c>
      <c r="V4471" t="s">
        <v>29432</v>
      </c>
      <c r="W4471">
        <v>8</v>
      </c>
      <c r="X4471" t="s">
        <v>29433</v>
      </c>
    </row>
    <row r="4472" spans="1:24" x14ac:dyDescent="0.3">
      <c r="A4472" t="s">
        <v>31311</v>
      </c>
      <c r="B4472" t="s">
        <v>20724</v>
      </c>
      <c r="C4472" t="s">
        <v>52726</v>
      </c>
      <c r="D4472" s="2">
        <v>43305</v>
      </c>
      <c r="E4472" s="2">
        <v>43305</v>
      </c>
      <c r="F4472" s="2">
        <v>43306</v>
      </c>
      <c r="G4472" s="2">
        <v>43315</v>
      </c>
      <c r="H4472">
        <v>10</v>
      </c>
      <c r="I4472" s="2">
        <v>43335</v>
      </c>
      <c r="J4472">
        <v>2018</v>
      </c>
      <c r="K4472" t="s">
        <v>29432</v>
      </c>
      <c r="L4472">
        <v>8</v>
      </c>
      <c r="M4472" t="s">
        <v>29433</v>
      </c>
      <c r="N4472">
        <v>10</v>
      </c>
      <c r="O4472">
        <v>2018</v>
      </c>
      <c r="P4472" t="s">
        <v>29432</v>
      </c>
      <c r="Q4472">
        <v>7</v>
      </c>
      <c r="R4472" t="s">
        <v>30932</v>
      </c>
      <c r="S4472">
        <v>2</v>
      </c>
      <c r="T4472" t="s">
        <v>52727</v>
      </c>
      <c r="U4472" t="s">
        <v>53148</v>
      </c>
      <c r="V4472" t="s">
        <v>29432</v>
      </c>
      <c r="W4472">
        <v>8</v>
      </c>
      <c r="X4472" t="s">
        <v>29433</v>
      </c>
    </row>
    <row r="4473" spans="1:24" x14ac:dyDescent="0.3">
      <c r="A4473" t="s">
        <v>30487</v>
      </c>
      <c r="B4473" t="s">
        <v>10585</v>
      </c>
      <c r="C4473" t="s">
        <v>52726</v>
      </c>
      <c r="D4473" s="2">
        <v>43309</v>
      </c>
      <c r="E4473" s="2">
        <v>43309</v>
      </c>
      <c r="F4473" s="2">
        <v>43314</v>
      </c>
      <c r="G4473" s="2">
        <v>43319</v>
      </c>
      <c r="H4473">
        <v>10</v>
      </c>
      <c r="I4473" s="2">
        <v>43335</v>
      </c>
      <c r="J4473">
        <v>2018</v>
      </c>
      <c r="K4473" t="s">
        <v>29432</v>
      </c>
      <c r="L4473">
        <v>8</v>
      </c>
      <c r="M4473" t="s">
        <v>29433</v>
      </c>
      <c r="N4473">
        <v>10</v>
      </c>
      <c r="O4473">
        <v>2018</v>
      </c>
      <c r="P4473" t="s">
        <v>29432</v>
      </c>
      <c r="Q4473">
        <v>7</v>
      </c>
      <c r="R4473" t="s">
        <v>30932</v>
      </c>
      <c r="S4473">
        <v>6</v>
      </c>
      <c r="T4473" t="s">
        <v>52727</v>
      </c>
      <c r="U4473" t="s">
        <v>53148</v>
      </c>
      <c r="V4473" t="s">
        <v>29432</v>
      </c>
      <c r="W4473">
        <v>8</v>
      </c>
      <c r="X4473" t="s">
        <v>29433</v>
      </c>
    </row>
    <row r="4474" spans="1:24" x14ac:dyDescent="0.3">
      <c r="A4474" t="s">
        <v>31205</v>
      </c>
      <c r="B4474" t="s">
        <v>19444</v>
      </c>
      <c r="C4474" t="s">
        <v>52726</v>
      </c>
      <c r="D4474" s="2">
        <v>43306</v>
      </c>
      <c r="E4474" s="2">
        <v>43306</v>
      </c>
      <c r="F4474" s="2">
        <v>43306</v>
      </c>
      <c r="G4474" s="2">
        <v>43323</v>
      </c>
      <c r="H4474">
        <v>17</v>
      </c>
      <c r="I4474" s="2">
        <v>43339</v>
      </c>
      <c r="J4474">
        <v>2018</v>
      </c>
      <c r="K4474" t="s">
        <v>29432</v>
      </c>
      <c r="L4474">
        <v>8</v>
      </c>
      <c r="M4474" t="s">
        <v>29433</v>
      </c>
      <c r="N4474">
        <v>17</v>
      </c>
      <c r="O4474">
        <v>2018</v>
      </c>
      <c r="P4474" t="s">
        <v>29432</v>
      </c>
      <c r="Q4474">
        <v>7</v>
      </c>
      <c r="R4474" t="s">
        <v>30932</v>
      </c>
      <c r="S4474">
        <v>3</v>
      </c>
      <c r="T4474" t="s">
        <v>52727</v>
      </c>
      <c r="U4474" t="s">
        <v>53148</v>
      </c>
      <c r="V4474" t="s">
        <v>29432</v>
      </c>
      <c r="W4474">
        <v>8</v>
      </c>
      <c r="X4474" t="s">
        <v>29433</v>
      </c>
    </row>
    <row r="4475" spans="1:24" x14ac:dyDescent="0.3">
      <c r="A4475" t="s">
        <v>30295</v>
      </c>
      <c r="B4475" t="s">
        <v>2183</v>
      </c>
      <c r="C4475" t="s">
        <v>52726</v>
      </c>
      <c r="D4475" s="2">
        <v>43312</v>
      </c>
      <c r="E4475" s="2">
        <v>43312</v>
      </c>
      <c r="F4475" s="2">
        <v>43315</v>
      </c>
      <c r="G4475" s="2">
        <v>43318</v>
      </c>
      <c r="H4475">
        <v>6</v>
      </c>
      <c r="I4475" s="2">
        <v>43322</v>
      </c>
      <c r="J4475">
        <v>2018</v>
      </c>
      <c r="K4475" t="s">
        <v>29432</v>
      </c>
      <c r="L4475">
        <v>8</v>
      </c>
      <c r="M4475" t="s">
        <v>29433</v>
      </c>
      <c r="N4475">
        <v>6</v>
      </c>
      <c r="O4475">
        <v>2018</v>
      </c>
      <c r="P4475" t="s">
        <v>29432</v>
      </c>
      <c r="Q4475">
        <v>7</v>
      </c>
      <c r="R4475" t="s">
        <v>30932</v>
      </c>
      <c r="S4475">
        <v>2</v>
      </c>
      <c r="T4475" t="s">
        <v>52727</v>
      </c>
      <c r="U4475" t="s">
        <v>53148</v>
      </c>
      <c r="V4475" t="s">
        <v>29432</v>
      </c>
      <c r="W4475">
        <v>8</v>
      </c>
      <c r="X4475" t="s">
        <v>29433</v>
      </c>
    </row>
    <row r="4476" spans="1:24" x14ac:dyDescent="0.3">
      <c r="A4476" t="s">
        <v>30120</v>
      </c>
      <c r="B4476" t="s">
        <v>5716</v>
      </c>
      <c r="C4476" t="s">
        <v>52726</v>
      </c>
      <c r="D4476" s="2">
        <v>43308</v>
      </c>
      <c r="E4476" s="2">
        <v>43308</v>
      </c>
      <c r="F4476" s="2">
        <v>43313</v>
      </c>
      <c r="G4476" s="2">
        <v>43318</v>
      </c>
      <c r="H4476">
        <v>10</v>
      </c>
      <c r="I4476" s="2">
        <v>43328</v>
      </c>
      <c r="J4476">
        <v>2018</v>
      </c>
      <c r="K4476" t="s">
        <v>29432</v>
      </c>
      <c r="L4476">
        <v>8</v>
      </c>
      <c r="M4476" t="s">
        <v>29433</v>
      </c>
      <c r="N4476">
        <v>10</v>
      </c>
      <c r="O4476">
        <v>2018</v>
      </c>
      <c r="P4476" t="s">
        <v>29432</v>
      </c>
      <c r="Q4476">
        <v>7</v>
      </c>
      <c r="R4476" t="s">
        <v>30932</v>
      </c>
      <c r="S4476">
        <v>5</v>
      </c>
      <c r="T4476" t="s">
        <v>52727</v>
      </c>
      <c r="U4476" t="s">
        <v>53148</v>
      </c>
      <c r="V4476" t="s">
        <v>29432</v>
      </c>
      <c r="W4476">
        <v>8</v>
      </c>
      <c r="X4476" t="s">
        <v>29433</v>
      </c>
    </row>
    <row r="4477" spans="1:24" x14ac:dyDescent="0.3">
      <c r="A4477" t="s">
        <v>30944</v>
      </c>
      <c r="B4477" t="s">
        <v>6740</v>
      </c>
      <c r="C4477" t="s">
        <v>52726</v>
      </c>
      <c r="D4477" s="2">
        <v>43291</v>
      </c>
      <c r="E4477" s="2">
        <v>43293</v>
      </c>
      <c r="F4477" s="2">
        <v>43294</v>
      </c>
      <c r="G4477" s="2">
        <v>43333</v>
      </c>
      <c r="H4477">
        <v>42</v>
      </c>
      <c r="I4477" s="2">
        <v>43301</v>
      </c>
      <c r="J4477">
        <v>2018</v>
      </c>
      <c r="K4477" t="s">
        <v>29432</v>
      </c>
      <c r="L4477">
        <v>8</v>
      </c>
      <c r="M4477" t="s">
        <v>29433</v>
      </c>
      <c r="N4477">
        <v>42</v>
      </c>
      <c r="O4477">
        <v>2018</v>
      </c>
      <c r="P4477" t="s">
        <v>29432</v>
      </c>
      <c r="Q4477">
        <v>7</v>
      </c>
      <c r="R4477" t="s">
        <v>30932</v>
      </c>
      <c r="S4477">
        <v>2</v>
      </c>
      <c r="T4477" t="s">
        <v>52727</v>
      </c>
      <c r="U4477" t="s">
        <v>53148</v>
      </c>
      <c r="V4477" t="s">
        <v>29432</v>
      </c>
      <c r="W4477">
        <v>8</v>
      </c>
      <c r="X4477" t="s">
        <v>29433</v>
      </c>
    </row>
    <row r="4478" spans="1:24" x14ac:dyDescent="0.3">
      <c r="A4478" t="s">
        <v>30714</v>
      </c>
      <c r="B4478" t="s">
        <v>17951</v>
      </c>
      <c r="C4478" t="s">
        <v>52726</v>
      </c>
      <c r="D4478" s="2">
        <v>43312</v>
      </c>
      <c r="E4478" s="2">
        <v>43312</v>
      </c>
      <c r="F4478" s="2">
        <v>43313</v>
      </c>
      <c r="G4478" s="2">
        <v>43323</v>
      </c>
      <c r="H4478">
        <v>11</v>
      </c>
      <c r="I4478" s="2">
        <v>43336</v>
      </c>
      <c r="J4478">
        <v>2018</v>
      </c>
      <c r="K4478" t="s">
        <v>29432</v>
      </c>
      <c r="L4478">
        <v>8</v>
      </c>
      <c r="M4478" t="s">
        <v>29433</v>
      </c>
      <c r="N4478">
        <v>11</v>
      </c>
      <c r="O4478">
        <v>2018</v>
      </c>
      <c r="P4478" t="s">
        <v>29432</v>
      </c>
      <c r="Q4478">
        <v>7</v>
      </c>
      <c r="R4478" t="s">
        <v>30932</v>
      </c>
      <c r="S4478">
        <v>2</v>
      </c>
      <c r="T4478" t="s">
        <v>52727</v>
      </c>
      <c r="U4478" t="s">
        <v>53148</v>
      </c>
      <c r="V4478" t="s">
        <v>29432</v>
      </c>
      <c r="W4478">
        <v>8</v>
      </c>
      <c r="X4478" t="s">
        <v>29433</v>
      </c>
    </row>
    <row r="4479" spans="1:24" x14ac:dyDescent="0.3">
      <c r="A4479" t="s">
        <v>31143</v>
      </c>
      <c r="B4479" t="s">
        <v>10355</v>
      </c>
      <c r="C4479" t="s">
        <v>52726</v>
      </c>
      <c r="D4479" s="2">
        <v>43308</v>
      </c>
      <c r="E4479" s="2">
        <v>43308</v>
      </c>
      <c r="F4479" s="2">
        <v>43308</v>
      </c>
      <c r="G4479" s="2">
        <v>43320</v>
      </c>
      <c r="H4479">
        <v>12</v>
      </c>
      <c r="I4479" s="2">
        <v>43327</v>
      </c>
      <c r="J4479">
        <v>2018</v>
      </c>
      <c r="K4479" t="s">
        <v>29432</v>
      </c>
      <c r="L4479">
        <v>8</v>
      </c>
      <c r="M4479" t="s">
        <v>29433</v>
      </c>
      <c r="N4479">
        <v>12</v>
      </c>
      <c r="O4479">
        <v>2018</v>
      </c>
      <c r="P4479" t="s">
        <v>29432</v>
      </c>
      <c r="Q4479">
        <v>7</v>
      </c>
      <c r="R4479" t="s">
        <v>30932</v>
      </c>
      <c r="S4479">
        <v>5</v>
      </c>
      <c r="T4479" t="s">
        <v>52727</v>
      </c>
      <c r="U4479" t="s">
        <v>53148</v>
      </c>
      <c r="V4479" t="s">
        <v>29432</v>
      </c>
      <c r="W4479">
        <v>8</v>
      </c>
      <c r="X4479" t="s">
        <v>29433</v>
      </c>
    </row>
    <row r="4480" spans="1:24" x14ac:dyDescent="0.3">
      <c r="A4480" t="s">
        <v>29507</v>
      </c>
      <c r="B4480" t="s">
        <v>5933</v>
      </c>
      <c r="C4480" t="s">
        <v>52726</v>
      </c>
      <c r="D4480" s="2">
        <v>43305</v>
      </c>
      <c r="E4480" s="2">
        <v>43307</v>
      </c>
      <c r="F4480" s="2">
        <v>43327</v>
      </c>
      <c r="G4480" s="2">
        <v>43329</v>
      </c>
      <c r="H4480">
        <v>24</v>
      </c>
      <c r="I4480" s="2">
        <v>43328</v>
      </c>
      <c r="J4480">
        <v>2018</v>
      </c>
      <c r="K4480" t="s">
        <v>29432</v>
      </c>
      <c r="L4480">
        <v>8</v>
      </c>
      <c r="M4480" t="s">
        <v>29433</v>
      </c>
      <c r="N4480">
        <v>24</v>
      </c>
      <c r="O4480">
        <v>2018</v>
      </c>
      <c r="P4480" t="s">
        <v>29432</v>
      </c>
      <c r="Q4480">
        <v>7</v>
      </c>
      <c r="R4480" t="s">
        <v>30932</v>
      </c>
      <c r="S4480">
        <v>2</v>
      </c>
      <c r="T4480" t="s">
        <v>52727</v>
      </c>
      <c r="U4480" t="s">
        <v>53148</v>
      </c>
      <c r="V4480" t="s">
        <v>29432</v>
      </c>
      <c r="W4480">
        <v>8</v>
      </c>
      <c r="X4480" t="s">
        <v>29433</v>
      </c>
    </row>
    <row r="4481" spans="1:24" x14ac:dyDescent="0.3">
      <c r="A4481" t="s">
        <v>30348</v>
      </c>
      <c r="B4481" t="s">
        <v>10273</v>
      </c>
      <c r="C4481" t="s">
        <v>52726</v>
      </c>
      <c r="D4481" s="2">
        <v>43307</v>
      </c>
      <c r="E4481" s="2">
        <v>43307</v>
      </c>
      <c r="F4481" s="2">
        <v>43308</v>
      </c>
      <c r="G4481" s="2">
        <v>43336</v>
      </c>
      <c r="H4481">
        <v>29</v>
      </c>
      <c r="I4481" s="2">
        <v>43335</v>
      </c>
      <c r="J4481">
        <v>2018</v>
      </c>
      <c r="K4481" t="s">
        <v>29432</v>
      </c>
      <c r="L4481">
        <v>8</v>
      </c>
      <c r="M4481" t="s">
        <v>29433</v>
      </c>
      <c r="N4481">
        <v>29</v>
      </c>
      <c r="O4481">
        <v>2018</v>
      </c>
      <c r="P4481" t="s">
        <v>29432</v>
      </c>
      <c r="Q4481">
        <v>7</v>
      </c>
      <c r="R4481" t="s">
        <v>30932</v>
      </c>
      <c r="S4481">
        <v>4</v>
      </c>
      <c r="T4481" t="s">
        <v>52727</v>
      </c>
      <c r="U4481" t="s">
        <v>53148</v>
      </c>
      <c r="V4481" t="s">
        <v>29432</v>
      </c>
      <c r="W4481">
        <v>8</v>
      </c>
      <c r="X4481" t="s">
        <v>29433</v>
      </c>
    </row>
    <row r="4482" spans="1:24" x14ac:dyDescent="0.3">
      <c r="A4482" t="s">
        <v>31135</v>
      </c>
      <c r="B4482" t="s">
        <v>16744</v>
      </c>
      <c r="C4482" t="s">
        <v>52726</v>
      </c>
      <c r="D4482" s="2">
        <v>43309</v>
      </c>
      <c r="E4482" s="2">
        <v>43309</v>
      </c>
      <c r="F4482" s="2">
        <v>43311</v>
      </c>
      <c r="G4482" s="2">
        <v>43320</v>
      </c>
      <c r="H4482">
        <v>11</v>
      </c>
      <c r="I4482" s="2">
        <v>43334</v>
      </c>
      <c r="J4482">
        <v>2018</v>
      </c>
      <c r="K4482" t="s">
        <v>29432</v>
      </c>
      <c r="L4482">
        <v>8</v>
      </c>
      <c r="M4482" t="s">
        <v>29433</v>
      </c>
      <c r="N4482">
        <v>11</v>
      </c>
      <c r="O4482">
        <v>2018</v>
      </c>
      <c r="P4482" t="s">
        <v>29432</v>
      </c>
      <c r="Q4482">
        <v>7</v>
      </c>
      <c r="R4482" t="s">
        <v>30932</v>
      </c>
      <c r="S4482">
        <v>6</v>
      </c>
      <c r="T4482" t="s">
        <v>52727</v>
      </c>
      <c r="U4482" t="s">
        <v>53148</v>
      </c>
      <c r="V4482" t="s">
        <v>29432</v>
      </c>
      <c r="W4482">
        <v>8</v>
      </c>
      <c r="X4482" t="s">
        <v>29433</v>
      </c>
    </row>
    <row r="4483" spans="1:24" x14ac:dyDescent="0.3">
      <c r="A4483" t="s">
        <v>30983</v>
      </c>
      <c r="B4483" t="s">
        <v>14210</v>
      </c>
      <c r="C4483" t="s">
        <v>52726</v>
      </c>
      <c r="D4483" s="2">
        <v>43301</v>
      </c>
      <c r="E4483" s="2">
        <v>43301</v>
      </c>
      <c r="F4483" s="2">
        <v>43305</v>
      </c>
      <c r="G4483" s="2">
        <v>43326</v>
      </c>
      <c r="H4483">
        <v>25</v>
      </c>
      <c r="I4483" s="2">
        <v>43320</v>
      </c>
      <c r="J4483">
        <v>2018</v>
      </c>
      <c r="K4483" t="s">
        <v>29432</v>
      </c>
      <c r="L4483">
        <v>8</v>
      </c>
      <c r="M4483" t="s">
        <v>29433</v>
      </c>
      <c r="N4483">
        <v>25</v>
      </c>
      <c r="O4483">
        <v>2018</v>
      </c>
      <c r="P4483" t="s">
        <v>29432</v>
      </c>
      <c r="Q4483">
        <v>7</v>
      </c>
      <c r="R4483" t="s">
        <v>30932</v>
      </c>
      <c r="S4483">
        <v>5</v>
      </c>
      <c r="T4483" t="s">
        <v>52727</v>
      </c>
      <c r="U4483" t="s">
        <v>53148</v>
      </c>
      <c r="V4483" t="s">
        <v>29432</v>
      </c>
      <c r="W4483">
        <v>8</v>
      </c>
      <c r="X4483" t="s">
        <v>29433</v>
      </c>
    </row>
    <row r="4484" spans="1:24" x14ac:dyDescent="0.3">
      <c r="A4484" t="s">
        <v>30888</v>
      </c>
      <c r="B4484" t="s">
        <v>13634</v>
      </c>
      <c r="C4484" t="s">
        <v>52726</v>
      </c>
      <c r="D4484" s="2">
        <v>43309</v>
      </c>
      <c r="E4484" s="2">
        <v>43312</v>
      </c>
      <c r="F4484" s="2">
        <v>43312</v>
      </c>
      <c r="G4484" s="2">
        <v>43318</v>
      </c>
      <c r="H4484">
        <v>9</v>
      </c>
      <c r="I4484" s="2">
        <v>43329</v>
      </c>
      <c r="J4484">
        <v>2018</v>
      </c>
      <c r="K4484" t="s">
        <v>29432</v>
      </c>
      <c r="L4484">
        <v>8</v>
      </c>
      <c r="M4484" t="s">
        <v>29433</v>
      </c>
      <c r="N4484">
        <v>9</v>
      </c>
      <c r="O4484">
        <v>2018</v>
      </c>
      <c r="P4484" t="s">
        <v>29432</v>
      </c>
      <c r="Q4484">
        <v>7</v>
      </c>
      <c r="R4484" t="s">
        <v>30932</v>
      </c>
      <c r="S4484">
        <v>6</v>
      </c>
      <c r="T4484" t="s">
        <v>52727</v>
      </c>
      <c r="U4484" t="s">
        <v>53148</v>
      </c>
      <c r="V4484" t="s">
        <v>29432</v>
      </c>
      <c r="W4484">
        <v>8</v>
      </c>
      <c r="X4484" t="s">
        <v>29433</v>
      </c>
    </row>
    <row r="4485" spans="1:24" x14ac:dyDescent="0.3">
      <c r="A4485" t="s">
        <v>30470</v>
      </c>
      <c r="B4485" t="s">
        <v>3424</v>
      </c>
      <c r="C4485" t="s">
        <v>52726</v>
      </c>
      <c r="D4485" s="2">
        <v>43308</v>
      </c>
      <c r="E4485" s="2">
        <v>43308</v>
      </c>
      <c r="F4485" s="2">
        <v>43318</v>
      </c>
      <c r="G4485" s="2">
        <v>43325</v>
      </c>
      <c r="H4485">
        <v>17</v>
      </c>
      <c r="I4485" s="2">
        <v>43339</v>
      </c>
      <c r="J4485">
        <v>2018</v>
      </c>
      <c r="K4485" t="s">
        <v>29432</v>
      </c>
      <c r="L4485">
        <v>8</v>
      </c>
      <c r="M4485" t="s">
        <v>29433</v>
      </c>
      <c r="N4485">
        <v>17</v>
      </c>
      <c r="O4485">
        <v>2018</v>
      </c>
      <c r="P4485" t="s">
        <v>29432</v>
      </c>
      <c r="Q4485">
        <v>7</v>
      </c>
      <c r="R4485" t="s">
        <v>30932</v>
      </c>
      <c r="S4485">
        <v>5</v>
      </c>
      <c r="T4485" t="s">
        <v>52727</v>
      </c>
      <c r="U4485" t="s">
        <v>53148</v>
      </c>
      <c r="V4485" t="s">
        <v>29432</v>
      </c>
      <c r="W4485">
        <v>8</v>
      </c>
      <c r="X4485" t="s">
        <v>29433</v>
      </c>
    </row>
    <row r="4486" spans="1:24" x14ac:dyDescent="0.3">
      <c r="A4486" t="s">
        <v>29719</v>
      </c>
      <c r="B4486" t="s">
        <v>20947</v>
      </c>
      <c r="C4486" t="s">
        <v>52726</v>
      </c>
      <c r="D4486" s="2">
        <v>43308</v>
      </c>
      <c r="E4486" s="2">
        <v>43312</v>
      </c>
      <c r="F4486" s="2">
        <v>43318</v>
      </c>
      <c r="G4486" s="2">
        <v>43329</v>
      </c>
      <c r="H4486">
        <v>21</v>
      </c>
      <c r="I4486" s="2">
        <v>43332</v>
      </c>
      <c r="J4486">
        <v>2018</v>
      </c>
      <c r="K4486" t="s">
        <v>29432</v>
      </c>
      <c r="L4486">
        <v>8</v>
      </c>
      <c r="M4486" t="s">
        <v>29433</v>
      </c>
      <c r="N4486">
        <v>21</v>
      </c>
      <c r="O4486">
        <v>2018</v>
      </c>
      <c r="P4486" t="s">
        <v>29432</v>
      </c>
      <c r="Q4486">
        <v>7</v>
      </c>
      <c r="R4486" t="s">
        <v>30932</v>
      </c>
      <c r="S4486">
        <v>5</v>
      </c>
      <c r="T4486" t="s">
        <v>52727</v>
      </c>
      <c r="U4486" t="s">
        <v>53148</v>
      </c>
      <c r="V4486" t="s">
        <v>29432</v>
      </c>
      <c r="W4486">
        <v>8</v>
      </c>
      <c r="X4486" t="s">
        <v>29433</v>
      </c>
    </row>
    <row r="4487" spans="1:24" x14ac:dyDescent="0.3">
      <c r="A4487" t="s">
        <v>29943</v>
      </c>
      <c r="B4487" t="s">
        <v>4241</v>
      </c>
      <c r="C4487" t="s">
        <v>52726</v>
      </c>
      <c r="D4487" s="2">
        <v>43312</v>
      </c>
      <c r="E4487" s="2">
        <v>43312</v>
      </c>
      <c r="F4487" s="2">
        <v>43313</v>
      </c>
      <c r="G4487" s="2">
        <v>43315</v>
      </c>
      <c r="H4487">
        <v>3</v>
      </c>
      <c r="I4487" s="2">
        <v>43320</v>
      </c>
      <c r="J4487">
        <v>2018</v>
      </c>
      <c r="K4487" t="s">
        <v>29432</v>
      </c>
      <c r="L4487">
        <v>8</v>
      </c>
      <c r="M4487" t="s">
        <v>29433</v>
      </c>
      <c r="N4487">
        <v>3</v>
      </c>
      <c r="O4487">
        <v>2018</v>
      </c>
      <c r="P4487" t="s">
        <v>29432</v>
      </c>
      <c r="Q4487">
        <v>7</v>
      </c>
      <c r="R4487" t="s">
        <v>30932</v>
      </c>
      <c r="S4487">
        <v>2</v>
      </c>
      <c r="T4487" t="s">
        <v>52727</v>
      </c>
      <c r="U4487" t="s">
        <v>53148</v>
      </c>
      <c r="V4487" t="s">
        <v>29432</v>
      </c>
      <c r="W4487">
        <v>8</v>
      </c>
      <c r="X4487" t="s">
        <v>29433</v>
      </c>
    </row>
    <row r="4488" spans="1:24" x14ac:dyDescent="0.3">
      <c r="A4488" t="s">
        <v>29930</v>
      </c>
      <c r="B4488" t="s">
        <v>3163</v>
      </c>
      <c r="C4488" t="s">
        <v>52726</v>
      </c>
      <c r="D4488" s="2">
        <v>43312</v>
      </c>
      <c r="E4488" s="2">
        <v>43312</v>
      </c>
      <c r="F4488" s="2">
        <v>43314</v>
      </c>
      <c r="G4488" s="2">
        <v>43315</v>
      </c>
      <c r="H4488">
        <v>3</v>
      </c>
      <c r="I4488" s="2">
        <v>43319</v>
      </c>
      <c r="J4488">
        <v>2018</v>
      </c>
      <c r="K4488" t="s">
        <v>29432</v>
      </c>
      <c r="L4488">
        <v>8</v>
      </c>
      <c r="M4488" t="s">
        <v>29433</v>
      </c>
      <c r="N4488">
        <v>3</v>
      </c>
      <c r="O4488">
        <v>2018</v>
      </c>
      <c r="P4488" t="s">
        <v>29432</v>
      </c>
      <c r="Q4488">
        <v>7</v>
      </c>
      <c r="R4488" t="s">
        <v>30932</v>
      </c>
      <c r="S4488">
        <v>2</v>
      </c>
      <c r="T4488" t="s">
        <v>52727</v>
      </c>
      <c r="U4488" t="s">
        <v>53148</v>
      </c>
      <c r="V4488" t="s">
        <v>29432</v>
      </c>
      <c r="W4488">
        <v>8</v>
      </c>
      <c r="X4488" t="s">
        <v>29433</v>
      </c>
    </row>
    <row r="4489" spans="1:24" x14ac:dyDescent="0.3">
      <c r="A4489" t="s">
        <v>30226</v>
      </c>
      <c r="B4489" t="s">
        <v>8514</v>
      </c>
      <c r="C4489" t="s">
        <v>52726</v>
      </c>
      <c r="D4489" s="2">
        <v>43307</v>
      </c>
      <c r="E4489" s="2">
        <v>43309</v>
      </c>
      <c r="F4489" s="2">
        <v>43315</v>
      </c>
      <c r="G4489" s="2">
        <v>43320</v>
      </c>
      <c r="H4489">
        <v>13</v>
      </c>
      <c r="I4489" s="2">
        <v>43325</v>
      </c>
      <c r="J4489">
        <v>2018</v>
      </c>
      <c r="K4489" t="s">
        <v>29432</v>
      </c>
      <c r="L4489">
        <v>8</v>
      </c>
      <c r="M4489" t="s">
        <v>29433</v>
      </c>
      <c r="N4489">
        <v>13</v>
      </c>
      <c r="O4489">
        <v>2018</v>
      </c>
      <c r="P4489" t="s">
        <v>29432</v>
      </c>
      <c r="Q4489">
        <v>7</v>
      </c>
      <c r="R4489" t="s">
        <v>30932</v>
      </c>
      <c r="S4489">
        <v>4</v>
      </c>
      <c r="T4489" t="s">
        <v>52727</v>
      </c>
      <c r="U4489" t="s">
        <v>53148</v>
      </c>
      <c r="V4489" t="s">
        <v>29432</v>
      </c>
      <c r="W4489">
        <v>8</v>
      </c>
      <c r="X4489" t="s">
        <v>29433</v>
      </c>
    </row>
    <row r="4490" spans="1:24" x14ac:dyDescent="0.3">
      <c r="A4490" t="s">
        <v>29749</v>
      </c>
      <c r="B4490" t="s">
        <v>16568</v>
      </c>
      <c r="C4490" t="s">
        <v>52726</v>
      </c>
      <c r="D4490" s="2">
        <v>43308</v>
      </c>
      <c r="E4490" s="2">
        <v>43309</v>
      </c>
      <c r="F4490" s="2">
        <v>43313</v>
      </c>
      <c r="G4490" s="2">
        <v>43318</v>
      </c>
      <c r="H4490">
        <v>10</v>
      </c>
      <c r="I4490" s="2">
        <v>43322</v>
      </c>
      <c r="J4490">
        <v>2018</v>
      </c>
      <c r="K4490" t="s">
        <v>29432</v>
      </c>
      <c r="L4490">
        <v>8</v>
      </c>
      <c r="M4490" t="s">
        <v>29433</v>
      </c>
      <c r="N4490">
        <v>10</v>
      </c>
      <c r="O4490">
        <v>2018</v>
      </c>
      <c r="P4490" t="s">
        <v>29432</v>
      </c>
      <c r="Q4490">
        <v>7</v>
      </c>
      <c r="R4490" t="s">
        <v>30932</v>
      </c>
      <c r="S4490">
        <v>5</v>
      </c>
      <c r="T4490" t="s">
        <v>52727</v>
      </c>
      <c r="U4490" t="s">
        <v>53148</v>
      </c>
      <c r="V4490" t="s">
        <v>29432</v>
      </c>
      <c r="W4490">
        <v>8</v>
      </c>
      <c r="X4490" t="s">
        <v>29433</v>
      </c>
    </row>
    <row r="4491" spans="1:24" x14ac:dyDescent="0.3">
      <c r="A4491" t="s">
        <v>29752</v>
      </c>
      <c r="B4491" t="s">
        <v>19150</v>
      </c>
      <c r="C4491" t="s">
        <v>52726</v>
      </c>
      <c r="D4491" s="2">
        <v>43312</v>
      </c>
      <c r="E4491" s="2">
        <v>43312</v>
      </c>
      <c r="F4491" s="2">
        <v>43314</v>
      </c>
      <c r="G4491" s="2">
        <v>43326</v>
      </c>
      <c r="H4491">
        <v>14</v>
      </c>
      <c r="I4491" s="2">
        <v>43340</v>
      </c>
      <c r="J4491">
        <v>2018</v>
      </c>
      <c r="K4491" t="s">
        <v>29432</v>
      </c>
      <c r="L4491">
        <v>8</v>
      </c>
      <c r="M4491" t="s">
        <v>29433</v>
      </c>
      <c r="N4491">
        <v>14</v>
      </c>
      <c r="O4491">
        <v>2018</v>
      </c>
      <c r="P4491" t="s">
        <v>29432</v>
      </c>
      <c r="Q4491">
        <v>7</v>
      </c>
      <c r="R4491" t="s">
        <v>30932</v>
      </c>
      <c r="S4491">
        <v>2</v>
      </c>
      <c r="T4491" t="s">
        <v>52727</v>
      </c>
      <c r="U4491" t="s">
        <v>53148</v>
      </c>
      <c r="V4491" t="s">
        <v>29432</v>
      </c>
      <c r="W4491">
        <v>8</v>
      </c>
      <c r="X4491" t="s">
        <v>29433</v>
      </c>
    </row>
    <row r="4492" spans="1:24" x14ac:dyDescent="0.3">
      <c r="A4492" t="s">
        <v>30072</v>
      </c>
      <c r="B4492" t="s">
        <v>12090</v>
      </c>
      <c r="C4492" t="s">
        <v>52726</v>
      </c>
      <c r="D4492" s="2">
        <v>43312</v>
      </c>
      <c r="E4492" s="2">
        <v>43314</v>
      </c>
      <c r="F4492" s="2">
        <v>43314</v>
      </c>
      <c r="G4492" s="2">
        <v>43329</v>
      </c>
      <c r="H4492">
        <v>17</v>
      </c>
      <c r="I4492" s="2">
        <v>43335</v>
      </c>
      <c r="J4492">
        <v>2018</v>
      </c>
      <c r="K4492" t="s">
        <v>29432</v>
      </c>
      <c r="L4492">
        <v>8</v>
      </c>
      <c r="M4492" t="s">
        <v>29433</v>
      </c>
      <c r="N4492">
        <v>17</v>
      </c>
      <c r="O4492">
        <v>2018</v>
      </c>
      <c r="P4492" t="s">
        <v>29432</v>
      </c>
      <c r="Q4492">
        <v>7</v>
      </c>
      <c r="R4492" t="s">
        <v>30932</v>
      </c>
      <c r="S4492">
        <v>2</v>
      </c>
      <c r="T4492" t="s">
        <v>52727</v>
      </c>
      <c r="U4492" t="s">
        <v>53148</v>
      </c>
      <c r="V4492" t="s">
        <v>29432</v>
      </c>
      <c r="W4492">
        <v>8</v>
      </c>
      <c r="X4492" t="s">
        <v>29433</v>
      </c>
    </row>
    <row r="4493" spans="1:24" x14ac:dyDescent="0.3">
      <c r="A4493" t="s">
        <v>30201</v>
      </c>
      <c r="B4493" t="s">
        <v>18635</v>
      </c>
      <c r="C4493" t="s">
        <v>52726</v>
      </c>
      <c r="D4493" s="2">
        <v>43308</v>
      </c>
      <c r="E4493" s="2">
        <v>43308</v>
      </c>
      <c r="F4493" s="2">
        <v>43311</v>
      </c>
      <c r="G4493" s="2">
        <v>43322</v>
      </c>
      <c r="H4493">
        <v>14</v>
      </c>
      <c r="I4493" s="2">
        <v>43329</v>
      </c>
      <c r="J4493">
        <v>2018</v>
      </c>
      <c r="K4493" t="s">
        <v>29432</v>
      </c>
      <c r="L4493">
        <v>8</v>
      </c>
      <c r="M4493" t="s">
        <v>29433</v>
      </c>
      <c r="N4493">
        <v>14</v>
      </c>
      <c r="O4493">
        <v>2018</v>
      </c>
      <c r="P4493" t="s">
        <v>29432</v>
      </c>
      <c r="Q4493">
        <v>7</v>
      </c>
      <c r="R4493" t="s">
        <v>30932</v>
      </c>
      <c r="S4493">
        <v>5</v>
      </c>
      <c r="T4493" t="s">
        <v>52727</v>
      </c>
      <c r="U4493" t="s">
        <v>53148</v>
      </c>
      <c r="V4493" t="s">
        <v>29432</v>
      </c>
      <c r="W4493">
        <v>8</v>
      </c>
      <c r="X4493" t="s">
        <v>29433</v>
      </c>
    </row>
    <row r="4494" spans="1:24" x14ac:dyDescent="0.3">
      <c r="A4494" t="s">
        <v>29945</v>
      </c>
      <c r="B4494" t="s">
        <v>3651</v>
      </c>
      <c r="C4494" t="s">
        <v>52726</v>
      </c>
      <c r="D4494" s="2">
        <v>43312</v>
      </c>
      <c r="E4494" s="2">
        <v>43314</v>
      </c>
      <c r="F4494" s="2">
        <v>43314</v>
      </c>
      <c r="G4494" s="2">
        <v>43315</v>
      </c>
      <c r="H4494">
        <v>3</v>
      </c>
      <c r="I4494" s="2">
        <v>43325</v>
      </c>
      <c r="J4494">
        <v>2018</v>
      </c>
      <c r="K4494" t="s">
        <v>29432</v>
      </c>
      <c r="L4494">
        <v>8</v>
      </c>
      <c r="M4494" t="s">
        <v>29433</v>
      </c>
      <c r="N4494">
        <v>3</v>
      </c>
      <c r="O4494">
        <v>2018</v>
      </c>
      <c r="P4494" t="s">
        <v>29432</v>
      </c>
      <c r="Q4494">
        <v>7</v>
      </c>
      <c r="R4494" t="s">
        <v>30932</v>
      </c>
      <c r="S4494">
        <v>2</v>
      </c>
      <c r="T4494" t="s">
        <v>52727</v>
      </c>
      <c r="U4494" t="s">
        <v>53148</v>
      </c>
      <c r="V4494" t="s">
        <v>29432</v>
      </c>
      <c r="W4494">
        <v>8</v>
      </c>
      <c r="X4494" t="s">
        <v>29433</v>
      </c>
    </row>
    <row r="4495" spans="1:24" x14ac:dyDescent="0.3">
      <c r="A4495" t="s">
        <v>31794</v>
      </c>
      <c r="B4495" t="s">
        <v>20508</v>
      </c>
      <c r="C4495" t="s">
        <v>52726</v>
      </c>
      <c r="D4495" s="2">
        <v>43285</v>
      </c>
      <c r="E4495" s="2">
        <v>43286</v>
      </c>
      <c r="F4495" s="2">
        <v>43293</v>
      </c>
      <c r="G4495" s="2">
        <v>43313</v>
      </c>
      <c r="H4495">
        <v>28</v>
      </c>
      <c r="I4495" s="2">
        <v>43325</v>
      </c>
      <c r="J4495">
        <v>2018</v>
      </c>
      <c r="K4495" t="s">
        <v>29432</v>
      </c>
      <c r="L4495">
        <v>8</v>
      </c>
      <c r="M4495" t="s">
        <v>29433</v>
      </c>
      <c r="N4495">
        <v>28</v>
      </c>
      <c r="O4495">
        <v>2018</v>
      </c>
      <c r="P4495" t="s">
        <v>29432</v>
      </c>
      <c r="Q4495">
        <v>7</v>
      </c>
      <c r="R4495" t="s">
        <v>30932</v>
      </c>
      <c r="S4495">
        <v>3</v>
      </c>
      <c r="T4495" t="s">
        <v>52727</v>
      </c>
      <c r="U4495" t="s">
        <v>53148</v>
      </c>
      <c r="V4495" t="s">
        <v>29432</v>
      </c>
      <c r="W4495">
        <v>8</v>
      </c>
      <c r="X4495" t="s">
        <v>29433</v>
      </c>
    </row>
    <row r="4496" spans="1:24" x14ac:dyDescent="0.3">
      <c r="A4496" t="s">
        <v>30752</v>
      </c>
      <c r="B4496" t="s">
        <v>20546</v>
      </c>
      <c r="C4496" t="s">
        <v>52726</v>
      </c>
      <c r="D4496" s="2">
        <v>43312</v>
      </c>
      <c r="E4496" s="2">
        <v>43312</v>
      </c>
      <c r="F4496" s="2">
        <v>43318</v>
      </c>
      <c r="G4496" s="2">
        <v>43322</v>
      </c>
      <c r="H4496">
        <v>10</v>
      </c>
      <c r="I4496" s="2">
        <v>43328</v>
      </c>
      <c r="J4496">
        <v>2018</v>
      </c>
      <c r="K4496" t="s">
        <v>29432</v>
      </c>
      <c r="L4496">
        <v>8</v>
      </c>
      <c r="M4496" t="s">
        <v>29433</v>
      </c>
      <c r="N4496">
        <v>10</v>
      </c>
      <c r="O4496">
        <v>2018</v>
      </c>
      <c r="P4496" t="s">
        <v>29432</v>
      </c>
      <c r="Q4496">
        <v>7</v>
      </c>
      <c r="R4496" t="s">
        <v>30932</v>
      </c>
      <c r="S4496">
        <v>2</v>
      </c>
      <c r="T4496" t="s">
        <v>52727</v>
      </c>
      <c r="U4496" t="s">
        <v>53148</v>
      </c>
      <c r="V4496" t="s">
        <v>29432</v>
      </c>
      <c r="W4496">
        <v>8</v>
      </c>
      <c r="X4496" t="s">
        <v>29433</v>
      </c>
    </row>
    <row r="4497" spans="1:24" x14ac:dyDescent="0.3">
      <c r="A4497" t="s">
        <v>31675</v>
      </c>
      <c r="B4497" t="s">
        <v>19002</v>
      </c>
      <c r="C4497" t="s">
        <v>52726</v>
      </c>
      <c r="D4497" s="2">
        <v>43293</v>
      </c>
      <c r="E4497" s="2">
        <v>43293</v>
      </c>
      <c r="F4497" s="2">
        <v>43305</v>
      </c>
      <c r="G4497" s="2">
        <v>43321</v>
      </c>
      <c r="H4497">
        <v>28</v>
      </c>
      <c r="I4497" s="2">
        <v>43321</v>
      </c>
      <c r="J4497">
        <v>2018</v>
      </c>
      <c r="K4497" t="s">
        <v>29432</v>
      </c>
      <c r="L4497">
        <v>8</v>
      </c>
      <c r="M4497" t="s">
        <v>29433</v>
      </c>
      <c r="N4497">
        <v>28</v>
      </c>
      <c r="O4497">
        <v>2018</v>
      </c>
      <c r="P4497" t="s">
        <v>29432</v>
      </c>
      <c r="Q4497">
        <v>7</v>
      </c>
      <c r="R4497" t="s">
        <v>30932</v>
      </c>
      <c r="S4497">
        <v>4</v>
      </c>
      <c r="T4497" t="s">
        <v>52727</v>
      </c>
      <c r="U4497" t="s">
        <v>53148</v>
      </c>
      <c r="V4497" t="s">
        <v>29432</v>
      </c>
      <c r="W4497">
        <v>8</v>
      </c>
      <c r="X4497" t="s">
        <v>29433</v>
      </c>
    </row>
    <row r="4498" spans="1:24" x14ac:dyDescent="0.3">
      <c r="A4498" t="s">
        <v>31497</v>
      </c>
      <c r="B4498" t="s">
        <v>7940</v>
      </c>
      <c r="C4498" t="s">
        <v>52726</v>
      </c>
      <c r="D4498" s="2">
        <v>43300</v>
      </c>
      <c r="E4498" s="2">
        <v>43301</v>
      </c>
      <c r="F4498" s="2">
        <v>43313</v>
      </c>
      <c r="G4498" s="2">
        <v>43314</v>
      </c>
      <c r="H4498">
        <v>14</v>
      </c>
      <c r="I4498" s="2">
        <v>43311</v>
      </c>
      <c r="J4498">
        <v>2018</v>
      </c>
      <c r="K4498" t="s">
        <v>29432</v>
      </c>
      <c r="L4498">
        <v>8</v>
      </c>
      <c r="M4498" t="s">
        <v>29433</v>
      </c>
      <c r="N4498">
        <v>14</v>
      </c>
      <c r="O4498">
        <v>2018</v>
      </c>
      <c r="P4498" t="s">
        <v>29432</v>
      </c>
      <c r="Q4498">
        <v>7</v>
      </c>
      <c r="R4498" t="s">
        <v>30932</v>
      </c>
      <c r="S4498">
        <v>4</v>
      </c>
      <c r="T4498" t="s">
        <v>52727</v>
      </c>
      <c r="U4498" t="s">
        <v>53148</v>
      </c>
      <c r="V4498" t="s">
        <v>29432</v>
      </c>
      <c r="W4498">
        <v>8</v>
      </c>
      <c r="X4498" t="s">
        <v>29433</v>
      </c>
    </row>
    <row r="4499" spans="1:24" x14ac:dyDescent="0.3">
      <c r="A4499" t="s">
        <v>31042</v>
      </c>
      <c r="B4499" t="s">
        <v>16857</v>
      </c>
      <c r="C4499" t="s">
        <v>52726</v>
      </c>
      <c r="D4499" s="2">
        <v>43286</v>
      </c>
      <c r="E4499" s="2">
        <v>43286</v>
      </c>
      <c r="F4499" s="2">
        <v>43304</v>
      </c>
      <c r="G4499" s="2">
        <v>43318</v>
      </c>
      <c r="H4499">
        <v>32</v>
      </c>
      <c r="I4499" s="2">
        <v>43322</v>
      </c>
      <c r="J4499">
        <v>2018</v>
      </c>
      <c r="K4499" t="s">
        <v>29432</v>
      </c>
      <c r="L4499">
        <v>8</v>
      </c>
      <c r="M4499" t="s">
        <v>29433</v>
      </c>
      <c r="N4499">
        <v>32</v>
      </c>
      <c r="O4499">
        <v>2018</v>
      </c>
      <c r="P4499" t="s">
        <v>29432</v>
      </c>
      <c r="Q4499">
        <v>7</v>
      </c>
      <c r="R4499" t="s">
        <v>30932</v>
      </c>
      <c r="S4499">
        <v>4</v>
      </c>
      <c r="T4499" t="s">
        <v>52727</v>
      </c>
      <c r="U4499" t="s">
        <v>53148</v>
      </c>
      <c r="V4499" t="s">
        <v>29432</v>
      </c>
      <c r="W4499">
        <v>8</v>
      </c>
      <c r="X4499" t="s">
        <v>29433</v>
      </c>
    </row>
    <row r="4500" spans="1:24" x14ac:dyDescent="0.3">
      <c r="A4500" t="s">
        <v>30059</v>
      </c>
      <c r="B4500" t="s">
        <v>5923</v>
      </c>
      <c r="C4500" t="s">
        <v>52726</v>
      </c>
      <c r="D4500" s="2">
        <v>43308</v>
      </c>
      <c r="E4500" s="2">
        <v>43309</v>
      </c>
      <c r="F4500" s="2">
        <v>43312</v>
      </c>
      <c r="G4500" s="2">
        <v>43316</v>
      </c>
      <c r="H4500">
        <v>8</v>
      </c>
      <c r="I4500" s="2">
        <v>43336</v>
      </c>
      <c r="J4500">
        <v>2018</v>
      </c>
      <c r="K4500" t="s">
        <v>29432</v>
      </c>
      <c r="L4500">
        <v>8</v>
      </c>
      <c r="M4500" t="s">
        <v>29433</v>
      </c>
      <c r="N4500">
        <v>8</v>
      </c>
      <c r="O4500">
        <v>2018</v>
      </c>
      <c r="P4500" t="s">
        <v>29432</v>
      </c>
      <c r="Q4500">
        <v>7</v>
      </c>
      <c r="R4500" t="s">
        <v>30932</v>
      </c>
      <c r="S4500">
        <v>5</v>
      </c>
      <c r="T4500" t="s">
        <v>52727</v>
      </c>
      <c r="U4500" t="s">
        <v>53148</v>
      </c>
      <c r="V4500" t="s">
        <v>29432</v>
      </c>
      <c r="W4500">
        <v>8</v>
      </c>
      <c r="X4500" t="s">
        <v>29433</v>
      </c>
    </row>
    <row r="4501" spans="1:24" x14ac:dyDescent="0.3">
      <c r="A4501" t="s">
        <v>30373</v>
      </c>
      <c r="B4501" t="s">
        <v>5632</v>
      </c>
      <c r="C4501" t="s">
        <v>52726</v>
      </c>
      <c r="D4501" s="2">
        <v>43309</v>
      </c>
      <c r="E4501" s="2">
        <v>43312</v>
      </c>
      <c r="F4501" s="2">
        <v>43312</v>
      </c>
      <c r="G4501" s="2">
        <v>43319</v>
      </c>
      <c r="H4501">
        <v>10</v>
      </c>
      <c r="I4501" s="2">
        <v>43341</v>
      </c>
      <c r="J4501">
        <v>2018</v>
      </c>
      <c r="K4501" t="s">
        <v>29432</v>
      </c>
      <c r="L4501">
        <v>8</v>
      </c>
      <c r="M4501" t="s">
        <v>29433</v>
      </c>
      <c r="N4501">
        <v>10</v>
      </c>
      <c r="O4501">
        <v>2018</v>
      </c>
      <c r="P4501" t="s">
        <v>29432</v>
      </c>
      <c r="Q4501">
        <v>7</v>
      </c>
      <c r="R4501" t="s">
        <v>30932</v>
      </c>
      <c r="S4501">
        <v>6</v>
      </c>
      <c r="T4501" t="s">
        <v>52727</v>
      </c>
      <c r="U4501" t="s">
        <v>53148</v>
      </c>
      <c r="V4501" t="s">
        <v>29432</v>
      </c>
      <c r="W4501">
        <v>8</v>
      </c>
      <c r="X4501" t="s">
        <v>29433</v>
      </c>
    </row>
    <row r="4502" spans="1:24" x14ac:dyDescent="0.3">
      <c r="A4502" t="s">
        <v>31864</v>
      </c>
      <c r="B4502" t="s">
        <v>11936</v>
      </c>
      <c r="C4502" t="s">
        <v>52726</v>
      </c>
      <c r="D4502" s="2">
        <v>43307</v>
      </c>
      <c r="E4502" s="2">
        <v>43307</v>
      </c>
      <c r="F4502" s="2">
        <v>43308</v>
      </c>
      <c r="G4502" s="2">
        <v>43314</v>
      </c>
      <c r="H4502">
        <v>7</v>
      </c>
      <c r="I4502" s="2">
        <v>43327</v>
      </c>
      <c r="J4502">
        <v>2018</v>
      </c>
      <c r="K4502" t="s">
        <v>29432</v>
      </c>
      <c r="L4502">
        <v>8</v>
      </c>
      <c r="M4502" t="s">
        <v>29433</v>
      </c>
      <c r="N4502">
        <v>7</v>
      </c>
      <c r="O4502">
        <v>2018</v>
      </c>
      <c r="P4502" t="s">
        <v>29432</v>
      </c>
      <c r="Q4502">
        <v>7</v>
      </c>
      <c r="R4502" t="s">
        <v>30932</v>
      </c>
      <c r="S4502">
        <v>4</v>
      </c>
      <c r="T4502" t="s">
        <v>52727</v>
      </c>
      <c r="U4502" t="s">
        <v>53148</v>
      </c>
      <c r="V4502" t="s">
        <v>29432</v>
      </c>
      <c r="W4502">
        <v>8</v>
      </c>
      <c r="X4502" t="s">
        <v>29433</v>
      </c>
    </row>
    <row r="4503" spans="1:24" x14ac:dyDescent="0.3">
      <c r="A4503" t="s">
        <v>31340</v>
      </c>
      <c r="B4503" t="s">
        <v>1330</v>
      </c>
      <c r="C4503" t="s">
        <v>52726</v>
      </c>
      <c r="D4503" s="2">
        <v>43287</v>
      </c>
      <c r="E4503" s="2">
        <v>43288</v>
      </c>
      <c r="F4503" s="2">
        <v>43308</v>
      </c>
      <c r="G4503" s="2">
        <v>43313</v>
      </c>
      <c r="H4503">
        <v>26</v>
      </c>
      <c r="I4503" s="2">
        <v>43320</v>
      </c>
      <c r="J4503">
        <v>2018</v>
      </c>
      <c r="K4503" t="s">
        <v>29432</v>
      </c>
      <c r="L4503">
        <v>8</v>
      </c>
      <c r="M4503" t="s">
        <v>29433</v>
      </c>
      <c r="N4503">
        <v>26</v>
      </c>
      <c r="O4503">
        <v>2018</v>
      </c>
      <c r="P4503" t="s">
        <v>29432</v>
      </c>
      <c r="Q4503">
        <v>7</v>
      </c>
      <c r="R4503" t="s">
        <v>30932</v>
      </c>
      <c r="S4503">
        <v>5</v>
      </c>
      <c r="T4503" t="s">
        <v>52727</v>
      </c>
      <c r="U4503" t="s">
        <v>53148</v>
      </c>
      <c r="V4503" t="s">
        <v>29432</v>
      </c>
      <c r="W4503">
        <v>8</v>
      </c>
      <c r="X4503" t="s">
        <v>29433</v>
      </c>
    </row>
    <row r="4504" spans="1:24" x14ac:dyDescent="0.3">
      <c r="A4504" t="s">
        <v>31029</v>
      </c>
      <c r="B4504" t="s">
        <v>16428</v>
      </c>
      <c r="C4504" t="s">
        <v>52726</v>
      </c>
      <c r="D4504" s="2">
        <v>43302</v>
      </c>
      <c r="E4504" s="2">
        <v>43302</v>
      </c>
      <c r="F4504" s="2">
        <v>43304</v>
      </c>
      <c r="G4504" s="2">
        <v>43315</v>
      </c>
      <c r="H4504">
        <v>13</v>
      </c>
      <c r="I4504" s="2">
        <v>43328</v>
      </c>
      <c r="J4504">
        <v>2018</v>
      </c>
      <c r="K4504" t="s">
        <v>29432</v>
      </c>
      <c r="L4504">
        <v>8</v>
      </c>
      <c r="M4504" t="s">
        <v>29433</v>
      </c>
      <c r="N4504">
        <v>13</v>
      </c>
      <c r="O4504">
        <v>2018</v>
      </c>
      <c r="P4504" t="s">
        <v>29432</v>
      </c>
      <c r="Q4504">
        <v>7</v>
      </c>
      <c r="R4504" t="s">
        <v>30932</v>
      </c>
      <c r="S4504">
        <v>6</v>
      </c>
      <c r="T4504" t="s">
        <v>52727</v>
      </c>
      <c r="U4504" t="s">
        <v>53148</v>
      </c>
      <c r="V4504" t="s">
        <v>29432</v>
      </c>
      <c r="W4504">
        <v>8</v>
      </c>
      <c r="X4504" t="s">
        <v>29433</v>
      </c>
    </row>
    <row r="4505" spans="1:24" x14ac:dyDescent="0.3">
      <c r="A4505" t="s">
        <v>30571</v>
      </c>
      <c r="B4505" t="s">
        <v>16492</v>
      </c>
      <c r="C4505" t="s">
        <v>52726</v>
      </c>
      <c r="D4505" s="2">
        <v>43307</v>
      </c>
      <c r="E4505" s="2">
        <v>43308</v>
      </c>
      <c r="F4505" s="2">
        <v>43319</v>
      </c>
      <c r="G4505" s="2">
        <v>43328</v>
      </c>
      <c r="H4505">
        <v>21</v>
      </c>
      <c r="I4505" s="2">
        <v>43328</v>
      </c>
      <c r="J4505">
        <v>2018</v>
      </c>
      <c r="K4505" t="s">
        <v>29432</v>
      </c>
      <c r="L4505">
        <v>8</v>
      </c>
      <c r="M4505" t="s">
        <v>29433</v>
      </c>
      <c r="N4505">
        <v>21</v>
      </c>
      <c r="O4505">
        <v>2018</v>
      </c>
      <c r="P4505" t="s">
        <v>29432</v>
      </c>
      <c r="Q4505">
        <v>7</v>
      </c>
      <c r="R4505" t="s">
        <v>30932</v>
      </c>
      <c r="S4505">
        <v>4</v>
      </c>
      <c r="T4505" t="s">
        <v>52727</v>
      </c>
      <c r="U4505" t="s">
        <v>53148</v>
      </c>
      <c r="V4505" t="s">
        <v>29432</v>
      </c>
      <c r="W4505">
        <v>8</v>
      </c>
      <c r="X4505" t="s">
        <v>29433</v>
      </c>
    </row>
    <row r="4506" spans="1:24" x14ac:dyDescent="0.3">
      <c r="A4506" t="s">
        <v>30449</v>
      </c>
      <c r="B4506" t="s">
        <v>6702</v>
      </c>
      <c r="C4506" t="s">
        <v>52726</v>
      </c>
      <c r="D4506" s="2">
        <v>43312</v>
      </c>
      <c r="E4506" s="2">
        <v>43312</v>
      </c>
      <c r="F4506" s="2">
        <v>43313</v>
      </c>
      <c r="G4506" s="2">
        <v>43318</v>
      </c>
      <c r="H4506">
        <v>6</v>
      </c>
      <c r="I4506" s="2">
        <v>43334</v>
      </c>
      <c r="J4506">
        <v>2018</v>
      </c>
      <c r="K4506" t="s">
        <v>29432</v>
      </c>
      <c r="L4506">
        <v>8</v>
      </c>
      <c r="M4506" t="s">
        <v>29433</v>
      </c>
      <c r="N4506">
        <v>6</v>
      </c>
      <c r="O4506">
        <v>2018</v>
      </c>
      <c r="P4506" t="s">
        <v>29432</v>
      </c>
      <c r="Q4506">
        <v>7</v>
      </c>
      <c r="R4506" t="s">
        <v>30932</v>
      </c>
      <c r="S4506">
        <v>2</v>
      </c>
      <c r="T4506" t="s">
        <v>52727</v>
      </c>
      <c r="U4506" t="s">
        <v>53148</v>
      </c>
      <c r="V4506" t="s">
        <v>29432</v>
      </c>
      <c r="W4506">
        <v>8</v>
      </c>
      <c r="X4506" t="s">
        <v>29433</v>
      </c>
    </row>
    <row r="4507" spans="1:24" x14ac:dyDescent="0.3">
      <c r="A4507" t="s">
        <v>29865</v>
      </c>
      <c r="B4507" t="s">
        <v>12926</v>
      </c>
      <c r="C4507" t="s">
        <v>52726</v>
      </c>
      <c r="D4507" s="2">
        <v>43312</v>
      </c>
      <c r="E4507" s="2">
        <v>43312</v>
      </c>
      <c r="F4507" s="2">
        <v>43319</v>
      </c>
      <c r="G4507" s="2">
        <v>43329</v>
      </c>
      <c r="H4507">
        <v>17</v>
      </c>
      <c r="I4507" s="2">
        <v>43333</v>
      </c>
      <c r="J4507">
        <v>2018</v>
      </c>
      <c r="K4507" t="s">
        <v>29432</v>
      </c>
      <c r="L4507">
        <v>8</v>
      </c>
      <c r="M4507" t="s">
        <v>29433</v>
      </c>
      <c r="N4507">
        <v>17</v>
      </c>
      <c r="O4507">
        <v>2018</v>
      </c>
      <c r="P4507" t="s">
        <v>29432</v>
      </c>
      <c r="Q4507">
        <v>7</v>
      </c>
      <c r="R4507" t="s">
        <v>30932</v>
      </c>
      <c r="S4507">
        <v>2</v>
      </c>
      <c r="T4507" t="s">
        <v>52727</v>
      </c>
      <c r="U4507" t="s">
        <v>53148</v>
      </c>
      <c r="V4507" t="s">
        <v>29432</v>
      </c>
      <c r="W4507">
        <v>8</v>
      </c>
      <c r="X4507" t="s">
        <v>29433</v>
      </c>
    </row>
    <row r="4508" spans="1:24" x14ac:dyDescent="0.3">
      <c r="A4508" t="s">
        <v>31190</v>
      </c>
      <c r="B4508" t="s">
        <v>18352</v>
      </c>
      <c r="C4508" t="s">
        <v>52726</v>
      </c>
      <c r="D4508" s="2">
        <v>43292</v>
      </c>
      <c r="E4508" s="2">
        <v>43292</v>
      </c>
      <c r="F4508" s="2">
        <v>43293</v>
      </c>
      <c r="G4508" s="2">
        <v>43319</v>
      </c>
      <c r="H4508">
        <v>27</v>
      </c>
      <c r="I4508" s="2">
        <v>43308</v>
      </c>
      <c r="J4508">
        <v>2018</v>
      </c>
      <c r="K4508" t="s">
        <v>29432</v>
      </c>
      <c r="L4508">
        <v>8</v>
      </c>
      <c r="M4508" t="s">
        <v>29433</v>
      </c>
      <c r="N4508">
        <v>27</v>
      </c>
      <c r="O4508">
        <v>2018</v>
      </c>
      <c r="P4508" t="s">
        <v>29432</v>
      </c>
      <c r="Q4508">
        <v>7</v>
      </c>
      <c r="R4508" t="s">
        <v>30932</v>
      </c>
      <c r="S4508">
        <v>3</v>
      </c>
      <c r="T4508" t="s">
        <v>52727</v>
      </c>
      <c r="U4508" t="s">
        <v>53148</v>
      </c>
      <c r="V4508" t="s">
        <v>29432</v>
      </c>
      <c r="W4508">
        <v>8</v>
      </c>
      <c r="X4508" t="s">
        <v>29433</v>
      </c>
    </row>
    <row r="4509" spans="1:24" x14ac:dyDescent="0.3">
      <c r="A4509" t="s">
        <v>31660</v>
      </c>
      <c r="B4509" t="s">
        <v>16580</v>
      </c>
      <c r="C4509" t="s">
        <v>52726</v>
      </c>
      <c r="D4509" s="2">
        <v>43302</v>
      </c>
      <c r="E4509" s="2">
        <v>43307</v>
      </c>
      <c r="F4509" s="2">
        <v>43305</v>
      </c>
      <c r="G4509" s="2">
        <v>43313</v>
      </c>
      <c r="H4509">
        <v>11</v>
      </c>
      <c r="I4509" s="2">
        <v>43325</v>
      </c>
      <c r="J4509">
        <v>2018</v>
      </c>
      <c r="K4509" t="s">
        <v>29432</v>
      </c>
      <c r="L4509">
        <v>8</v>
      </c>
      <c r="M4509" t="s">
        <v>29433</v>
      </c>
      <c r="N4509">
        <v>11</v>
      </c>
      <c r="O4509">
        <v>2018</v>
      </c>
      <c r="P4509" t="s">
        <v>29432</v>
      </c>
      <c r="Q4509">
        <v>7</v>
      </c>
      <c r="R4509" t="s">
        <v>30932</v>
      </c>
      <c r="S4509">
        <v>6</v>
      </c>
      <c r="T4509" t="s">
        <v>52727</v>
      </c>
      <c r="U4509" t="s">
        <v>53148</v>
      </c>
      <c r="V4509" t="s">
        <v>29432</v>
      </c>
      <c r="W4509">
        <v>8</v>
      </c>
      <c r="X4509" t="s">
        <v>29433</v>
      </c>
    </row>
    <row r="4510" spans="1:24" x14ac:dyDescent="0.3">
      <c r="A4510" t="s">
        <v>29495</v>
      </c>
      <c r="B4510" t="s">
        <v>4711</v>
      </c>
      <c r="C4510" t="s">
        <v>52726</v>
      </c>
      <c r="D4510" s="2">
        <v>43308</v>
      </c>
      <c r="E4510" s="2">
        <v>43309</v>
      </c>
      <c r="F4510" s="2">
        <v>43311</v>
      </c>
      <c r="G4510" s="2">
        <v>43314</v>
      </c>
      <c r="H4510">
        <v>6</v>
      </c>
      <c r="I4510" s="2">
        <v>43318</v>
      </c>
      <c r="J4510">
        <v>2018</v>
      </c>
      <c r="K4510" t="s">
        <v>29432</v>
      </c>
      <c r="L4510">
        <v>8</v>
      </c>
      <c r="M4510" t="s">
        <v>29433</v>
      </c>
      <c r="N4510">
        <v>6</v>
      </c>
      <c r="O4510">
        <v>2018</v>
      </c>
      <c r="P4510" t="s">
        <v>29432</v>
      </c>
      <c r="Q4510">
        <v>7</v>
      </c>
      <c r="R4510" t="s">
        <v>30932</v>
      </c>
      <c r="S4510">
        <v>5</v>
      </c>
      <c r="T4510" t="s">
        <v>52727</v>
      </c>
      <c r="U4510" t="s">
        <v>53148</v>
      </c>
      <c r="V4510" t="s">
        <v>29432</v>
      </c>
      <c r="W4510">
        <v>8</v>
      </c>
      <c r="X4510" t="s">
        <v>29433</v>
      </c>
    </row>
    <row r="4511" spans="1:24" x14ac:dyDescent="0.3">
      <c r="A4511" t="s">
        <v>31591</v>
      </c>
      <c r="B4511" t="s">
        <v>19831</v>
      </c>
      <c r="C4511" t="s">
        <v>52726</v>
      </c>
      <c r="D4511" s="2">
        <v>43307</v>
      </c>
      <c r="E4511" s="2">
        <v>43307</v>
      </c>
      <c r="F4511" s="2">
        <v>43307</v>
      </c>
      <c r="G4511" s="2">
        <v>43314</v>
      </c>
      <c r="H4511">
        <v>7</v>
      </c>
      <c r="I4511" s="2">
        <v>43322</v>
      </c>
      <c r="J4511">
        <v>2018</v>
      </c>
      <c r="K4511" t="s">
        <v>29432</v>
      </c>
      <c r="L4511">
        <v>8</v>
      </c>
      <c r="M4511" t="s">
        <v>29433</v>
      </c>
      <c r="N4511">
        <v>7</v>
      </c>
      <c r="O4511">
        <v>2018</v>
      </c>
      <c r="P4511" t="s">
        <v>29432</v>
      </c>
      <c r="Q4511">
        <v>7</v>
      </c>
      <c r="R4511" t="s">
        <v>30932</v>
      </c>
      <c r="S4511">
        <v>4</v>
      </c>
      <c r="T4511" t="s">
        <v>52727</v>
      </c>
      <c r="U4511" t="s">
        <v>53148</v>
      </c>
      <c r="V4511" t="s">
        <v>29432</v>
      </c>
      <c r="W4511">
        <v>8</v>
      </c>
      <c r="X4511" t="s">
        <v>29433</v>
      </c>
    </row>
    <row r="4512" spans="1:24" x14ac:dyDescent="0.3">
      <c r="A4512" t="s">
        <v>31100</v>
      </c>
      <c r="B4512" t="s">
        <v>16432</v>
      </c>
      <c r="C4512" t="s">
        <v>52726</v>
      </c>
      <c r="D4512" s="2">
        <v>43307</v>
      </c>
      <c r="E4512" s="2">
        <v>43308</v>
      </c>
      <c r="F4512" s="2">
        <v>43308</v>
      </c>
      <c r="G4512" s="2">
        <v>43328</v>
      </c>
      <c r="H4512">
        <v>21</v>
      </c>
      <c r="I4512" s="2">
        <v>43326</v>
      </c>
      <c r="J4512">
        <v>2018</v>
      </c>
      <c r="K4512" t="s">
        <v>29432</v>
      </c>
      <c r="L4512">
        <v>8</v>
      </c>
      <c r="M4512" t="s">
        <v>29433</v>
      </c>
      <c r="N4512">
        <v>21</v>
      </c>
      <c r="O4512">
        <v>2018</v>
      </c>
      <c r="P4512" t="s">
        <v>29432</v>
      </c>
      <c r="Q4512">
        <v>7</v>
      </c>
      <c r="R4512" t="s">
        <v>30932</v>
      </c>
      <c r="S4512">
        <v>4</v>
      </c>
      <c r="T4512" t="s">
        <v>52727</v>
      </c>
      <c r="U4512" t="s">
        <v>53148</v>
      </c>
      <c r="V4512" t="s">
        <v>29432</v>
      </c>
      <c r="W4512">
        <v>8</v>
      </c>
      <c r="X4512" t="s">
        <v>29433</v>
      </c>
    </row>
    <row r="4513" spans="1:24" x14ac:dyDescent="0.3">
      <c r="A4513" t="s">
        <v>30899</v>
      </c>
      <c r="B4513" t="s">
        <v>19839</v>
      </c>
      <c r="C4513" t="s">
        <v>52726</v>
      </c>
      <c r="D4513" s="2">
        <v>43306</v>
      </c>
      <c r="E4513" s="2">
        <v>43307</v>
      </c>
      <c r="F4513" s="2">
        <v>43307</v>
      </c>
      <c r="G4513" s="2">
        <v>43314</v>
      </c>
      <c r="H4513">
        <v>8</v>
      </c>
      <c r="I4513" s="2">
        <v>43332</v>
      </c>
      <c r="J4513">
        <v>2018</v>
      </c>
      <c r="K4513" t="s">
        <v>29432</v>
      </c>
      <c r="L4513">
        <v>8</v>
      </c>
      <c r="M4513" t="s">
        <v>29433</v>
      </c>
      <c r="N4513">
        <v>8</v>
      </c>
      <c r="O4513">
        <v>2018</v>
      </c>
      <c r="P4513" t="s">
        <v>29432</v>
      </c>
      <c r="Q4513">
        <v>7</v>
      </c>
      <c r="R4513" t="s">
        <v>30932</v>
      </c>
      <c r="S4513">
        <v>3</v>
      </c>
      <c r="T4513" t="s">
        <v>52727</v>
      </c>
      <c r="U4513" t="s">
        <v>53148</v>
      </c>
      <c r="V4513" t="s">
        <v>29432</v>
      </c>
      <c r="W4513">
        <v>8</v>
      </c>
      <c r="X4513" t="s">
        <v>29433</v>
      </c>
    </row>
    <row r="4514" spans="1:24" x14ac:dyDescent="0.3">
      <c r="A4514" t="s">
        <v>31096</v>
      </c>
      <c r="B4514" t="s">
        <v>20616</v>
      </c>
      <c r="C4514" t="s">
        <v>52726</v>
      </c>
      <c r="D4514" s="2">
        <v>43300</v>
      </c>
      <c r="E4514" s="2">
        <v>43300</v>
      </c>
      <c r="F4514" s="2">
        <v>43312</v>
      </c>
      <c r="G4514" s="2">
        <v>43315</v>
      </c>
      <c r="H4514">
        <v>15</v>
      </c>
      <c r="I4514" s="2">
        <v>43336</v>
      </c>
      <c r="J4514">
        <v>2018</v>
      </c>
      <c r="K4514" t="s">
        <v>29432</v>
      </c>
      <c r="L4514">
        <v>8</v>
      </c>
      <c r="M4514" t="s">
        <v>29433</v>
      </c>
      <c r="N4514">
        <v>15</v>
      </c>
      <c r="O4514">
        <v>2018</v>
      </c>
      <c r="P4514" t="s">
        <v>29432</v>
      </c>
      <c r="Q4514">
        <v>7</v>
      </c>
      <c r="R4514" t="s">
        <v>30932</v>
      </c>
      <c r="S4514">
        <v>4</v>
      </c>
      <c r="T4514" t="s">
        <v>52727</v>
      </c>
      <c r="U4514" t="s">
        <v>53148</v>
      </c>
      <c r="V4514" t="s">
        <v>29432</v>
      </c>
      <c r="W4514">
        <v>8</v>
      </c>
      <c r="X4514" t="s">
        <v>29433</v>
      </c>
    </row>
    <row r="4515" spans="1:24" x14ac:dyDescent="0.3">
      <c r="A4515" t="s">
        <v>31680</v>
      </c>
      <c r="B4515" t="s">
        <v>19088</v>
      </c>
      <c r="C4515" t="s">
        <v>52726</v>
      </c>
      <c r="D4515" s="2">
        <v>43299</v>
      </c>
      <c r="E4515" s="2">
        <v>43299</v>
      </c>
      <c r="F4515" s="2">
        <v>43305</v>
      </c>
      <c r="G4515" s="2">
        <v>43322</v>
      </c>
      <c r="H4515">
        <v>23</v>
      </c>
      <c r="I4515" s="2">
        <v>43327</v>
      </c>
      <c r="J4515">
        <v>2018</v>
      </c>
      <c r="K4515" t="s">
        <v>29432</v>
      </c>
      <c r="L4515">
        <v>8</v>
      </c>
      <c r="M4515" t="s">
        <v>29433</v>
      </c>
      <c r="N4515">
        <v>23</v>
      </c>
      <c r="O4515">
        <v>2018</v>
      </c>
      <c r="P4515" t="s">
        <v>29432</v>
      </c>
      <c r="Q4515">
        <v>7</v>
      </c>
      <c r="R4515" t="s">
        <v>30932</v>
      </c>
      <c r="S4515">
        <v>3</v>
      </c>
      <c r="T4515" t="s">
        <v>52727</v>
      </c>
      <c r="U4515" t="s">
        <v>53148</v>
      </c>
      <c r="V4515" t="s">
        <v>29432</v>
      </c>
      <c r="W4515">
        <v>8</v>
      </c>
      <c r="X4515" t="s">
        <v>29433</v>
      </c>
    </row>
    <row r="4516" spans="1:24" x14ac:dyDescent="0.3">
      <c r="A4516" t="s">
        <v>30217</v>
      </c>
      <c r="B4516" t="s">
        <v>1328</v>
      </c>
      <c r="C4516" t="s">
        <v>52726</v>
      </c>
      <c r="D4516" s="2">
        <v>43308</v>
      </c>
      <c r="E4516" s="2">
        <v>43308</v>
      </c>
      <c r="F4516" s="2">
        <v>43311</v>
      </c>
      <c r="G4516" s="2">
        <v>43318</v>
      </c>
      <c r="H4516">
        <v>10</v>
      </c>
      <c r="I4516" s="2">
        <v>43322</v>
      </c>
      <c r="J4516">
        <v>2018</v>
      </c>
      <c r="K4516" t="s">
        <v>29432</v>
      </c>
      <c r="L4516">
        <v>8</v>
      </c>
      <c r="M4516" t="s">
        <v>29433</v>
      </c>
      <c r="N4516">
        <v>10</v>
      </c>
      <c r="O4516">
        <v>2018</v>
      </c>
      <c r="P4516" t="s">
        <v>29432</v>
      </c>
      <c r="Q4516">
        <v>7</v>
      </c>
      <c r="R4516" t="s">
        <v>30932</v>
      </c>
      <c r="S4516">
        <v>5</v>
      </c>
      <c r="T4516" t="s">
        <v>52727</v>
      </c>
      <c r="U4516" t="s">
        <v>53148</v>
      </c>
      <c r="V4516" t="s">
        <v>29432</v>
      </c>
      <c r="W4516">
        <v>8</v>
      </c>
      <c r="X4516" t="s">
        <v>29433</v>
      </c>
    </row>
    <row r="4517" spans="1:24" x14ac:dyDescent="0.3">
      <c r="A4517" t="s">
        <v>30808</v>
      </c>
      <c r="B4517" t="s">
        <v>10518</v>
      </c>
      <c r="C4517" t="s">
        <v>52726</v>
      </c>
      <c r="D4517" s="2">
        <v>43309</v>
      </c>
      <c r="E4517" s="2">
        <v>43309</v>
      </c>
      <c r="F4517" s="2">
        <v>43311</v>
      </c>
      <c r="G4517" s="2">
        <v>43318</v>
      </c>
      <c r="H4517">
        <v>9</v>
      </c>
      <c r="I4517" s="2">
        <v>43327</v>
      </c>
      <c r="J4517">
        <v>2018</v>
      </c>
      <c r="K4517" t="s">
        <v>29432</v>
      </c>
      <c r="L4517">
        <v>8</v>
      </c>
      <c r="M4517" t="s">
        <v>29433</v>
      </c>
      <c r="N4517">
        <v>9</v>
      </c>
      <c r="O4517">
        <v>2018</v>
      </c>
      <c r="P4517" t="s">
        <v>29432</v>
      </c>
      <c r="Q4517">
        <v>7</v>
      </c>
      <c r="R4517" t="s">
        <v>30932</v>
      </c>
      <c r="S4517">
        <v>6</v>
      </c>
      <c r="T4517" t="s">
        <v>52727</v>
      </c>
      <c r="U4517" t="s">
        <v>53148</v>
      </c>
      <c r="V4517" t="s">
        <v>29432</v>
      </c>
      <c r="W4517">
        <v>8</v>
      </c>
      <c r="X4517" t="s">
        <v>29433</v>
      </c>
    </row>
    <row r="4518" spans="1:24" x14ac:dyDescent="0.3">
      <c r="A4518" t="s">
        <v>26164</v>
      </c>
      <c r="B4518" t="s">
        <v>16764</v>
      </c>
      <c r="C4518" t="s">
        <v>52726</v>
      </c>
      <c r="D4518" s="2">
        <v>43264</v>
      </c>
      <c r="E4518" s="2">
        <v>43266</v>
      </c>
      <c r="F4518" s="2">
        <v>43269</v>
      </c>
      <c r="G4518" s="2">
        <v>43321</v>
      </c>
      <c r="H4518">
        <v>57</v>
      </c>
      <c r="I4518" s="2">
        <v>43286</v>
      </c>
      <c r="J4518">
        <v>2018</v>
      </c>
      <c r="K4518" t="s">
        <v>29432</v>
      </c>
      <c r="L4518">
        <v>8</v>
      </c>
      <c r="M4518" t="s">
        <v>29433</v>
      </c>
      <c r="N4518">
        <v>57</v>
      </c>
      <c r="O4518">
        <v>2018</v>
      </c>
      <c r="P4518" t="s">
        <v>25827</v>
      </c>
      <c r="Q4518">
        <v>6</v>
      </c>
      <c r="R4518" t="s">
        <v>25828</v>
      </c>
      <c r="S4518">
        <v>3</v>
      </c>
      <c r="T4518" t="s">
        <v>52727</v>
      </c>
      <c r="U4518" t="s">
        <v>53148</v>
      </c>
      <c r="V4518" t="s">
        <v>29432</v>
      </c>
      <c r="W4518">
        <v>8</v>
      </c>
      <c r="X4518" t="s">
        <v>29433</v>
      </c>
    </row>
    <row r="4519" spans="1:24" x14ac:dyDescent="0.3">
      <c r="A4519" t="s">
        <v>31044</v>
      </c>
      <c r="B4519" t="s">
        <v>18242</v>
      </c>
      <c r="C4519" t="s">
        <v>52726</v>
      </c>
      <c r="D4519" s="2">
        <v>43275</v>
      </c>
      <c r="E4519" s="2">
        <v>43275</v>
      </c>
      <c r="F4519" s="2">
        <v>43304</v>
      </c>
      <c r="G4519" s="2">
        <v>43321</v>
      </c>
      <c r="H4519">
        <v>46</v>
      </c>
      <c r="I4519" s="2">
        <v>43340</v>
      </c>
      <c r="J4519">
        <v>2018</v>
      </c>
      <c r="K4519" t="s">
        <v>29432</v>
      </c>
      <c r="L4519">
        <v>8</v>
      </c>
      <c r="M4519" t="s">
        <v>29433</v>
      </c>
      <c r="N4519">
        <v>46</v>
      </c>
      <c r="O4519">
        <v>2018</v>
      </c>
      <c r="P4519" t="s">
        <v>25827</v>
      </c>
      <c r="Q4519">
        <v>6</v>
      </c>
      <c r="R4519" t="s">
        <v>25828</v>
      </c>
      <c r="S4519">
        <v>7</v>
      </c>
      <c r="T4519" t="s">
        <v>52728</v>
      </c>
      <c r="U4519" t="s">
        <v>53148</v>
      </c>
      <c r="V4519" t="s">
        <v>29432</v>
      </c>
      <c r="W4519">
        <v>8</v>
      </c>
      <c r="X4519" t="s">
        <v>29433</v>
      </c>
    </row>
    <row r="4520" spans="1:24" x14ac:dyDescent="0.3">
      <c r="A4520" t="s">
        <v>29916</v>
      </c>
      <c r="B4520" t="s">
        <v>217</v>
      </c>
      <c r="C4520" t="s">
        <v>52726</v>
      </c>
      <c r="D4520" s="2">
        <v>43279</v>
      </c>
      <c r="E4520" s="2">
        <v>43279</v>
      </c>
      <c r="F4520" s="2">
        <v>43313</v>
      </c>
      <c r="G4520" s="2">
        <v>43315</v>
      </c>
      <c r="H4520">
        <v>36</v>
      </c>
      <c r="I4520" s="2">
        <v>43321</v>
      </c>
      <c r="J4520">
        <v>2018</v>
      </c>
      <c r="K4520" t="s">
        <v>29432</v>
      </c>
      <c r="L4520">
        <v>8</v>
      </c>
      <c r="M4520" t="s">
        <v>29433</v>
      </c>
      <c r="N4520">
        <v>36</v>
      </c>
      <c r="O4520">
        <v>2018</v>
      </c>
      <c r="P4520" t="s">
        <v>25827</v>
      </c>
      <c r="Q4520">
        <v>6</v>
      </c>
      <c r="R4520" t="s">
        <v>25828</v>
      </c>
      <c r="S4520">
        <v>4</v>
      </c>
      <c r="T4520" t="s">
        <v>52727</v>
      </c>
      <c r="U4520" t="s">
        <v>53148</v>
      </c>
      <c r="V4520" t="s">
        <v>29432</v>
      </c>
      <c r="W4520">
        <v>8</v>
      </c>
      <c r="X4520" t="s">
        <v>29433</v>
      </c>
    </row>
    <row r="4521" spans="1:24" x14ac:dyDescent="0.3">
      <c r="A4521" t="s">
        <v>26584</v>
      </c>
      <c r="B4521" t="s">
        <v>19226</v>
      </c>
      <c r="C4521" t="s">
        <v>52726</v>
      </c>
      <c r="D4521" s="2">
        <v>43275</v>
      </c>
      <c r="E4521" s="2">
        <v>43275</v>
      </c>
      <c r="F4521" s="2">
        <v>43279</v>
      </c>
      <c r="G4521" s="2">
        <v>43313</v>
      </c>
      <c r="H4521">
        <v>38</v>
      </c>
      <c r="I4521" s="2">
        <v>43300</v>
      </c>
      <c r="J4521">
        <v>2018</v>
      </c>
      <c r="K4521" t="s">
        <v>29432</v>
      </c>
      <c r="L4521">
        <v>8</v>
      </c>
      <c r="M4521" t="s">
        <v>29433</v>
      </c>
      <c r="N4521">
        <v>38</v>
      </c>
      <c r="O4521">
        <v>2018</v>
      </c>
      <c r="P4521" t="s">
        <v>25827</v>
      </c>
      <c r="Q4521">
        <v>6</v>
      </c>
      <c r="R4521" t="s">
        <v>25828</v>
      </c>
      <c r="S4521">
        <v>7</v>
      </c>
      <c r="T4521" t="s">
        <v>52728</v>
      </c>
      <c r="U4521" t="s">
        <v>53148</v>
      </c>
      <c r="V4521" t="s">
        <v>29432</v>
      </c>
      <c r="W4521">
        <v>8</v>
      </c>
      <c r="X4521" t="s">
        <v>29433</v>
      </c>
    </row>
    <row r="4522" spans="1:24" x14ac:dyDescent="0.3">
      <c r="A4522" t="s">
        <v>26010</v>
      </c>
      <c r="B4522" t="s">
        <v>16584</v>
      </c>
      <c r="C4522" t="s">
        <v>52726</v>
      </c>
      <c r="D4522" s="2">
        <v>43257</v>
      </c>
      <c r="E4522" s="2">
        <v>43257</v>
      </c>
      <c r="F4522" s="2">
        <v>43258</v>
      </c>
      <c r="G4522" s="2">
        <v>43313</v>
      </c>
      <c r="H4522">
        <v>56</v>
      </c>
      <c r="I4522" s="2">
        <v>43298</v>
      </c>
      <c r="J4522">
        <v>2018</v>
      </c>
      <c r="K4522" t="s">
        <v>29432</v>
      </c>
      <c r="L4522">
        <v>8</v>
      </c>
      <c r="M4522" t="s">
        <v>29433</v>
      </c>
      <c r="N4522">
        <v>56</v>
      </c>
      <c r="O4522">
        <v>2018</v>
      </c>
      <c r="P4522" t="s">
        <v>25827</v>
      </c>
      <c r="Q4522">
        <v>6</v>
      </c>
      <c r="R4522" t="s">
        <v>25828</v>
      </c>
      <c r="S4522">
        <v>3</v>
      </c>
      <c r="T4522" t="s">
        <v>52727</v>
      </c>
      <c r="U4522" t="s">
        <v>53148</v>
      </c>
      <c r="V4522" t="s">
        <v>29432</v>
      </c>
      <c r="W4522">
        <v>8</v>
      </c>
      <c r="X4522" t="s">
        <v>29433</v>
      </c>
    </row>
    <row r="4523" spans="1:24" x14ac:dyDescent="0.3">
      <c r="A4523" t="s">
        <v>30851</v>
      </c>
      <c r="B4523" t="s">
        <v>4203</v>
      </c>
      <c r="C4523" t="s">
        <v>52726</v>
      </c>
      <c r="D4523" s="2">
        <v>43321</v>
      </c>
      <c r="E4523" s="2">
        <v>43322</v>
      </c>
      <c r="F4523" s="2">
        <v>43322</v>
      </c>
      <c r="G4523" s="2">
        <v>43325</v>
      </c>
      <c r="H4523">
        <v>4</v>
      </c>
      <c r="I4523" s="2">
        <v>43329</v>
      </c>
      <c r="J4523">
        <v>2018</v>
      </c>
      <c r="K4523" t="s">
        <v>29432</v>
      </c>
      <c r="L4523">
        <v>8</v>
      </c>
      <c r="M4523" t="s">
        <v>29433</v>
      </c>
      <c r="N4523">
        <v>4</v>
      </c>
      <c r="O4523">
        <v>2018</v>
      </c>
      <c r="P4523" t="s">
        <v>29432</v>
      </c>
      <c r="Q4523">
        <v>8</v>
      </c>
      <c r="R4523" t="s">
        <v>29433</v>
      </c>
      <c r="S4523">
        <v>4</v>
      </c>
      <c r="T4523" t="s">
        <v>52727</v>
      </c>
      <c r="U4523" t="s">
        <v>53148</v>
      </c>
      <c r="V4523" t="s">
        <v>29432</v>
      </c>
      <c r="W4523">
        <v>8</v>
      </c>
      <c r="X4523" t="s">
        <v>29433</v>
      </c>
    </row>
    <row r="4524" spans="1:24" x14ac:dyDescent="0.3">
      <c r="A4524" t="s">
        <v>30841</v>
      </c>
      <c r="B4524" t="s">
        <v>3094</v>
      </c>
      <c r="C4524" t="s">
        <v>52726</v>
      </c>
      <c r="D4524" s="2">
        <v>43324</v>
      </c>
      <c r="E4524" s="2">
        <v>43324</v>
      </c>
      <c r="F4524" s="2">
        <v>43325</v>
      </c>
      <c r="G4524" s="2">
        <v>43328</v>
      </c>
      <c r="H4524">
        <v>4</v>
      </c>
      <c r="I4524" s="2">
        <v>43336</v>
      </c>
      <c r="J4524">
        <v>2018</v>
      </c>
      <c r="K4524" t="s">
        <v>29432</v>
      </c>
      <c r="L4524">
        <v>8</v>
      </c>
      <c r="M4524" t="s">
        <v>29433</v>
      </c>
      <c r="N4524">
        <v>4</v>
      </c>
      <c r="O4524">
        <v>2018</v>
      </c>
      <c r="P4524" t="s">
        <v>29432</v>
      </c>
      <c r="Q4524">
        <v>8</v>
      </c>
      <c r="R4524" t="s">
        <v>29433</v>
      </c>
      <c r="S4524">
        <v>7</v>
      </c>
      <c r="T4524" t="s">
        <v>52728</v>
      </c>
      <c r="U4524" t="s">
        <v>53148</v>
      </c>
      <c r="V4524" t="s">
        <v>29432</v>
      </c>
      <c r="W4524">
        <v>8</v>
      </c>
      <c r="X4524" t="s">
        <v>29433</v>
      </c>
    </row>
    <row r="4525" spans="1:24" x14ac:dyDescent="0.3">
      <c r="A4525" t="s">
        <v>29755</v>
      </c>
      <c r="B4525" t="s">
        <v>5463</v>
      </c>
      <c r="C4525" t="s">
        <v>52726</v>
      </c>
      <c r="D4525" s="2">
        <v>43314</v>
      </c>
      <c r="E4525" s="2">
        <v>43316</v>
      </c>
      <c r="F4525" s="2">
        <v>43319</v>
      </c>
      <c r="G4525" s="2">
        <v>43323</v>
      </c>
      <c r="H4525">
        <v>9</v>
      </c>
      <c r="I4525" s="2">
        <v>43325</v>
      </c>
      <c r="J4525">
        <v>2018</v>
      </c>
      <c r="K4525" t="s">
        <v>29432</v>
      </c>
      <c r="L4525">
        <v>8</v>
      </c>
      <c r="M4525" t="s">
        <v>29433</v>
      </c>
      <c r="N4525">
        <v>9</v>
      </c>
      <c r="O4525">
        <v>2018</v>
      </c>
      <c r="P4525" t="s">
        <v>29432</v>
      </c>
      <c r="Q4525">
        <v>8</v>
      </c>
      <c r="R4525" t="s">
        <v>29433</v>
      </c>
      <c r="S4525">
        <v>4</v>
      </c>
      <c r="T4525" t="s">
        <v>52727</v>
      </c>
      <c r="U4525" t="s">
        <v>53148</v>
      </c>
      <c r="V4525" t="s">
        <v>29432</v>
      </c>
      <c r="W4525">
        <v>8</v>
      </c>
      <c r="X4525" t="s">
        <v>29433</v>
      </c>
    </row>
    <row r="4526" spans="1:24" x14ac:dyDescent="0.3">
      <c r="A4526" t="s">
        <v>30162</v>
      </c>
      <c r="B4526" t="s">
        <v>20043</v>
      </c>
      <c r="C4526" t="s">
        <v>52726</v>
      </c>
      <c r="D4526" s="2">
        <v>43316</v>
      </c>
      <c r="E4526" s="2">
        <v>43318</v>
      </c>
      <c r="F4526" s="2">
        <v>43327</v>
      </c>
      <c r="G4526" s="2">
        <v>43332</v>
      </c>
      <c r="H4526">
        <v>16</v>
      </c>
      <c r="I4526" s="2">
        <v>43332</v>
      </c>
      <c r="J4526">
        <v>2018</v>
      </c>
      <c r="K4526" t="s">
        <v>29432</v>
      </c>
      <c r="L4526">
        <v>8</v>
      </c>
      <c r="M4526" t="s">
        <v>29433</v>
      </c>
      <c r="N4526">
        <v>16</v>
      </c>
      <c r="O4526">
        <v>2018</v>
      </c>
      <c r="P4526" t="s">
        <v>29432</v>
      </c>
      <c r="Q4526">
        <v>8</v>
      </c>
      <c r="R4526" t="s">
        <v>29433</v>
      </c>
      <c r="S4526">
        <v>6</v>
      </c>
      <c r="T4526" t="s">
        <v>52727</v>
      </c>
      <c r="U4526" t="s">
        <v>53148</v>
      </c>
      <c r="V4526" t="s">
        <v>29432</v>
      </c>
      <c r="W4526">
        <v>8</v>
      </c>
      <c r="X4526" t="s">
        <v>29433</v>
      </c>
    </row>
    <row r="4527" spans="1:24" x14ac:dyDescent="0.3">
      <c r="A4527" t="s">
        <v>29590</v>
      </c>
      <c r="B4527" t="s">
        <v>649</v>
      </c>
      <c r="C4527" t="s">
        <v>52726</v>
      </c>
      <c r="D4527" s="2">
        <v>43322</v>
      </c>
      <c r="E4527" s="2">
        <v>43326</v>
      </c>
      <c r="F4527" s="2">
        <v>43328</v>
      </c>
      <c r="G4527" s="2">
        <v>43332</v>
      </c>
      <c r="H4527">
        <v>10</v>
      </c>
      <c r="I4527" s="2">
        <v>43340</v>
      </c>
      <c r="J4527">
        <v>2018</v>
      </c>
      <c r="K4527" t="s">
        <v>29432</v>
      </c>
      <c r="L4527">
        <v>8</v>
      </c>
      <c r="M4527" t="s">
        <v>29433</v>
      </c>
      <c r="N4527">
        <v>10</v>
      </c>
      <c r="O4527">
        <v>2018</v>
      </c>
      <c r="P4527" t="s">
        <v>29432</v>
      </c>
      <c r="Q4527">
        <v>8</v>
      </c>
      <c r="R4527" t="s">
        <v>29433</v>
      </c>
      <c r="S4527">
        <v>5</v>
      </c>
      <c r="T4527" t="s">
        <v>52727</v>
      </c>
      <c r="U4527" t="s">
        <v>53148</v>
      </c>
      <c r="V4527" t="s">
        <v>29432</v>
      </c>
      <c r="W4527">
        <v>8</v>
      </c>
      <c r="X4527" t="s">
        <v>29433</v>
      </c>
    </row>
    <row r="4528" spans="1:24" x14ac:dyDescent="0.3">
      <c r="A4528" t="s">
        <v>30526</v>
      </c>
      <c r="B4528" t="s">
        <v>929</v>
      </c>
      <c r="C4528" t="s">
        <v>52726</v>
      </c>
      <c r="D4528" s="2">
        <v>43323</v>
      </c>
      <c r="E4528" s="2">
        <v>43323</v>
      </c>
      <c r="F4528" s="2">
        <v>43325</v>
      </c>
      <c r="G4528" s="2">
        <v>43327</v>
      </c>
      <c r="H4528">
        <v>4</v>
      </c>
      <c r="I4528" s="2">
        <v>43332</v>
      </c>
      <c r="J4528">
        <v>2018</v>
      </c>
      <c r="K4528" t="s">
        <v>29432</v>
      </c>
      <c r="L4528">
        <v>8</v>
      </c>
      <c r="M4528" t="s">
        <v>29433</v>
      </c>
      <c r="N4528">
        <v>4</v>
      </c>
      <c r="O4528">
        <v>2018</v>
      </c>
      <c r="P4528" t="s">
        <v>29432</v>
      </c>
      <c r="Q4528">
        <v>8</v>
      </c>
      <c r="R4528" t="s">
        <v>29433</v>
      </c>
      <c r="S4528">
        <v>6</v>
      </c>
      <c r="T4528" t="s">
        <v>52727</v>
      </c>
      <c r="U4528" t="s">
        <v>53148</v>
      </c>
      <c r="V4528" t="s">
        <v>29432</v>
      </c>
      <c r="W4528">
        <v>8</v>
      </c>
      <c r="X4528" t="s">
        <v>29433</v>
      </c>
    </row>
    <row r="4529" spans="1:24" x14ac:dyDescent="0.3">
      <c r="A4529" t="s">
        <v>30438</v>
      </c>
      <c r="B4529" t="s">
        <v>3965</v>
      </c>
      <c r="C4529" t="s">
        <v>52726</v>
      </c>
      <c r="D4529" s="2">
        <v>43331</v>
      </c>
      <c r="E4529" s="2">
        <v>43332</v>
      </c>
      <c r="F4529" s="2">
        <v>43334</v>
      </c>
      <c r="G4529" s="2">
        <v>43335</v>
      </c>
      <c r="H4529">
        <v>4</v>
      </c>
      <c r="I4529" s="2">
        <v>43335</v>
      </c>
      <c r="J4529">
        <v>2018</v>
      </c>
      <c r="K4529" t="s">
        <v>29432</v>
      </c>
      <c r="L4529">
        <v>8</v>
      </c>
      <c r="M4529" t="s">
        <v>29433</v>
      </c>
      <c r="N4529">
        <v>4</v>
      </c>
      <c r="O4529">
        <v>2018</v>
      </c>
      <c r="P4529" t="s">
        <v>29432</v>
      </c>
      <c r="Q4529">
        <v>8</v>
      </c>
      <c r="R4529" t="s">
        <v>29433</v>
      </c>
      <c r="S4529">
        <v>7</v>
      </c>
      <c r="T4529" t="s">
        <v>52728</v>
      </c>
      <c r="U4529" t="s">
        <v>53148</v>
      </c>
      <c r="V4529" t="s">
        <v>29432</v>
      </c>
      <c r="W4529">
        <v>8</v>
      </c>
      <c r="X4529" t="s">
        <v>29433</v>
      </c>
    </row>
    <row r="4530" spans="1:24" x14ac:dyDescent="0.3">
      <c r="A4530" t="s">
        <v>29625</v>
      </c>
      <c r="B4530" t="s">
        <v>7363</v>
      </c>
      <c r="C4530" t="s">
        <v>52726</v>
      </c>
      <c r="D4530" s="2">
        <v>43333</v>
      </c>
      <c r="E4530" s="2">
        <v>43334</v>
      </c>
      <c r="F4530" s="2">
        <v>43334</v>
      </c>
      <c r="G4530" s="2">
        <v>43335</v>
      </c>
      <c r="H4530">
        <v>2</v>
      </c>
      <c r="I4530" s="2">
        <v>43336</v>
      </c>
      <c r="J4530">
        <v>2018</v>
      </c>
      <c r="K4530" t="s">
        <v>29432</v>
      </c>
      <c r="L4530">
        <v>8</v>
      </c>
      <c r="M4530" t="s">
        <v>29433</v>
      </c>
      <c r="N4530">
        <v>2</v>
      </c>
      <c r="O4530">
        <v>2018</v>
      </c>
      <c r="P4530" t="s">
        <v>29432</v>
      </c>
      <c r="Q4530">
        <v>8</v>
      </c>
      <c r="R4530" t="s">
        <v>29433</v>
      </c>
      <c r="S4530">
        <v>2</v>
      </c>
      <c r="T4530" t="s">
        <v>52727</v>
      </c>
      <c r="U4530" t="s">
        <v>53148</v>
      </c>
      <c r="V4530" t="s">
        <v>29432</v>
      </c>
      <c r="W4530">
        <v>8</v>
      </c>
      <c r="X4530" t="s">
        <v>29433</v>
      </c>
    </row>
    <row r="4531" spans="1:24" x14ac:dyDescent="0.3">
      <c r="A4531" t="s">
        <v>30709</v>
      </c>
      <c r="B4531" t="s">
        <v>2207</v>
      </c>
      <c r="C4531" t="s">
        <v>52726</v>
      </c>
      <c r="D4531" s="2">
        <v>43339</v>
      </c>
      <c r="E4531" s="2">
        <v>43339</v>
      </c>
      <c r="F4531" s="2">
        <v>43340</v>
      </c>
      <c r="G4531" s="2">
        <v>43342</v>
      </c>
      <c r="H4531">
        <v>3</v>
      </c>
      <c r="I4531" s="2">
        <v>43353</v>
      </c>
      <c r="J4531">
        <v>2018</v>
      </c>
      <c r="K4531" t="s">
        <v>29432</v>
      </c>
      <c r="L4531">
        <v>8</v>
      </c>
      <c r="M4531" t="s">
        <v>29433</v>
      </c>
      <c r="N4531">
        <v>3</v>
      </c>
      <c r="O4531">
        <v>2018</v>
      </c>
      <c r="P4531" t="s">
        <v>29432</v>
      </c>
      <c r="Q4531">
        <v>8</v>
      </c>
      <c r="R4531" t="s">
        <v>29433</v>
      </c>
      <c r="S4531">
        <v>1</v>
      </c>
      <c r="T4531" t="s">
        <v>52728</v>
      </c>
      <c r="U4531" t="s">
        <v>53148</v>
      </c>
      <c r="V4531" t="s">
        <v>29432</v>
      </c>
      <c r="W4531">
        <v>8</v>
      </c>
      <c r="X4531" t="s">
        <v>29433</v>
      </c>
    </row>
    <row r="4532" spans="1:24" x14ac:dyDescent="0.3">
      <c r="A4532" t="s">
        <v>30765</v>
      </c>
      <c r="B4532" t="s">
        <v>7069</v>
      </c>
      <c r="C4532" t="s">
        <v>52726</v>
      </c>
      <c r="D4532" s="2">
        <v>43313</v>
      </c>
      <c r="E4532" s="2">
        <v>43313</v>
      </c>
      <c r="F4532" s="2">
        <v>43327</v>
      </c>
      <c r="G4532" s="2">
        <v>43332</v>
      </c>
      <c r="H4532">
        <v>19</v>
      </c>
      <c r="I4532" s="2">
        <v>43325</v>
      </c>
      <c r="J4532">
        <v>2018</v>
      </c>
      <c r="K4532" t="s">
        <v>29432</v>
      </c>
      <c r="L4532">
        <v>8</v>
      </c>
      <c r="M4532" t="s">
        <v>29433</v>
      </c>
      <c r="N4532">
        <v>19</v>
      </c>
      <c r="O4532">
        <v>2018</v>
      </c>
      <c r="P4532" t="s">
        <v>29432</v>
      </c>
      <c r="Q4532">
        <v>8</v>
      </c>
      <c r="R4532" t="s">
        <v>29433</v>
      </c>
      <c r="S4532">
        <v>3</v>
      </c>
      <c r="T4532" t="s">
        <v>52727</v>
      </c>
      <c r="U4532" t="s">
        <v>53148</v>
      </c>
      <c r="V4532" t="s">
        <v>29432</v>
      </c>
      <c r="W4532">
        <v>8</v>
      </c>
      <c r="X4532" t="s">
        <v>29433</v>
      </c>
    </row>
    <row r="4533" spans="1:24" x14ac:dyDescent="0.3">
      <c r="A4533" t="s">
        <v>30329</v>
      </c>
      <c r="B4533" t="s">
        <v>16466</v>
      </c>
      <c r="C4533" t="s">
        <v>52726</v>
      </c>
      <c r="D4533" s="2">
        <v>43323</v>
      </c>
      <c r="E4533" s="2">
        <v>43325</v>
      </c>
      <c r="F4533" s="2">
        <v>43326</v>
      </c>
      <c r="G4533" s="2">
        <v>43333</v>
      </c>
      <c r="H4533">
        <v>10</v>
      </c>
      <c r="I4533" s="2">
        <v>43348</v>
      </c>
      <c r="J4533">
        <v>2018</v>
      </c>
      <c r="K4533" t="s">
        <v>29432</v>
      </c>
      <c r="L4533">
        <v>8</v>
      </c>
      <c r="M4533" t="s">
        <v>29433</v>
      </c>
      <c r="N4533">
        <v>10</v>
      </c>
      <c r="O4533">
        <v>2018</v>
      </c>
      <c r="P4533" t="s">
        <v>29432</v>
      </c>
      <c r="Q4533">
        <v>8</v>
      </c>
      <c r="R4533" t="s">
        <v>29433</v>
      </c>
      <c r="S4533">
        <v>6</v>
      </c>
      <c r="T4533" t="s">
        <v>52727</v>
      </c>
      <c r="U4533" t="s">
        <v>53148</v>
      </c>
      <c r="V4533" t="s">
        <v>29432</v>
      </c>
      <c r="W4533">
        <v>8</v>
      </c>
      <c r="X4533" t="s">
        <v>29433</v>
      </c>
    </row>
    <row r="4534" spans="1:24" x14ac:dyDescent="0.3">
      <c r="A4534" t="s">
        <v>29725</v>
      </c>
      <c r="B4534" t="s">
        <v>13321</v>
      </c>
      <c r="C4534" t="s">
        <v>52726</v>
      </c>
      <c r="D4534" s="2">
        <v>43323</v>
      </c>
      <c r="E4534" s="2">
        <v>43326</v>
      </c>
      <c r="F4534" s="2">
        <v>43326</v>
      </c>
      <c r="G4534" s="2">
        <v>43333</v>
      </c>
      <c r="H4534">
        <v>10</v>
      </c>
      <c r="I4534" s="2">
        <v>43347</v>
      </c>
      <c r="J4534">
        <v>2018</v>
      </c>
      <c r="K4534" t="s">
        <v>29432</v>
      </c>
      <c r="L4534">
        <v>8</v>
      </c>
      <c r="M4534" t="s">
        <v>29433</v>
      </c>
      <c r="N4534">
        <v>10</v>
      </c>
      <c r="O4534">
        <v>2018</v>
      </c>
      <c r="P4534" t="s">
        <v>29432</v>
      </c>
      <c r="Q4534">
        <v>8</v>
      </c>
      <c r="R4534" t="s">
        <v>29433</v>
      </c>
      <c r="S4534">
        <v>6</v>
      </c>
      <c r="T4534" t="s">
        <v>52727</v>
      </c>
      <c r="U4534" t="s">
        <v>53148</v>
      </c>
      <c r="V4534" t="s">
        <v>29432</v>
      </c>
      <c r="W4534">
        <v>8</v>
      </c>
      <c r="X4534" t="s">
        <v>29433</v>
      </c>
    </row>
    <row r="4535" spans="1:24" x14ac:dyDescent="0.3">
      <c r="A4535" t="s">
        <v>30462</v>
      </c>
      <c r="B4535" t="s">
        <v>15950</v>
      </c>
      <c r="C4535" t="s">
        <v>52726</v>
      </c>
      <c r="D4535" s="2">
        <v>43314</v>
      </c>
      <c r="E4535" s="2">
        <v>43315</v>
      </c>
      <c r="F4535" s="2">
        <v>43318</v>
      </c>
      <c r="G4535" s="2">
        <v>43329</v>
      </c>
      <c r="H4535">
        <v>15</v>
      </c>
      <c r="I4535" s="2">
        <v>43333</v>
      </c>
      <c r="J4535">
        <v>2018</v>
      </c>
      <c r="K4535" t="s">
        <v>29432</v>
      </c>
      <c r="L4535">
        <v>8</v>
      </c>
      <c r="M4535" t="s">
        <v>29433</v>
      </c>
      <c r="N4535">
        <v>15</v>
      </c>
      <c r="O4535">
        <v>2018</v>
      </c>
      <c r="P4535" t="s">
        <v>29432</v>
      </c>
      <c r="Q4535">
        <v>8</v>
      </c>
      <c r="R4535" t="s">
        <v>29433</v>
      </c>
      <c r="S4535">
        <v>4</v>
      </c>
      <c r="T4535" t="s">
        <v>52727</v>
      </c>
      <c r="U4535" t="s">
        <v>53148</v>
      </c>
      <c r="V4535" t="s">
        <v>29432</v>
      </c>
      <c r="W4535">
        <v>8</v>
      </c>
      <c r="X4535" t="s">
        <v>29433</v>
      </c>
    </row>
    <row r="4536" spans="1:24" x14ac:dyDescent="0.3">
      <c r="A4536" t="s">
        <v>29955</v>
      </c>
      <c r="B4536" t="s">
        <v>20876</v>
      </c>
      <c r="C4536" t="s">
        <v>52726</v>
      </c>
      <c r="D4536" s="2">
        <v>43335</v>
      </c>
      <c r="E4536" s="2">
        <v>43335</v>
      </c>
      <c r="F4536" s="2">
        <v>43336</v>
      </c>
      <c r="G4536" s="2">
        <v>43339</v>
      </c>
      <c r="H4536">
        <v>4</v>
      </c>
      <c r="I4536" s="2">
        <v>43342</v>
      </c>
      <c r="J4536">
        <v>2018</v>
      </c>
      <c r="K4536" t="s">
        <v>29432</v>
      </c>
      <c r="L4536">
        <v>8</v>
      </c>
      <c r="M4536" t="s">
        <v>29433</v>
      </c>
      <c r="N4536">
        <v>4</v>
      </c>
      <c r="O4536">
        <v>2018</v>
      </c>
      <c r="P4536" t="s">
        <v>29432</v>
      </c>
      <c r="Q4536">
        <v>8</v>
      </c>
      <c r="R4536" t="s">
        <v>29433</v>
      </c>
      <c r="S4536">
        <v>4</v>
      </c>
      <c r="T4536" t="s">
        <v>52727</v>
      </c>
      <c r="U4536" t="s">
        <v>53148</v>
      </c>
      <c r="V4536" t="s">
        <v>29432</v>
      </c>
      <c r="W4536">
        <v>8</v>
      </c>
      <c r="X4536" t="s">
        <v>29433</v>
      </c>
    </row>
    <row r="4537" spans="1:24" x14ac:dyDescent="0.3">
      <c r="A4537" t="s">
        <v>29574</v>
      </c>
      <c r="B4537" t="s">
        <v>5734</v>
      </c>
      <c r="C4537" t="s">
        <v>52726</v>
      </c>
      <c r="D4537" s="2">
        <v>43316</v>
      </c>
      <c r="E4537" s="2">
        <v>43316</v>
      </c>
      <c r="F4537" s="2">
        <v>43318</v>
      </c>
      <c r="G4537" s="2">
        <v>43320</v>
      </c>
      <c r="H4537">
        <v>4</v>
      </c>
      <c r="I4537" s="2">
        <v>43332</v>
      </c>
      <c r="J4537">
        <v>2018</v>
      </c>
      <c r="K4537" t="s">
        <v>29432</v>
      </c>
      <c r="L4537">
        <v>8</v>
      </c>
      <c r="M4537" t="s">
        <v>29433</v>
      </c>
      <c r="N4537">
        <v>4</v>
      </c>
      <c r="O4537">
        <v>2018</v>
      </c>
      <c r="P4537" t="s">
        <v>29432</v>
      </c>
      <c r="Q4537">
        <v>8</v>
      </c>
      <c r="R4537" t="s">
        <v>29433</v>
      </c>
      <c r="S4537">
        <v>6</v>
      </c>
      <c r="T4537" t="s">
        <v>52727</v>
      </c>
      <c r="U4537" t="s">
        <v>53148</v>
      </c>
      <c r="V4537" t="s">
        <v>29432</v>
      </c>
      <c r="W4537">
        <v>8</v>
      </c>
      <c r="X4537" t="s">
        <v>29433</v>
      </c>
    </row>
    <row r="4538" spans="1:24" x14ac:dyDescent="0.3">
      <c r="A4538" t="s">
        <v>29757</v>
      </c>
      <c r="B4538" t="s">
        <v>2189</v>
      </c>
      <c r="C4538" t="s">
        <v>52726</v>
      </c>
      <c r="D4538" s="2">
        <v>43319</v>
      </c>
      <c r="E4538" s="2">
        <v>43319</v>
      </c>
      <c r="F4538" s="2">
        <v>43319</v>
      </c>
      <c r="G4538" s="2">
        <v>43322</v>
      </c>
      <c r="H4538">
        <v>3</v>
      </c>
      <c r="I4538" s="2">
        <v>43327</v>
      </c>
      <c r="J4538">
        <v>2018</v>
      </c>
      <c r="K4538" t="s">
        <v>29432</v>
      </c>
      <c r="L4538">
        <v>8</v>
      </c>
      <c r="M4538" t="s">
        <v>29433</v>
      </c>
      <c r="N4538">
        <v>3</v>
      </c>
      <c r="O4538">
        <v>2018</v>
      </c>
      <c r="P4538" t="s">
        <v>29432</v>
      </c>
      <c r="Q4538">
        <v>8</v>
      </c>
      <c r="R4538" t="s">
        <v>29433</v>
      </c>
      <c r="S4538">
        <v>2</v>
      </c>
      <c r="T4538" t="s">
        <v>52727</v>
      </c>
      <c r="U4538" t="s">
        <v>53148</v>
      </c>
      <c r="V4538" t="s">
        <v>29432</v>
      </c>
      <c r="W4538">
        <v>8</v>
      </c>
      <c r="X4538" t="s">
        <v>29433</v>
      </c>
    </row>
    <row r="4539" spans="1:24" x14ac:dyDescent="0.3">
      <c r="A4539" t="s">
        <v>29780</v>
      </c>
      <c r="B4539" t="s">
        <v>20534</v>
      </c>
      <c r="C4539" t="s">
        <v>52726</v>
      </c>
      <c r="D4539" s="2">
        <v>43319</v>
      </c>
      <c r="E4539" s="2">
        <v>43319</v>
      </c>
      <c r="F4539" s="2">
        <v>43319</v>
      </c>
      <c r="G4539" s="2">
        <v>43322</v>
      </c>
      <c r="H4539">
        <v>3</v>
      </c>
      <c r="I4539" s="2">
        <v>43340</v>
      </c>
      <c r="J4539">
        <v>2018</v>
      </c>
      <c r="K4539" t="s">
        <v>29432</v>
      </c>
      <c r="L4539">
        <v>8</v>
      </c>
      <c r="M4539" t="s">
        <v>29433</v>
      </c>
      <c r="N4539">
        <v>3</v>
      </c>
      <c r="O4539">
        <v>2018</v>
      </c>
      <c r="P4539" t="s">
        <v>29432</v>
      </c>
      <c r="Q4539">
        <v>8</v>
      </c>
      <c r="R4539" t="s">
        <v>29433</v>
      </c>
      <c r="S4539">
        <v>2</v>
      </c>
      <c r="T4539" t="s">
        <v>52727</v>
      </c>
      <c r="U4539" t="s">
        <v>53148</v>
      </c>
      <c r="V4539" t="s">
        <v>29432</v>
      </c>
      <c r="W4539">
        <v>8</v>
      </c>
      <c r="X4539" t="s">
        <v>29433</v>
      </c>
    </row>
    <row r="4540" spans="1:24" x14ac:dyDescent="0.3">
      <c r="A4540" t="s">
        <v>30516</v>
      </c>
      <c r="B4540" t="s">
        <v>11186</v>
      </c>
      <c r="C4540" t="s">
        <v>52726</v>
      </c>
      <c r="D4540" s="2">
        <v>43324</v>
      </c>
      <c r="E4540" s="2">
        <v>43324</v>
      </c>
      <c r="F4540" s="2">
        <v>43325</v>
      </c>
      <c r="G4540" s="2">
        <v>43328</v>
      </c>
      <c r="H4540">
        <v>4</v>
      </c>
      <c r="I4540" s="2">
        <v>43335</v>
      </c>
      <c r="J4540">
        <v>2018</v>
      </c>
      <c r="K4540" t="s">
        <v>29432</v>
      </c>
      <c r="L4540">
        <v>8</v>
      </c>
      <c r="M4540" t="s">
        <v>29433</v>
      </c>
      <c r="N4540">
        <v>4</v>
      </c>
      <c r="O4540">
        <v>2018</v>
      </c>
      <c r="P4540" t="s">
        <v>29432</v>
      </c>
      <c r="Q4540">
        <v>8</v>
      </c>
      <c r="R4540" t="s">
        <v>29433</v>
      </c>
      <c r="S4540">
        <v>7</v>
      </c>
      <c r="T4540" t="s">
        <v>52728</v>
      </c>
      <c r="U4540" t="s">
        <v>53148</v>
      </c>
      <c r="V4540" t="s">
        <v>29432</v>
      </c>
      <c r="W4540">
        <v>8</v>
      </c>
      <c r="X4540" t="s">
        <v>29433</v>
      </c>
    </row>
    <row r="4541" spans="1:24" x14ac:dyDescent="0.3">
      <c r="A4541" t="s">
        <v>30850</v>
      </c>
      <c r="B4541" t="s">
        <v>14184</v>
      </c>
      <c r="C4541" t="s">
        <v>52726</v>
      </c>
      <c r="D4541" s="2">
        <v>43332</v>
      </c>
      <c r="E4541" s="2">
        <v>43332</v>
      </c>
      <c r="F4541" s="2">
        <v>43333</v>
      </c>
      <c r="G4541" s="2">
        <v>43335</v>
      </c>
      <c r="H4541">
        <v>3</v>
      </c>
      <c r="I4541" s="2">
        <v>43343</v>
      </c>
      <c r="J4541">
        <v>2018</v>
      </c>
      <c r="K4541" t="s">
        <v>29432</v>
      </c>
      <c r="L4541">
        <v>8</v>
      </c>
      <c r="M4541" t="s">
        <v>29433</v>
      </c>
      <c r="N4541">
        <v>3</v>
      </c>
      <c r="O4541">
        <v>2018</v>
      </c>
      <c r="P4541" t="s">
        <v>29432</v>
      </c>
      <c r="Q4541">
        <v>8</v>
      </c>
      <c r="R4541" t="s">
        <v>29433</v>
      </c>
      <c r="S4541">
        <v>1</v>
      </c>
      <c r="T4541" t="s">
        <v>52728</v>
      </c>
      <c r="U4541" t="s">
        <v>53148</v>
      </c>
      <c r="V4541" t="s">
        <v>29432</v>
      </c>
      <c r="W4541">
        <v>8</v>
      </c>
      <c r="X4541" t="s">
        <v>29433</v>
      </c>
    </row>
    <row r="4542" spans="1:24" x14ac:dyDescent="0.3">
      <c r="A4542" t="s">
        <v>30184</v>
      </c>
      <c r="B4542" t="s">
        <v>21013</v>
      </c>
      <c r="C4542" t="s">
        <v>52726</v>
      </c>
      <c r="D4542" s="2">
        <v>43319</v>
      </c>
      <c r="E4542" s="2">
        <v>43319</v>
      </c>
      <c r="F4542" s="2">
        <v>43333</v>
      </c>
      <c r="G4542" s="2">
        <v>43341</v>
      </c>
      <c r="H4542">
        <v>22</v>
      </c>
      <c r="I4542" s="2">
        <v>43349</v>
      </c>
      <c r="J4542">
        <v>2018</v>
      </c>
      <c r="K4542" t="s">
        <v>29432</v>
      </c>
      <c r="L4542">
        <v>8</v>
      </c>
      <c r="M4542" t="s">
        <v>29433</v>
      </c>
      <c r="N4542">
        <v>22</v>
      </c>
      <c r="O4542">
        <v>2018</v>
      </c>
      <c r="P4542" t="s">
        <v>29432</v>
      </c>
      <c r="Q4542">
        <v>8</v>
      </c>
      <c r="R4542" t="s">
        <v>29433</v>
      </c>
      <c r="S4542">
        <v>2</v>
      </c>
      <c r="T4542" t="s">
        <v>52727</v>
      </c>
      <c r="U4542" t="s">
        <v>53148</v>
      </c>
      <c r="V4542" t="s">
        <v>29432</v>
      </c>
      <c r="W4542">
        <v>8</v>
      </c>
      <c r="X4542" t="s">
        <v>29433</v>
      </c>
    </row>
    <row r="4543" spans="1:24" x14ac:dyDescent="0.3">
      <c r="A4543" t="s">
        <v>30027</v>
      </c>
      <c r="B4543" t="s">
        <v>18793</v>
      </c>
      <c r="C4543" t="s">
        <v>52726</v>
      </c>
      <c r="D4543" s="2">
        <v>43327</v>
      </c>
      <c r="E4543" s="2">
        <v>43328</v>
      </c>
      <c r="F4543" s="2">
        <v>43328</v>
      </c>
      <c r="G4543" s="2">
        <v>43341</v>
      </c>
      <c r="H4543">
        <v>14</v>
      </c>
      <c r="I4543" s="2">
        <v>43356</v>
      </c>
      <c r="J4543">
        <v>2018</v>
      </c>
      <c r="K4543" t="s">
        <v>29432</v>
      </c>
      <c r="L4543">
        <v>8</v>
      </c>
      <c r="M4543" t="s">
        <v>29433</v>
      </c>
      <c r="N4543">
        <v>14</v>
      </c>
      <c r="O4543">
        <v>2018</v>
      </c>
      <c r="P4543" t="s">
        <v>29432</v>
      </c>
      <c r="Q4543">
        <v>8</v>
      </c>
      <c r="R4543" t="s">
        <v>29433</v>
      </c>
      <c r="S4543">
        <v>3</v>
      </c>
      <c r="T4543" t="s">
        <v>52727</v>
      </c>
      <c r="U4543" t="s">
        <v>53148</v>
      </c>
      <c r="V4543" t="s">
        <v>29432</v>
      </c>
      <c r="W4543">
        <v>8</v>
      </c>
      <c r="X4543" t="s">
        <v>29433</v>
      </c>
    </row>
    <row r="4544" spans="1:24" x14ac:dyDescent="0.3">
      <c r="A4544" t="s">
        <v>30006</v>
      </c>
      <c r="B4544" t="s">
        <v>3789</v>
      </c>
      <c r="C4544" t="s">
        <v>52726</v>
      </c>
      <c r="D4544" s="2">
        <v>43319</v>
      </c>
      <c r="E4544" s="2">
        <v>43319</v>
      </c>
      <c r="F4544" s="2">
        <v>43319</v>
      </c>
      <c r="G4544" s="2">
        <v>43321</v>
      </c>
      <c r="H4544">
        <v>2</v>
      </c>
      <c r="I4544" s="2">
        <v>43327</v>
      </c>
      <c r="J4544">
        <v>2018</v>
      </c>
      <c r="K4544" t="s">
        <v>29432</v>
      </c>
      <c r="L4544">
        <v>8</v>
      </c>
      <c r="M4544" t="s">
        <v>29433</v>
      </c>
      <c r="N4544">
        <v>2</v>
      </c>
      <c r="O4544">
        <v>2018</v>
      </c>
      <c r="P4544" t="s">
        <v>29432</v>
      </c>
      <c r="Q4544">
        <v>8</v>
      </c>
      <c r="R4544" t="s">
        <v>29433</v>
      </c>
      <c r="S4544">
        <v>2</v>
      </c>
      <c r="T4544" t="s">
        <v>52727</v>
      </c>
      <c r="U4544" t="s">
        <v>53148</v>
      </c>
      <c r="V4544" t="s">
        <v>29432</v>
      </c>
      <c r="W4544">
        <v>8</v>
      </c>
      <c r="X4544" t="s">
        <v>29433</v>
      </c>
    </row>
    <row r="4545" spans="1:24" x14ac:dyDescent="0.3">
      <c r="A4545" t="s">
        <v>29895</v>
      </c>
      <c r="B4545" t="s">
        <v>7751</v>
      </c>
      <c r="C4545" t="s">
        <v>52726</v>
      </c>
      <c r="D4545" s="2">
        <v>43317</v>
      </c>
      <c r="E4545" s="2">
        <v>43317</v>
      </c>
      <c r="F4545" s="2">
        <v>43320</v>
      </c>
      <c r="G4545" s="2">
        <v>43329</v>
      </c>
      <c r="H4545">
        <v>12</v>
      </c>
      <c r="I4545" s="2">
        <v>43341</v>
      </c>
      <c r="J4545">
        <v>2018</v>
      </c>
      <c r="K4545" t="s">
        <v>29432</v>
      </c>
      <c r="L4545">
        <v>8</v>
      </c>
      <c r="M4545" t="s">
        <v>29433</v>
      </c>
      <c r="N4545">
        <v>12</v>
      </c>
      <c r="O4545">
        <v>2018</v>
      </c>
      <c r="P4545" t="s">
        <v>29432</v>
      </c>
      <c r="Q4545">
        <v>8</v>
      </c>
      <c r="R4545" t="s">
        <v>29433</v>
      </c>
      <c r="S4545">
        <v>7</v>
      </c>
      <c r="T4545" t="s">
        <v>52728</v>
      </c>
      <c r="U4545" t="s">
        <v>53148</v>
      </c>
      <c r="V4545" t="s">
        <v>29432</v>
      </c>
      <c r="W4545">
        <v>8</v>
      </c>
      <c r="X4545" t="s">
        <v>29433</v>
      </c>
    </row>
    <row r="4546" spans="1:24" x14ac:dyDescent="0.3">
      <c r="A4546" t="s">
        <v>30637</v>
      </c>
      <c r="B4546" t="s">
        <v>4945</v>
      </c>
      <c r="C4546" t="s">
        <v>52726</v>
      </c>
      <c r="D4546" s="2">
        <v>43333</v>
      </c>
      <c r="E4546" s="2">
        <v>43333</v>
      </c>
      <c r="F4546" s="2">
        <v>43334</v>
      </c>
      <c r="G4546" s="2">
        <v>43335</v>
      </c>
      <c r="H4546">
        <v>2</v>
      </c>
      <c r="I4546" s="2">
        <v>43339</v>
      </c>
      <c r="J4546">
        <v>2018</v>
      </c>
      <c r="K4546" t="s">
        <v>29432</v>
      </c>
      <c r="L4546">
        <v>8</v>
      </c>
      <c r="M4546" t="s">
        <v>29433</v>
      </c>
      <c r="N4546">
        <v>2</v>
      </c>
      <c r="O4546">
        <v>2018</v>
      </c>
      <c r="P4546" t="s">
        <v>29432</v>
      </c>
      <c r="Q4546">
        <v>8</v>
      </c>
      <c r="R4546" t="s">
        <v>29433</v>
      </c>
      <c r="S4546">
        <v>2</v>
      </c>
      <c r="T4546" t="s">
        <v>52727</v>
      </c>
      <c r="U4546" t="s">
        <v>53148</v>
      </c>
      <c r="V4546" t="s">
        <v>29432</v>
      </c>
      <c r="W4546">
        <v>8</v>
      </c>
      <c r="X4546" t="s">
        <v>29433</v>
      </c>
    </row>
    <row r="4547" spans="1:24" x14ac:dyDescent="0.3">
      <c r="A4547" t="s">
        <v>29452</v>
      </c>
      <c r="B4547" t="s">
        <v>9219</v>
      </c>
      <c r="C4547" t="s">
        <v>52726</v>
      </c>
      <c r="D4547" s="2">
        <v>43313</v>
      </c>
      <c r="E4547" s="2">
        <v>43314</v>
      </c>
      <c r="F4547" s="2">
        <v>43319</v>
      </c>
      <c r="G4547" s="2">
        <v>43326</v>
      </c>
      <c r="H4547">
        <v>13</v>
      </c>
      <c r="I4547" s="2">
        <v>43329</v>
      </c>
      <c r="J4547">
        <v>2018</v>
      </c>
      <c r="K4547" t="s">
        <v>29432</v>
      </c>
      <c r="L4547">
        <v>8</v>
      </c>
      <c r="M4547" t="s">
        <v>29433</v>
      </c>
      <c r="N4547">
        <v>13</v>
      </c>
      <c r="O4547">
        <v>2018</v>
      </c>
      <c r="P4547" t="s">
        <v>29432</v>
      </c>
      <c r="Q4547">
        <v>8</v>
      </c>
      <c r="R4547" t="s">
        <v>29433</v>
      </c>
      <c r="S4547">
        <v>3</v>
      </c>
      <c r="T4547" t="s">
        <v>52727</v>
      </c>
      <c r="U4547" t="s">
        <v>53148</v>
      </c>
      <c r="V4547" t="s">
        <v>29432</v>
      </c>
      <c r="W4547">
        <v>8</v>
      </c>
      <c r="X4547" t="s">
        <v>29433</v>
      </c>
    </row>
    <row r="4548" spans="1:24" x14ac:dyDescent="0.3">
      <c r="A4548" t="s">
        <v>30361</v>
      </c>
      <c r="B4548" t="s">
        <v>21170</v>
      </c>
      <c r="C4548" t="s">
        <v>52726</v>
      </c>
      <c r="D4548" s="2">
        <v>43316</v>
      </c>
      <c r="E4548" s="2">
        <v>43316</v>
      </c>
      <c r="F4548" s="2">
        <v>43319</v>
      </c>
      <c r="G4548" s="2">
        <v>43326</v>
      </c>
      <c r="H4548">
        <v>10</v>
      </c>
      <c r="I4548" s="2">
        <v>43329</v>
      </c>
      <c r="J4548">
        <v>2018</v>
      </c>
      <c r="K4548" t="s">
        <v>29432</v>
      </c>
      <c r="L4548">
        <v>8</v>
      </c>
      <c r="M4548" t="s">
        <v>29433</v>
      </c>
      <c r="N4548">
        <v>10</v>
      </c>
      <c r="O4548">
        <v>2018</v>
      </c>
      <c r="P4548" t="s">
        <v>29432</v>
      </c>
      <c r="Q4548">
        <v>8</v>
      </c>
      <c r="R4548" t="s">
        <v>29433</v>
      </c>
      <c r="S4548">
        <v>6</v>
      </c>
      <c r="T4548" t="s">
        <v>52727</v>
      </c>
      <c r="U4548" t="s">
        <v>53148</v>
      </c>
      <c r="V4548" t="s">
        <v>29432</v>
      </c>
      <c r="W4548">
        <v>8</v>
      </c>
      <c r="X4548" t="s">
        <v>29433</v>
      </c>
    </row>
    <row r="4549" spans="1:24" x14ac:dyDescent="0.3">
      <c r="A4549" t="s">
        <v>30094</v>
      </c>
      <c r="B4549" t="s">
        <v>4221</v>
      </c>
      <c r="C4549" t="s">
        <v>52726</v>
      </c>
      <c r="D4549" s="2">
        <v>43324</v>
      </c>
      <c r="E4549" s="2">
        <v>43324</v>
      </c>
      <c r="F4549" s="2">
        <v>43325</v>
      </c>
      <c r="G4549" s="2">
        <v>43326</v>
      </c>
      <c r="H4549">
        <v>2</v>
      </c>
      <c r="I4549" s="2">
        <v>43332</v>
      </c>
      <c r="J4549">
        <v>2018</v>
      </c>
      <c r="K4549" t="s">
        <v>29432</v>
      </c>
      <c r="L4549">
        <v>8</v>
      </c>
      <c r="M4549" t="s">
        <v>29433</v>
      </c>
      <c r="N4549">
        <v>2</v>
      </c>
      <c r="O4549">
        <v>2018</v>
      </c>
      <c r="P4549" t="s">
        <v>29432</v>
      </c>
      <c r="Q4549">
        <v>8</v>
      </c>
      <c r="R4549" t="s">
        <v>29433</v>
      </c>
      <c r="S4549">
        <v>7</v>
      </c>
      <c r="T4549" t="s">
        <v>52728</v>
      </c>
      <c r="U4549" t="s">
        <v>53148</v>
      </c>
      <c r="V4549" t="s">
        <v>29432</v>
      </c>
      <c r="W4549">
        <v>8</v>
      </c>
      <c r="X4549" t="s">
        <v>29433</v>
      </c>
    </row>
    <row r="4550" spans="1:24" x14ac:dyDescent="0.3">
      <c r="A4550" t="s">
        <v>30592</v>
      </c>
      <c r="B4550" t="s">
        <v>13270</v>
      </c>
      <c r="C4550" t="s">
        <v>52726</v>
      </c>
      <c r="D4550" s="2">
        <v>43321</v>
      </c>
      <c r="E4550" s="2">
        <v>43321</v>
      </c>
      <c r="F4550" s="2">
        <v>43326</v>
      </c>
      <c r="G4550" s="2">
        <v>43333</v>
      </c>
      <c r="H4550">
        <v>12</v>
      </c>
      <c r="I4550" s="2">
        <v>43340</v>
      </c>
      <c r="J4550">
        <v>2018</v>
      </c>
      <c r="K4550" t="s">
        <v>29432</v>
      </c>
      <c r="L4550">
        <v>8</v>
      </c>
      <c r="M4550" t="s">
        <v>29433</v>
      </c>
      <c r="N4550">
        <v>12</v>
      </c>
      <c r="O4550">
        <v>2018</v>
      </c>
      <c r="P4550" t="s">
        <v>29432</v>
      </c>
      <c r="Q4550">
        <v>8</v>
      </c>
      <c r="R4550" t="s">
        <v>29433</v>
      </c>
      <c r="S4550">
        <v>4</v>
      </c>
      <c r="T4550" t="s">
        <v>52727</v>
      </c>
      <c r="U4550" t="s">
        <v>53148</v>
      </c>
      <c r="V4550" t="s">
        <v>29432</v>
      </c>
      <c r="W4550">
        <v>8</v>
      </c>
      <c r="X4550" t="s">
        <v>29433</v>
      </c>
    </row>
    <row r="4551" spans="1:24" x14ac:dyDescent="0.3">
      <c r="A4551" t="s">
        <v>29952</v>
      </c>
      <c r="B4551" t="s">
        <v>17630</v>
      </c>
      <c r="C4551" t="s">
        <v>52726</v>
      </c>
      <c r="D4551" s="2">
        <v>43313</v>
      </c>
      <c r="E4551" s="2">
        <v>43313</v>
      </c>
      <c r="F4551" s="2">
        <v>43327</v>
      </c>
      <c r="G4551" s="2">
        <v>43340</v>
      </c>
      <c r="H4551">
        <v>27</v>
      </c>
      <c r="I4551" s="2">
        <v>43339</v>
      </c>
      <c r="J4551">
        <v>2018</v>
      </c>
      <c r="K4551" t="s">
        <v>29432</v>
      </c>
      <c r="L4551">
        <v>8</v>
      </c>
      <c r="M4551" t="s">
        <v>29433</v>
      </c>
      <c r="N4551">
        <v>27</v>
      </c>
      <c r="O4551">
        <v>2018</v>
      </c>
      <c r="P4551" t="s">
        <v>29432</v>
      </c>
      <c r="Q4551">
        <v>8</v>
      </c>
      <c r="R4551" t="s">
        <v>29433</v>
      </c>
      <c r="S4551">
        <v>3</v>
      </c>
      <c r="T4551" t="s">
        <v>52727</v>
      </c>
      <c r="U4551" t="s">
        <v>53148</v>
      </c>
      <c r="V4551" t="s">
        <v>29432</v>
      </c>
      <c r="W4551">
        <v>8</v>
      </c>
      <c r="X4551" t="s">
        <v>29433</v>
      </c>
    </row>
    <row r="4552" spans="1:24" x14ac:dyDescent="0.3">
      <c r="A4552" t="s">
        <v>29703</v>
      </c>
      <c r="B4552" t="s">
        <v>6545</v>
      </c>
      <c r="C4552" t="s">
        <v>52726</v>
      </c>
      <c r="D4552" s="2">
        <v>43318</v>
      </c>
      <c r="E4552" s="2">
        <v>43319</v>
      </c>
      <c r="F4552" s="2">
        <v>43335</v>
      </c>
      <c r="G4552" s="2">
        <v>43339</v>
      </c>
      <c r="H4552">
        <v>21</v>
      </c>
      <c r="I4552" s="2">
        <v>43356</v>
      </c>
      <c r="J4552">
        <v>2018</v>
      </c>
      <c r="K4552" t="s">
        <v>29432</v>
      </c>
      <c r="L4552">
        <v>8</v>
      </c>
      <c r="M4552" t="s">
        <v>29433</v>
      </c>
      <c r="N4552">
        <v>21</v>
      </c>
      <c r="O4552">
        <v>2018</v>
      </c>
      <c r="P4552" t="s">
        <v>29432</v>
      </c>
      <c r="Q4552">
        <v>8</v>
      </c>
      <c r="R4552" t="s">
        <v>29433</v>
      </c>
      <c r="S4552">
        <v>1</v>
      </c>
      <c r="T4552" t="s">
        <v>52728</v>
      </c>
      <c r="U4552" t="s">
        <v>53148</v>
      </c>
      <c r="V4552" t="s">
        <v>29432</v>
      </c>
      <c r="W4552">
        <v>8</v>
      </c>
      <c r="X4552" t="s">
        <v>29433</v>
      </c>
    </row>
    <row r="4553" spans="1:24" x14ac:dyDescent="0.3">
      <c r="A4553" t="s">
        <v>29772</v>
      </c>
      <c r="B4553" t="s">
        <v>6920</v>
      </c>
      <c r="C4553" t="s">
        <v>52726</v>
      </c>
      <c r="D4553" s="2">
        <v>43332</v>
      </c>
      <c r="E4553" s="2">
        <v>43332</v>
      </c>
      <c r="F4553" s="2">
        <v>43333</v>
      </c>
      <c r="G4553" s="2">
        <v>43334</v>
      </c>
      <c r="H4553">
        <v>2</v>
      </c>
      <c r="I4553" s="2">
        <v>43340</v>
      </c>
      <c r="J4553">
        <v>2018</v>
      </c>
      <c r="K4553" t="s">
        <v>29432</v>
      </c>
      <c r="L4553">
        <v>8</v>
      </c>
      <c r="M4553" t="s">
        <v>29433</v>
      </c>
      <c r="N4553">
        <v>2</v>
      </c>
      <c r="O4553">
        <v>2018</v>
      </c>
      <c r="P4553" t="s">
        <v>29432</v>
      </c>
      <c r="Q4553">
        <v>8</v>
      </c>
      <c r="R4553" t="s">
        <v>29433</v>
      </c>
      <c r="S4553">
        <v>1</v>
      </c>
      <c r="T4553" t="s">
        <v>52728</v>
      </c>
      <c r="U4553" t="s">
        <v>53148</v>
      </c>
      <c r="V4553" t="s">
        <v>29432</v>
      </c>
      <c r="W4553">
        <v>8</v>
      </c>
      <c r="X4553" t="s">
        <v>29433</v>
      </c>
    </row>
    <row r="4554" spans="1:24" x14ac:dyDescent="0.3">
      <c r="A4554" t="s">
        <v>29471</v>
      </c>
      <c r="B4554" t="s">
        <v>1204</v>
      </c>
      <c r="C4554" t="s">
        <v>52726</v>
      </c>
      <c r="D4554" s="2">
        <v>43340</v>
      </c>
      <c r="E4554" s="2">
        <v>43340</v>
      </c>
      <c r="F4554" s="2">
        <v>43340</v>
      </c>
      <c r="G4554" s="2">
        <v>43341</v>
      </c>
      <c r="H4554">
        <v>1</v>
      </c>
      <c r="I4554" s="2">
        <v>43343</v>
      </c>
      <c r="J4554">
        <v>2018</v>
      </c>
      <c r="K4554" t="s">
        <v>29432</v>
      </c>
      <c r="L4554">
        <v>8</v>
      </c>
      <c r="M4554" t="s">
        <v>29433</v>
      </c>
      <c r="N4554">
        <v>1</v>
      </c>
      <c r="O4554">
        <v>2018</v>
      </c>
      <c r="P4554" t="s">
        <v>29432</v>
      </c>
      <c r="Q4554">
        <v>8</v>
      </c>
      <c r="R4554" t="s">
        <v>29433</v>
      </c>
      <c r="S4554">
        <v>2</v>
      </c>
      <c r="T4554" t="s">
        <v>52727</v>
      </c>
      <c r="U4554" t="s">
        <v>53148</v>
      </c>
      <c r="V4554" t="s">
        <v>29432</v>
      </c>
      <c r="W4554">
        <v>8</v>
      </c>
      <c r="X4554" t="s">
        <v>29433</v>
      </c>
    </row>
    <row r="4555" spans="1:24" x14ac:dyDescent="0.3">
      <c r="A4555" t="s">
        <v>30796</v>
      </c>
      <c r="B4555" t="s">
        <v>19446</v>
      </c>
      <c r="C4555" t="s">
        <v>52726</v>
      </c>
      <c r="D4555" s="2">
        <v>43333</v>
      </c>
      <c r="E4555" s="2">
        <v>43335</v>
      </c>
      <c r="F4555" s="2">
        <v>43336</v>
      </c>
      <c r="G4555" s="2">
        <v>43343</v>
      </c>
      <c r="H4555">
        <v>10</v>
      </c>
      <c r="I4555" s="2">
        <v>43356</v>
      </c>
      <c r="J4555">
        <v>2018</v>
      </c>
      <c r="K4555" t="s">
        <v>29432</v>
      </c>
      <c r="L4555">
        <v>8</v>
      </c>
      <c r="M4555" t="s">
        <v>29433</v>
      </c>
      <c r="N4555">
        <v>10</v>
      </c>
      <c r="O4555">
        <v>2018</v>
      </c>
      <c r="P4555" t="s">
        <v>29432</v>
      </c>
      <c r="Q4555">
        <v>8</v>
      </c>
      <c r="R4555" t="s">
        <v>29433</v>
      </c>
      <c r="S4555">
        <v>2</v>
      </c>
      <c r="T4555" t="s">
        <v>52727</v>
      </c>
      <c r="U4555" t="s">
        <v>53148</v>
      </c>
      <c r="V4555" t="s">
        <v>29432</v>
      </c>
      <c r="W4555">
        <v>8</v>
      </c>
      <c r="X4555" t="s">
        <v>29433</v>
      </c>
    </row>
    <row r="4556" spans="1:24" x14ac:dyDescent="0.3">
      <c r="A4556" t="s">
        <v>30061</v>
      </c>
      <c r="B4556" t="s">
        <v>18048</v>
      </c>
      <c r="C4556" t="s">
        <v>52726</v>
      </c>
      <c r="D4556" s="2">
        <v>43318</v>
      </c>
      <c r="E4556" s="2">
        <v>43319</v>
      </c>
      <c r="F4556" s="2">
        <v>43320</v>
      </c>
      <c r="G4556" s="2">
        <v>43328</v>
      </c>
      <c r="H4556">
        <v>10</v>
      </c>
      <c r="I4556" s="2">
        <v>43343</v>
      </c>
      <c r="J4556">
        <v>2018</v>
      </c>
      <c r="K4556" t="s">
        <v>29432</v>
      </c>
      <c r="L4556">
        <v>8</v>
      </c>
      <c r="M4556" t="s">
        <v>29433</v>
      </c>
      <c r="N4556">
        <v>10</v>
      </c>
      <c r="O4556">
        <v>2018</v>
      </c>
      <c r="P4556" t="s">
        <v>29432</v>
      </c>
      <c r="Q4556">
        <v>8</v>
      </c>
      <c r="R4556" t="s">
        <v>29433</v>
      </c>
      <c r="S4556">
        <v>1</v>
      </c>
      <c r="T4556" t="s">
        <v>52728</v>
      </c>
      <c r="U4556" t="s">
        <v>53148</v>
      </c>
      <c r="V4556" t="s">
        <v>29432</v>
      </c>
      <c r="W4556">
        <v>8</v>
      </c>
      <c r="X4556" t="s">
        <v>29433</v>
      </c>
    </row>
    <row r="4557" spans="1:24" x14ac:dyDescent="0.3">
      <c r="A4557" t="s">
        <v>30304</v>
      </c>
      <c r="B4557" t="s">
        <v>19995</v>
      </c>
      <c r="C4557" t="s">
        <v>52726</v>
      </c>
      <c r="D4557" s="2">
        <v>43323</v>
      </c>
      <c r="E4557" s="2">
        <v>43326</v>
      </c>
      <c r="F4557" s="2">
        <v>43333</v>
      </c>
      <c r="G4557" s="2">
        <v>43335</v>
      </c>
      <c r="H4557">
        <v>12</v>
      </c>
      <c r="I4557" s="2">
        <v>43343</v>
      </c>
      <c r="J4557">
        <v>2018</v>
      </c>
      <c r="K4557" t="s">
        <v>29432</v>
      </c>
      <c r="L4557">
        <v>8</v>
      </c>
      <c r="M4557" t="s">
        <v>29433</v>
      </c>
      <c r="N4557">
        <v>12</v>
      </c>
      <c r="O4557">
        <v>2018</v>
      </c>
      <c r="P4557" t="s">
        <v>29432</v>
      </c>
      <c r="Q4557">
        <v>8</v>
      </c>
      <c r="R4557" t="s">
        <v>29433</v>
      </c>
      <c r="S4557">
        <v>6</v>
      </c>
      <c r="T4557" t="s">
        <v>52727</v>
      </c>
      <c r="U4557" t="s">
        <v>53148</v>
      </c>
      <c r="V4557" t="s">
        <v>29432</v>
      </c>
      <c r="W4557">
        <v>8</v>
      </c>
      <c r="X4557" t="s">
        <v>29433</v>
      </c>
    </row>
    <row r="4558" spans="1:24" x14ac:dyDescent="0.3">
      <c r="A4558" t="s">
        <v>30057</v>
      </c>
      <c r="B4558" t="s">
        <v>7259</v>
      </c>
      <c r="C4558" t="s">
        <v>52726</v>
      </c>
      <c r="D4558" s="2">
        <v>43320</v>
      </c>
      <c r="E4558" s="2">
        <v>43320</v>
      </c>
      <c r="F4558" s="2">
        <v>43321</v>
      </c>
      <c r="G4558" s="2">
        <v>43322</v>
      </c>
      <c r="H4558">
        <v>2</v>
      </c>
      <c r="I4558" s="2">
        <v>43328</v>
      </c>
      <c r="J4558">
        <v>2018</v>
      </c>
      <c r="K4558" t="s">
        <v>29432</v>
      </c>
      <c r="L4558">
        <v>8</v>
      </c>
      <c r="M4558" t="s">
        <v>29433</v>
      </c>
      <c r="N4558">
        <v>2</v>
      </c>
      <c r="O4558">
        <v>2018</v>
      </c>
      <c r="P4558" t="s">
        <v>29432</v>
      </c>
      <c r="Q4558">
        <v>8</v>
      </c>
      <c r="R4558" t="s">
        <v>29433</v>
      </c>
      <c r="S4558">
        <v>3</v>
      </c>
      <c r="T4558" t="s">
        <v>52727</v>
      </c>
      <c r="U4558" t="s">
        <v>53148</v>
      </c>
      <c r="V4558" t="s">
        <v>29432</v>
      </c>
      <c r="W4558">
        <v>8</v>
      </c>
      <c r="X4558" t="s">
        <v>29433</v>
      </c>
    </row>
    <row r="4559" spans="1:24" x14ac:dyDescent="0.3">
      <c r="A4559" t="s">
        <v>30555</v>
      </c>
      <c r="B4559" t="s">
        <v>7598</v>
      </c>
      <c r="C4559" t="s">
        <v>52726</v>
      </c>
      <c r="D4559" s="2">
        <v>43318</v>
      </c>
      <c r="E4559" s="2">
        <v>43319</v>
      </c>
      <c r="F4559" s="2">
        <v>43322</v>
      </c>
      <c r="G4559" s="2">
        <v>43327</v>
      </c>
      <c r="H4559">
        <v>9</v>
      </c>
      <c r="I4559" s="2">
        <v>43322</v>
      </c>
      <c r="J4559">
        <v>2018</v>
      </c>
      <c r="K4559" t="s">
        <v>29432</v>
      </c>
      <c r="L4559">
        <v>8</v>
      </c>
      <c r="M4559" t="s">
        <v>29433</v>
      </c>
      <c r="N4559">
        <v>9</v>
      </c>
      <c r="O4559">
        <v>2018</v>
      </c>
      <c r="P4559" t="s">
        <v>29432</v>
      </c>
      <c r="Q4559">
        <v>8</v>
      </c>
      <c r="R4559" t="s">
        <v>29433</v>
      </c>
      <c r="S4559">
        <v>1</v>
      </c>
      <c r="T4559" t="s">
        <v>52728</v>
      </c>
      <c r="U4559" t="s">
        <v>53148</v>
      </c>
      <c r="V4559" t="s">
        <v>29432</v>
      </c>
      <c r="W4559">
        <v>8</v>
      </c>
      <c r="X4559" t="s">
        <v>29433</v>
      </c>
    </row>
    <row r="4560" spans="1:24" x14ac:dyDescent="0.3">
      <c r="A4560" t="s">
        <v>30312</v>
      </c>
      <c r="B4560" t="s">
        <v>6363</v>
      </c>
      <c r="C4560" t="s">
        <v>52726</v>
      </c>
      <c r="D4560" s="2">
        <v>43325</v>
      </c>
      <c r="E4560" s="2">
        <v>43325</v>
      </c>
      <c r="F4560" s="2">
        <v>43326</v>
      </c>
      <c r="G4560" s="2">
        <v>43328</v>
      </c>
      <c r="H4560">
        <v>3</v>
      </c>
      <c r="I4560" s="2">
        <v>43334</v>
      </c>
      <c r="J4560">
        <v>2018</v>
      </c>
      <c r="K4560" t="s">
        <v>29432</v>
      </c>
      <c r="L4560">
        <v>8</v>
      </c>
      <c r="M4560" t="s">
        <v>29433</v>
      </c>
      <c r="N4560">
        <v>3</v>
      </c>
      <c r="O4560">
        <v>2018</v>
      </c>
      <c r="P4560" t="s">
        <v>29432</v>
      </c>
      <c r="Q4560">
        <v>8</v>
      </c>
      <c r="R4560" t="s">
        <v>29433</v>
      </c>
      <c r="S4560">
        <v>1</v>
      </c>
      <c r="T4560" t="s">
        <v>52728</v>
      </c>
      <c r="U4560" t="s">
        <v>53148</v>
      </c>
      <c r="V4560" t="s">
        <v>29432</v>
      </c>
      <c r="W4560">
        <v>8</v>
      </c>
      <c r="X4560" t="s">
        <v>29433</v>
      </c>
    </row>
    <row r="4561" spans="1:24" x14ac:dyDescent="0.3">
      <c r="A4561" t="s">
        <v>30737</v>
      </c>
      <c r="B4561" t="s">
        <v>17241</v>
      </c>
      <c r="C4561" t="s">
        <v>52726</v>
      </c>
      <c r="D4561" s="2">
        <v>43331</v>
      </c>
      <c r="E4561" s="2">
        <v>43332</v>
      </c>
      <c r="F4561" s="2">
        <v>43333</v>
      </c>
      <c r="G4561" s="2">
        <v>43341</v>
      </c>
      <c r="H4561">
        <v>10</v>
      </c>
      <c r="I4561" s="2">
        <v>43369</v>
      </c>
      <c r="J4561">
        <v>2018</v>
      </c>
      <c r="K4561" t="s">
        <v>29432</v>
      </c>
      <c r="L4561">
        <v>8</v>
      </c>
      <c r="M4561" t="s">
        <v>29433</v>
      </c>
      <c r="N4561">
        <v>10</v>
      </c>
      <c r="O4561">
        <v>2018</v>
      </c>
      <c r="P4561" t="s">
        <v>29432</v>
      </c>
      <c r="Q4561">
        <v>8</v>
      </c>
      <c r="R4561" t="s">
        <v>29433</v>
      </c>
      <c r="S4561">
        <v>7</v>
      </c>
      <c r="T4561" t="s">
        <v>52728</v>
      </c>
      <c r="U4561" t="s">
        <v>53148</v>
      </c>
      <c r="V4561" t="s">
        <v>29432</v>
      </c>
      <c r="W4561">
        <v>8</v>
      </c>
      <c r="X4561" t="s">
        <v>29433</v>
      </c>
    </row>
    <row r="4562" spans="1:24" x14ac:dyDescent="0.3">
      <c r="A4562" t="s">
        <v>29664</v>
      </c>
      <c r="B4562" t="s">
        <v>5155</v>
      </c>
      <c r="C4562" t="s">
        <v>52726</v>
      </c>
      <c r="D4562" s="2">
        <v>43329</v>
      </c>
      <c r="E4562" s="2">
        <v>43329</v>
      </c>
      <c r="F4562" s="2">
        <v>43329</v>
      </c>
      <c r="G4562" s="2">
        <v>43330</v>
      </c>
      <c r="H4562">
        <v>1</v>
      </c>
      <c r="I4562" s="2">
        <v>43339</v>
      </c>
      <c r="J4562">
        <v>2018</v>
      </c>
      <c r="K4562" t="s">
        <v>29432</v>
      </c>
      <c r="L4562">
        <v>8</v>
      </c>
      <c r="M4562" t="s">
        <v>29433</v>
      </c>
      <c r="N4562">
        <v>1</v>
      </c>
      <c r="O4562">
        <v>2018</v>
      </c>
      <c r="P4562" t="s">
        <v>29432</v>
      </c>
      <c r="Q4562">
        <v>8</v>
      </c>
      <c r="R4562" t="s">
        <v>29433</v>
      </c>
      <c r="S4562">
        <v>5</v>
      </c>
      <c r="T4562" t="s">
        <v>52727</v>
      </c>
      <c r="U4562" t="s">
        <v>53148</v>
      </c>
      <c r="V4562" t="s">
        <v>29432</v>
      </c>
      <c r="W4562">
        <v>8</v>
      </c>
      <c r="X4562" t="s">
        <v>29433</v>
      </c>
    </row>
    <row r="4563" spans="1:24" x14ac:dyDescent="0.3">
      <c r="A4563" t="s">
        <v>29597</v>
      </c>
      <c r="B4563" t="s">
        <v>93</v>
      </c>
      <c r="C4563" t="s">
        <v>52726</v>
      </c>
      <c r="D4563" s="2">
        <v>43335</v>
      </c>
      <c r="E4563" s="2">
        <v>43335</v>
      </c>
      <c r="F4563" s="2">
        <v>43336</v>
      </c>
      <c r="G4563" s="2">
        <v>43339</v>
      </c>
      <c r="H4563">
        <v>4</v>
      </c>
      <c r="I4563" s="2">
        <v>43341</v>
      </c>
      <c r="J4563">
        <v>2018</v>
      </c>
      <c r="K4563" t="s">
        <v>29432</v>
      </c>
      <c r="L4563">
        <v>8</v>
      </c>
      <c r="M4563" t="s">
        <v>29433</v>
      </c>
      <c r="N4563">
        <v>4</v>
      </c>
      <c r="O4563">
        <v>2018</v>
      </c>
      <c r="P4563" t="s">
        <v>29432</v>
      </c>
      <c r="Q4563">
        <v>8</v>
      </c>
      <c r="R4563" t="s">
        <v>29433</v>
      </c>
      <c r="S4563">
        <v>4</v>
      </c>
      <c r="T4563" t="s">
        <v>52727</v>
      </c>
      <c r="U4563" t="s">
        <v>53148</v>
      </c>
      <c r="V4563" t="s">
        <v>29432</v>
      </c>
      <c r="W4563">
        <v>8</v>
      </c>
      <c r="X4563" t="s">
        <v>29433</v>
      </c>
    </row>
    <row r="4564" spans="1:24" x14ac:dyDescent="0.3">
      <c r="A4564" t="s">
        <v>29861</v>
      </c>
      <c r="B4564" t="s">
        <v>16291</v>
      </c>
      <c r="C4564" t="s">
        <v>52726</v>
      </c>
      <c r="D4564" s="2">
        <v>43319</v>
      </c>
      <c r="E4564" s="2">
        <v>43320</v>
      </c>
      <c r="F4564" s="2">
        <v>43321</v>
      </c>
      <c r="G4564" s="2">
        <v>43329</v>
      </c>
      <c r="H4564">
        <v>10</v>
      </c>
      <c r="I4564" s="2">
        <v>43340</v>
      </c>
      <c r="J4564">
        <v>2018</v>
      </c>
      <c r="K4564" t="s">
        <v>29432</v>
      </c>
      <c r="L4564">
        <v>8</v>
      </c>
      <c r="M4564" t="s">
        <v>29433</v>
      </c>
      <c r="N4564">
        <v>10</v>
      </c>
      <c r="O4564">
        <v>2018</v>
      </c>
      <c r="P4564" t="s">
        <v>29432</v>
      </c>
      <c r="Q4564">
        <v>8</v>
      </c>
      <c r="R4564" t="s">
        <v>29433</v>
      </c>
      <c r="S4564">
        <v>2</v>
      </c>
      <c r="T4564" t="s">
        <v>52727</v>
      </c>
      <c r="U4564" t="s">
        <v>53148</v>
      </c>
      <c r="V4564" t="s">
        <v>29432</v>
      </c>
      <c r="W4564">
        <v>8</v>
      </c>
      <c r="X4564" t="s">
        <v>29433</v>
      </c>
    </row>
    <row r="4565" spans="1:24" x14ac:dyDescent="0.3">
      <c r="A4565" t="s">
        <v>30751</v>
      </c>
      <c r="B4565" t="s">
        <v>15062</v>
      </c>
      <c r="C4565" t="s">
        <v>52726</v>
      </c>
      <c r="D4565" s="2">
        <v>43319</v>
      </c>
      <c r="E4565" s="2">
        <v>43319</v>
      </c>
      <c r="F4565" s="2">
        <v>43322</v>
      </c>
      <c r="G4565" s="2">
        <v>43329</v>
      </c>
      <c r="H4565">
        <v>10</v>
      </c>
      <c r="I4565" s="2">
        <v>43340</v>
      </c>
      <c r="J4565">
        <v>2018</v>
      </c>
      <c r="K4565" t="s">
        <v>29432</v>
      </c>
      <c r="L4565">
        <v>8</v>
      </c>
      <c r="M4565" t="s">
        <v>29433</v>
      </c>
      <c r="N4565">
        <v>10</v>
      </c>
      <c r="O4565">
        <v>2018</v>
      </c>
      <c r="P4565" t="s">
        <v>29432</v>
      </c>
      <c r="Q4565">
        <v>8</v>
      </c>
      <c r="R4565" t="s">
        <v>29433</v>
      </c>
      <c r="S4565">
        <v>2</v>
      </c>
      <c r="T4565" t="s">
        <v>52727</v>
      </c>
      <c r="U4565" t="s">
        <v>53148</v>
      </c>
      <c r="V4565" t="s">
        <v>29432</v>
      </c>
      <c r="W4565">
        <v>8</v>
      </c>
      <c r="X4565" t="s">
        <v>29433</v>
      </c>
    </row>
    <row r="4566" spans="1:24" x14ac:dyDescent="0.3">
      <c r="A4566" t="s">
        <v>29585</v>
      </c>
      <c r="B4566" t="s">
        <v>2113</v>
      </c>
      <c r="C4566" t="s">
        <v>52726</v>
      </c>
      <c r="D4566" s="2">
        <v>43339</v>
      </c>
      <c r="E4566" s="2">
        <v>43339</v>
      </c>
      <c r="F4566" s="2">
        <v>43339</v>
      </c>
      <c r="G4566" s="2">
        <v>43340</v>
      </c>
      <c r="H4566">
        <v>1</v>
      </c>
      <c r="I4566" s="2">
        <v>43343</v>
      </c>
      <c r="J4566">
        <v>2018</v>
      </c>
      <c r="K4566" t="s">
        <v>29432</v>
      </c>
      <c r="L4566">
        <v>8</v>
      </c>
      <c r="M4566" t="s">
        <v>29433</v>
      </c>
      <c r="N4566">
        <v>1</v>
      </c>
      <c r="O4566">
        <v>2018</v>
      </c>
      <c r="P4566" t="s">
        <v>29432</v>
      </c>
      <c r="Q4566">
        <v>8</v>
      </c>
      <c r="R4566" t="s">
        <v>29433</v>
      </c>
      <c r="S4566">
        <v>1</v>
      </c>
      <c r="T4566" t="s">
        <v>52728</v>
      </c>
      <c r="U4566" t="s">
        <v>53148</v>
      </c>
      <c r="V4566" t="s">
        <v>29432</v>
      </c>
      <c r="W4566">
        <v>8</v>
      </c>
      <c r="X4566" t="s">
        <v>29433</v>
      </c>
    </row>
    <row r="4567" spans="1:24" x14ac:dyDescent="0.3">
      <c r="A4567" t="s">
        <v>29549</v>
      </c>
      <c r="B4567" t="s">
        <v>4229</v>
      </c>
      <c r="C4567" t="s">
        <v>52726</v>
      </c>
      <c r="D4567" s="2">
        <v>43328</v>
      </c>
      <c r="E4567" s="2">
        <v>43329</v>
      </c>
      <c r="F4567" s="2">
        <v>43329</v>
      </c>
      <c r="G4567" s="2">
        <v>43332</v>
      </c>
      <c r="H4567">
        <v>4</v>
      </c>
      <c r="I4567" s="2">
        <v>43334</v>
      </c>
      <c r="J4567">
        <v>2018</v>
      </c>
      <c r="K4567" t="s">
        <v>29432</v>
      </c>
      <c r="L4567">
        <v>8</v>
      </c>
      <c r="M4567" t="s">
        <v>29433</v>
      </c>
      <c r="N4567">
        <v>4</v>
      </c>
      <c r="O4567">
        <v>2018</v>
      </c>
      <c r="P4567" t="s">
        <v>29432</v>
      </c>
      <c r="Q4567">
        <v>8</v>
      </c>
      <c r="R4567" t="s">
        <v>29433</v>
      </c>
      <c r="S4567">
        <v>4</v>
      </c>
      <c r="T4567" t="s">
        <v>52727</v>
      </c>
      <c r="U4567" t="s">
        <v>53148</v>
      </c>
      <c r="V4567" t="s">
        <v>29432</v>
      </c>
      <c r="W4567">
        <v>8</v>
      </c>
      <c r="X4567" t="s">
        <v>29433</v>
      </c>
    </row>
    <row r="4568" spans="1:24" x14ac:dyDescent="0.3">
      <c r="A4568" t="s">
        <v>29972</v>
      </c>
      <c r="B4568" t="s">
        <v>3809</v>
      </c>
      <c r="C4568" t="s">
        <v>52726</v>
      </c>
      <c r="D4568" s="2">
        <v>43317</v>
      </c>
      <c r="E4568" s="2">
        <v>43317</v>
      </c>
      <c r="F4568" s="2">
        <v>43318</v>
      </c>
      <c r="G4568" s="2">
        <v>43320</v>
      </c>
      <c r="H4568">
        <v>3</v>
      </c>
      <c r="I4568" s="2">
        <v>43321</v>
      </c>
      <c r="J4568">
        <v>2018</v>
      </c>
      <c r="K4568" t="s">
        <v>29432</v>
      </c>
      <c r="L4568">
        <v>8</v>
      </c>
      <c r="M4568" t="s">
        <v>29433</v>
      </c>
      <c r="N4568">
        <v>3</v>
      </c>
      <c r="O4568">
        <v>2018</v>
      </c>
      <c r="P4568" t="s">
        <v>29432</v>
      </c>
      <c r="Q4568">
        <v>8</v>
      </c>
      <c r="R4568" t="s">
        <v>29433</v>
      </c>
      <c r="S4568">
        <v>7</v>
      </c>
      <c r="T4568" t="s">
        <v>52728</v>
      </c>
      <c r="U4568" t="s">
        <v>53148</v>
      </c>
      <c r="V4568" t="s">
        <v>29432</v>
      </c>
      <c r="W4568">
        <v>8</v>
      </c>
      <c r="X4568" t="s">
        <v>29433</v>
      </c>
    </row>
    <row r="4569" spans="1:24" x14ac:dyDescent="0.3">
      <c r="A4569" t="s">
        <v>29855</v>
      </c>
      <c r="B4569" t="s">
        <v>4235</v>
      </c>
      <c r="C4569" t="s">
        <v>52726</v>
      </c>
      <c r="D4569" s="2">
        <v>43319</v>
      </c>
      <c r="E4569" s="2">
        <v>43319</v>
      </c>
      <c r="F4569" s="2">
        <v>43321</v>
      </c>
      <c r="G4569" s="2">
        <v>43322</v>
      </c>
      <c r="H4569">
        <v>3</v>
      </c>
      <c r="I4569" s="2">
        <v>43326</v>
      </c>
      <c r="J4569">
        <v>2018</v>
      </c>
      <c r="K4569" t="s">
        <v>29432</v>
      </c>
      <c r="L4569">
        <v>8</v>
      </c>
      <c r="M4569" t="s">
        <v>29433</v>
      </c>
      <c r="N4569">
        <v>3</v>
      </c>
      <c r="O4569">
        <v>2018</v>
      </c>
      <c r="P4569" t="s">
        <v>29432</v>
      </c>
      <c r="Q4569">
        <v>8</v>
      </c>
      <c r="R4569" t="s">
        <v>29433</v>
      </c>
      <c r="S4569">
        <v>2</v>
      </c>
      <c r="T4569" t="s">
        <v>52727</v>
      </c>
      <c r="U4569" t="s">
        <v>53148</v>
      </c>
      <c r="V4569" t="s">
        <v>29432</v>
      </c>
      <c r="W4569">
        <v>8</v>
      </c>
      <c r="X4569" t="s">
        <v>29433</v>
      </c>
    </row>
    <row r="4570" spans="1:24" x14ac:dyDescent="0.3">
      <c r="A4570" t="s">
        <v>30165</v>
      </c>
      <c r="B4570" t="s">
        <v>4574</v>
      </c>
      <c r="C4570" t="s">
        <v>52726</v>
      </c>
      <c r="D4570" s="2">
        <v>43317</v>
      </c>
      <c r="E4570" s="2">
        <v>43317</v>
      </c>
      <c r="F4570" s="2">
        <v>43318</v>
      </c>
      <c r="G4570" s="2">
        <v>43319</v>
      </c>
      <c r="H4570">
        <v>2</v>
      </c>
      <c r="I4570" s="2">
        <v>43322</v>
      </c>
      <c r="J4570">
        <v>2018</v>
      </c>
      <c r="K4570" t="s">
        <v>29432</v>
      </c>
      <c r="L4570">
        <v>8</v>
      </c>
      <c r="M4570" t="s">
        <v>29433</v>
      </c>
      <c r="N4570">
        <v>2</v>
      </c>
      <c r="O4570">
        <v>2018</v>
      </c>
      <c r="P4570" t="s">
        <v>29432</v>
      </c>
      <c r="Q4570">
        <v>8</v>
      </c>
      <c r="R4570" t="s">
        <v>29433</v>
      </c>
      <c r="S4570">
        <v>7</v>
      </c>
      <c r="T4570" t="s">
        <v>52728</v>
      </c>
      <c r="U4570" t="s">
        <v>53148</v>
      </c>
      <c r="V4570" t="s">
        <v>29432</v>
      </c>
      <c r="W4570">
        <v>8</v>
      </c>
      <c r="X4570" t="s">
        <v>29433</v>
      </c>
    </row>
    <row r="4571" spans="1:24" x14ac:dyDescent="0.3">
      <c r="A4571" t="s">
        <v>30834</v>
      </c>
      <c r="B4571" t="s">
        <v>14513</v>
      </c>
      <c r="C4571" t="s">
        <v>52726</v>
      </c>
      <c r="D4571" s="2">
        <v>43319</v>
      </c>
      <c r="E4571" s="2">
        <v>43319</v>
      </c>
      <c r="F4571" s="2">
        <v>43320</v>
      </c>
      <c r="G4571" s="2">
        <v>43328</v>
      </c>
      <c r="H4571">
        <v>9</v>
      </c>
      <c r="I4571" s="2">
        <v>43341</v>
      </c>
      <c r="J4571">
        <v>2018</v>
      </c>
      <c r="K4571" t="s">
        <v>29432</v>
      </c>
      <c r="L4571">
        <v>8</v>
      </c>
      <c r="M4571" t="s">
        <v>29433</v>
      </c>
      <c r="N4571">
        <v>9</v>
      </c>
      <c r="O4571">
        <v>2018</v>
      </c>
      <c r="P4571" t="s">
        <v>29432</v>
      </c>
      <c r="Q4571">
        <v>8</v>
      </c>
      <c r="R4571" t="s">
        <v>29433</v>
      </c>
      <c r="S4571">
        <v>2</v>
      </c>
      <c r="T4571" t="s">
        <v>52727</v>
      </c>
      <c r="U4571" t="s">
        <v>53148</v>
      </c>
      <c r="V4571" t="s">
        <v>29432</v>
      </c>
      <c r="W4571">
        <v>8</v>
      </c>
      <c r="X4571" t="s">
        <v>29433</v>
      </c>
    </row>
    <row r="4572" spans="1:24" x14ac:dyDescent="0.3">
      <c r="A4572" t="s">
        <v>30604</v>
      </c>
      <c r="B4572" t="s">
        <v>15550</v>
      </c>
      <c r="C4572" t="s">
        <v>52726</v>
      </c>
      <c r="D4572" s="2">
        <v>43326</v>
      </c>
      <c r="E4572" s="2">
        <v>43327</v>
      </c>
      <c r="F4572" s="2">
        <v>43328</v>
      </c>
      <c r="G4572" s="2">
        <v>43339</v>
      </c>
      <c r="H4572">
        <v>13</v>
      </c>
      <c r="I4572" s="2">
        <v>43343</v>
      </c>
      <c r="J4572">
        <v>2018</v>
      </c>
      <c r="K4572" t="s">
        <v>29432</v>
      </c>
      <c r="L4572">
        <v>8</v>
      </c>
      <c r="M4572" t="s">
        <v>29433</v>
      </c>
      <c r="N4572">
        <v>13</v>
      </c>
      <c r="O4572">
        <v>2018</v>
      </c>
      <c r="P4572" t="s">
        <v>29432</v>
      </c>
      <c r="Q4572">
        <v>8</v>
      </c>
      <c r="R4572" t="s">
        <v>29433</v>
      </c>
      <c r="S4572">
        <v>2</v>
      </c>
      <c r="T4572" t="s">
        <v>52727</v>
      </c>
      <c r="U4572" t="s">
        <v>53148</v>
      </c>
      <c r="V4572" t="s">
        <v>29432</v>
      </c>
      <c r="W4572">
        <v>8</v>
      </c>
      <c r="X4572" t="s">
        <v>29433</v>
      </c>
    </row>
    <row r="4573" spans="1:24" x14ac:dyDescent="0.3">
      <c r="A4573" t="s">
        <v>30044</v>
      </c>
      <c r="B4573" t="s">
        <v>13160</v>
      </c>
      <c r="C4573" t="s">
        <v>52726</v>
      </c>
      <c r="D4573" s="2">
        <v>43313</v>
      </c>
      <c r="E4573" s="2">
        <v>43313</v>
      </c>
      <c r="F4573" s="2">
        <v>43319</v>
      </c>
      <c r="G4573" s="2">
        <v>43322</v>
      </c>
      <c r="H4573">
        <v>9</v>
      </c>
      <c r="I4573" s="2">
        <v>43334</v>
      </c>
      <c r="J4573">
        <v>2018</v>
      </c>
      <c r="K4573" t="s">
        <v>29432</v>
      </c>
      <c r="L4573">
        <v>8</v>
      </c>
      <c r="M4573" t="s">
        <v>29433</v>
      </c>
      <c r="N4573">
        <v>9</v>
      </c>
      <c r="O4573">
        <v>2018</v>
      </c>
      <c r="P4573" t="s">
        <v>29432</v>
      </c>
      <c r="Q4573">
        <v>8</v>
      </c>
      <c r="R4573" t="s">
        <v>29433</v>
      </c>
      <c r="S4573">
        <v>3</v>
      </c>
      <c r="T4573" t="s">
        <v>52727</v>
      </c>
      <c r="U4573" t="s">
        <v>53148</v>
      </c>
      <c r="V4573" t="s">
        <v>29432</v>
      </c>
      <c r="W4573">
        <v>8</v>
      </c>
      <c r="X4573" t="s">
        <v>29433</v>
      </c>
    </row>
    <row r="4574" spans="1:24" x14ac:dyDescent="0.3">
      <c r="A4574" t="s">
        <v>30577</v>
      </c>
      <c r="B4574" t="s">
        <v>18239</v>
      </c>
      <c r="C4574" t="s">
        <v>52726</v>
      </c>
      <c r="D4574" s="2">
        <v>43313</v>
      </c>
      <c r="E4574" s="2">
        <v>43314</v>
      </c>
      <c r="F4574" s="2">
        <v>43318</v>
      </c>
      <c r="G4574" s="2">
        <v>43329</v>
      </c>
      <c r="H4574">
        <v>16</v>
      </c>
      <c r="I4574" s="2">
        <v>43341</v>
      </c>
      <c r="J4574">
        <v>2018</v>
      </c>
      <c r="K4574" t="s">
        <v>29432</v>
      </c>
      <c r="L4574">
        <v>8</v>
      </c>
      <c r="M4574" t="s">
        <v>29433</v>
      </c>
      <c r="N4574">
        <v>16</v>
      </c>
      <c r="O4574">
        <v>2018</v>
      </c>
      <c r="P4574" t="s">
        <v>29432</v>
      </c>
      <c r="Q4574">
        <v>8</v>
      </c>
      <c r="R4574" t="s">
        <v>29433</v>
      </c>
      <c r="S4574">
        <v>3</v>
      </c>
      <c r="T4574" t="s">
        <v>52727</v>
      </c>
      <c r="U4574" t="s">
        <v>53148</v>
      </c>
      <c r="V4574" t="s">
        <v>29432</v>
      </c>
      <c r="W4574">
        <v>8</v>
      </c>
      <c r="X4574" t="s">
        <v>29433</v>
      </c>
    </row>
    <row r="4575" spans="1:24" x14ac:dyDescent="0.3">
      <c r="A4575" t="s">
        <v>30537</v>
      </c>
      <c r="B4575" t="s">
        <v>17130</v>
      </c>
      <c r="C4575" t="s">
        <v>52726</v>
      </c>
      <c r="D4575" s="2">
        <v>43325</v>
      </c>
      <c r="E4575" s="2">
        <v>43326</v>
      </c>
      <c r="F4575" s="2">
        <v>43332</v>
      </c>
      <c r="G4575" s="2">
        <v>43340</v>
      </c>
      <c r="H4575">
        <v>15</v>
      </c>
      <c r="I4575" s="2">
        <v>43355</v>
      </c>
      <c r="J4575">
        <v>2018</v>
      </c>
      <c r="K4575" t="s">
        <v>29432</v>
      </c>
      <c r="L4575">
        <v>8</v>
      </c>
      <c r="M4575" t="s">
        <v>29433</v>
      </c>
      <c r="N4575">
        <v>15</v>
      </c>
      <c r="O4575">
        <v>2018</v>
      </c>
      <c r="P4575" t="s">
        <v>29432</v>
      </c>
      <c r="Q4575">
        <v>8</v>
      </c>
      <c r="R4575" t="s">
        <v>29433</v>
      </c>
      <c r="S4575">
        <v>1</v>
      </c>
      <c r="T4575" t="s">
        <v>52728</v>
      </c>
      <c r="U4575" t="s">
        <v>53148</v>
      </c>
      <c r="V4575" t="s">
        <v>29432</v>
      </c>
      <c r="W4575">
        <v>8</v>
      </c>
      <c r="X4575" t="s">
        <v>29433</v>
      </c>
    </row>
    <row r="4576" spans="1:24" x14ac:dyDescent="0.3">
      <c r="A4576" t="s">
        <v>30445</v>
      </c>
      <c r="B4576" t="s">
        <v>2876</v>
      </c>
      <c r="C4576" t="s">
        <v>52726</v>
      </c>
      <c r="D4576" s="2">
        <v>43316</v>
      </c>
      <c r="E4576" s="2">
        <v>43316</v>
      </c>
      <c r="F4576" s="2">
        <v>43320</v>
      </c>
      <c r="G4576" s="2">
        <v>43325</v>
      </c>
      <c r="H4576">
        <v>9</v>
      </c>
      <c r="I4576" s="2">
        <v>43328</v>
      </c>
      <c r="J4576">
        <v>2018</v>
      </c>
      <c r="K4576" t="s">
        <v>29432</v>
      </c>
      <c r="L4576">
        <v>8</v>
      </c>
      <c r="M4576" t="s">
        <v>29433</v>
      </c>
      <c r="N4576">
        <v>9</v>
      </c>
      <c r="O4576">
        <v>2018</v>
      </c>
      <c r="P4576" t="s">
        <v>29432</v>
      </c>
      <c r="Q4576">
        <v>8</v>
      </c>
      <c r="R4576" t="s">
        <v>29433</v>
      </c>
      <c r="S4576">
        <v>6</v>
      </c>
      <c r="T4576" t="s">
        <v>52727</v>
      </c>
      <c r="U4576" t="s">
        <v>53148</v>
      </c>
      <c r="V4576" t="s">
        <v>29432</v>
      </c>
      <c r="W4576">
        <v>8</v>
      </c>
      <c r="X4576" t="s">
        <v>29433</v>
      </c>
    </row>
    <row r="4577" spans="1:24" x14ac:dyDescent="0.3">
      <c r="A4577" t="s">
        <v>30474</v>
      </c>
      <c r="B4577" t="s">
        <v>10167</v>
      </c>
      <c r="C4577" t="s">
        <v>52726</v>
      </c>
      <c r="D4577" s="2">
        <v>43319</v>
      </c>
      <c r="E4577" s="2">
        <v>43319</v>
      </c>
      <c r="F4577" s="2">
        <v>43333</v>
      </c>
      <c r="G4577" s="2">
        <v>43337</v>
      </c>
      <c r="H4577">
        <v>18</v>
      </c>
      <c r="I4577" s="2">
        <v>43340</v>
      </c>
      <c r="J4577">
        <v>2018</v>
      </c>
      <c r="K4577" t="s">
        <v>29432</v>
      </c>
      <c r="L4577">
        <v>8</v>
      </c>
      <c r="M4577" t="s">
        <v>29433</v>
      </c>
      <c r="N4577">
        <v>18</v>
      </c>
      <c r="O4577">
        <v>2018</v>
      </c>
      <c r="P4577" t="s">
        <v>29432</v>
      </c>
      <c r="Q4577">
        <v>8</v>
      </c>
      <c r="R4577" t="s">
        <v>29433</v>
      </c>
      <c r="S4577">
        <v>2</v>
      </c>
      <c r="T4577" t="s">
        <v>52727</v>
      </c>
      <c r="U4577" t="s">
        <v>53148</v>
      </c>
      <c r="V4577" t="s">
        <v>29432</v>
      </c>
      <c r="W4577">
        <v>8</v>
      </c>
      <c r="X4577" t="s">
        <v>29433</v>
      </c>
    </row>
    <row r="4578" spans="1:24" x14ac:dyDescent="0.3">
      <c r="A4578" t="s">
        <v>30417</v>
      </c>
      <c r="B4578" t="s">
        <v>18281</v>
      </c>
      <c r="C4578" t="s">
        <v>52726</v>
      </c>
      <c r="D4578" s="2">
        <v>43323</v>
      </c>
      <c r="E4578" s="2">
        <v>43326</v>
      </c>
      <c r="F4578" s="2">
        <v>43329</v>
      </c>
      <c r="G4578" s="2">
        <v>43341</v>
      </c>
      <c r="H4578">
        <v>18</v>
      </c>
      <c r="I4578" s="2">
        <v>43355</v>
      </c>
      <c r="J4578">
        <v>2018</v>
      </c>
      <c r="K4578" t="s">
        <v>29432</v>
      </c>
      <c r="L4578">
        <v>8</v>
      </c>
      <c r="M4578" t="s">
        <v>29433</v>
      </c>
      <c r="N4578">
        <v>18</v>
      </c>
      <c r="O4578">
        <v>2018</v>
      </c>
      <c r="P4578" t="s">
        <v>29432</v>
      </c>
      <c r="Q4578">
        <v>8</v>
      </c>
      <c r="R4578" t="s">
        <v>29433</v>
      </c>
      <c r="S4578">
        <v>6</v>
      </c>
      <c r="T4578" t="s">
        <v>52727</v>
      </c>
      <c r="U4578" t="s">
        <v>53148</v>
      </c>
      <c r="V4578" t="s">
        <v>29432</v>
      </c>
      <c r="W4578">
        <v>8</v>
      </c>
      <c r="X4578" t="s">
        <v>29433</v>
      </c>
    </row>
    <row r="4579" spans="1:24" x14ac:dyDescent="0.3">
      <c r="A4579" t="s">
        <v>30515</v>
      </c>
      <c r="B4579" t="s">
        <v>8044</v>
      </c>
      <c r="C4579" t="s">
        <v>52726</v>
      </c>
      <c r="D4579" s="2">
        <v>43331</v>
      </c>
      <c r="E4579" s="2">
        <v>43332</v>
      </c>
      <c r="F4579" s="2">
        <v>43333</v>
      </c>
      <c r="G4579" s="2">
        <v>43335</v>
      </c>
      <c r="H4579">
        <v>4</v>
      </c>
      <c r="I4579" s="2">
        <v>43336</v>
      </c>
      <c r="J4579">
        <v>2018</v>
      </c>
      <c r="K4579" t="s">
        <v>29432</v>
      </c>
      <c r="L4579">
        <v>8</v>
      </c>
      <c r="M4579" t="s">
        <v>29433</v>
      </c>
      <c r="N4579">
        <v>4</v>
      </c>
      <c r="O4579">
        <v>2018</v>
      </c>
      <c r="P4579" t="s">
        <v>29432</v>
      </c>
      <c r="Q4579">
        <v>8</v>
      </c>
      <c r="R4579" t="s">
        <v>29433</v>
      </c>
      <c r="S4579">
        <v>7</v>
      </c>
      <c r="T4579" t="s">
        <v>52728</v>
      </c>
      <c r="U4579" t="s">
        <v>53148</v>
      </c>
      <c r="V4579" t="s">
        <v>29432</v>
      </c>
      <c r="W4579">
        <v>8</v>
      </c>
      <c r="X4579" t="s">
        <v>29433</v>
      </c>
    </row>
    <row r="4580" spans="1:24" x14ac:dyDescent="0.3">
      <c r="A4580" t="s">
        <v>29662</v>
      </c>
      <c r="B4580" t="s">
        <v>6581</v>
      </c>
      <c r="C4580" t="s">
        <v>52726</v>
      </c>
      <c r="D4580" s="2">
        <v>43326</v>
      </c>
      <c r="E4580" s="2">
        <v>43328</v>
      </c>
      <c r="F4580" s="2">
        <v>43335</v>
      </c>
      <c r="G4580" s="2">
        <v>43336</v>
      </c>
      <c r="H4580">
        <v>10</v>
      </c>
      <c r="I4580" s="2">
        <v>43340</v>
      </c>
      <c r="J4580">
        <v>2018</v>
      </c>
      <c r="K4580" t="s">
        <v>29432</v>
      </c>
      <c r="L4580">
        <v>8</v>
      </c>
      <c r="M4580" t="s">
        <v>29433</v>
      </c>
      <c r="N4580">
        <v>10</v>
      </c>
      <c r="O4580">
        <v>2018</v>
      </c>
      <c r="P4580" t="s">
        <v>29432</v>
      </c>
      <c r="Q4580">
        <v>8</v>
      </c>
      <c r="R4580" t="s">
        <v>29433</v>
      </c>
      <c r="S4580">
        <v>2</v>
      </c>
      <c r="T4580" t="s">
        <v>52727</v>
      </c>
      <c r="U4580" t="s">
        <v>53148</v>
      </c>
      <c r="V4580" t="s">
        <v>29432</v>
      </c>
      <c r="W4580">
        <v>8</v>
      </c>
      <c r="X4580" t="s">
        <v>29433</v>
      </c>
    </row>
    <row r="4581" spans="1:24" x14ac:dyDescent="0.3">
      <c r="A4581" t="s">
        <v>29541</v>
      </c>
      <c r="B4581" t="s">
        <v>15587</v>
      </c>
      <c r="C4581" t="s">
        <v>52726</v>
      </c>
      <c r="D4581" s="2">
        <v>43329</v>
      </c>
      <c r="E4581" s="2">
        <v>43330</v>
      </c>
      <c r="F4581" s="2">
        <v>43336</v>
      </c>
      <c r="G4581" s="2">
        <v>43341</v>
      </c>
      <c r="H4581">
        <v>12</v>
      </c>
      <c r="I4581" s="2">
        <v>43370</v>
      </c>
      <c r="J4581">
        <v>2018</v>
      </c>
      <c r="K4581" t="s">
        <v>29432</v>
      </c>
      <c r="L4581">
        <v>8</v>
      </c>
      <c r="M4581" t="s">
        <v>29433</v>
      </c>
      <c r="N4581">
        <v>12</v>
      </c>
      <c r="O4581">
        <v>2018</v>
      </c>
      <c r="P4581" t="s">
        <v>29432</v>
      </c>
      <c r="Q4581">
        <v>8</v>
      </c>
      <c r="R4581" t="s">
        <v>29433</v>
      </c>
      <c r="S4581">
        <v>5</v>
      </c>
      <c r="T4581" t="s">
        <v>52727</v>
      </c>
      <c r="U4581" t="s">
        <v>53148</v>
      </c>
      <c r="V4581" t="s">
        <v>29432</v>
      </c>
      <c r="W4581">
        <v>8</v>
      </c>
      <c r="X4581" t="s">
        <v>29433</v>
      </c>
    </row>
    <row r="4582" spans="1:24" x14ac:dyDescent="0.3">
      <c r="A4582" t="s">
        <v>30854</v>
      </c>
      <c r="B4582" t="s">
        <v>1011</v>
      </c>
      <c r="C4582" t="s">
        <v>52726</v>
      </c>
      <c r="D4582" s="2">
        <v>43328</v>
      </c>
      <c r="E4582" s="2">
        <v>43328</v>
      </c>
      <c r="F4582" s="2">
        <v>43328</v>
      </c>
      <c r="G4582" s="2">
        <v>43332</v>
      </c>
      <c r="H4582">
        <v>4</v>
      </c>
      <c r="I4582" s="2">
        <v>43346</v>
      </c>
      <c r="J4582">
        <v>2018</v>
      </c>
      <c r="K4582" t="s">
        <v>29432</v>
      </c>
      <c r="L4582">
        <v>8</v>
      </c>
      <c r="M4582" t="s">
        <v>29433</v>
      </c>
      <c r="N4582">
        <v>4</v>
      </c>
      <c r="O4582">
        <v>2018</v>
      </c>
      <c r="P4582" t="s">
        <v>29432</v>
      </c>
      <c r="Q4582">
        <v>8</v>
      </c>
      <c r="R4582" t="s">
        <v>29433</v>
      </c>
      <c r="S4582">
        <v>4</v>
      </c>
      <c r="T4582" t="s">
        <v>52727</v>
      </c>
      <c r="U4582" t="s">
        <v>53148</v>
      </c>
      <c r="V4582" t="s">
        <v>29432</v>
      </c>
      <c r="W4582">
        <v>8</v>
      </c>
      <c r="X4582" t="s">
        <v>29433</v>
      </c>
    </row>
    <row r="4583" spans="1:24" x14ac:dyDescent="0.3">
      <c r="A4583" t="s">
        <v>30707</v>
      </c>
      <c r="B4583" t="s">
        <v>621</v>
      </c>
      <c r="C4583" t="s">
        <v>52726</v>
      </c>
      <c r="D4583" s="2">
        <v>43330</v>
      </c>
      <c r="E4583" s="2">
        <v>43330</v>
      </c>
      <c r="F4583" s="2">
        <v>43333</v>
      </c>
      <c r="G4583" s="2">
        <v>43339</v>
      </c>
      <c r="H4583">
        <v>9</v>
      </c>
      <c r="I4583" s="2">
        <v>43349</v>
      </c>
      <c r="J4583">
        <v>2018</v>
      </c>
      <c r="K4583" t="s">
        <v>29432</v>
      </c>
      <c r="L4583">
        <v>8</v>
      </c>
      <c r="M4583" t="s">
        <v>29433</v>
      </c>
      <c r="N4583">
        <v>9</v>
      </c>
      <c r="O4583">
        <v>2018</v>
      </c>
      <c r="P4583" t="s">
        <v>29432</v>
      </c>
      <c r="Q4583">
        <v>8</v>
      </c>
      <c r="R4583" t="s">
        <v>29433</v>
      </c>
      <c r="S4583">
        <v>6</v>
      </c>
      <c r="T4583" t="s">
        <v>52727</v>
      </c>
      <c r="U4583" t="s">
        <v>53148</v>
      </c>
      <c r="V4583" t="s">
        <v>29432</v>
      </c>
      <c r="W4583">
        <v>8</v>
      </c>
      <c r="X4583" t="s">
        <v>29433</v>
      </c>
    </row>
    <row r="4584" spans="1:24" x14ac:dyDescent="0.3">
      <c r="A4584" t="s">
        <v>30491</v>
      </c>
      <c r="B4584" t="s">
        <v>16278</v>
      </c>
      <c r="C4584" t="s">
        <v>52726</v>
      </c>
      <c r="D4584" s="2">
        <v>43320</v>
      </c>
      <c r="E4584" s="2">
        <v>43320</v>
      </c>
      <c r="F4584" s="2">
        <v>43321</v>
      </c>
      <c r="G4584" s="2">
        <v>43332</v>
      </c>
      <c r="H4584">
        <v>12</v>
      </c>
      <c r="I4584" s="2">
        <v>43341</v>
      </c>
      <c r="J4584">
        <v>2018</v>
      </c>
      <c r="K4584" t="s">
        <v>29432</v>
      </c>
      <c r="L4584">
        <v>8</v>
      </c>
      <c r="M4584" t="s">
        <v>29433</v>
      </c>
      <c r="N4584">
        <v>12</v>
      </c>
      <c r="O4584">
        <v>2018</v>
      </c>
      <c r="P4584" t="s">
        <v>29432</v>
      </c>
      <c r="Q4584">
        <v>8</v>
      </c>
      <c r="R4584" t="s">
        <v>29433</v>
      </c>
      <c r="S4584">
        <v>3</v>
      </c>
      <c r="T4584" t="s">
        <v>52727</v>
      </c>
      <c r="U4584" t="s">
        <v>53148</v>
      </c>
      <c r="V4584" t="s">
        <v>29432</v>
      </c>
      <c r="W4584">
        <v>8</v>
      </c>
      <c r="X4584" t="s">
        <v>29433</v>
      </c>
    </row>
    <row r="4585" spans="1:24" x14ac:dyDescent="0.3">
      <c r="A4585" t="s">
        <v>30787</v>
      </c>
      <c r="B4585" t="s">
        <v>13540</v>
      </c>
      <c r="C4585" t="s">
        <v>52726</v>
      </c>
      <c r="D4585" s="2">
        <v>43325</v>
      </c>
      <c r="E4585" s="2">
        <v>43325</v>
      </c>
      <c r="F4585" s="2">
        <v>43326</v>
      </c>
      <c r="G4585" s="2">
        <v>43338</v>
      </c>
      <c r="H4585">
        <v>13</v>
      </c>
      <c r="I4585" s="2">
        <v>43343</v>
      </c>
      <c r="J4585">
        <v>2018</v>
      </c>
      <c r="K4585" t="s">
        <v>29432</v>
      </c>
      <c r="L4585">
        <v>8</v>
      </c>
      <c r="M4585" t="s">
        <v>29433</v>
      </c>
      <c r="N4585">
        <v>13</v>
      </c>
      <c r="O4585">
        <v>2018</v>
      </c>
      <c r="P4585" t="s">
        <v>29432</v>
      </c>
      <c r="Q4585">
        <v>8</v>
      </c>
      <c r="R4585" t="s">
        <v>29433</v>
      </c>
      <c r="S4585">
        <v>1</v>
      </c>
      <c r="T4585" t="s">
        <v>52728</v>
      </c>
      <c r="U4585" t="s">
        <v>53148</v>
      </c>
      <c r="V4585" t="s">
        <v>29432</v>
      </c>
      <c r="W4585">
        <v>8</v>
      </c>
      <c r="X4585" t="s">
        <v>29433</v>
      </c>
    </row>
    <row r="4586" spans="1:24" x14ac:dyDescent="0.3">
      <c r="A4586" t="s">
        <v>30242</v>
      </c>
      <c r="B4586" t="s">
        <v>20684</v>
      </c>
      <c r="C4586" t="s">
        <v>52726</v>
      </c>
      <c r="D4586" s="2">
        <v>43325</v>
      </c>
      <c r="E4586" s="2">
        <v>43326</v>
      </c>
      <c r="F4586" s="2">
        <v>43327</v>
      </c>
      <c r="G4586" s="2">
        <v>43328</v>
      </c>
      <c r="H4586">
        <v>3</v>
      </c>
      <c r="I4586" s="2">
        <v>43328</v>
      </c>
      <c r="J4586">
        <v>2018</v>
      </c>
      <c r="K4586" t="s">
        <v>29432</v>
      </c>
      <c r="L4586">
        <v>8</v>
      </c>
      <c r="M4586" t="s">
        <v>29433</v>
      </c>
      <c r="N4586">
        <v>3</v>
      </c>
      <c r="O4586">
        <v>2018</v>
      </c>
      <c r="P4586" t="s">
        <v>29432</v>
      </c>
      <c r="Q4586">
        <v>8</v>
      </c>
      <c r="R4586" t="s">
        <v>29433</v>
      </c>
      <c r="S4586">
        <v>1</v>
      </c>
      <c r="T4586" t="s">
        <v>52728</v>
      </c>
      <c r="U4586" t="s">
        <v>53148</v>
      </c>
      <c r="V4586" t="s">
        <v>29432</v>
      </c>
      <c r="W4586">
        <v>8</v>
      </c>
      <c r="X4586" t="s">
        <v>29433</v>
      </c>
    </row>
    <row r="4587" spans="1:24" x14ac:dyDescent="0.3">
      <c r="A4587" t="s">
        <v>30734</v>
      </c>
      <c r="B4587" t="s">
        <v>7930</v>
      </c>
      <c r="C4587" t="s">
        <v>52726</v>
      </c>
      <c r="D4587" s="2">
        <v>43332</v>
      </c>
      <c r="E4587" s="2">
        <v>43334</v>
      </c>
      <c r="F4587" s="2">
        <v>43334</v>
      </c>
      <c r="G4587" s="2">
        <v>43336</v>
      </c>
      <c r="H4587">
        <v>4</v>
      </c>
      <c r="I4587" s="2">
        <v>43336</v>
      </c>
      <c r="J4587">
        <v>2018</v>
      </c>
      <c r="K4587" t="s">
        <v>29432</v>
      </c>
      <c r="L4587">
        <v>8</v>
      </c>
      <c r="M4587" t="s">
        <v>29433</v>
      </c>
      <c r="N4587">
        <v>4</v>
      </c>
      <c r="O4587">
        <v>2018</v>
      </c>
      <c r="P4587" t="s">
        <v>29432</v>
      </c>
      <c r="Q4587">
        <v>8</v>
      </c>
      <c r="R4587" t="s">
        <v>29433</v>
      </c>
      <c r="S4587">
        <v>1</v>
      </c>
      <c r="T4587" t="s">
        <v>52728</v>
      </c>
      <c r="U4587" t="s">
        <v>53148</v>
      </c>
      <c r="V4587" t="s">
        <v>29432</v>
      </c>
      <c r="W4587">
        <v>8</v>
      </c>
      <c r="X4587" t="s">
        <v>29433</v>
      </c>
    </row>
    <row r="4588" spans="1:24" x14ac:dyDescent="0.3">
      <c r="A4588" t="s">
        <v>29767</v>
      </c>
      <c r="B4588" t="s">
        <v>19262</v>
      </c>
      <c r="C4588" t="s">
        <v>52726</v>
      </c>
      <c r="D4588" s="2">
        <v>43328</v>
      </c>
      <c r="E4588" s="2">
        <v>43328</v>
      </c>
      <c r="F4588" s="2">
        <v>43329</v>
      </c>
      <c r="G4588" s="2">
        <v>43338</v>
      </c>
      <c r="H4588">
        <v>10</v>
      </c>
      <c r="I4588" s="2">
        <v>43349</v>
      </c>
      <c r="J4588">
        <v>2018</v>
      </c>
      <c r="K4588" t="s">
        <v>29432</v>
      </c>
      <c r="L4588">
        <v>8</v>
      </c>
      <c r="M4588" t="s">
        <v>29433</v>
      </c>
      <c r="N4588">
        <v>10</v>
      </c>
      <c r="O4588">
        <v>2018</v>
      </c>
      <c r="P4588" t="s">
        <v>29432</v>
      </c>
      <c r="Q4588">
        <v>8</v>
      </c>
      <c r="R4588" t="s">
        <v>29433</v>
      </c>
      <c r="S4588">
        <v>4</v>
      </c>
      <c r="T4588" t="s">
        <v>52727</v>
      </c>
      <c r="U4588" t="s">
        <v>53148</v>
      </c>
      <c r="V4588" t="s">
        <v>29432</v>
      </c>
      <c r="W4588">
        <v>8</v>
      </c>
      <c r="X4588" t="s">
        <v>29433</v>
      </c>
    </row>
    <row r="4589" spans="1:24" x14ac:dyDescent="0.3">
      <c r="A4589" t="s">
        <v>30195</v>
      </c>
      <c r="B4589" t="s">
        <v>8261</v>
      </c>
      <c r="C4589" t="s">
        <v>52726</v>
      </c>
      <c r="D4589" s="2">
        <v>43321</v>
      </c>
      <c r="E4589" s="2">
        <v>43321</v>
      </c>
      <c r="F4589" s="2">
        <v>43322</v>
      </c>
      <c r="G4589" s="2">
        <v>43323</v>
      </c>
      <c r="H4589">
        <v>2</v>
      </c>
      <c r="I4589" s="2">
        <v>43326</v>
      </c>
      <c r="J4589">
        <v>2018</v>
      </c>
      <c r="K4589" t="s">
        <v>29432</v>
      </c>
      <c r="L4589">
        <v>8</v>
      </c>
      <c r="M4589" t="s">
        <v>29433</v>
      </c>
      <c r="N4589">
        <v>2</v>
      </c>
      <c r="O4589">
        <v>2018</v>
      </c>
      <c r="P4589" t="s">
        <v>29432</v>
      </c>
      <c r="Q4589">
        <v>8</v>
      </c>
      <c r="R4589" t="s">
        <v>29433</v>
      </c>
      <c r="S4589">
        <v>4</v>
      </c>
      <c r="T4589" t="s">
        <v>52727</v>
      </c>
      <c r="U4589" t="s">
        <v>53148</v>
      </c>
      <c r="V4589" t="s">
        <v>29432</v>
      </c>
      <c r="W4589">
        <v>8</v>
      </c>
      <c r="X4589" t="s">
        <v>29433</v>
      </c>
    </row>
    <row r="4590" spans="1:24" x14ac:dyDescent="0.3">
      <c r="A4590" t="s">
        <v>30668</v>
      </c>
      <c r="B4590" t="s">
        <v>20886</v>
      </c>
      <c r="C4590" t="s">
        <v>52726</v>
      </c>
      <c r="D4590" s="2">
        <v>43339</v>
      </c>
      <c r="E4590" s="2">
        <v>43340</v>
      </c>
      <c r="F4590" s="2">
        <v>43341</v>
      </c>
      <c r="G4590" s="2">
        <v>43342</v>
      </c>
      <c r="H4590">
        <v>3</v>
      </c>
      <c r="I4590" s="2">
        <v>43343</v>
      </c>
      <c r="J4590">
        <v>2018</v>
      </c>
      <c r="K4590" t="s">
        <v>29432</v>
      </c>
      <c r="L4590">
        <v>8</v>
      </c>
      <c r="M4590" t="s">
        <v>29433</v>
      </c>
      <c r="N4590">
        <v>3</v>
      </c>
      <c r="O4590">
        <v>2018</v>
      </c>
      <c r="P4590" t="s">
        <v>29432</v>
      </c>
      <c r="Q4590">
        <v>8</v>
      </c>
      <c r="R4590" t="s">
        <v>29433</v>
      </c>
      <c r="S4590">
        <v>1</v>
      </c>
      <c r="T4590" t="s">
        <v>52728</v>
      </c>
      <c r="U4590" t="s">
        <v>53148</v>
      </c>
      <c r="V4590" t="s">
        <v>29432</v>
      </c>
      <c r="W4590">
        <v>8</v>
      </c>
      <c r="X4590" t="s">
        <v>29433</v>
      </c>
    </row>
    <row r="4591" spans="1:24" x14ac:dyDescent="0.3">
      <c r="A4591" t="s">
        <v>30228</v>
      </c>
      <c r="B4591" t="s">
        <v>16387</v>
      </c>
      <c r="C4591" t="s">
        <v>52726</v>
      </c>
      <c r="D4591" s="2">
        <v>43313</v>
      </c>
      <c r="E4591" s="2">
        <v>43314</v>
      </c>
      <c r="F4591" s="2">
        <v>43320</v>
      </c>
      <c r="G4591" s="2">
        <v>43325</v>
      </c>
      <c r="H4591">
        <v>12</v>
      </c>
      <c r="I4591" s="2">
        <v>43334</v>
      </c>
      <c r="J4591">
        <v>2018</v>
      </c>
      <c r="K4591" t="s">
        <v>29432</v>
      </c>
      <c r="L4591">
        <v>8</v>
      </c>
      <c r="M4591" t="s">
        <v>29433</v>
      </c>
      <c r="N4591">
        <v>12</v>
      </c>
      <c r="O4591">
        <v>2018</v>
      </c>
      <c r="P4591" t="s">
        <v>29432</v>
      </c>
      <c r="Q4591">
        <v>8</v>
      </c>
      <c r="R4591" t="s">
        <v>29433</v>
      </c>
      <c r="S4591">
        <v>3</v>
      </c>
      <c r="T4591" t="s">
        <v>52727</v>
      </c>
      <c r="U4591" t="s">
        <v>53148</v>
      </c>
      <c r="V4591" t="s">
        <v>29432</v>
      </c>
      <c r="W4591">
        <v>8</v>
      </c>
      <c r="X4591" t="s">
        <v>29433</v>
      </c>
    </row>
    <row r="4592" spans="1:24" x14ac:dyDescent="0.3">
      <c r="A4592" t="s">
        <v>30289</v>
      </c>
      <c r="B4592" t="s">
        <v>8177</v>
      </c>
      <c r="C4592" t="s">
        <v>52726</v>
      </c>
      <c r="D4592" s="2">
        <v>43314</v>
      </c>
      <c r="E4592" s="2">
        <v>43314</v>
      </c>
      <c r="F4592" s="2">
        <v>43315</v>
      </c>
      <c r="G4592" s="2">
        <v>43318</v>
      </c>
      <c r="H4592">
        <v>4</v>
      </c>
      <c r="I4592" s="2">
        <v>43320</v>
      </c>
      <c r="J4592">
        <v>2018</v>
      </c>
      <c r="K4592" t="s">
        <v>29432</v>
      </c>
      <c r="L4592">
        <v>8</v>
      </c>
      <c r="M4592" t="s">
        <v>29433</v>
      </c>
      <c r="N4592">
        <v>4</v>
      </c>
      <c r="O4592">
        <v>2018</v>
      </c>
      <c r="P4592" t="s">
        <v>29432</v>
      </c>
      <c r="Q4592">
        <v>8</v>
      </c>
      <c r="R4592" t="s">
        <v>29433</v>
      </c>
      <c r="S4592">
        <v>4</v>
      </c>
      <c r="T4592" t="s">
        <v>52727</v>
      </c>
      <c r="U4592" t="s">
        <v>53148</v>
      </c>
      <c r="V4592" t="s">
        <v>29432</v>
      </c>
      <c r="W4592">
        <v>8</v>
      </c>
      <c r="X4592" t="s">
        <v>29433</v>
      </c>
    </row>
    <row r="4593" spans="1:24" x14ac:dyDescent="0.3">
      <c r="A4593" t="s">
        <v>30035</v>
      </c>
      <c r="B4593" t="s">
        <v>6426</v>
      </c>
      <c r="C4593" t="s">
        <v>52726</v>
      </c>
      <c r="D4593" s="2">
        <v>43339</v>
      </c>
      <c r="E4593" s="2">
        <v>43339</v>
      </c>
      <c r="F4593" s="2">
        <v>43340</v>
      </c>
      <c r="G4593" s="2">
        <v>43342</v>
      </c>
      <c r="H4593">
        <v>3</v>
      </c>
      <c r="I4593" s="2">
        <v>43355</v>
      </c>
      <c r="J4593">
        <v>2018</v>
      </c>
      <c r="K4593" t="s">
        <v>29432</v>
      </c>
      <c r="L4593">
        <v>8</v>
      </c>
      <c r="M4593" t="s">
        <v>29433</v>
      </c>
      <c r="N4593">
        <v>3</v>
      </c>
      <c r="O4593">
        <v>2018</v>
      </c>
      <c r="P4593" t="s">
        <v>29432</v>
      </c>
      <c r="Q4593">
        <v>8</v>
      </c>
      <c r="R4593" t="s">
        <v>29433</v>
      </c>
      <c r="S4593">
        <v>1</v>
      </c>
      <c r="T4593" t="s">
        <v>52728</v>
      </c>
      <c r="U4593" t="s">
        <v>53148</v>
      </c>
      <c r="V4593" t="s">
        <v>29432</v>
      </c>
      <c r="W4593">
        <v>8</v>
      </c>
      <c r="X4593" t="s">
        <v>29433</v>
      </c>
    </row>
    <row r="4594" spans="1:24" x14ac:dyDescent="0.3">
      <c r="A4594" t="s">
        <v>30836</v>
      </c>
      <c r="B4594" t="s">
        <v>4570</v>
      </c>
      <c r="C4594" t="s">
        <v>52726</v>
      </c>
      <c r="D4594" s="2">
        <v>43333</v>
      </c>
      <c r="E4594" s="2">
        <v>43333</v>
      </c>
      <c r="F4594" s="2">
        <v>43333</v>
      </c>
      <c r="G4594" s="2">
        <v>43335</v>
      </c>
      <c r="H4594">
        <v>2</v>
      </c>
      <c r="I4594" s="2">
        <v>43342</v>
      </c>
      <c r="J4594">
        <v>2018</v>
      </c>
      <c r="K4594" t="s">
        <v>29432</v>
      </c>
      <c r="L4594">
        <v>8</v>
      </c>
      <c r="M4594" t="s">
        <v>29433</v>
      </c>
      <c r="N4594">
        <v>2</v>
      </c>
      <c r="O4594">
        <v>2018</v>
      </c>
      <c r="P4594" t="s">
        <v>29432</v>
      </c>
      <c r="Q4594">
        <v>8</v>
      </c>
      <c r="R4594" t="s">
        <v>29433</v>
      </c>
      <c r="S4594">
        <v>2</v>
      </c>
      <c r="T4594" t="s">
        <v>52727</v>
      </c>
      <c r="U4594" t="s">
        <v>53148</v>
      </c>
      <c r="V4594" t="s">
        <v>29432</v>
      </c>
      <c r="W4594">
        <v>8</v>
      </c>
      <c r="X4594" t="s">
        <v>29433</v>
      </c>
    </row>
    <row r="4595" spans="1:24" x14ac:dyDescent="0.3">
      <c r="A4595" t="s">
        <v>30468</v>
      </c>
      <c r="B4595" t="s">
        <v>559</v>
      </c>
      <c r="C4595" t="s">
        <v>52726</v>
      </c>
      <c r="D4595" s="2">
        <v>43327</v>
      </c>
      <c r="E4595" s="2">
        <v>43327</v>
      </c>
      <c r="F4595" s="2">
        <v>43328</v>
      </c>
      <c r="G4595" s="2">
        <v>43330</v>
      </c>
      <c r="H4595">
        <v>3</v>
      </c>
      <c r="I4595" s="2">
        <v>43332</v>
      </c>
      <c r="J4595">
        <v>2018</v>
      </c>
      <c r="K4595" t="s">
        <v>29432</v>
      </c>
      <c r="L4595">
        <v>8</v>
      </c>
      <c r="M4595" t="s">
        <v>29433</v>
      </c>
      <c r="N4595">
        <v>3</v>
      </c>
      <c r="O4595">
        <v>2018</v>
      </c>
      <c r="P4595" t="s">
        <v>29432</v>
      </c>
      <c r="Q4595">
        <v>8</v>
      </c>
      <c r="R4595" t="s">
        <v>29433</v>
      </c>
      <c r="S4595">
        <v>3</v>
      </c>
      <c r="T4595" t="s">
        <v>52727</v>
      </c>
      <c r="U4595" t="s">
        <v>53148</v>
      </c>
      <c r="V4595" t="s">
        <v>29432</v>
      </c>
      <c r="W4595">
        <v>8</v>
      </c>
      <c r="X4595" t="s">
        <v>29433</v>
      </c>
    </row>
    <row r="4596" spans="1:24" x14ac:dyDescent="0.3">
      <c r="A4596" t="s">
        <v>30098</v>
      </c>
      <c r="B4596" t="s">
        <v>6297</v>
      </c>
      <c r="C4596" t="s">
        <v>52726</v>
      </c>
      <c r="D4596" s="2">
        <v>43313</v>
      </c>
      <c r="E4596" s="2">
        <v>43313</v>
      </c>
      <c r="F4596" s="2">
        <v>43313</v>
      </c>
      <c r="G4596" s="2">
        <v>43314</v>
      </c>
      <c r="H4596">
        <v>1</v>
      </c>
      <c r="I4596" s="2">
        <v>43322</v>
      </c>
      <c r="J4596">
        <v>2018</v>
      </c>
      <c r="K4596" t="s">
        <v>29432</v>
      </c>
      <c r="L4596">
        <v>8</v>
      </c>
      <c r="M4596" t="s">
        <v>29433</v>
      </c>
      <c r="N4596">
        <v>1</v>
      </c>
      <c r="O4596">
        <v>2018</v>
      </c>
      <c r="P4596" t="s">
        <v>29432</v>
      </c>
      <c r="Q4596">
        <v>8</v>
      </c>
      <c r="R4596" t="s">
        <v>29433</v>
      </c>
      <c r="S4596">
        <v>3</v>
      </c>
      <c r="T4596" t="s">
        <v>52727</v>
      </c>
      <c r="U4596" t="s">
        <v>53148</v>
      </c>
      <c r="V4596" t="s">
        <v>29432</v>
      </c>
      <c r="W4596">
        <v>8</v>
      </c>
      <c r="X4596" t="s">
        <v>29433</v>
      </c>
    </row>
    <row r="4597" spans="1:24" x14ac:dyDescent="0.3">
      <c r="A4597" t="s">
        <v>30617</v>
      </c>
      <c r="B4597" t="s">
        <v>2866</v>
      </c>
      <c r="C4597" t="s">
        <v>52726</v>
      </c>
      <c r="D4597" s="2">
        <v>43329</v>
      </c>
      <c r="E4597" s="2">
        <v>43329</v>
      </c>
      <c r="F4597" s="2">
        <v>43332</v>
      </c>
      <c r="G4597" s="2">
        <v>43339</v>
      </c>
      <c r="H4597">
        <v>10</v>
      </c>
      <c r="I4597" s="2">
        <v>43343</v>
      </c>
      <c r="J4597">
        <v>2018</v>
      </c>
      <c r="K4597" t="s">
        <v>29432</v>
      </c>
      <c r="L4597">
        <v>8</v>
      </c>
      <c r="M4597" t="s">
        <v>29433</v>
      </c>
      <c r="N4597">
        <v>10</v>
      </c>
      <c r="O4597">
        <v>2018</v>
      </c>
      <c r="P4597" t="s">
        <v>29432</v>
      </c>
      <c r="Q4597">
        <v>8</v>
      </c>
      <c r="R4597" t="s">
        <v>29433</v>
      </c>
      <c r="S4597">
        <v>5</v>
      </c>
      <c r="T4597" t="s">
        <v>52727</v>
      </c>
      <c r="U4597" t="s">
        <v>53148</v>
      </c>
      <c r="V4597" t="s">
        <v>29432</v>
      </c>
      <c r="W4597">
        <v>8</v>
      </c>
      <c r="X4597" t="s">
        <v>29433</v>
      </c>
    </row>
    <row r="4598" spans="1:24" x14ac:dyDescent="0.3">
      <c r="A4598" t="s">
        <v>30400</v>
      </c>
      <c r="B4598" t="s">
        <v>13874</v>
      </c>
      <c r="C4598" t="s">
        <v>52726</v>
      </c>
      <c r="D4598" s="2">
        <v>43317</v>
      </c>
      <c r="E4598" s="2">
        <v>43317</v>
      </c>
      <c r="F4598" s="2">
        <v>43318</v>
      </c>
      <c r="G4598" s="2">
        <v>43321</v>
      </c>
      <c r="H4598">
        <v>4</v>
      </c>
      <c r="I4598" s="2">
        <v>43334</v>
      </c>
      <c r="J4598">
        <v>2018</v>
      </c>
      <c r="K4598" t="s">
        <v>29432</v>
      </c>
      <c r="L4598">
        <v>8</v>
      </c>
      <c r="M4598" t="s">
        <v>29433</v>
      </c>
      <c r="N4598">
        <v>4</v>
      </c>
      <c r="O4598">
        <v>2018</v>
      </c>
      <c r="P4598" t="s">
        <v>29432</v>
      </c>
      <c r="Q4598">
        <v>8</v>
      </c>
      <c r="R4598" t="s">
        <v>29433</v>
      </c>
      <c r="S4598">
        <v>7</v>
      </c>
      <c r="T4598" t="s">
        <v>52728</v>
      </c>
      <c r="U4598" t="s">
        <v>53148</v>
      </c>
      <c r="V4598" t="s">
        <v>29432</v>
      </c>
      <c r="W4598">
        <v>8</v>
      </c>
      <c r="X4598" t="s">
        <v>29433</v>
      </c>
    </row>
    <row r="4599" spans="1:24" x14ac:dyDescent="0.3">
      <c r="A4599" t="s">
        <v>29614</v>
      </c>
      <c r="B4599" t="s">
        <v>5608</v>
      </c>
      <c r="C4599" t="s">
        <v>52726</v>
      </c>
      <c r="D4599" s="2">
        <v>43323</v>
      </c>
      <c r="E4599" s="2">
        <v>43323</v>
      </c>
      <c r="F4599" s="2">
        <v>43325</v>
      </c>
      <c r="G4599" s="2">
        <v>43326</v>
      </c>
      <c r="H4599">
        <v>3</v>
      </c>
      <c r="I4599" s="2">
        <v>43329</v>
      </c>
      <c r="J4599">
        <v>2018</v>
      </c>
      <c r="K4599" t="s">
        <v>29432</v>
      </c>
      <c r="L4599">
        <v>8</v>
      </c>
      <c r="M4599" t="s">
        <v>29433</v>
      </c>
      <c r="N4599">
        <v>3</v>
      </c>
      <c r="O4599">
        <v>2018</v>
      </c>
      <c r="P4599" t="s">
        <v>29432</v>
      </c>
      <c r="Q4599">
        <v>8</v>
      </c>
      <c r="R4599" t="s">
        <v>29433</v>
      </c>
      <c r="S4599">
        <v>6</v>
      </c>
      <c r="T4599" t="s">
        <v>52727</v>
      </c>
      <c r="U4599" t="s">
        <v>53148</v>
      </c>
      <c r="V4599" t="s">
        <v>29432</v>
      </c>
      <c r="W4599">
        <v>8</v>
      </c>
      <c r="X4599" t="s">
        <v>29433</v>
      </c>
    </row>
    <row r="4600" spans="1:24" x14ac:dyDescent="0.3">
      <c r="A4600" t="s">
        <v>30439</v>
      </c>
      <c r="B4600" t="s">
        <v>1997</v>
      </c>
      <c r="C4600" t="s">
        <v>52726</v>
      </c>
      <c r="D4600" s="2">
        <v>43316</v>
      </c>
      <c r="E4600" s="2">
        <v>43316</v>
      </c>
      <c r="F4600" s="2">
        <v>43332</v>
      </c>
      <c r="G4600" s="2">
        <v>43333</v>
      </c>
      <c r="H4600">
        <v>17</v>
      </c>
      <c r="I4600" s="2">
        <v>43325</v>
      </c>
      <c r="J4600">
        <v>2018</v>
      </c>
      <c r="K4600" t="s">
        <v>29432</v>
      </c>
      <c r="L4600">
        <v>8</v>
      </c>
      <c r="M4600" t="s">
        <v>29433</v>
      </c>
      <c r="N4600">
        <v>17</v>
      </c>
      <c r="O4600">
        <v>2018</v>
      </c>
      <c r="P4600" t="s">
        <v>29432</v>
      </c>
      <c r="Q4600">
        <v>8</v>
      </c>
      <c r="R4600" t="s">
        <v>29433</v>
      </c>
      <c r="S4600">
        <v>6</v>
      </c>
      <c r="T4600" t="s">
        <v>52727</v>
      </c>
      <c r="U4600" t="s">
        <v>53148</v>
      </c>
      <c r="V4600" t="s">
        <v>29432</v>
      </c>
      <c r="W4600">
        <v>8</v>
      </c>
      <c r="X4600" t="s">
        <v>29433</v>
      </c>
    </row>
    <row r="4601" spans="1:24" x14ac:dyDescent="0.3">
      <c r="A4601" t="s">
        <v>30756</v>
      </c>
      <c r="B4601" t="s">
        <v>11177</v>
      </c>
      <c r="C4601" t="s">
        <v>52726</v>
      </c>
      <c r="D4601" s="2">
        <v>43317</v>
      </c>
      <c r="E4601" s="2">
        <v>43317</v>
      </c>
      <c r="F4601" s="2">
        <v>43318</v>
      </c>
      <c r="G4601" s="2">
        <v>43320</v>
      </c>
      <c r="H4601">
        <v>3</v>
      </c>
      <c r="I4601" s="2">
        <v>43328</v>
      </c>
      <c r="J4601">
        <v>2018</v>
      </c>
      <c r="K4601" t="s">
        <v>29432</v>
      </c>
      <c r="L4601">
        <v>8</v>
      </c>
      <c r="M4601" t="s">
        <v>29433</v>
      </c>
      <c r="N4601">
        <v>3</v>
      </c>
      <c r="O4601">
        <v>2018</v>
      </c>
      <c r="P4601" t="s">
        <v>29432</v>
      </c>
      <c r="Q4601">
        <v>8</v>
      </c>
      <c r="R4601" t="s">
        <v>29433</v>
      </c>
      <c r="S4601">
        <v>7</v>
      </c>
      <c r="T4601" t="s">
        <v>52728</v>
      </c>
      <c r="U4601" t="s">
        <v>53148</v>
      </c>
      <c r="V4601" t="s">
        <v>29432</v>
      </c>
      <c r="W4601">
        <v>8</v>
      </c>
      <c r="X4601" t="s">
        <v>29433</v>
      </c>
    </row>
    <row r="4602" spans="1:24" x14ac:dyDescent="0.3">
      <c r="A4602" t="s">
        <v>30153</v>
      </c>
      <c r="B4602" t="s">
        <v>3515</v>
      </c>
      <c r="C4602" t="s">
        <v>52726</v>
      </c>
      <c r="D4602" s="2">
        <v>43319</v>
      </c>
      <c r="E4602" s="2">
        <v>43319</v>
      </c>
      <c r="F4602" s="2">
        <v>43319</v>
      </c>
      <c r="G4602" s="2">
        <v>43320</v>
      </c>
      <c r="H4602">
        <v>1</v>
      </c>
      <c r="I4602" s="2">
        <v>43325</v>
      </c>
      <c r="J4602">
        <v>2018</v>
      </c>
      <c r="K4602" t="s">
        <v>29432</v>
      </c>
      <c r="L4602">
        <v>8</v>
      </c>
      <c r="M4602" t="s">
        <v>29433</v>
      </c>
      <c r="N4602">
        <v>1</v>
      </c>
      <c r="O4602">
        <v>2018</v>
      </c>
      <c r="P4602" t="s">
        <v>29432</v>
      </c>
      <c r="Q4602">
        <v>8</v>
      </c>
      <c r="R4602" t="s">
        <v>29433</v>
      </c>
      <c r="S4602">
        <v>2</v>
      </c>
      <c r="T4602" t="s">
        <v>52727</v>
      </c>
      <c r="U4602" t="s">
        <v>53148</v>
      </c>
      <c r="V4602" t="s">
        <v>29432</v>
      </c>
      <c r="W4602">
        <v>8</v>
      </c>
      <c r="X4602" t="s">
        <v>29433</v>
      </c>
    </row>
    <row r="4603" spans="1:24" x14ac:dyDescent="0.3">
      <c r="A4603" t="s">
        <v>30878</v>
      </c>
      <c r="B4603" t="s">
        <v>9600</v>
      </c>
      <c r="C4603" t="s">
        <v>52726</v>
      </c>
      <c r="D4603" s="2">
        <v>43322</v>
      </c>
      <c r="E4603" s="2">
        <v>43322</v>
      </c>
      <c r="F4603" s="2">
        <v>43326</v>
      </c>
      <c r="G4603" s="2">
        <v>43333</v>
      </c>
      <c r="H4603">
        <v>11</v>
      </c>
      <c r="I4603" s="2">
        <v>43339</v>
      </c>
      <c r="J4603">
        <v>2018</v>
      </c>
      <c r="K4603" t="s">
        <v>29432</v>
      </c>
      <c r="L4603">
        <v>8</v>
      </c>
      <c r="M4603" t="s">
        <v>29433</v>
      </c>
      <c r="N4603">
        <v>11</v>
      </c>
      <c r="O4603">
        <v>2018</v>
      </c>
      <c r="P4603" t="s">
        <v>29432</v>
      </c>
      <c r="Q4603">
        <v>8</v>
      </c>
      <c r="R4603" t="s">
        <v>29433</v>
      </c>
      <c r="S4603">
        <v>5</v>
      </c>
      <c r="T4603" t="s">
        <v>52727</v>
      </c>
      <c r="U4603" t="s">
        <v>53148</v>
      </c>
      <c r="V4603" t="s">
        <v>29432</v>
      </c>
      <c r="W4603">
        <v>8</v>
      </c>
      <c r="X4603" t="s">
        <v>29433</v>
      </c>
    </row>
    <row r="4604" spans="1:24" x14ac:dyDescent="0.3">
      <c r="A4604" t="s">
        <v>30667</v>
      </c>
      <c r="B4604" t="s">
        <v>20764</v>
      </c>
      <c r="C4604" t="s">
        <v>52726</v>
      </c>
      <c r="D4604" s="2">
        <v>43316</v>
      </c>
      <c r="E4604" s="2">
        <v>43317</v>
      </c>
      <c r="F4604" s="2">
        <v>43322</v>
      </c>
      <c r="G4604" s="2">
        <v>43326</v>
      </c>
      <c r="H4604">
        <v>10</v>
      </c>
      <c r="I4604" s="2">
        <v>43335</v>
      </c>
      <c r="J4604">
        <v>2018</v>
      </c>
      <c r="K4604" t="s">
        <v>29432</v>
      </c>
      <c r="L4604">
        <v>8</v>
      </c>
      <c r="M4604" t="s">
        <v>29433</v>
      </c>
      <c r="N4604">
        <v>10</v>
      </c>
      <c r="O4604">
        <v>2018</v>
      </c>
      <c r="P4604" t="s">
        <v>29432</v>
      </c>
      <c r="Q4604">
        <v>8</v>
      </c>
      <c r="R4604" t="s">
        <v>29433</v>
      </c>
      <c r="S4604">
        <v>6</v>
      </c>
      <c r="T4604" t="s">
        <v>52727</v>
      </c>
      <c r="U4604" t="s">
        <v>53148</v>
      </c>
      <c r="V4604" t="s">
        <v>29432</v>
      </c>
      <c r="W4604">
        <v>8</v>
      </c>
      <c r="X4604" t="s">
        <v>29433</v>
      </c>
    </row>
    <row r="4605" spans="1:24" x14ac:dyDescent="0.3">
      <c r="A4605" t="s">
        <v>30434</v>
      </c>
      <c r="B4605" t="s">
        <v>3505</v>
      </c>
      <c r="C4605" t="s">
        <v>52726</v>
      </c>
      <c r="D4605" s="2">
        <v>43332</v>
      </c>
      <c r="E4605" s="2">
        <v>43333</v>
      </c>
      <c r="F4605" s="2">
        <v>43333</v>
      </c>
      <c r="G4605" s="2">
        <v>43334</v>
      </c>
      <c r="H4605">
        <v>2</v>
      </c>
      <c r="I4605" s="2">
        <v>43339</v>
      </c>
      <c r="J4605">
        <v>2018</v>
      </c>
      <c r="K4605" t="s">
        <v>29432</v>
      </c>
      <c r="L4605">
        <v>8</v>
      </c>
      <c r="M4605" t="s">
        <v>29433</v>
      </c>
      <c r="N4605">
        <v>2</v>
      </c>
      <c r="O4605">
        <v>2018</v>
      </c>
      <c r="P4605" t="s">
        <v>29432</v>
      </c>
      <c r="Q4605">
        <v>8</v>
      </c>
      <c r="R4605" t="s">
        <v>29433</v>
      </c>
      <c r="S4605">
        <v>1</v>
      </c>
      <c r="T4605" t="s">
        <v>52728</v>
      </c>
      <c r="U4605" t="s">
        <v>53148</v>
      </c>
      <c r="V4605" t="s">
        <v>29432</v>
      </c>
      <c r="W4605">
        <v>8</v>
      </c>
      <c r="X4605" t="s">
        <v>29433</v>
      </c>
    </row>
    <row r="4606" spans="1:24" x14ac:dyDescent="0.3">
      <c r="A4606" t="s">
        <v>30541</v>
      </c>
      <c r="B4606" t="s">
        <v>14703</v>
      </c>
      <c r="C4606" t="s">
        <v>52726</v>
      </c>
      <c r="D4606" s="2">
        <v>43337</v>
      </c>
      <c r="E4606" s="2">
        <v>43337</v>
      </c>
      <c r="F4606" s="2">
        <v>43339</v>
      </c>
      <c r="G4606" s="2">
        <v>43340</v>
      </c>
      <c r="H4606">
        <v>3</v>
      </c>
      <c r="I4606" s="2">
        <v>43343</v>
      </c>
      <c r="J4606">
        <v>2018</v>
      </c>
      <c r="K4606" t="s">
        <v>29432</v>
      </c>
      <c r="L4606">
        <v>8</v>
      </c>
      <c r="M4606" t="s">
        <v>29433</v>
      </c>
      <c r="N4606">
        <v>3</v>
      </c>
      <c r="O4606">
        <v>2018</v>
      </c>
      <c r="P4606" t="s">
        <v>29432</v>
      </c>
      <c r="Q4606">
        <v>8</v>
      </c>
      <c r="R4606" t="s">
        <v>29433</v>
      </c>
      <c r="S4606">
        <v>6</v>
      </c>
      <c r="T4606" t="s">
        <v>52727</v>
      </c>
      <c r="U4606" t="s">
        <v>53148</v>
      </c>
      <c r="V4606" t="s">
        <v>29432</v>
      </c>
      <c r="W4606">
        <v>8</v>
      </c>
      <c r="X4606" t="s">
        <v>29433</v>
      </c>
    </row>
    <row r="4607" spans="1:24" x14ac:dyDescent="0.3">
      <c r="A4607" t="s">
        <v>30861</v>
      </c>
      <c r="B4607" t="s">
        <v>433</v>
      </c>
      <c r="C4607" t="s">
        <v>52726</v>
      </c>
      <c r="D4607" s="2">
        <v>43339</v>
      </c>
      <c r="E4607" s="2">
        <v>43339</v>
      </c>
      <c r="F4607" s="2">
        <v>43340</v>
      </c>
      <c r="G4607" s="2">
        <v>43341</v>
      </c>
      <c r="H4607">
        <v>2</v>
      </c>
      <c r="I4607" s="2">
        <v>43342</v>
      </c>
      <c r="J4607">
        <v>2018</v>
      </c>
      <c r="K4607" t="s">
        <v>29432</v>
      </c>
      <c r="L4607">
        <v>8</v>
      </c>
      <c r="M4607" t="s">
        <v>29433</v>
      </c>
      <c r="N4607">
        <v>2</v>
      </c>
      <c r="O4607">
        <v>2018</v>
      </c>
      <c r="P4607" t="s">
        <v>29432</v>
      </c>
      <c r="Q4607">
        <v>8</v>
      </c>
      <c r="R4607" t="s">
        <v>29433</v>
      </c>
      <c r="S4607">
        <v>1</v>
      </c>
      <c r="T4607" t="s">
        <v>52728</v>
      </c>
      <c r="U4607" t="s">
        <v>53148</v>
      </c>
      <c r="V4607" t="s">
        <v>29432</v>
      </c>
      <c r="W4607">
        <v>8</v>
      </c>
      <c r="X4607" t="s">
        <v>29433</v>
      </c>
    </row>
    <row r="4608" spans="1:24" x14ac:dyDescent="0.3">
      <c r="A4608" t="s">
        <v>30727</v>
      </c>
      <c r="B4608" t="s">
        <v>6848</v>
      </c>
      <c r="C4608" t="s">
        <v>52726</v>
      </c>
      <c r="D4608" s="2">
        <v>43325</v>
      </c>
      <c r="E4608" s="2">
        <v>43325</v>
      </c>
      <c r="F4608" s="2">
        <v>43326</v>
      </c>
      <c r="G4608" s="2">
        <v>43329</v>
      </c>
      <c r="H4608">
        <v>4</v>
      </c>
      <c r="I4608" s="2">
        <v>43339</v>
      </c>
      <c r="J4608">
        <v>2018</v>
      </c>
      <c r="K4608" t="s">
        <v>29432</v>
      </c>
      <c r="L4608">
        <v>8</v>
      </c>
      <c r="M4608" t="s">
        <v>29433</v>
      </c>
      <c r="N4608">
        <v>4</v>
      </c>
      <c r="O4608">
        <v>2018</v>
      </c>
      <c r="P4608" t="s">
        <v>29432</v>
      </c>
      <c r="Q4608">
        <v>8</v>
      </c>
      <c r="R4608" t="s">
        <v>29433</v>
      </c>
      <c r="S4608">
        <v>1</v>
      </c>
      <c r="T4608" t="s">
        <v>52728</v>
      </c>
      <c r="U4608" t="s">
        <v>53148</v>
      </c>
      <c r="V4608" t="s">
        <v>29432</v>
      </c>
      <c r="W4608">
        <v>8</v>
      </c>
      <c r="X4608" t="s">
        <v>29433</v>
      </c>
    </row>
    <row r="4609" spans="1:24" x14ac:dyDescent="0.3">
      <c r="A4609" t="s">
        <v>30068</v>
      </c>
      <c r="B4609" t="s">
        <v>15239</v>
      </c>
      <c r="C4609" t="s">
        <v>52726</v>
      </c>
      <c r="D4609" s="2">
        <v>43323</v>
      </c>
      <c r="E4609" s="2">
        <v>43326</v>
      </c>
      <c r="F4609" s="2">
        <v>43332</v>
      </c>
      <c r="G4609" s="2">
        <v>43341</v>
      </c>
      <c r="H4609">
        <v>18</v>
      </c>
      <c r="I4609" s="2">
        <v>43353</v>
      </c>
      <c r="J4609">
        <v>2018</v>
      </c>
      <c r="K4609" t="s">
        <v>29432</v>
      </c>
      <c r="L4609">
        <v>8</v>
      </c>
      <c r="M4609" t="s">
        <v>29433</v>
      </c>
      <c r="N4609">
        <v>18</v>
      </c>
      <c r="O4609">
        <v>2018</v>
      </c>
      <c r="P4609" t="s">
        <v>29432</v>
      </c>
      <c r="Q4609">
        <v>8</v>
      </c>
      <c r="R4609" t="s">
        <v>29433</v>
      </c>
      <c r="S4609">
        <v>6</v>
      </c>
      <c r="T4609" t="s">
        <v>52727</v>
      </c>
      <c r="U4609" t="s">
        <v>53148</v>
      </c>
      <c r="V4609" t="s">
        <v>29432</v>
      </c>
      <c r="W4609">
        <v>8</v>
      </c>
      <c r="X4609" t="s">
        <v>29433</v>
      </c>
    </row>
    <row r="4610" spans="1:24" x14ac:dyDescent="0.3">
      <c r="A4610" t="s">
        <v>30636</v>
      </c>
      <c r="B4610" t="s">
        <v>19753</v>
      </c>
      <c r="C4610" t="s">
        <v>52726</v>
      </c>
      <c r="D4610" s="2">
        <v>43321</v>
      </c>
      <c r="E4610" s="2">
        <v>43321</v>
      </c>
      <c r="F4610" s="2">
        <v>43325</v>
      </c>
      <c r="G4610" s="2">
        <v>43333</v>
      </c>
      <c r="H4610">
        <v>12</v>
      </c>
      <c r="I4610" s="2">
        <v>43339</v>
      </c>
      <c r="J4610">
        <v>2018</v>
      </c>
      <c r="K4610" t="s">
        <v>29432</v>
      </c>
      <c r="L4610">
        <v>8</v>
      </c>
      <c r="M4610" t="s">
        <v>29433</v>
      </c>
      <c r="N4610">
        <v>12</v>
      </c>
      <c r="O4610">
        <v>2018</v>
      </c>
      <c r="P4610" t="s">
        <v>29432</v>
      </c>
      <c r="Q4610">
        <v>8</v>
      </c>
      <c r="R4610" t="s">
        <v>29433</v>
      </c>
      <c r="S4610">
        <v>4</v>
      </c>
      <c r="T4610" t="s">
        <v>52727</v>
      </c>
      <c r="U4610" t="s">
        <v>53148</v>
      </c>
      <c r="V4610" t="s">
        <v>29432</v>
      </c>
      <c r="W4610">
        <v>8</v>
      </c>
      <c r="X4610" t="s">
        <v>29433</v>
      </c>
    </row>
    <row r="4611" spans="1:24" x14ac:dyDescent="0.3">
      <c r="A4611" t="s">
        <v>30587</v>
      </c>
      <c r="B4611" t="s">
        <v>1067</v>
      </c>
      <c r="C4611" t="s">
        <v>52726</v>
      </c>
      <c r="D4611" s="2">
        <v>43337</v>
      </c>
      <c r="E4611" s="2">
        <v>43337</v>
      </c>
      <c r="F4611" s="2">
        <v>43339</v>
      </c>
      <c r="G4611" s="2">
        <v>43340</v>
      </c>
      <c r="H4611">
        <v>3</v>
      </c>
      <c r="I4611" s="2">
        <v>43346</v>
      </c>
      <c r="J4611">
        <v>2018</v>
      </c>
      <c r="K4611" t="s">
        <v>29432</v>
      </c>
      <c r="L4611">
        <v>8</v>
      </c>
      <c r="M4611" t="s">
        <v>29433</v>
      </c>
      <c r="N4611">
        <v>3</v>
      </c>
      <c r="O4611">
        <v>2018</v>
      </c>
      <c r="P4611" t="s">
        <v>29432</v>
      </c>
      <c r="Q4611">
        <v>8</v>
      </c>
      <c r="R4611" t="s">
        <v>29433</v>
      </c>
      <c r="S4611">
        <v>6</v>
      </c>
      <c r="T4611" t="s">
        <v>52727</v>
      </c>
      <c r="U4611" t="s">
        <v>53148</v>
      </c>
      <c r="V4611" t="s">
        <v>29432</v>
      </c>
      <c r="W4611">
        <v>8</v>
      </c>
      <c r="X4611" t="s">
        <v>29433</v>
      </c>
    </row>
    <row r="4612" spans="1:24" x14ac:dyDescent="0.3">
      <c r="A4612" t="s">
        <v>29657</v>
      </c>
      <c r="B4612" t="s">
        <v>14374</v>
      </c>
      <c r="C4612" t="s">
        <v>52726</v>
      </c>
      <c r="D4612" s="2">
        <v>43330</v>
      </c>
      <c r="E4612" s="2">
        <v>43330</v>
      </c>
      <c r="F4612" s="2">
        <v>43334</v>
      </c>
      <c r="G4612" s="2">
        <v>43339</v>
      </c>
      <c r="H4612">
        <v>9</v>
      </c>
      <c r="I4612" s="2">
        <v>43349</v>
      </c>
      <c r="J4612">
        <v>2018</v>
      </c>
      <c r="K4612" t="s">
        <v>29432</v>
      </c>
      <c r="L4612">
        <v>8</v>
      </c>
      <c r="M4612" t="s">
        <v>29433</v>
      </c>
      <c r="N4612">
        <v>9</v>
      </c>
      <c r="O4612">
        <v>2018</v>
      </c>
      <c r="P4612" t="s">
        <v>29432</v>
      </c>
      <c r="Q4612">
        <v>8</v>
      </c>
      <c r="R4612" t="s">
        <v>29433</v>
      </c>
      <c r="S4612">
        <v>6</v>
      </c>
      <c r="T4612" t="s">
        <v>52727</v>
      </c>
      <c r="U4612" t="s">
        <v>53148</v>
      </c>
      <c r="V4612" t="s">
        <v>29432</v>
      </c>
      <c r="W4612">
        <v>8</v>
      </c>
      <c r="X4612" t="s">
        <v>29433</v>
      </c>
    </row>
    <row r="4613" spans="1:24" x14ac:dyDescent="0.3">
      <c r="A4613" t="s">
        <v>30025</v>
      </c>
      <c r="B4613" t="s">
        <v>13734</v>
      </c>
      <c r="C4613" t="s">
        <v>52726</v>
      </c>
      <c r="D4613" s="2">
        <v>43329</v>
      </c>
      <c r="E4613" s="2">
        <v>43329</v>
      </c>
      <c r="F4613" s="2">
        <v>43332</v>
      </c>
      <c r="G4613" s="2">
        <v>43339</v>
      </c>
      <c r="H4613">
        <v>10</v>
      </c>
      <c r="I4613" s="2">
        <v>43349</v>
      </c>
      <c r="J4613">
        <v>2018</v>
      </c>
      <c r="K4613" t="s">
        <v>29432</v>
      </c>
      <c r="L4613">
        <v>8</v>
      </c>
      <c r="M4613" t="s">
        <v>29433</v>
      </c>
      <c r="N4613">
        <v>10</v>
      </c>
      <c r="O4613">
        <v>2018</v>
      </c>
      <c r="P4613" t="s">
        <v>29432</v>
      </c>
      <c r="Q4613">
        <v>8</v>
      </c>
      <c r="R4613" t="s">
        <v>29433</v>
      </c>
      <c r="S4613">
        <v>5</v>
      </c>
      <c r="T4613" t="s">
        <v>52727</v>
      </c>
      <c r="U4613" t="s">
        <v>53148</v>
      </c>
      <c r="V4613" t="s">
        <v>29432</v>
      </c>
      <c r="W4613">
        <v>8</v>
      </c>
      <c r="X4613" t="s">
        <v>29433</v>
      </c>
    </row>
    <row r="4614" spans="1:24" x14ac:dyDescent="0.3">
      <c r="A4614" t="s">
        <v>30466</v>
      </c>
      <c r="B4614" t="s">
        <v>5810</v>
      </c>
      <c r="C4614" t="s">
        <v>52726</v>
      </c>
      <c r="D4614" s="2">
        <v>43330</v>
      </c>
      <c r="E4614" s="2">
        <v>43330</v>
      </c>
      <c r="F4614" s="2">
        <v>43332</v>
      </c>
      <c r="G4614" s="2">
        <v>43339</v>
      </c>
      <c r="H4614">
        <v>9</v>
      </c>
      <c r="I4614" s="2">
        <v>43343</v>
      </c>
      <c r="J4614">
        <v>2018</v>
      </c>
      <c r="K4614" t="s">
        <v>29432</v>
      </c>
      <c r="L4614">
        <v>8</v>
      </c>
      <c r="M4614" t="s">
        <v>29433</v>
      </c>
      <c r="N4614">
        <v>9</v>
      </c>
      <c r="O4614">
        <v>2018</v>
      </c>
      <c r="P4614" t="s">
        <v>29432</v>
      </c>
      <c r="Q4614">
        <v>8</v>
      </c>
      <c r="R4614" t="s">
        <v>29433</v>
      </c>
      <c r="S4614">
        <v>6</v>
      </c>
      <c r="T4614" t="s">
        <v>52727</v>
      </c>
      <c r="U4614" t="s">
        <v>53148</v>
      </c>
      <c r="V4614" t="s">
        <v>29432</v>
      </c>
      <c r="W4614">
        <v>8</v>
      </c>
      <c r="X4614" t="s">
        <v>29433</v>
      </c>
    </row>
    <row r="4615" spans="1:24" x14ac:dyDescent="0.3">
      <c r="A4615" t="s">
        <v>29651</v>
      </c>
      <c r="B4615" t="s">
        <v>10557</v>
      </c>
      <c r="C4615" t="s">
        <v>52726</v>
      </c>
      <c r="D4615" s="2">
        <v>43318</v>
      </c>
      <c r="E4615" s="2">
        <v>43318</v>
      </c>
      <c r="F4615" s="2">
        <v>43319</v>
      </c>
      <c r="G4615" s="2">
        <v>43322</v>
      </c>
      <c r="H4615">
        <v>4</v>
      </c>
      <c r="I4615" s="2">
        <v>43327</v>
      </c>
      <c r="J4615">
        <v>2018</v>
      </c>
      <c r="K4615" t="s">
        <v>29432</v>
      </c>
      <c r="L4615">
        <v>8</v>
      </c>
      <c r="M4615" t="s">
        <v>29433</v>
      </c>
      <c r="N4615">
        <v>4</v>
      </c>
      <c r="O4615">
        <v>2018</v>
      </c>
      <c r="P4615" t="s">
        <v>29432</v>
      </c>
      <c r="Q4615">
        <v>8</v>
      </c>
      <c r="R4615" t="s">
        <v>29433</v>
      </c>
      <c r="S4615">
        <v>1</v>
      </c>
      <c r="T4615" t="s">
        <v>52728</v>
      </c>
      <c r="U4615" t="s">
        <v>53148</v>
      </c>
      <c r="V4615" t="s">
        <v>29432</v>
      </c>
      <c r="W4615">
        <v>8</v>
      </c>
      <c r="X4615" t="s">
        <v>29433</v>
      </c>
    </row>
    <row r="4616" spans="1:24" x14ac:dyDescent="0.3">
      <c r="A4616" t="s">
        <v>29898</v>
      </c>
      <c r="B4616" t="s">
        <v>6074</v>
      </c>
      <c r="C4616" t="s">
        <v>52726</v>
      </c>
      <c r="D4616" s="2">
        <v>43318</v>
      </c>
      <c r="E4616" s="2">
        <v>43318</v>
      </c>
      <c r="F4616" s="2">
        <v>43318</v>
      </c>
      <c r="G4616" s="2">
        <v>43320</v>
      </c>
      <c r="H4616">
        <v>2</v>
      </c>
      <c r="I4616" s="2">
        <v>43321</v>
      </c>
      <c r="J4616">
        <v>2018</v>
      </c>
      <c r="K4616" t="s">
        <v>29432</v>
      </c>
      <c r="L4616">
        <v>8</v>
      </c>
      <c r="M4616" t="s">
        <v>29433</v>
      </c>
      <c r="N4616">
        <v>2</v>
      </c>
      <c r="O4616">
        <v>2018</v>
      </c>
      <c r="P4616" t="s">
        <v>29432</v>
      </c>
      <c r="Q4616">
        <v>8</v>
      </c>
      <c r="R4616" t="s">
        <v>29433</v>
      </c>
      <c r="S4616">
        <v>1</v>
      </c>
      <c r="T4616" t="s">
        <v>52728</v>
      </c>
      <c r="U4616" t="s">
        <v>53148</v>
      </c>
      <c r="V4616" t="s">
        <v>29432</v>
      </c>
      <c r="W4616">
        <v>8</v>
      </c>
      <c r="X4616" t="s">
        <v>29433</v>
      </c>
    </row>
    <row r="4617" spans="1:24" x14ac:dyDescent="0.3">
      <c r="A4617" t="s">
        <v>30699</v>
      </c>
      <c r="B4617" t="s">
        <v>18870</v>
      </c>
      <c r="C4617" t="s">
        <v>52726</v>
      </c>
      <c r="D4617" s="2">
        <v>43313</v>
      </c>
      <c r="E4617" s="2">
        <v>43313</v>
      </c>
      <c r="F4617" s="2">
        <v>43318</v>
      </c>
      <c r="G4617" s="2">
        <v>43332</v>
      </c>
      <c r="H4617">
        <v>19</v>
      </c>
      <c r="I4617" s="2">
        <v>43339</v>
      </c>
      <c r="J4617">
        <v>2018</v>
      </c>
      <c r="K4617" t="s">
        <v>29432</v>
      </c>
      <c r="L4617">
        <v>8</v>
      </c>
      <c r="M4617" t="s">
        <v>29433</v>
      </c>
      <c r="N4617">
        <v>19</v>
      </c>
      <c r="O4617">
        <v>2018</v>
      </c>
      <c r="P4617" t="s">
        <v>29432</v>
      </c>
      <c r="Q4617">
        <v>8</v>
      </c>
      <c r="R4617" t="s">
        <v>29433</v>
      </c>
      <c r="S4617">
        <v>3</v>
      </c>
      <c r="T4617" t="s">
        <v>52727</v>
      </c>
      <c r="U4617" t="s">
        <v>53148</v>
      </c>
      <c r="V4617" t="s">
        <v>29432</v>
      </c>
      <c r="W4617">
        <v>8</v>
      </c>
      <c r="X4617" t="s">
        <v>29433</v>
      </c>
    </row>
    <row r="4618" spans="1:24" x14ac:dyDescent="0.3">
      <c r="A4618" t="s">
        <v>29933</v>
      </c>
      <c r="B4618" t="s">
        <v>17009</v>
      </c>
      <c r="C4618" t="s">
        <v>52726</v>
      </c>
      <c r="D4618" s="2">
        <v>43322</v>
      </c>
      <c r="E4618" s="2">
        <v>43322</v>
      </c>
      <c r="F4618" s="2">
        <v>43326</v>
      </c>
      <c r="G4618" s="2">
        <v>43335</v>
      </c>
      <c r="H4618">
        <v>13</v>
      </c>
      <c r="I4618" s="2">
        <v>43346</v>
      </c>
      <c r="J4618">
        <v>2018</v>
      </c>
      <c r="K4618" t="s">
        <v>29432</v>
      </c>
      <c r="L4618">
        <v>8</v>
      </c>
      <c r="M4618" t="s">
        <v>29433</v>
      </c>
      <c r="N4618">
        <v>13</v>
      </c>
      <c r="O4618">
        <v>2018</v>
      </c>
      <c r="P4618" t="s">
        <v>29432</v>
      </c>
      <c r="Q4618">
        <v>8</v>
      </c>
      <c r="R4618" t="s">
        <v>29433</v>
      </c>
      <c r="S4618">
        <v>5</v>
      </c>
      <c r="T4618" t="s">
        <v>52727</v>
      </c>
      <c r="U4618" t="s">
        <v>53148</v>
      </c>
      <c r="V4618" t="s">
        <v>29432</v>
      </c>
      <c r="W4618">
        <v>8</v>
      </c>
      <c r="X4618" t="s">
        <v>29433</v>
      </c>
    </row>
    <row r="4619" spans="1:24" x14ac:dyDescent="0.3">
      <c r="A4619" t="s">
        <v>30817</v>
      </c>
      <c r="B4619" t="s">
        <v>2103</v>
      </c>
      <c r="C4619" t="s">
        <v>52726</v>
      </c>
      <c r="D4619" s="2">
        <v>43317</v>
      </c>
      <c r="E4619" s="2">
        <v>43317</v>
      </c>
      <c r="F4619" s="2">
        <v>43318</v>
      </c>
      <c r="G4619" s="2">
        <v>43320</v>
      </c>
      <c r="H4619">
        <v>3</v>
      </c>
      <c r="I4619" s="2">
        <v>43321</v>
      </c>
      <c r="J4619">
        <v>2018</v>
      </c>
      <c r="K4619" t="s">
        <v>29432</v>
      </c>
      <c r="L4619">
        <v>8</v>
      </c>
      <c r="M4619" t="s">
        <v>29433</v>
      </c>
      <c r="N4619">
        <v>3</v>
      </c>
      <c r="O4619">
        <v>2018</v>
      </c>
      <c r="P4619" t="s">
        <v>29432</v>
      </c>
      <c r="Q4619">
        <v>8</v>
      </c>
      <c r="R4619" t="s">
        <v>29433</v>
      </c>
      <c r="S4619">
        <v>7</v>
      </c>
      <c r="T4619" t="s">
        <v>52728</v>
      </c>
      <c r="U4619" t="s">
        <v>53148</v>
      </c>
      <c r="V4619" t="s">
        <v>29432</v>
      </c>
      <c r="W4619">
        <v>8</v>
      </c>
      <c r="X4619" t="s">
        <v>29433</v>
      </c>
    </row>
    <row r="4620" spans="1:24" x14ac:dyDescent="0.3">
      <c r="A4620" t="s">
        <v>30725</v>
      </c>
      <c r="B4620" t="s">
        <v>14154</v>
      </c>
      <c r="C4620" t="s">
        <v>52726</v>
      </c>
      <c r="D4620" s="2">
        <v>43333</v>
      </c>
      <c r="E4620" s="2">
        <v>43333</v>
      </c>
      <c r="F4620" s="2">
        <v>43333</v>
      </c>
      <c r="G4620" s="2">
        <v>43334</v>
      </c>
      <c r="H4620">
        <v>1</v>
      </c>
      <c r="I4620" s="2">
        <v>43340</v>
      </c>
      <c r="J4620">
        <v>2018</v>
      </c>
      <c r="K4620" t="s">
        <v>29432</v>
      </c>
      <c r="L4620">
        <v>8</v>
      </c>
      <c r="M4620" t="s">
        <v>29433</v>
      </c>
      <c r="N4620">
        <v>1</v>
      </c>
      <c r="O4620">
        <v>2018</v>
      </c>
      <c r="P4620" t="s">
        <v>29432</v>
      </c>
      <c r="Q4620">
        <v>8</v>
      </c>
      <c r="R4620" t="s">
        <v>29433</v>
      </c>
      <c r="S4620">
        <v>2</v>
      </c>
      <c r="T4620" t="s">
        <v>52727</v>
      </c>
      <c r="U4620" t="s">
        <v>53148</v>
      </c>
      <c r="V4620" t="s">
        <v>29432</v>
      </c>
      <c r="W4620">
        <v>8</v>
      </c>
      <c r="X4620" t="s">
        <v>29433</v>
      </c>
    </row>
    <row r="4621" spans="1:24" x14ac:dyDescent="0.3">
      <c r="A4621" t="s">
        <v>29709</v>
      </c>
      <c r="B4621" t="s">
        <v>9571</v>
      </c>
      <c r="C4621" t="s">
        <v>52726</v>
      </c>
      <c r="D4621" s="2">
        <v>43317</v>
      </c>
      <c r="E4621" s="2">
        <v>43317</v>
      </c>
      <c r="F4621" s="2">
        <v>43321</v>
      </c>
      <c r="G4621" s="2">
        <v>43326</v>
      </c>
      <c r="H4621">
        <v>9</v>
      </c>
      <c r="I4621" s="2">
        <v>43342</v>
      </c>
      <c r="J4621">
        <v>2018</v>
      </c>
      <c r="K4621" t="s">
        <v>29432</v>
      </c>
      <c r="L4621">
        <v>8</v>
      </c>
      <c r="M4621" t="s">
        <v>29433</v>
      </c>
      <c r="N4621">
        <v>9</v>
      </c>
      <c r="O4621">
        <v>2018</v>
      </c>
      <c r="P4621" t="s">
        <v>29432</v>
      </c>
      <c r="Q4621">
        <v>8</v>
      </c>
      <c r="R4621" t="s">
        <v>29433</v>
      </c>
      <c r="S4621">
        <v>7</v>
      </c>
      <c r="T4621" t="s">
        <v>52728</v>
      </c>
      <c r="U4621" t="s">
        <v>53148</v>
      </c>
      <c r="V4621" t="s">
        <v>29432</v>
      </c>
      <c r="W4621">
        <v>8</v>
      </c>
      <c r="X4621" t="s">
        <v>29433</v>
      </c>
    </row>
    <row r="4622" spans="1:24" x14ac:dyDescent="0.3">
      <c r="A4622" t="s">
        <v>30702</v>
      </c>
      <c r="B4622" t="s">
        <v>5630</v>
      </c>
      <c r="C4622" t="s">
        <v>52726</v>
      </c>
      <c r="D4622" s="2">
        <v>43336</v>
      </c>
      <c r="E4622" s="2">
        <v>43336</v>
      </c>
      <c r="F4622" s="2">
        <v>43336</v>
      </c>
      <c r="G4622" s="2">
        <v>43339</v>
      </c>
      <c r="H4622">
        <v>3</v>
      </c>
      <c r="I4622" s="2">
        <v>43342</v>
      </c>
      <c r="J4622">
        <v>2018</v>
      </c>
      <c r="K4622" t="s">
        <v>29432</v>
      </c>
      <c r="L4622">
        <v>8</v>
      </c>
      <c r="M4622" t="s">
        <v>29433</v>
      </c>
      <c r="N4622">
        <v>3</v>
      </c>
      <c r="O4622">
        <v>2018</v>
      </c>
      <c r="P4622" t="s">
        <v>29432</v>
      </c>
      <c r="Q4622">
        <v>8</v>
      </c>
      <c r="R4622" t="s">
        <v>29433</v>
      </c>
      <c r="S4622">
        <v>5</v>
      </c>
      <c r="T4622" t="s">
        <v>52727</v>
      </c>
      <c r="U4622" t="s">
        <v>53148</v>
      </c>
      <c r="V4622" t="s">
        <v>29432</v>
      </c>
      <c r="W4622">
        <v>8</v>
      </c>
      <c r="X4622" t="s">
        <v>29433</v>
      </c>
    </row>
    <row r="4623" spans="1:24" x14ac:dyDescent="0.3">
      <c r="A4623" t="s">
        <v>30790</v>
      </c>
      <c r="B4623" t="s">
        <v>5766</v>
      </c>
      <c r="C4623" t="s">
        <v>52726</v>
      </c>
      <c r="D4623" s="2">
        <v>43315</v>
      </c>
      <c r="E4623" s="2">
        <v>43316</v>
      </c>
      <c r="F4623" s="2">
        <v>43319</v>
      </c>
      <c r="G4623" s="2">
        <v>43325</v>
      </c>
      <c r="H4623">
        <v>10</v>
      </c>
      <c r="I4623" s="2">
        <v>43336</v>
      </c>
      <c r="J4623">
        <v>2018</v>
      </c>
      <c r="K4623" t="s">
        <v>29432</v>
      </c>
      <c r="L4623">
        <v>8</v>
      </c>
      <c r="M4623" t="s">
        <v>29433</v>
      </c>
      <c r="N4623">
        <v>10</v>
      </c>
      <c r="O4623">
        <v>2018</v>
      </c>
      <c r="P4623" t="s">
        <v>29432</v>
      </c>
      <c r="Q4623">
        <v>8</v>
      </c>
      <c r="R4623" t="s">
        <v>29433</v>
      </c>
      <c r="S4623">
        <v>5</v>
      </c>
      <c r="T4623" t="s">
        <v>52727</v>
      </c>
      <c r="U4623" t="s">
        <v>53148</v>
      </c>
      <c r="V4623" t="s">
        <v>29432</v>
      </c>
      <c r="W4623">
        <v>8</v>
      </c>
      <c r="X4623" t="s">
        <v>29433</v>
      </c>
    </row>
    <row r="4624" spans="1:24" x14ac:dyDescent="0.3">
      <c r="A4624" t="s">
        <v>29672</v>
      </c>
      <c r="B4624" t="s">
        <v>3410</v>
      </c>
      <c r="C4624" t="s">
        <v>52726</v>
      </c>
      <c r="D4624" s="2">
        <v>43319</v>
      </c>
      <c r="E4624" s="2">
        <v>43320</v>
      </c>
      <c r="F4624" s="2">
        <v>43321</v>
      </c>
      <c r="G4624" s="2">
        <v>43322</v>
      </c>
      <c r="H4624">
        <v>3</v>
      </c>
      <c r="I4624" s="2">
        <v>43325</v>
      </c>
      <c r="J4624">
        <v>2018</v>
      </c>
      <c r="K4624" t="s">
        <v>29432</v>
      </c>
      <c r="L4624">
        <v>8</v>
      </c>
      <c r="M4624" t="s">
        <v>29433</v>
      </c>
      <c r="N4624">
        <v>3</v>
      </c>
      <c r="O4624">
        <v>2018</v>
      </c>
      <c r="P4624" t="s">
        <v>29432</v>
      </c>
      <c r="Q4624">
        <v>8</v>
      </c>
      <c r="R4624" t="s">
        <v>29433</v>
      </c>
      <c r="S4624">
        <v>2</v>
      </c>
      <c r="T4624" t="s">
        <v>52727</v>
      </c>
      <c r="U4624" t="s">
        <v>53148</v>
      </c>
      <c r="V4624" t="s">
        <v>29432</v>
      </c>
      <c r="W4624">
        <v>8</v>
      </c>
      <c r="X4624" t="s">
        <v>29433</v>
      </c>
    </row>
    <row r="4625" spans="1:24" x14ac:dyDescent="0.3">
      <c r="A4625" t="s">
        <v>30869</v>
      </c>
      <c r="B4625" t="s">
        <v>13194</v>
      </c>
      <c r="C4625" t="s">
        <v>52726</v>
      </c>
      <c r="D4625" s="2">
        <v>43329</v>
      </c>
      <c r="E4625" s="2">
        <v>43329</v>
      </c>
      <c r="F4625" s="2">
        <v>43329</v>
      </c>
      <c r="G4625" s="2">
        <v>43339</v>
      </c>
      <c r="H4625">
        <v>10</v>
      </c>
      <c r="I4625" s="2">
        <v>43347</v>
      </c>
      <c r="J4625">
        <v>2018</v>
      </c>
      <c r="K4625" t="s">
        <v>29432</v>
      </c>
      <c r="L4625">
        <v>8</v>
      </c>
      <c r="M4625" t="s">
        <v>29433</v>
      </c>
      <c r="N4625">
        <v>10</v>
      </c>
      <c r="O4625">
        <v>2018</v>
      </c>
      <c r="P4625" t="s">
        <v>29432</v>
      </c>
      <c r="Q4625">
        <v>8</v>
      </c>
      <c r="R4625" t="s">
        <v>29433</v>
      </c>
      <c r="S4625">
        <v>5</v>
      </c>
      <c r="T4625" t="s">
        <v>52727</v>
      </c>
      <c r="U4625" t="s">
        <v>53148</v>
      </c>
      <c r="V4625" t="s">
        <v>29432</v>
      </c>
      <c r="W4625">
        <v>8</v>
      </c>
      <c r="X4625" t="s">
        <v>29433</v>
      </c>
    </row>
    <row r="4626" spans="1:24" x14ac:dyDescent="0.3">
      <c r="A4626" t="s">
        <v>30266</v>
      </c>
      <c r="B4626" t="s">
        <v>10570</v>
      </c>
      <c r="C4626" t="s">
        <v>52726</v>
      </c>
      <c r="D4626" s="2">
        <v>43326</v>
      </c>
      <c r="E4626" s="2">
        <v>43326</v>
      </c>
      <c r="F4626" s="2">
        <v>43328</v>
      </c>
      <c r="G4626" s="2">
        <v>43329</v>
      </c>
      <c r="H4626">
        <v>3</v>
      </c>
      <c r="I4626" s="2">
        <v>43335</v>
      </c>
      <c r="J4626">
        <v>2018</v>
      </c>
      <c r="K4626" t="s">
        <v>29432</v>
      </c>
      <c r="L4626">
        <v>8</v>
      </c>
      <c r="M4626" t="s">
        <v>29433</v>
      </c>
      <c r="N4626">
        <v>3</v>
      </c>
      <c r="O4626">
        <v>2018</v>
      </c>
      <c r="P4626" t="s">
        <v>29432</v>
      </c>
      <c r="Q4626">
        <v>8</v>
      </c>
      <c r="R4626" t="s">
        <v>29433</v>
      </c>
      <c r="S4626">
        <v>2</v>
      </c>
      <c r="T4626" t="s">
        <v>52727</v>
      </c>
      <c r="U4626" t="s">
        <v>53148</v>
      </c>
      <c r="V4626" t="s">
        <v>29432</v>
      </c>
      <c r="W4626">
        <v>8</v>
      </c>
      <c r="X4626" t="s">
        <v>29433</v>
      </c>
    </row>
    <row r="4627" spans="1:24" x14ac:dyDescent="0.3">
      <c r="A4627" t="s">
        <v>29441</v>
      </c>
      <c r="B4627" t="s">
        <v>13445</v>
      </c>
      <c r="C4627" t="s">
        <v>52726</v>
      </c>
      <c r="D4627" s="2">
        <v>43317</v>
      </c>
      <c r="E4627" s="2">
        <v>43317</v>
      </c>
      <c r="F4627" s="2">
        <v>43318</v>
      </c>
      <c r="G4627" s="2">
        <v>43321</v>
      </c>
      <c r="H4627">
        <v>4</v>
      </c>
      <c r="I4627" s="2">
        <v>43334</v>
      </c>
      <c r="J4627">
        <v>2018</v>
      </c>
      <c r="K4627" t="s">
        <v>29432</v>
      </c>
      <c r="L4627">
        <v>8</v>
      </c>
      <c r="M4627" t="s">
        <v>29433</v>
      </c>
      <c r="N4627">
        <v>4</v>
      </c>
      <c r="O4627">
        <v>2018</v>
      </c>
      <c r="P4627" t="s">
        <v>29432</v>
      </c>
      <c r="Q4627">
        <v>8</v>
      </c>
      <c r="R4627" t="s">
        <v>29433</v>
      </c>
      <c r="S4627">
        <v>7</v>
      </c>
      <c r="T4627" t="s">
        <v>52728</v>
      </c>
      <c r="U4627" t="s">
        <v>53148</v>
      </c>
      <c r="V4627" t="s">
        <v>29432</v>
      </c>
      <c r="W4627">
        <v>8</v>
      </c>
      <c r="X4627" t="s">
        <v>29433</v>
      </c>
    </row>
    <row r="4628" spans="1:24" x14ac:dyDescent="0.3">
      <c r="A4628" t="s">
        <v>30279</v>
      </c>
      <c r="B4628" t="s">
        <v>10149</v>
      </c>
      <c r="C4628" t="s">
        <v>52726</v>
      </c>
      <c r="D4628" s="2">
        <v>43333</v>
      </c>
      <c r="E4628" s="2">
        <v>43333</v>
      </c>
      <c r="F4628" s="2">
        <v>43333</v>
      </c>
      <c r="G4628" s="2">
        <v>43336</v>
      </c>
      <c r="H4628">
        <v>3</v>
      </c>
      <c r="I4628" s="2">
        <v>43349</v>
      </c>
      <c r="J4628">
        <v>2018</v>
      </c>
      <c r="K4628" t="s">
        <v>29432</v>
      </c>
      <c r="L4628">
        <v>8</v>
      </c>
      <c r="M4628" t="s">
        <v>29433</v>
      </c>
      <c r="N4628">
        <v>3</v>
      </c>
      <c r="O4628">
        <v>2018</v>
      </c>
      <c r="P4628" t="s">
        <v>29432</v>
      </c>
      <c r="Q4628">
        <v>8</v>
      </c>
      <c r="R4628" t="s">
        <v>29433</v>
      </c>
      <c r="S4628">
        <v>2</v>
      </c>
      <c r="T4628" t="s">
        <v>52727</v>
      </c>
      <c r="U4628" t="s">
        <v>53148</v>
      </c>
      <c r="V4628" t="s">
        <v>29432</v>
      </c>
      <c r="W4628">
        <v>8</v>
      </c>
      <c r="X4628" t="s">
        <v>29433</v>
      </c>
    </row>
    <row r="4629" spans="1:24" x14ac:dyDescent="0.3">
      <c r="A4629" t="s">
        <v>30084</v>
      </c>
      <c r="B4629" t="s">
        <v>3132</v>
      </c>
      <c r="C4629" t="s">
        <v>52726</v>
      </c>
      <c r="D4629" s="2">
        <v>43332</v>
      </c>
      <c r="E4629" s="2">
        <v>43332</v>
      </c>
      <c r="F4629" s="2">
        <v>43333</v>
      </c>
      <c r="G4629" s="2">
        <v>43335</v>
      </c>
      <c r="H4629">
        <v>3</v>
      </c>
      <c r="I4629" s="2">
        <v>43336</v>
      </c>
      <c r="J4629">
        <v>2018</v>
      </c>
      <c r="K4629" t="s">
        <v>29432</v>
      </c>
      <c r="L4629">
        <v>8</v>
      </c>
      <c r="M4629" t="s">
        <v>29433</v>
      </c>
      <c r="N4629">
        <v>3</v>
      </c>
      <c r="O4629">
        <v>2018</v>
      </c>
      <c r="P4629" t="s">
        <v>29432</v>
      </c>
      <c r="Q4629">
        <v>8</v>
      </c>
      <c r="R4629" t="s">
        <v>29433</v>
      </c>
      <c r="S4629">
        <v>1</v>
      </c>
      <c r="T4629" t="s">
        <v>52728</v>
      </c>
      <c r="U4629" t="s">
        <v>53148</v>
      </c>
      <c r="V4629" t="s">
        <v>29432</v>
      </c>
      <c r="W4629">
        <v>8</v>
      </c>
      <c r="X4629" t="s">
        <v>29433</v>
      </c>
    </row>
    <row r="4630" spans="1:24" x14ac:dyDescent="0.3">
      <c r="A4630" t="s">
        <v>30527</v>
      </c>
      <c r="B4630" t="s">
        <v>17727</v>
      </c>
      <c r="C4630" t="s">
        <v>52726</v>
      </c>
      <c r="D4630" s="2">
        <v>43315</v>
      </c>
      <c r="E4630" s="2">
        <v>43316</v>
      </c>
      <c r="F4630" s="2">
        <v>43318</v>
      </c>
      <c r="G4630" s="2">
        <v>43328</v>
      </c>
      <c r="H4630">
        <v>13</v>
      </c>
      <c r="I4630" s="2">
        <v>43336</v>
      </c>
      <c r="J4630">
        <v>2018</v>
      </c>
      <c r="K4630" t="s">
        <v>29432</v>
      </c>
      <c r="L4630">
        <v>8</v>
      </c>
      <c r="M4630" t="s">
        <v>29433</v>
      </c>
      <c r="N4630">
        <v>13</v>
      </c>
      <c r="O4630">
        <v>2018</v>
      </c>
      <c r="P4630" t="s">
        <v>29432</v>
      </c>
      <c r="Q4630">
        <v>8</v>
      </c>
      <c r="R4630" t="s">
        <v>29433</v>
      </c>
      <c r="S4630">
        <v>5</v>
      </c>
      <c r="T4630" t="s">
        <v>52727</v>
      </c>
      <c r="U4630" t="s">
        <v>53148</v>
      </c>
      <c r="V4630" t="s">
        <v>29432</v>
      </c>
      <c r="W4630">
        <v>8</v>
      </c>
      <c r="X4630" t="s">
        <v>29433</v>
      </c>
    </row>
    <row r="4631" spans="1:24" x14ac:dyDescent="0.3">
      <c r="A4631" t="s">
        <v>30804</v>
      </c>
      <c r="B4631" t="s">
        <v>18812</v>
      </c>
      <c r="C4631" t="s">
        <v>52726</v>
      </c>
      <c r="D4631" s="2">
        <v>43320</v>
      </c>
      <c r="E4631" s="2">
        <v>43320</v>
      </c>
      <c r="F4631" s="2">
        <v>43322</v>
      </c>
      <c r="G4631" s="2">
        <v>43340</v>
      </c>
      <c r="H4631">
        <v>20</v>
      </c>
      <c r="I4631" s="2">
        <v>43341</v>
      </c>
      <c r="J4631">
        <v>2018</v>
      </c>
      <c r="K4631" t="s">
        <v>29432</v>
      </c>
      <c r="L4631">
        <v>8</v>
      </c>
      <c r="M4631" t="s">
        <v>29433</v>
      </c>
      <c r="N4631">
        <v>20</v>
      </c>
      <c r="O4631">
        <v>2018</v>
      </c>
      <c r="P4631" t="s">
        <v>29432</v>
      </c>
      <c r="Q4631">
        <v>8</v>
      </c>
      <c r="R4631" t="s">
        <v>29433</v>
      </c>
      <c r="S4631">
        <v>3</v>
      </c>
      <c r="T4631" t="s">
        <v>52727</v>
      </c>
      <c r="U4631" t="s">
        <v>53148</v>
      </c>
      <c r="V4631" t="s">
        <v>29432</v>
      </c>
      <c r="W4631">
        <v>8</v>
      </c>
      <c r="X4631" t="s">
        <v>29433</v>
      </c>
    </row>
    <row r="4632" spans="1:24" x14ac:dyDescent="0.3">
      <c r="A4632" t="s">
        <v>30778</v>
      </c>
      <c r="B4632" t="s">
        <v>12402</v>
      </c>
      <c r="C4632" t="s">
        <v>52726</v>
      </c>
      <c r="D4632" s="2">
        <v>43319</v>
      </c>
      <c r="E4632" s="2">
        <v>43319</v>
      </c>
      <c r="F4632" s="2">
        <v>43319</v>
      </c>
      <c r="G4632" s="2">
        <v>43323</v>
      </c>
      <c r="H4632">
        <v>4</v>
      </c>
      <c r="I4632" s="2">
        <v>43334</v>
      </c>
      <c r="J4632">
        <v>2018</v>
      </c>
      <c r="K4632" t="s">
        <v>29432</v>
      </c>
      <c r="L4632">
        <v>8</v>
      </c>
      <c r="M4632" t="s">
        <v>29433</v>
      </c>
      <c r="N4632">
        <v>4</v>
      </c>
      <c r="O4632">
        <v>2018</v>
      </c>
      <c r="P4632" t="s">
        <v>29432</v>
      </c>
      <c r="Q4632">
        <v>8</v>
      </c>
      <c r="R4632" t="s">
        <v>29433</v>
      </c>
      <c r="S4632">
        <v>2</v>
      </c>
      <c r="T4632" t="s">
        <v>52727</v>
      </c>
      <c r="U4632" t="s">
        <v>53148</v>
      </c>
      <c r="V4632" t="s">
        <v>29432</v>
      </c>
      <c r="W4632">
        <v>8</v>
      </c>
      <c r="X4632" t="s">
        <v>29433</v>
      </c>
    </row>
    <row r="4633" spans="1:24" x14ac:dyDescent="0.3">
      <c r="A4633" t="s">
        <v>30238</v>
      </c>
      <c r="B4633" t="s">
        <v>18198</v>
      </c>
      <c r="C4633" t="s">
        <v>52726</v>
      </c>
      <c r="D4633" s="2">
        <v>43325</v>
      </c>
      <c r="E4633" s="2">
        <v>43325</v>
      </c>
      <c r="F4633" s="2">
        <v>43326</v>
      </c>
      <c r="G4633" s="2">
        <v>43342</v>
      </c>
      <c r="H4633">
        <v>17</v>
      </c>
      <c r="I4633" s="2">
        <v>43343</v>
      </c>
      <c r="J4633">
        <v>2018</v>
      </c>
      <c r="K4633" t="s">
        <v>29432</v>
      </c>
      <c r="L4633">
        <v>8</v>
      </c>
      <c r="M4633" t="s">
        <v>29433</v>
      </c>
      <c r="N4633">
        <v>17</v>
      </c>
      <c r="O4633">
        <v>2018</v>
      </c>
      <c r="P4633" t="s">
        <v>29432</v>
      </c>
      <c r="Q4633">
        <v>8</v>
      </c>
      <c r="R4633" t="s">
        <v>29433</v>
      </c>
      <c r="S4633">
        <v>1</v>
      </c>
      <c r="T4633" t="s">
        <v>52728</v>
      </c>
      <c r="U4633" t="s">
        <v>53148</v>
      </c>
      <c r="V4633" t="s">
        <v>29432</v>
      </c>
      <c r="W4633">
        <v>8</v>
      </c>
      <c r="X4633" t="s">
        <v>29433</v>
      </c>
    </row>
    <row r="4634" spans="1:24" x14ac:dyDescent="0.3">
      <c r="A4634" t="s">
        <v>30369</v>
      </c>
      <c r="B4634" t="s">
        <v>3900</v>
      </c>
      <c r="C4634" t="s">
        <v>52726</v>
      </c>
      <c r="D4634" s="2">
        <v>43333</v>
      </c>
      <c r="E4634" s="2">
        <v>43333</v>
      </c>
      <c r="F4634" s="2">
        <v>43335</v>
      </c>
      <c r="G4634" s="2">
        <v>43337</v>
      </c>
      <c r="H4634">
        <v>4</v>
      </c>
      <c r="I4634" s="2">
        <v>43360</v>
      </c>
      <c r="J4634">
        <v>2018</v>
      </c>
      <c r="K4634" t="s">
        <v>29432</v>
      </c>
      <c r="L4634">
        <v>8</v>
      </c>
      <c r="M4634" t="s">
        <v>29433</v>
      </c>
      <c r="N4634">
        <v>4</v>
      </c>
      <c r="O4634">
        <v>2018</v>
      </c>
      <c r="P4634" t="s">
        <v>29432</v>
      </c>
      <c r="Q4634">
        <v>8</v>
      </c>
      <c r="R4634" t="s">
        <v>29433</v>
      </c>
      <c r="S4634">
        <v>2</v>
      </c>
      <c r="T4634" t="s">
        <v>52727</v>
      </c>
      <c r="U4634" t="s">
        <v>53148</v>
      </c>
      <c r="V4634" t="s">
        <v>29432</v>
      </c>
      <c r="W4634">
        <v>8</v>
      </c>
      <c r="X4634" t="s">
        <v>29433</v>
      </c>
    </row>
    <row r="4635" spans="1:24" x14ac:dyDescent="0.3">
      <c r="A4635" t="s">
        <v>30090</v>
      </c>
      <c r="B4635" t="s">
        <v>17983</v>
      </c>
      <c r="C4635" t="s">
        <v>52726</v>
      </c>
      <c r="D4635" s="2">
        <v>43318</v>
      </c>
      <c r="E4635" s="2">
        <v>43319</v>
      </c>
      <c r="F4635" s="2">
        <v>43320</v>
      </c>
      <c r="G4635" s="2">
        <v>43332</v>
      </c>
      <c r="H4635">
        <v>14</v>
      </c>
      <c r="I4635" s="2">
        <v>43336</v>
      </c>
      <c r="J4635">
        <v>2018</v>
      </c>
      <c r="K4635" t="s">
        <v>29432</v>
      </c>
      <c r="L4635">
        <v>8</v>
      </c>
      <c r="M4635" t="s">
        <v>29433</v>
      </c>
      <c r="N4635">
        <v>14</v>
      </c>
      <c r="O4635">
        <v>2018</v>
      </c>
      <c r="P4635" t="s">
        <v>29432</v>
      </c>
      <c r="Q4635">
        <v>8</v>
      </c>
      <c r="R4635" t="s">
        <v>29433</v>
      </c>
      <c r="S4635">
        <v>1</v>
      </c>
      <c r="T4635" t="s">
        <v>52728</v>
      </c>
      <c r="U4635" t="s">
        <v>53148</v>
      </c>
      <c r="V4635" t="s">
        <v>29432</v>
      </c>
      <c r="W4635">
        <v>8</v>
      </c>
      <c r="X4635" t="s">
        <v>29433</v>
      </c>
    </row>
    <row r="4636" spans="1:24" x14ac:dyDescent="0.3">
      <c r="A4636" t="s">
        <v>30409</v>
      </c>
      <c r="B4636" t="s">
        <v>18449</v>
      </c>
      <c r="C4636" t="s">
        <v>52726</v>
      </c>
      <c r="D4636" s="2">
        <v>43314</v>
      </c>
      <c r="E4636" s="2">
        <v>43314</v>
      </c>
      <c r="F4636" s="2">
        <v>43315</v>
      </c>
      <c r="G4636" s="2">
        <v>43329</v>
      </c>
      <c r="H4636">
        <v>15</v>
      </c>
      <c r="I4636" s="2">
        <v>43342</v>
      </c>
      <c r="J4636">
        <v>2018</v>
      </c>
      <c r="K4636" t="s">
        <v>29432</v>
      </c>
      <c r="L4636">
        <v>8</v>
      </c>
      <c r="M4636" t="s">
        <v>29433</v>
      </c>
      <c r="N4636">
        <v>15</v>
      </c>
      <c r="O4636">
        <v>2018</v>
      </c>
      <c r="P4636" t="s">
        <v>29432</v>
      </c>
      <c r="Q4636">
        <v>8</v>
      </c>
      <c r="R4636" t="s">
        <v>29433</v>
      </c>
      <c r="S4636">
        <v>4</v>
      </c>
      <c r="T4636" t="s">
        <v>52727</v>
      </c>
      <c r="U4636" t="s">
        <v>53148</v>
      </c>
      <c r="V4636" t="s">
        <v>29432</v>
      </c>
      <c r="W4636">
        <v>8</v>
      </c>
      <c r="X4636" t="s">
        <v>29433</v>
      </c>
    </row>
    <row r="4637" spans="1:24" x14ac:dyDescent="0.3">
      <c r="A4637" t="s">
        <v>29814</v>
      </c>
      <c r="B4637" t="s">
        <v>15330</v>
      </c>
      <c r="C4637" t="s">
        <v>52726</v>
      </c>
      <c r="D4637" s="2">
        <v>43333</v>
      </c>
      <c r="E4637" s="2">
        <v>43333</v>
      </c>
      <c r="F4637" s="2">
        <v>43333</v>
      </c>
      <c r="G4637" s="2">
        <v>43336</v>
      </c>
      <c r="H4637">
        <v>3</v>
      </c>
      <c r="I4637" s="2">
        <v>43349</v>
      </c>
      <c r="J4637">
        <v>2018</v>
      </c>
      <c r="K4637" t="s">
        <v>29432</v>
      </c>
      <c r="L4637">
        <v>8</v>
      </c>
      <c r="M4637" t="s">
        <v>29433</v>
      </c>
      <c r="N4637">
        <v>3</v>
      </c>
      <c r="O4637">
        <v>2018</v>
      </c>
      <c r="P4637" t="s">
        <v>29432</v>
      </c>
      <c r="Q4637">
        <v>8</v>
      </c>
      <c r="R4637" t="s">
        <v>29433</v>
      </c>
      <c r="S4637">
        <v>2</v>
      </c>
      <c r="T4637" t="s">
        <v>52727</v>
      </c>
      <c r="U4637" t="s">
        <v>53148</v>
      </c>
      <c r="V4637" t="s">
        <v>29432</v>
      </c>
      <c r="W4637">
        <v>8</v>
      </c>
      <c r="X4637" t="s">
        <v>29433</v>
      </c>
    </row>
    <row r="4638" spans="1:24" x14ac:dyDescent="0.3">
      <c r="A4638" t="s">
        <v>30784</v>
      </c>
      <c r="B4638" t="s">
        <v>13520</v>
      </c>
      <c r="C4638" t="s">
        <v>52726</v>
      </c>
      <c r="D4638" s="2">
        <v>43329</v>
      </c>
      <c r="E4638" s="2">
        <v>43330</v>
      </c>
      <c r="F4638" s="2">
        <v>43334</v>
      </c>
      <c r="G4638" s="2">
        <v>43341</v>
      </c>
      <c r="H4638">
        <v>12</v>
      </c>
      <c r="I4638" s="2">
        <v>43360</v>
      </c>
      <c r="J4638">
        <v>2018</v>
      </c>
      <c r="K4638" t="s">
        <v>29432</v>
      </c>
      <c r="L4638">
        <v>8</v>
      </c>
      <c r="M4638" t="s">
        <v>29433</v>
      </c>
      <c r="N4638">
        <v>12</v>
      </c>
      <c r="O4638">
        <v>2018</v>
      </c>
      <c r="P4638" t="s">
        <v>29432</v>
      </c>
      <c r="Q4638">
        <v>8</v>
      </c>
      <c r="R4638" t="s">
        <v>29433</v>
      </c>
      <c r="S4638">
        <v>5</v>
      </c>
      <c r="T4638" t="s">
        <v>52727</v>
      </c>
      <c r="U4638" t="s">
        <v>53148</v>
      </c>
      <c r="V4638" t="s">
        <v>29432</v>
      </c>
      <c r="W4638">
        <v>8</v>
      </c>
      <c r="X4638" t="s">
        <v>29433</v>
      </c>
    </row>
    <row r="4639" spans="1:24" x14ac:dyDescent="0.3">
      <c r="A4639" t="s">
        <v>30780</v>
      </c>
      <c r="B4639" t="s">
        <v>19206</v>
      </c>
      <c r="C4639" t="s">
        <v>52726</v>
      </c>
      <c r="D4639" s="2">
        <v>43313</v>
      </c>
      <c r="E4639" s="2">
        <v>43315</v>
      </c>
      <c r="F4639" s="2">
        <v>43322</v>
      </c>
      <c r="G4639" s="2">
        <v>43333</v>
      </c>
      <c r="H4639">
        <v>20</v>
      </c>
      <c r="I4639" s="2">
        <v>43346</v>
      </c>
      <c r="J4639">
        <v>2018</v>
      </c>
      <c r="K4639" t="s">
        <v>29432</v>
      </c>
      <c r="L4639">
        <v>8</v>
      </c>
      <c r="M4639" t="s">
        <v>29433</v>
      </c>
      <c r="N4639">
        <v>20</v>
      </c>
      <c r="O4639">
        <v>2018</v>
      </c>
      <c r="P4639" t="s">
        <v>29432</v>
      </c>
      <c r="Q4639">
        <v>8</v>
      </c>
      <c r="R4639" t="s">
        <v>29433</v>
      </c>
      <c r="S4639">
        <v>3</v>
      </c>
      <c r="T4639" t="s">
        <v>52727</v>
      </c>
      <c r="U4639" t="s">
        <v>53148</v>
      </c>
      <c r="V4639" t="s">
        <v>29432</v>
      </c>
      <c r="W4639">
        <v>8</v>
      </c>
      <c r="X4639" t="s">
        <v>29433</v>
      </c>
    </row>
    <row r="4640" spans="1:24" x14ac:dyDescent="0.3">
      <c r="A4640" t="s">
        <v>29635</v>
      </c>
      <c r="B4640" t="s">
        <v>15206</v>
      </c>
      <c r="C4640" t="s">
        <v>52726</v>
      </c>
      <c r="D4640" s="2">
        <v>43322</v>
      </c>
      <c r="E4640" s="2">
        <v>43326</v>
      </c>
      <c r="F4640" s="2">
        <v>43326</v>
      </c>
      <c r="G4640" s="2">
        <v>43333</v>
      </c>
      <c r="H4640">
        <v>11</v>
      </c>
      <c r="I4640" s="2">
        <v>43348</v>
      </c>
      <c r="J4640">
        <v>2018</v>
      </c>
      <c r="K4640" t="s">
        <v>29432</v>
      </c>
      <c r="L4640">
        <v>8</v>
      </c>
      <c r="M4640" t="s">
        <v>29433</v>
      </c>
      <c r="N4640">
        <v>11</v>
      </c>
      <c r="O4640">
        <v>2018</v>
      </c>
      <c r="P4640" t="s">
        <v>29432</v>
      </c>
      <c r="Q4640">
        <v>8</v>
      </c>
      <c r="R4640" t="s">
        <v>29433</v>
      </c>
      <c r="S4640">
        <v>5</v>
      </c>
      <c r="T4640" t="s">
        <v>52727</v>
      </c>
      <c r="U4640" t="s">
        <v>53148</v>
      </c>
      <c r="V4640" t="s">
        <v>29432</v>
      </c>
      <c r="W4640">
        <v>8</v>
      </c>
      <c r="X4640" t="s">
        <v>29433</v>
      </c>
    </row>
    <row r="4641" spans="1:24" x14ac:dyDescent="0.3">
      <c r="A4641" t="s">
        <v>29928</v>
      </c>
      <c r="B4641" t="s">
        <v>5411</v>
      </c>
      <c r="C4641" t="s">
        <v>52726</v>
      </c>
      <c r="D4641" s="2">
        <v>43333</v>
      </c>
      <c r="E4641" s="2">
        <v>43333</v>
      </c>
      <c r="F4641" s="2">
        <v>43334</v>
      </c>
      <c r="G4641" s="2">
        <v>43336</v>
      </c>
      <c r="H4641">
        <v>3</v>
      </c>
      <c r="I4641" s="2">
        <v>43347</v>
      </c>
      <c r="J4641">
        <v>2018</v>
      </c>
      <c r="K4641" t="s">
        <v>29432</v>
      </c>
      <c r="L4641">
        <v>8</v>
      </c>
      <c r="M4641" t="s">
        <v>29433</v>
      </c>
      <c r="N4641">
        <v>3</v>
      </c>
      <c r="O4641">
        <v>2018</v>
      </c>
      <c r="P4641" t="s">
        <v>29432</v>
      </c>
      <c r="Q4641">
        <v>8</v>
      </c>
      <c r="R4641" t="s">
        <v>29433</v>
      </c>
      <c r="S4641">
        <v>2</v>
      </c>
      <c r="T4641" t="s">
        <v>52727</v>
      </c>
      <c r="U4641" t="s">
        <v>53148</v>
      </c>
      <c r="V4641" t="s">
        <v>29432</v>
      </c>
      <c r="W4641">
        <v>8</v>
      </c>
      <c r="X4641" t="s">
        <v>29433</v>
      </c>
    </row>
    <row r="4642" spans="1:24" x14ac:dyDescent="0.3">
      <c r="A4642" t="s">
        <v>30546</v>
      </c>
      <c r="B4642" t="s">
        <v>10923</v>
      </c>
      <c r="C4642" t="s">
        <v>52726</v>
      </c>
      <c r="D4642" s="2">
        <v>43318</v>
      </c>
      <c r="E4642" s="2">
        <v>43318</v>
      </c>
      <c r="F4642" s="2">
        <v>43319</v>
      </c>
      <c r="G4642" s="2">
        <v>43327</v>
      </c>
      <c r="H4642">
        <v>9</v>
      </c>
      <c r="I4642" s="2">
        <v>43346</v>
      </c>
      <c r="J4642">
        <v>2018</v>
      </c>
      <c r="K4642" t="s">
        <v>29432</v>
      </c>
      <c r="L4642">
        <v>8</v>
      </c>
      <c r="M4642" t="s">
        <v>29433</v>
      </c>
      <c r="N4642">
        <v>9</v>
      </c>
      <c r="O4642">
        <v>2018</v>
      </c>
      <c r="P4642" t="s">
        <v>29432</v>
      </c>
      <c r="Q4642">
        <v>8</v>
      </c>
      <c r="R4642" t="s">
        <v>29433</v>
      </c>
      <c r="S4642">
        <v>1</v>
      </c>
      <c r="T4642" t="s">
        <v>52728</v>
      </c>
      <c r="U4642" t="s">
        <v>53148</v>
      </c>
      <c r="V4642" t="s">
        <v>29432</v>
      </c>
      <c r="W4642">
        <v>8</v>
      </c>
      <c r="X4642" t="s">
        <v>29433</v>
      </c>
    </row>
    <row r="4643" spans="1:24" x14ac:dyDescent="0.3">
      <c r="A4643" t="s">
        <v>29984</v>
      </c>
      <c r="B4643" t="s">
        <v>13257</v>
      </c>
      <c r="C4643" t="s">
        <v>52726</v>
      </c>
      <c r="D4643" s="2">
        <v>43333</v>
      </c>
      <c r="E4643" s="2">
        <v>43333</v>
      </c>
      <c r="F4643" s="2">
        <v>43334</v>
      </c>
      <c r="G4643" s="2">
        <v>43342</v>
      </c>
      <c r="H4643">
        <v>9</v>
      </c>
      <c r="I4643" s="2">
        <v>43376</v>
      </c>
      <c r="J4643">
        <v>2018</v>
      </c>
      <c r="K4643" t="s">
        <v>29432</v>
      </c>
      <c r="L4643">
        <v>8</v>
      </c>
      <c r="M4643" t="s">
        <v>29433</v>
      </c>
      <c r="N4643">
        <v>9</v>
      </c>
      <c r="O4643">
        <v>2018</v>
      </c>
      <c r="P4643" t="s">
        <v>29432</v>
      </c>
      <c r="Q4643">
        <v>8</v>
      </c>
      <c r="R4643" t="s">
        <v>29433</v>
      </c>
      <c r="S4643">
        <v>2</v>
      </c>
      <c r="T4643" t="s">
        <v>52727</v>
      </c>
      <c r="U4643" t="s">
        <v>53148</v>
      </c>
      <c r="V4643" t="s">
        <v>29432</v>
      </c>
      <c r="W4643">
        <v>8</v>
      </c>
      <c r="X4643" t="s">
        <v>29433</v>
      </c>
    </row>
    <row r="4644" spans="1:24" x14ac:dyDescent="0.3">
      <c r="A4644" t="s">
        <v>29979</v>
      </c>
      <c r="B4644" t="s">
        <v>17939</v>
      </c>
      <c r="C4644" t="s">
        <v>52726</v>
      </c>
      <c r="D4644" s="2">
        <v>43325</v>
      </c>
      <c r="E4644" s="2">
        <v>43326</v>
      </c>
      <c r="F4644" s="2">
        <v>43327</v>
      </c>
      <c r="G4644" s="2">
        <v>43335</v>
      </c>
      <c r="H4644">
        <v>10</v>
      </c>
      <c r="I4644" s="2">
        <v>43339</v>
      </c>
      <c r="J4644">
        <v>2018</v>
      </c>
      <c r="K4644" t="s">
        <v>29432</v>
      </c>
      <c r="L4644">
        <v>8</v>
      </c>
      <c r="M4644" t="s">
        <v>29433</v>
      </c>
      <c r="N4644">
        <v>10</v>
      </c>
      <c r="O4644">
        <v>2018</v>
      </c>
      <c r="P4644" t="s">
        <v>29432</v>
      </c>
      <c r="Q4644">
        <v>8</v>
      </c>
      <c r="R4644" t="s">
        <v>29433</v>
      </c>
      <c r="S4644">
        <v>1</v>
      </c>
      <c r="T4644" t="s">
        <v>52728</v>
      </c>
      <c r="U4644" t="s">
        <v>53148</v>
      </c>
      <c r="V4644" t="s">
        <v>29432</v>
      </c>
      <c r="W4644">
        <v>8</v>
      </c>
      <c r="X4644" t="s">
        <v>29433</v>
      </c>
    </row>
    <row r="4645" spans="1:24" x14ac:dyDescent="0.3">
      <c r="A4645" t="s">
        <v>30194</v>
      </c>
      <c r="B4645" t="s">
        <v>2980</v>
      </c>
      <c r="C4645" t="s">
        <v>52726</v>
      </c>
      <c r="D4645" s="2">
        <v>43326</v>
      </c>
      <c r="E4645" s="2">
        <v>43326</v>
      </c>
      <c r="F4645" s="2">
        <v>43327</v>
      </c>
      <c r="G4645" s="2">
        <v>43328</v>
      </c>
      <c r="H4645">
        <v>2</v>
      </c>
      <c r="I4645" s="2">
        <v>43334</v>
      </c>
      <c r="J4645">
        <v>2018</v>
      </c>
      <c r="K4645" t="s">
        <v>29432</v>
      </c>
      <c r="L4645">
        <v>8</v>
      </c>
      <c r="M4645" t="s">
        <v>29433</v>
      </c>
      <c r="N4645">
        <v>2</v>
      </c>
      <c r="O4645">
        <v>2018</v>
      </c>
      <c r="P4645" t="s">
        <v>29432</v>
      </c>
      <c r="Q4645">
        <v>8</v>
      </c>
      <c r="R4645" t="s">
        <v>29433</v>
      </c>
      <c r="S4645">
        <v>2</v>
      </c>
      <c r="T4645" t="s">
        <v>52727</v>
      </c>
      <c r="U4645" t="s">
        <v>53148</v>
      </c>
      <c r="V4645" t="s">
        <v>29432</v>
      </c>
      <c r="W4645">
        <v>8</v>
      </c>
      <c r="X4645" t="s">
        <v>29433</v>
      </c>
    </row>
    <row r="4646" spans="1:24" x14ac:dyDescent="0.3">
      <c r="A4646" t="s">
        <v>30893</v>
      </c>
      <c r="B4646" t="s">
        <v>16066</v>
      </c>
      <c r="C4646" t="s">
        <v>52726</v>
      </c>
      <c r="D4646" s="2">
        <v>43314</v>
      </c>
      <c r="E4646" s="2">
        <v>43314</v>
      </c>
      <c r="F4646" s="2">
        <v>43315</v>
      </c>
      <c r="G4646" s="2">
        <v>43328</v>
      </c>
      <c r="H4646">
        <v>14</v>
      </c>
      <c r="I4646" s="2">
        <v>43342</v>
      </c>
      <c r="J4646">
        <v>2018</v>
      </c>
      <c r="K4646" t="s">
        <v>29432</v>
      </c>
      <c r="L4646">
        <v>8</v>
      </c>
      <c r="M4646" t="s">
        <v>29433</v>
      </c>
      <c r="N4646">
        <v>14</v>
      </c>
      <c r="O4646">
        <v>2018</v>
      </c>
      <c r="P4646" t="s">
        <v>29432</v>
      </c>
      <c r="Q4646">
        <v>8</v>
      </c>
      <c r="R4646" t="s">
        <v>29433</v>
      </c>
      <c r="S4646">
        <v>4</v>
      </c>
      <c r="T4646" t="s">
        <v>52727</v>
      </c>
      <c r="U4646" t="s">
        <v>53148</v>
      </c>
      <c r="V4646" t="s">
        <v>29432</v>
      </c>
      <c r="W4646">
        <v>8</v>
      </c>
      <c r="X4646" t="s">
        <v>29433</v>
      </c>
    </row>
    <row r="4647" spans="1:24" x14ac:dyDescent="0.3">
      <c r="A4647" t="s">
        <v>30432</v>
      </c>
      <c r="B4647" t="s">
        <v>7164</v>
      </c>
      <c r="C4647" t="s">
        <v>52726</v>
      </c>
      <c r="D4647" s="2">
        <v>43338</v>
      </c>
      <c r="E4647" s="2">
        <v>43338</v>
      </c>
      <c r="F4647" s="2">
        <v>43339</v>
      </c>
      <c r="G4647" s="2">
        <v>43340</v>
      </c>
      <c r="H4647">
        <v>2</v>
      </c>
      <c r="I4647" s="2">
        <v>43342</v>
      </c>
      <c r="J4647">
        <v>2018</v>
      </c>
      <c r="K4647" t="s">
        <v>29432</v>
      </c>
      <c r="L4647">
        <v>8</v>
      </c>
      <c r="M4647" t="s">
        <v>29433</v>
      </c>
      <c r="N4647">
        <v>2</v>
      </c>
      <c r="O4647">
        <v>2018</v>
      </c>
      <c r="P4647" t="s">
        <v>29432</v>
      </c>
      <c r="Q4647">
        <v>8</v>
      </c>
      <c r="R4647" t="s">
        <v>29433</v>
      </c>
      <c r="S4647">
        <v>7</v>
      </c>
      <c r="T4647" t="s">
        <v>52728</v>
      </c>
      <c r="U4647" t="s">
        <v>53148</v>
      </c>
      <c r="V4647" t="s">
        <v>29432</v>
      </c>
      <c r="W4647">
        <v>8</v>
      </c>
      <c r="X4647" t="s">
        <v>29433</v>
      </c>
    </row>
    <row r="4648" spans="1:24" x14ac:dyDescent="0.3">
      <c r="A4648" t="s">
        <v>30193</v>
      </c>
      <c r="B4648" t="s">
        <v>10901</v>
      </c>
      <c r="C4648" t="s">
        <v>52726</v>
      </c>
      <c r="D4648" s="2">
        <v>43328</v>
      </c>
      <c r="E4648" s="2">
        <v>43330</v>
      </c>
      <c r="F4648" s="2">
        <v>43332</v>
      </c>
      <c r="G4648" s="2">
        <v>43339</v>
      </c>
      <c r="H4648">
        <v>11</v>
      </c>
      <c r="I4648" s="2">
        <v>43355</v>
      </c>
      <c r="J4648">
        <v>2018</v>
      </c>
      <c r="K4648" t="s">
        <v>29432</v>
      </c>
      <c r="L4648">
        <v>8</v>
      </c>
      <c r="M4648" t="s">
        <v>29433</v>
      </c>
      <c r="N4648">
        <v>11</v>
      </c>
      <c r="O4648">
        <v>2018</v>
      </c>
      <c r="P4648" t="s">
        <v>29432</v>
      </c>
      <c r="Q4648">
        <v>8</v>
      </c>
      <c r="R4648" t="s">
        <v>29433</v>
      </c>
      <c r="S4648">
        <v>4</v>
      </c>
      <c r="T4648" t="s">
        <v>52727</v>
      </c>
      <c r="U4648" t="s">
        <v>53148</v>
      </c>
      <c r="V4648" t="s">
        <v>29432</v>
      </c>
      <c r="W4648">
        <v>8</v>
      </c>
      <c r="X4648" t="s">
        <v>29433</v>
      </c>
    </row>
    <row r="4649" spans="1:24" x14ac:dyDescent="0.3">
      <c r="A4649" t="s">
        <v>30594</v>
      </c>
      <c r="B4649" t="s">
        <v>17376</v>
      </c>
      <c r="C4649" t="s">
        <v>52726</v>
      </c>
      <c r="D4649" s="2">
        <v>43316</v>
      </c>
      <c r="E4649" s="2">
        <v>43318</v>
      </c>
      <c r="F4649" s="2">
        <v>43319</v>
      </c>
      <c r="G4649" s="2">
        <v>43327</v>
      </c>
      <c r="H4649">
        <v>11</v>
      </c>
      <c r="I4649" s="2">
        <v>43335</v>
      </c>
      <c r="J4649">
        <v>2018</v>
      </c>
      <c r="K4649" t="s">
        <v>29432</v>
      </c>
      <c r="L4649">
        <v>8</v>
      </c>
      <c r="M4649" t="s">
        <v>29433</v>
      </c>
      <c r="N4649">
        <v>11</v>
      </c>
      <c r="O4649">
        <v>2018</v>
      </c>
      <c r="P4649" t="s">
        <v>29432</v>
      </c>
      <c r="Q4649">
        <v>8</v>
      </c>
      <c r="R4649" t="s">
        <v>29433</v>
      </c>
      <c r="S4649">
        <v>6</v>
      </c>
      <c r="T4649" t="s">
        <v>52727</v>
      </c>
      <c r="U4649" t="s">
        <v>53148</v>
      </c>
      <c r="V4649" t="s">
        <v>29432</v>
      </c>
      <c r="W4649">
        <v>8</v>
      </c>
      <c r="X4649" t="s">
        <v>29433</v>
      </c>
    </row>
    <row r="4650" spans="1:24" x14ac:dyDescent="0.3">
      <c r="A4650" t="s">
        <v>30866</v>
      </c>
      <c r="B4650" t="s">
        <v>8082</v>
      </c>
      <c r="C4650" t="s">
        <v>52726</v>
      </c>
      <c r="D4650" s="2">
        <v>43316</v>
      </c>
      <c r="E4650" s="2">
        <v>43316</v>
      </c>
      <c r="F4650" s="2">
        <v>43319</v>
      </c>
      <c r="G4650" s="2">
        <v>43325</v>
      </c>
      <c r="H4650">
        <v>9</v>
      </c>
      <c r="I4650" s="2">
        <v>43333</v>
      </c>
      <c r="J4650">
        <v>2018</v>
      </c>
      <c r="K4650" t="s">
        <v>29432</v>
      </c>
      <c r="L4650">
        <v>8</v>
      </c>
      <c r="M4650" t="s">
        <v>29433</v>
      </c>
      <c r="N4650">
        <v>9</v>
      </c>
      <c r="O4650">
        <v>2018</v>
      </c>
      <c r="P4650" t="s">
        <v>29432</v>
      </c>
      <c r="Q4650">
        <v>8</v>
      </c>
      <c r="R4650" t="s">
        <v>29433</v>
      </c>
      <c r="S4650">
        <v>6</v>
      </c>
      <c r="T4650" t="s">
        <v>52727</v>
      </c>
      <c r="U4650" t="s">
        <v>53148</v>
      </c>
      <c r="V4650" t="s">
        <v>29432</v>
      </c>
      <c r="W4650">
        <v>8</v>
      </c>
      <c r="X4650" t="s">
        <v>29433</v>
      </c>
    </row>
    <row r="4651" spans="1:24" x14ac:dyDescent="0.3">
      <c r="A4651" t="s">
        <v>30000</v>
      </c>
      <c r="B4651" t="s">
        <v>7924</v>
      </c>
      <c r="C4651" t="s">
        <v>52726</v>
      </c>
      <c r="D4651" s="2">
        <v>43318</v>
      </c>
      <c r="E4651" s="2">
        <v>43318</v>
      </c>
      <c r="F4651" s="2">
        <v>43318</v>
      </c>
      <c r="G4651" s="2">
        <v>43320</v>
      </c>
      <c r="H4651">
        <v>2</v>
      </c>
      <c r="I4651" s="2">
        <v>43327</v>
      </c>
      <c r="J4651">
        <v>2018</v>
      </c>
      <c r="K4651" t="s">
        <v>29432</v>
      </c>
      <c r="L4651">
        <v>8</v>
      </c>
      <c r="M4651" t="s">
        <v>29433</v>
      </c>
      <c r="N4651">
        <v>2</v>
      </c>
      <c r="O4651">
        <v>2018</v>
      </c>
      <c r="P4651" t="s">
        <v>29432</v>
      </c>
      <c r="Q4651">
        <v>8</v>
      </c>
      <c r="R4651" t="s">
        <v>29433</v>
      </c>
      <c r="S4651">
        <v>1</v>
      </c>
      <c r="T4651" t="s">
        <v>52728</v>
      </c>
      <c r="U4651" t="s">
        <v>53148</v>
      </c>
      <c r="V4651" t="s">
        <v>29432</v>
      </c>
      <c r="W4651">
        <v>8</v>
      </c>
      <c r="X4651" t="s">
        <v>29433</v>
      </c>
    </row>
    <row r="4652" spans="1:24" x14ac:dyDescent="0.3">
      <c r="A4652" t="s">
        <v>29922</v>
      </c>
      <c r="B4652" t="s">
        <v>15910</v>
      </c>
      <c r="C4652" t="s">
        <v>52726</v>
      </c>
      <c r="D4652" s="2">
        <v>43320</v>
      </c>
      <c r="E4652" s="2">
        <v>43320</v>
      </c>
      <c r="F4652" s="2">
        <v>43322</v>
      </c>
      <c r="G4652" s="2">
        <v>43334</v>
      </c>
      <c r="H4652">
        <v>14</v>
      </c>
      <c r="I4652" s="2">
        <v>43347</v>
      </c>
      <c r="J4652">
        <v>2018</v>
      </c>
      <c r="K4652" t="s">
        <v>29432</v>
      </c>
      <c r="L4652">
        <v>8</v>
      </c>
      <c r="M4652" t="s">
        <v>29433</v>
      </c>
      <c r="N4652">
        <v>14</v>
      </c>
      <c r="O4652">
        <v>2018</v>
      </c>
      <c r="P4652" t="s">
        <v>29432</v>
      </c>
      <c r="Q4652">
        <v>8</v>
      </c>
      <c r="R4652" t="s">
        <v>29433</v>
      </c>
      <c r="S4652">
        <v>3</v>
      </c>
      <c r="T4652" t="s">
        <v>52727</v>
      </c>
      <c r="U4652" t="s">
        <v>53148</v>
      </c>
      <c r="V4652" t="s">
        <v>29432</v>
      </c>
      <c r="W4652">
        <v>8</v>
      </c>
      <c r="X4652" t="s">
        <v>29433</v>
      </c>
    </row>
    <row r="4653" spans="1:24" x14ac:dyDescent="0.3">
      <c r="A4653" t="s">
        <v>30277</v>
      </c>
      <c r="B4653" t="s">
        <v>10106</v>
      </c>
      <c r="C4653" t="s">
        <v>52726</v>
      </c>
      <c r="D4653" s="2">
        <v>43316</v>
      </c>
      <c r="E4653" s="2">
        <v>43319</v>
      </c>
      <c r="F4653" s="2">
        <v>43325</v>
      </c>
      <c r="G4653" s="2">
        <v>43326</v>
      </c>
      <c r="H4653">
        <v>10</v>
      </c>
      <c r="I4653" s="2">
        <v>43322</v>
      </c>
      <c r="J4653">
        <v>2018</v>
      </c>
      <c r="K4653" t="s">
        <v>29432</v>
      </c>
      <c r="L4653">
        <v>8</v>
      </c>
      <c r="M4653" t="s">
        <v>29433</v>
      </c>
      <c r="N4653">
        <v>10</v>
      </c>
      <c r="O4653">
        <v>2018</v>
      </c>
      <c r="P4653" t="s">
        <v>29432</v>
      </c>
      <c r="Q4653">
        <v>8</v>
      </c>
      <c r="R4653" t="s">
        <v>29433</v>
      </c>
      <c r="S4653">
        <v>6</v>
      </c>
      <c r="T4653" t="s">
        <v>52727</v>
      </c>
      <c r="U4653" t="s">
        <v>53148</v>
      </c>
      <c r="V4653" t="s">
        <v>29432</v>
      </c>
      <c r="W4653">
        <v>8</v>
      </c>
      <c r="X4653" t="s">
        <v>29433</v>
      </c>
    </row>
    <row r="4654" spans="1:24" x14ac:dyDescent="0.3">
      <c r="A4654" t="s">
        <v>29715</v>
      </c>
      <c r="B4654" t="s">
        <v>4907</v>
      </c>
      <c r="C4654" t="s">
        <v>52726</v>
      </c>
      <c r="D4654" s="2">
        <v>43324</v>
      </c>
      <c r="E4654" s="2">
        <v>43326</v>
      </c>
      <c r="F4654" s="2">
        <v>43327</v>
      </c>
      <c r="G4654" s="2">
        <v>43328</v>
      </c>
      <c r="H4654">
        <v>4</v>
      </c>
      <c r="I4654" s="2">
        <v>43329</v>
      </c>
      <c r="J4654">
        <v>2018</v>
      </c>
      <c r="K4654" t="s">
        <v>29432</v>
      </c>
      <c r="L4654">
        <v>8</v>
      </c>
      <c r="M4654" t="s">
        <v>29433</v>
      </c>
      <c r="N4654">
        <v>4</v>
      </c>
      <c r="O4654">
        <v>2018</v>
      </c>
      <c r="P4654" t="s">
        <v>29432</v>
      </c>
      <c r="Q4654">
        <v>8</v>
      </c>
      <c r="R4654" t="s">
        <v>29433</v>
      </c>
      <c r="S4654">
        <v>7</v>
      </c>
      <c r="T4654" t="s">
        <v>52728</v>
      </c>
      <c r="U4654" t="s">
        <v>53148</v>
      </c>
      <c r="V4654" t="s">
        <v>29432</v>
      </c>
      <c r="W4654">
        <v>8</v>
      </c>
      <c r="X4654" t="s">
        <v>29433</v>
      </c>
    </row>
    <row r="4655" spans="1:24" x14ac:dyDescent="0.3">
      <c r="A4655" t="s">
        <v>30718</v>
      </c>
      <c r="B4655" t="s">
        <v>985</v>
      </c>
      <c r="C4655" t="s">
        <v>52726</v>
      </c>
      <c r="D4655" s="2">
        <v>43320</v>
      </c>
      <c r="E4655" s="2">
        <v>43320</v>
      </c>
      <c r="F4655" s="2">
        <v>43321</v>
      </c>
      <c r="G4655" s="2">
        <v>43322</v>
      </c>
      <c r="H4655">
        <v>2</v>
      </c>
      <c r="I4655" s="2">
        <v>43325</v>
      </c>
      <c r="J4655">
        <v>2018</v>
      </c>
      <c r="K4655" t="s">
        <v>29432</v>
      </c>
      <c r="L4655">
        <v>8</v>
      </c>
      <c r="M4655" t="s">
        <v>29433</v>
      </c>
      <c r="N4655">
        <v>2</v>
      </c>
      <c r="O4655">
        <v>2018</v>
      </c>
      <c r="P4655" t="s">
        <v>29432</v>
      </c>
      <c r="Q4655">
        <v>8</v>
      </c>
      <c r="R4655" t="s">
        <v>29433</v>
      </c>
      <c r="S4655">
        <v>3</v>
      </c>
      <c r="T4655" t="s">
        <v>52727</v>
      </c>
      <c r="U4655" t="s">
        <v>53148</v>
      </c>
      <c r="V4655" t="s">
        <v>29432</v>
      </c>
      <c r="W4655">
        <v>8</v>
      </c>
      <c r="X4655" t="s">
        <v>29433</v>
      </c>
    </row>
    <row r="4656" spans="1:24" x14ac:dyDescent="0.3">
      <c r="A4656" t="s">
        <v>29870</v>
      </c>
      <c r="B4656" t="s">
        <v>6772</v>
      </c>
      <c r="C4656" t="s">
        <v>52726</v>
      </c>
      <c r="D4656" s="2">
        <v>43316</v>
      </c>
      <c r="E4656" s="2">
        <v>43319</v>
      </c>
      <c r="F4656" s="2">
        <v>43326</v>
      </c>
      <c r="G4656" s="2">
        <v>43327</v>
      </c>
      <c r="H4656">
        <v>11</v>
      </c>
      <c r="I4656" s="2">
        <v>43328</v>
      </c>
      <c r="J4656">
        <v>2018</v>
      </c>
      <c r="K4656" t="s">
        <v>29432</v>
      </c>
      <c r="L4656">
        <v>8</v>
      </c>
      <c r="M4656" t="s">
        <v>29433</v>
      </c>
      <c r="N4656">
        <v>11</v>
      </c>
      <c r="O4656">
        <v>2018</v>
      </c>
      <c r="P4656" t="s">
        <v>29432</v>
      </c>
      <c r="Q4656">
        <v>8</v>
      </c>
      <c r="R4656" t="s">
        <v>29433</v>
      </c>
      <c r="S4656">
        <v>6</v>
      </c>
      <c r="T4656" t="s">
        <v>52727</v>
      </c>
      <c r="U4656" t="s">
        <v>53148</v>
      </c>
      <c r="V4656" t="s">
        <v>29432</v>
      </c>
      <c r="W4656">
        <v>8</v>
      </c>
      <c r="X4656" t="s">
        <v>29433</v>
      </c>
    </row>
    <row r="4657" spans="1:24" x14ac:dyDescent="0.3">
      <c r="A4657" t="s">
        <v>30681</v>
      </c>
      <c r="B4657" t="s">
        <v>8372</v>
      </c>
      <c r="C4657" t="s">
        <v>52726</v>
      </c>
      <c r="D4657" s="2">
        <v>43336</v>
      </c>
      <c r="E4657" s="2">
        <v>43336</v>
      </c>
      <c r="F4657" s="2">
        <v>43339</v>
      </c>
      <c r="G4657" s="2">
        <v>43340</v>
      </c>
      <c r="H4657">
        <v>4</v>
      </c>
      <c r="I4657" s="2">
        <v>43343</v>
      </c>
      <c r="J4657">
        <v>2018</v>
      </c>
      <c r="K4657" t="s">
        <v>29432</v>
      </c>
      <c r="L4657">
        <v>8</v>
      </c>
      <c r="M4657" t="s">
        <v>29433</v>
      </c>
      <c r="N4657">
        <v>4</v>
      </c>
      <c r="O4657">
        <v>2018</v>
      </c>
      <c r="P4657" t="s">
        <v>29432</v>
      </c>
      <c r="Q4657">
        <v>8</v>
      </c>
      <c r="R4657" t="s">
        <v>29433</v>
      </c>
      <c r="S4657">
        <v>5</v>
      </c>
      <c r="T4657" t="s">
        <v>52727</v>
      </c>
      <c r="U4657" t="s">
        <v>53148</v>
      </c>
      <c r="V4657" t="s">
        <v>29432</v>
      </c>
      <c r="W4657">
        <v>8</v>
      </c>
      <c r="X4657" t="s">
        <v>29433</v>
      </c>
    </row>
    <row r="4658" spans="1:24" x14ac:dyDescent="0.3">
      <c r="A4658" t="s">
        <v>29939</v>
      </c>
      <c r="B4658" t="s">
        <v>5194</v>
      </c>
      <c r="C4658" t="s">
        <v>52726</v>
      </c>
      <c r="D4658" s="2">
        <v>43331</v>
      </c>
      <c r="E4658" s="2">
        <v>43332</v>
      </c>
      <c r="F4658" s="2">
        <v>43333</v>
      </c>
      <c r="G4658" s="2">
        <v>43334</v>
      </c>
      <c r="H4658">
        <v>3</v>
      </c>
      <c r="I4658" s="2">
        <v>43335</v>
      </c>
      <c r="J4658">
        <v>2018</v>
      </c>
      <c r="K4658" t="s">
        <v>29432</v>
      </c>
      <c r="L4658">
        <v>8</v>
      </c>
      <c r="M4658" t="s">
        <v>29433</v>
      </c>
      <c r="N4658">
        <v>3</v>
      </c>
      <c r="O4658">
        <v>2018</v>
      </c>
      <c r="P4658" t="s">
        <v>29432</v>
      </c>
      <c r="Q4658">
        <v>8</v>
      </c>
      <c r="R4658" t="s">
        <v>29433</v>
      </c>
      <c r="S4658">
        <v>7</v>
      </c>
      <c r="T4658" t="s">
        <v>52728</v>
      </c>
      <c r="U4658" t="s">
        <v>53148</v>
      </c>
      <c r="V4658" t="s">
        <v>29432</v>
      </c>
      <c r="W4658">
        <v>8</v>
      </c>
      <c r="X4658" t="s">
        <v>29433</v>
      </c>
    </row>
    <row r="4659" spans="1:24" x14ac:dyDescent="0.3">
      <c r="A4659" t="s">
        <v>30322</v>
      </c>
      <c r="B4659" t="s">
        <v>15381</v>
      </c>
      <c r="C4659" t="s">
        <v>52726</v>
      </c>
      <c r="D4659" s="2">
        <v>43335</v>
      </c>
      <c r="E4659" s="2">
        <v>43335</v>
      </c>
      <c r="F4659" s="2">
        <v>43335</v>
      </c>
      <c r="G4659" s="2">
        <v>43339</v>
      </c>
      <c r="H4659">
        <v>4</v>
      </c>
      <c r="I4659" s="2">
        <v>43355</v>
      </c>
      <c r="J4659">
        <v>2018</v>
      </c>
      <c r="K4659" t="s">
        <v>29432</v>
      </c>
      <c r="L4659">
        <v>8</v>
      </c>
      <c r="M4659" t="s">
        <v>29433</v>
      </c>
      <c r="N4659">
        <v>4</v>
      </c>
      <c r="O4659">
        <v>2018</v>
      </c>
      <c r="P4659" t="s">
        <v>29432</v>
      </c>
      <c r="Q4659">
        <v>8</v>
      </c>
      <c r="R4659" t="s">
        <v>29433</v>
      </c>
      <c r="S4659">
        <v>4</v>
      </c>
      <c r="T4659" t="s">
        <v>52727</v>
      </c>
      <c r="U4659" t="s">
        <v>53148</v>
      </c>
      <c r="V4659" t="s">
        <v>29432</v>
      </c>
      <c r="W4659">
        <v>8</v>
      </c>
      <c r="X4659" t="s">
        <v>29433</v>
      </c>
    </row>
    <row r="4660" spans="1:24" x14ac:dyDescent="0.3">
      <c r="A4660" t="s">
        <v>29538</v>
      </c>
      <c r="B4660" t="s">
        <v>3545</v>
      </c>
      <c r="C4660" t="s">
        <v>52726</v>
      </c>
      <c r="D4660" s="2">
        <v>43317</v>
      </c>
      <c r="E4660" s="2">
        <v>43319</v>
      </c>
      <c r="F4660" s="2">
        <v>43320</v>
      </c>
      <c r="G4660" s="2">
        <v>43326</v>
      </c>
      <c r="H4660">
        <v>9</v>
      </c>
      <c r="I4660" s="2">
        <v>43322</v>
      </c>
      <c r="J4660">
        <v>2018</v>
      </c>
      <c r="K4660" t="s">
        <v>29432</v>
      </c>
      <c r="L4660">
        <v>8</v>
      </c>
      <c r="M4660" t="s">
        <v>29433</v>
      </c>
      <c r="N4660">
        <v>9</v>
      </c>
      <c r="O4660">
        <v>2018</v>
      </c>
      <c r="P4660" t="s">
        <v>29432</v>
      </c>
      <c r="Q4660">
        <v>8</v>
      </c>
      <c r="R4660" t="s">
        <v>29433</v>
      </c>
      <c r="S4660">
        <v>7</v>
      </c>
      <c r="T4660" t="s">
        <v>52728</v>
      </c>
      <c r="U4660" t="s">
        <v>53148</v>
      </c>
      <c r="V4660" t="s">
        <v>29432</v>
      </c>
      <c r="W4660">
        <v>8</v>
      </c>
      <c r="X4660" t="s">
        <v>29433</v>
      </c>
    </row>
    <row r="4661" spans="1:24" x14ac:dyDescent="0.3">
      <c r="A4661" t="s">
        <v>30782</v>
      </c>
      <c r="B4661" t="s">
        <v>17845</v>
      </c>
      <c r="C4661" t="s">
        <v>52726</v>
      </c>
      <c r="D4661" s="2">
        <v>43324</v>
      </c>
      <c r="E4661" s="2">
        <v>43324</v>
      </c>
      <c r="F4661" s="2">
        <v>43325</v>
      </c>
      <c r="G4661" s="2">
        <v>43339</v>
      </c>
      <c r="H4661">
        <v>15</v>
      </c>
      <c r="I4661" s="2">
        <v>43355</v>
      </c>
      <c r="J4661">
        <v>2018</v>
      </c>
      <c r="K4661" t="s">
        <v>29432</v>
      </c>
      <c r="L4661">
        <v>8</v>
      </c>
      <c r="M4661" t="s">
        <v>29433</v>
      </c>
      <c r="N4661">
        <v>15</v>
      </c>
      <c r="O4661">
        <v>2018</v>
      </c>
      <c r="P4661" t="s">
        <v>29432</v>
      </c>
      <c r="Q4661">
        <v>8</v>
      </c>
      <c r="R4661" t="s">
        <v>29433</v>
      </c>
      <c r="S4661">
        <v>7</v>
      </c>
      <c r="T4661" t="s">
        <v>52728</v>
      </c>
      <c r="U4661" t="s">
        <v>53148</v>
      </c>
      <c r="V4661" t="s">
        <v>29432</v>
      </c>
      <c r="W4661">
        <v>8</v>
      </c>
      <c r="X4661" t="s">
        <v>29433</v>
      </c>
    </row>
    <row r="4662" spans="1:24" x14ac:dyDescent="0.3">
      <c r="A4662" t="s">
        <v>30096</v>
      </c>
      <c r="B4662" t="s">
        <v>7225</v>
      </c>
      <c r="C4662" t="s">
        <v>52726</v>
      </c>
      <c r="D4662" s="2">
        <v>43332</v>
      </c>
      <c r="E4662" s="2">
        <v>43332</v>
      </c>
      <c r="F4662" s="2">
        <v>43333</v>
      </c>
      <c r="G4662" s="2">
        <v>43334</v>
      </c>
      <c r="H4662">
        <v>2</v>
      </c>
      <c r="I4662" s="2">
        <v>43335</v>
      </c>
      <c r="J4662">
        <v>2018</v>
      </c>
      <c r="K4662" t="s">
        <v>29432</v>
      </c>
      <c r="L4662">
        <v>8</v>
      </c>
      <c r="M4662" t="s">
        <v>29433</v>
      </c>
      <c r="N4662">
        <v>2</v>
      </c>
      <c r="O4662">
        <v>2018</v>
      </c>
      <c r="P4662" t="s">
        <v>29432</v>
      </c>
      <c r="Q4662">
        <v>8</v>
      </c>
      <c r="R4662" t="s">
        <v>29433</v>
      </c>
      <c r="S4662">
        <v>1</v>
      </c>
      <c r="T4662" t="s">
        <v>52728</v>
      </c>
      <c r="U4662" t="s">
        <v>53148</v>
      </c>
      <c r="V4662" t="s">
        <v>29432</v>
      </c>
      <c r="W4662">
        <v>8</v>
      </c>
      <c r="X4662" t="s">
        <v>29433</v>
      </c>
    </row>
    <row r="4663" spans="1:24" x14ac:dyDescent="0.3">
      <c r="A4663" t="s">
        <v>29935</v>
      </c>
      <c r="B4663" t="s">
        <v>4528</v>
      </c>
      <c r="C4663" t="s">
        <v>52726</v>
      </c>
      <c r="D4663" s="2">
        <v>43332</v>
      </c>
      <c r="E4663" s="2">
        <v>43332</v>
      </c>
      <c r="F4663" s="2">
        <v>43333</v>
      </c>
      <c r="G4663" s="2">
        <v>43335</v>
      </c>
      <c r="H4663">
        <v>3</v>
      </c>
      <c r="I4663" s="2">
        <v>43343</v>
      </c>
      <c r="J4663">
        <v>2018</v>
      </c>
      <c r="K4663" t="s">
        <v>29432</v>
      </c>
      <c r="L4663">
        <v>8</v>
      </c>
      <c r="M4663" t="s">
        <v>29433</v>
      </c>
      <c r="N4663">
        <v>3</v>
      </c>
      <c r="O4663">
        <v>2018</v>
      </c>
      <c r="P4663" t="s">
        <v>29432</v>
      </c>
      <c r="Q4663">
        <v>8</v>
      </c>
      <c r="R4663" t="s">
        <v>29433</v>
      </c>
      <c r="S4663">
        <v>1</v>
      </c>
      <c r="T4663" t="s">
        <v>52728</v>
      </c>
      <c r="U4663" t="s">
        <v>53148</v>
      </c>
      <c r="V4663" t="s">
        <v>29432</v>
      </c>
      <c r="W4663">
        <v>8</v>
      </c>
      <c r="X4663" t="s">
        <v>29433</v>
      </c>
    </row>
    <row r="4664" spans="1:24" x14ac:dyDescent="0.3">
      <c r="A4664" t="s">
        <v>30575</v>
      </c>
      <c r="B4664" t="s">
        <v>20374</v>
      </c>
      <c r="C4664" t="s">
        <v>52726</v>
      </c>
      <c r="D4664" s="2">
        <v>43325</v>
      </c>
      <c r="E4664" s="2">
        <v>43325</v>
      </c>
      <c r="F4664" s="2">
        <v>43325</v>
      </c>
      <c r="G4664" s="2">
        <v>43329</v>
      </c>
      <c r="H4664">
        <v>4</v>
      </c>
      <c r="I4664" s="2">
        <v>43340</v>
      </c>
      <c r="J4664">
        <v>2018</v>
      </c>
      <c r="K4664" t="s">
        <v>29432</v>
      </c>
      <c r="L4664">
        <v>8</v>
      </c>
      <c r="M4664" t="s">
        <v>29433</v>
      </c>
      <c r="N4664">
        <v>4</v>
      </c>
      <c r="O4664">
        <v>2018</v>
      </c>
      <c r="P4664" t="s">
        <v>29432</v>
      </c>
      <c r="Q4664">
        <v>8</v>
      </c>
      <c r="R4664" t="s">
        <v>29433</v>
      </c>
      <c r="S4664">
        <v>1</v>
      </c>
      <c r="T4664" t="s">
        <v>52728</v>
      </c>
      <c r="U4664" t="s">
        <v>53148</v>
      </c>
      <c r="V4664" t="s">
        <v>29432</v>
      </c>
      <c r="W4664">
        <v>8</v>
      </c>
      <c r="X4664" t="s">
        <v>29433</v>
      </c>
    </row>
    <row r="4665" spans="1:24" x14ac:dyDescent="0.3">
      <c r="A4665" t="s">
        <v>30172</v>
      </c>
      <c r="B4665" t="s">
        <v>11728</v>
      </c>
      <c r="C4665" t="s">
        <v>52726</v>
      </c>
      <c r="D4665" s="2">
        <v>43318</v>
      </c>
      <c r="E4665" s="2">
        <v>43318</v>
      </c>
      <c r="F4665" s="2">
        <v>43321</v>
      </c>
      <c r="G4665" s="2">
        <v>43328</v>
      </c>
      <c r="H4665">
        <v>10</v>
      </c>
      <c r="I4665" s="2">
        <v>43329</v>
      </c>
      <c r="J4665">
        <v>2018</v>
      </c>
      <c r="K4665" t="s">
        <v>29432</v>
      </c>
      <c r="L4665">
        <v>8</v>
      </c>
      <c r="M4665" t="s">
        <v>29433</v>
      </c>
      <c r="N4665">
        <v>10</v>
      </c>
      <c r="O4665">
        <v>2018</v>
      </c>
      <c r="P4665" t="s">
        <v>29432</v>
      </c>
      <c r="Q4665">
        <v>8</v>
      </c>
      <c r="R4665" t="s">
        <v>29433</v>
      </c>
      <c r="S4665">
        <v>1</v>
      </c>
      <c r="T4665" t="s">
        <v>52728</v>
      </c>
      <c r="U4665" t="s">
        <v>53148</v>
      </c>
      <c r="V4665" t="s">
        <v>29432</v>
      </c>
      <c r="W4665">
        <v>8</v>
      </c>
      <c r="X4665" t="s">
        <v>29433</v>
      </c>
    </row>
    <row r="4666" spans="1:24" x14ac:dyDescent="0.3">
      <c r="A4666" t="s">
        <v>29675</v>
      </c>
      <c r="B4666" t="s">
        <v>247</v>
      </c>
      <c r="C4666" t="s">
        <v>52726</v>
      </c>
      <c r="D4666" s="2">
        <v>43318</v>
      </c>
      <c r="E4666" s="2">
        <v>43318</v>
      </c>
      <c r="F4666" s="2">
        <v>43326</v>
      </c>
      <c r="G4666" s="2">
        <v>43327</v>
      </c>
      <c r="H4666">
        <v>9</v>
      </c>
      <c r="I4666" s="2">
        <v>43329</v>
      </c>
      <c r="J4666">
        <v>2018</v>
      </c>
      <c r="K4666" t="s">
        <v>29432</v>
      </c>
      <c r="L4666">
        <v>8</v>
      </c>
      <c r="M4666" t="s">
        <v>29433</v>
      </c>
      <c r="N4666">
        <v>9</v>
      </c>
      <c r="O4666">
        <v>2018</v>
      </c>
      <c r="P4666" t="s">
        <v>29432</v>
      </c>
      <c r="Q4666">
        <v>8</v>
      </c>
      <c r="R4666" t="s">
        <v>29433</v>
      </c>
      <c r="S4666">
        <v>1</v>
      </c>
      <c r="T4666" t="s">
        <v>52728</v>
      </c>
      <c r="U4666" t="s">
        <v>53148</v>
      </c>
      <c r="V4666" t="s">
        <v>29432</v>
      </c>
      <c r="W4666">
        <v>8</v>
      </c>
      <c r="X4666" t="s">
        <v>29433</v>
      </c>
    </row>
    <row r="4667" spans="1:24" x14ac:dyDescent="0.3">
      <c r="A4667" t="s">
        <v>29469</v>
      </c>
      <c r="B4667" t="s">
        <v>2970</v>
      </c>
      <c r="C4667" t="s">
        <v>52726</v>
      </c>
      <c r="D4667" s="2">
        <v>43327</v>
      </c>
      <c r="E4667" s="2">
        <v>43327</v>
      </c>
      <c r="F4667" s="2">
        <v>43328</v>
      </c>
      <c r="G4667" s="2">
        <v>43329</v>
      </c>
      <c r="H4667">
        <v>2</v>
      </c>
      <c r="I4667" s="2">
        <v>43332</v>
      </c>
      <c r="J4667">
        <v>2018</v>
      </c>
      <c r="K4667" t="s">
        <v>29432</v>
      </c>
      <c r="L4667">
        <v>8</v>
      </c>
      <c r="M4667" t="s">
        <v>29433</v>
      </c>
      <c r="N4667">
        <v>2</v>
      </c>
      <c r="O4667">
        <v>2018</v>
      </c>
      <c r="P4667" t="s">
        <v>29432</v>
      </c>
      <c r="Q4667">
        <v>8</v>
      </c>
      <c r="R4667" t="s">
        <v>29433</v>
      </c>
      <c r="S4667">
        <v>3</v>
      </c>
      <c r="T4667" t="s">
        <v>52727</v>
      </c>
      <c r="U4667" t="s">
        <v>53148</v>
      </c>
      <c r="V4667" t="s">
        <v>29432</v>
      </c>
      <c r="W4667">
        <v>8</v>
      </c>
      <c r="X4667" t="s">
        <v>29433</v>
      </c>
    </row>
    <row r="4668" spans="1:24" x14ac:dyDescent="0.3">
      <c r="A4668" t="s">
        <v>30336</v>
      </c>
      <c r="B4668" t="s">
        <v>2715</v>
      </c>
      <c r="C4668" t="s">
        <v>52726</v>
      </c>
      <c r="D4668" s="2">
        <v>43329</v>
      </c>
      <c r="E4668" s="2">
        <v>43329</v>
      </c>
      <c r="F4668" s="2">
        <v>43329</v>
      </c>
      <c r="G4668" s="2">
        <v>43330</v>
      </c>
      <c r="H4668">
        <v>1</v>
      </c>
      <c r="I4668" s="2">
        <v>43343</v>
      </c>
      <c r="J4668">
        <v>2018</v>
      </c>
      <c r="K4668" t="s">
        <v>29432</v>
      </c>
      <c r="L4668">
        <v>8</v>
      </c>
      <c r="M4668" t="s">
        <v>29433</v>
      </c>
      <c r="N4668">
        <v>1</v>
      </c>
      <c r="O4668">
        <v>2018</v>
      </c>
      <c r="P4668" t="s">
        <v>29432</v>
      </c>
      <c r="Q4668">
        <v>8</v>
      </c>
      <c r="R4668" t="s">
        <v>29433</v>
      </c>
      <c r="S4668">
        <v>5</v>
      </c>
      <c r="T4668" t="s">
        <v>52727</v>
      </c>
      <c r="U4668" t="s">
        <v>53148</v>
      </c>
      <c r="V4668" t="s">
        <v>29432</v>
      </c>
      <c r="W4668">
        <v>8</v>
      </c>
      <c r="X4668" t="s">
        <v>29433</v>
      </c>
    </row>
    <row r="4669" spans="1:24" x14ac:dyDescent="0.3">
      <c r="A4669" t="s">
        <v>30429</v>
      </c>
      <c r="B4669" t="s">
        <v>3102</v>
      </c>
      <c r="C4669" t="s">
        <v>52726</v>
      </c>
      <c r="D4669" s="2">
        <v>43315</v>
      </c>
      <c r="E4669" s="2">
        <v>43315</v>
      </c>
      <c r="F4669" s="2">
        <v>43325</v>
      </c>
      <c r="G4669" s="2">
        <v>43326</v>
      </c>
      <c r="H4669">
        <v>11</v>
      </c>
      <c r="I4669" s="2">
        <v>43322</v>
      </c>
      <c r="J4669">
        <v>2018</v>
      </c>
      <c r="K4669" t="s">
        <v>29432</v>
      </c>
      <c r="L4669">
        <v>8</v>
      </c>
      <c r="M4669" t="s">
        <v>29433</v>
      </c>
      <c r="N4669">
        <v>11</v>
      </c>
      <c r="O4669">
        <v>2018</v>
      </c>
      <c r="P4669" t="s">
        <v>29432</v>
      </c>
      <c r="Q4669">
        <v>8</v>
      </c>
      <c r="R4669" t="s">
        <v>29433</v>
      </c>
      <c r="S4669">
        <v>5</v>
      </c>
      <c r="T4669" t="s">
        <v>52727</v>
      </c>
      <c r="U4669" t="s">
        <v>53148</v>
      </c>
      <c r="V4669" t="s">
        <v>29432</v>
      </c>
      <c r="W4669">
        <v>8</v>
      </c>
      <c r="X4669" t="s">
        <v>29433</v>
      </c>
    </row>
    <row r="4670" spans="1:24" x14ac:dyDescent="0.3">
      <c r="A4670" t="s">
        <v>29817</v>
      </c>
      <c r="B4670" t="s">
        <v>18923</v>
      </c>
      <c r="C4670" t="s">
        <v>52726</v>
      </c>
      <c r="D4670" s="2">
        <v>43324</v>
      </c>
      <c r="E4670" s="2">
        <v>43324</v>
      </c>
      <c r="F4670" s="2">
        <v>43325</v>
      </c>
      <c r="G4670" s="2">
        <v>43337</v>
      </c>
      <c r="H4670">
        <v>13</v>
      </c>
      <c r="I4670" s="2">
        <v>43334</v>
      </c>
      <c r="J4670">
        <v>2018</v>
      </c>
      <c r="K4670" t="s">
        <v>29432</v>
      </c>
      <c r="L4670">
        <v>8</v>
      </c>
      <c r="M4670" t="s">
        <v>29433</v>
      </c>
      <c r="N4670">
        <v>13</v>
      </c>
      <c r="O4670">
        <v>2018</v>
      </c>
      <c r="P4670" t="s">
        <v>29432</v>
      </c>
      <c r="Q4670">
        <v>8</v>
      </c>
      <c r="R4670" t="s">
        <v>29433</v>
      </c>
      <c r="S4670">
        <v>7</v>
      </c>
      <c r="T4670" t="s">
        <v>52728</v>
      </c>
      <c r="U4670" t="s">
        <v>53148</v>
      </c>
      <c r="V4670" t="s">
        <v>29432</v>
      </c>
      <c r="W4670">
        <v>8</v>
      </c>
      <c r="X4670" t="s">
        <v>29433</v>
      </c>
    </row>
    <row r="4671" spans="1:24" x14ac:dyDescent="0.3">
      <c r="A4671" t="s">
        <v>30023</v>
      </c>
      <c r="B4671" t="s">
        <v>19855</v>
      </c>
      <c r="C4671" t="s">
        <v>52726</v>
      </c>
      <c r="D4671" s="2">
        <v>43318</v>
      </c>
      <c r="E4671" s="2">
        <v>43318</v>
      </c>
      <c r="F4671" s="2">
        <v>43319</v>
      </c>
      <c r="G4671" s="2">
        <v>43328</v>
      </c>
      <c r="H4671">
        <v>10</v>
      </c>
      <c r="I4671" s="2">
        <v>43332</v>
      </c>
      <c r="J4671">
        <v>2018</v>
      </c>
      <c r="K4671" t="s">
        <v>29432</v>
      </c>
      <c r="L4671">
        <v>8</v>
      </c>
      <c r="M4671" t="s">
        <v>29433</v>
      </c>
      <c r="N4671">
        <v>10</v>
      </c>
      <c r="O4671">
        <v>2018</v>
      </c>
      <c r="P4671" t="s">
        <v>29432</v>
      </c>
      <c r="Q4671">
        <v>8</v>
      </c>
      <c r="R4671" t="s">
        <v>29433</v>
      </c>
      <c r="S4671">
        <v>1</v>
      </c>
      <c r="T4671" t="s">
        <v>52728</v>
      </c>
      <c r="U4671" t="s">
        <v>53148</v>
      </c>
      <c r="V4671" t="s">
        <v>29432</v>
      </c>
      <c r="W4671">
        <v>8</v>
      </c>
      <c r="X4671" t="s">
        <v>29433</v>
      </c>
    </row>
    <row r="4672" spans="1:24" x14ac:dyDescent="0.3">
      <c r="A4672" t="s">
        <v>30823</v>
      </c>
      <c r="B4672" t="s">
        <v>605</v>
      </c>
      <c r="C4672" t="s">
        <v>52726</v>
      </c>
      <c r="D4672" s="2">
        <v>43326</v>
      </c>
      <c r="E4672" s="2">
        <v>43326</v>
      </c>
      <c r="F4672" s="2">
        <v>43327</v>
      </c>
      <c r="G4672" s="2">
        <v>43328</v>
      </c>
      <c r="H4672">
        <v>2</v>
      </c>
      <c r="I4672" s="2">
        <v>43335</v>
      </c>
      <c r="J4672">
        <v>2018</v>
      </c>
      <c r="K4672" t="s">
        <v>29432</v>
      </c>
      <c r="L4672">
        <v>8</v>
      </c>
      <c r="M4672" t="s">
        <v>29433</v>
      </c>
      <c r="N4672">
        <v>2</v>
      </c>
      <c r="O4672">
        <v>2018</v>
      </c>
      <c r="P4672" t="s">
        <v>29432</v>
      </c>
      <c r="Q4672">
        <v>8</v>
      </c>
      <c r="R4672" t="s">
        <v>29433</v>
      </c>
      <c r="S4672">
        <v>2</v>
      </c>
      <c r="T4672" t="s">
        <v>52727</v>
      </c>
      <c r="U4672" t="s">
        <v>53148</v>
      </c>
      <c r="V4672" t="s">
        <v>29432</v>
      </c>
      <c r="W4672">
        <v>8</v>
      </c>
      <c r="X4672" t="s">
        <v>29433</v>
      </c>
    </row>
    <row r="4673" spans="1:24" x14ac:dyDescent="0.3">
      <c r="A4673" t="s">
        <v>29633</v>
      </c>
      <c r="B4673" t="s">
        <v>20486</v>
      </c>
      <c r="C4673" t="s">
        <v>52726</v>
      </c>
      <c r="D4673" s="2">
        <v>43332</v>
      </c>
      <c r="E4673" s="2">
        <v>43332</v>
      </c>
      <c r="F4673" s="2">
        <v>43334</v>
      </c>
      <c r="G4673" s="2">
        <v>43342</v>
      </c>
      <c r="H4673">
        <v>10</v>
      </c>
      <c r="I4673" s="2">
        <v>43346</v>
      </c>
      <c r="J4673">
        <v>2018</v>
      </c>
      <c r="K4673" t="s">
        <v>29432</v>
      </c>
      <c r="L4673">
        <v>8</v>
      </c>
      <c r="M4673" t="s">
        <v>29433</v>
      </c>
      <c r="N4673">
        <v>10</v>
      </c>
      <c r="O4673">
        <v>2018</v>
      </c>
      <c r="P4673" t="s">
        <v>29432</v>
      </c>
      <c r="Q4673">
        <v>8</v>
      </c>
      <c r="R4673" t="s">
        <v>29433</v>
      </c>
      <c r="S4673">
        <v>1</v>
      </c>
      <c r="T4673" t="s">
        <v>52728</v>
      </c>
      <c r="U4673" t="s">
        <v>53148</v>
      </c>
      <c r="V4673" t="s">
        <v>29432</v>
      </c>
      <c r="W4673">
        <v>8</v>
      </c>
      <c r="X4673" t="s">
        <v>29433</v>
      </c>
    </row>
    <row r="4674" spans="1:24" x14ac:dyDescent="0.3">
      <c r="A4674" t="s">
        <v>30033</v>
      </c>
      <c r="B4674" t="s">
        <v>14652</v>
      </c>
      <c r="C4674" t="s">
        <v>52726</v>
      </c>
      <c r="D4674" s="2">
        <v>43320</v>
      </c>
      <c r="E4674" s="2">
        <v>43320</v>
      </c>
      <c r="F4674" s="2">
        <v>43326</v>
      </c>
      <c r="G4674" s="2">
        <v>43332</v>
      </c>
      <c r="H4674">
        <v>12</v>
      </c>
      <c r="I4674" s="2">
        <v>43335</v>
      </c>
      <c r="J4674">
        <v>2018</v>
      </c>
      <c r="K4674" t="s">
        <v>29432</v>
      </c>
      <c r="L4674">
        <v>8</v>
      </c>
      <c r="M4674" t="s">
        <v>29433</v>
      </c>
      <c r="N4674">
        <v>12</v>
      </c>
      <c r="O4674">
        <v>2018</v>
      </c>
      <c r="P4674" t="s">
        <v>29432</v>
      </c>
      <c r="Q4674">
        <v>8</v>
      </c>
      <c r="R4674" t="s">
        <v>29433</v>
      </c>
      <c r="S4674">
        <v>3</v>
      </c>
      <c r="T4674" t="s">
        <v>52727</v>
      </c>
      <c r="U4674" t="s">
        <v>53148</v>
      </c>
      <c r="V4674" t="s">
        <v>29432</v>
      </c>
      <c r="W4674">
        <v>8</v>
      </c>
      <c r="X4674" t="s">
        <v>29433</v>
      </c>
    </row>
    <row r="4675" spans="1:24" x14ac:dyDescent="0.3">
      <c r="A4675" t="s">
        <v>30543</v>
      </c>
      <c r="B4675" t="s">
        <v>10643</v>
      </c>
      <c r="C4675" t="s">
        <v>52726</v>
      </c>
      <c r="D4675" s="2">
        <v>43321</v>
      </c>
      <c r="E4675" s="2">
        <v>43321</v>
      </c>
      <c r="F4675" s="2">
        <v>43322</v>
      </c>
      <c r="G4675" s="2">
        <v>43330</v>
      </c>
      <c r="H4675">
        <v>9</v>
      </c>
      <c r="I4675" s="2">
        <v>43339</v>
      </c>
      <c r="J4675">
        <v>2018</v>
      </c>
      <c r="K4675" t="s">
        <v>29432</v>
      </c>
      <c r="L4675">
        <v>8</v>
      </c>
      <c r="M4675" t="s">
        <v>29433</v>
      </c>
      <c r="N4675">
        <v>9</v>
      </c>
      <c r="O4675">
        <v>2018</v>
      </c>
      <c r="P4675" t="s">
        <v>29432</v>
      </c>
      <c r="Q4675">
        <v>8</v>
      </c>
      <c r="R4675" t="s">
        <v>29433</v>
      </c>
      <c r="S4675">
        <v>4</v>
      </c>
      <c r="T4675" t="s">
        <v>52727</v>
      </c>
      <c r="U4675" t="s">
        <v>53148</v>
      </c>
      <c r="V4675" t="s">
        <v>29432</v>
      </c>
      <c r="W4675">
        <v>8</v>
      </c>
      <c r="X4675" t="s">
        <v>29433</v>
      </c>
    </row>
    <row r="4676" spans="1:24" x14ac:dyDescent="0.3">
      <c r="A4676" t="s">
        <v>29770</v>
      </c>
      <c r="B4676" t="s">
        <v>16718</v>
      </c>
      <c r="C4676" t="s">
        <v>52726</v>
      </c>
      <c r="D4676" s="2">
        <v>43331</v>
      </c>
      <c r="E4676" s="2">
        <v>43332</v>
      </c>
      <c r="F4676" s="2">
        <v>43333</v>
      </c>
      <c r="G4676" s="2">
        <v>43340</v>
      </c>
      <c r="H4676">
        <v>9</v>
      </c>
      <c r="I4676" s="2">
        <v>43349</v>
      </c>
      <c r="J4676">
        <v>2018</v>
      </c>
      <c r="K4676" t="s">
        <v>29432</v>
      </c>
      <c r="L4676">
        <v>8</v>
      </c>
      <c r="M4676" t="s">
        <v>29433</v>
      </c>
      <c r="N4676">
        <v>9</v>
      </c>
      <c r="O4676">
        <v>2018</v>
      </c>
      <c r="P4676" t="s">
        <v>29432</v>
      </c>
      <c r="Q4676">
        <v>8</v>
      </c>
      <c r="R4676" t="s">
        <v>29433</v>
      </c>
      <c r="S4676">
        <v>7</v>
      </c>
      <c r="T4676" t="s">
        <v>52728</v>
      </c>
      <c r="U4676" t="s">
        <v>53148</v>
      </c>
      <c r="V4676" t="s">
        <v>29432</v>
      </c>
      <c r="W4676">
        <v>8</v>
      </c>
      <c r="X4676" t="s">
        <v>29433</v>
      </c>
    </row>
    <row r="4677" spans="1:24" x14ac:dyDescent="0.3">
      <c r="A4677" t="s">
        <v>30405</v>
      </c>
      <c r="B4677" t="s">
        <v>2643</v>
      </c>
      <c r="C4677" t="s">
        <v>52726</v>
      </c>
      <c r="D4677" s="2">
        <v>43318</v>
      </c>
      <c r="E4677" s="2">
        <v>43318</v>
      </c>
      <c r="F4677" s="2">
        <v>43320</v>
      </c>
      <c r="G4677" s="2">
        <v>43321</v>
      </c>
      <c r="H4677">
        <v>3</v>
      </c>
      <c r="I4677" s="2">
        <v>43325</v>
      </c>
      <c r="J4677">
        <v>2018</v>
      </c>
      <c r="K4677" t="s">
        <v>29432</v>
      </c>
      <c r="L4677">
        <v>8</v>
      </c>
      <c r="M4677" t="s">
        <v>29433</v>
      </c>
      <c r="N4677">
        <v>3</v>
      </c>
      <c r="O4677">
        <v>2018</v>
      </c>
      <c r="P4677" t="s">
        <v>29432</v>
      </c>
      <c r="Q4677">
        <v>8</v>
      </c>
      <c r="R4677" t="s">
        <v>29433</v>
      </c>
      <c r="S4677">
        <v>1</v>
      </c>
      <c r="T4677" t="s">
        <v>52728</v>
      </c>
      <c r="U4677" t="s">
        <v>53148</v>
      </c>
      <c r="V4677" t="s">
        <v>29432</v>
      </c>
      <c r="W4677">
        <v>8</v>
      </c>
      <c r="X4677" t="s">
        <v>29433</v>
      </c>
    </row>
    <row r="4678" spans="1:24" x14ac:dyDescent="0.3">
      <c r="A4678" t="s">
        <v>29769</v>
      </c>
      <c r="B4678" t="s">
        <v>19673</v>
      </c>
      <c r="C4678" t="s">
        <v>52726</v>
      </c>
      <c r="D4678" s="2">
        <v>43313</v>
      </c>
      <c r="E4678" s="2">
        <v>43313</v>
      </c>
      <c r="F4678" s="2">
        <v>43315</v>
      </c>
      <c r="G4678" s="2">
        <v>43329</v>
      </c>
      <c r="H4678">
        <v>16</v>
      </c>
      <c r="I4678" s="2">
        <v>43343</v>
      </c>
      <c r="J4678">
        <v>2018</v>
      </c>
      <c r="K4678" t="s">
        <v>29432</v>
      </c>
      <c r="L4678">
        <v>8</v>
      </c>
      <c r="M4678" t="s">
        <v>29433</v>
      </c>
      <c r="N4678">
        <v>16</v>
      </c>
      <c r="O4678">
        <v>2018</v>
      </c>
      <c r="P4678" t="s">
        <v>29432</v>
      </c>
      <c r="Q4678">
        <v>8</v>
      </c>
      <c r="R4678" t="s">
        <v>29433</v>
      </c>
      <c r="S4678">
        <v>3</v>
      </c>
      <c r="T4678" t="s">
        <v>52727</v>
      </c>
      <c r="U4678" t="s">
        <v>53148</v>
      </c>
      <c r="V4678" t="s">
        <v>29432</v>
      </c>
      <c r="W4678">
        <v>8</v>
      </c>
      <c r="X4678" t="s">
        <v>29433</v>
      </c>
    </row>
    <row r="4679" spans="1:24" x14ac:dyDescent="0.3">
      <c r="A4679" t="s">
        <v>30582</v>
      </c>
      <c r="B4679" t="s">
        <v>8618</v>
      </c>
      <c r="C4679" t="s">
        <v>52726</v>
      </c>
      <c r="D4679" s="2">
        <v>43314</v>
      </c>
      <c r="E4679" s="2">
        <v>43314</v>
      </c>
      <c r="F4679" s="2">
        <v>43321</v>
      </c>
      <c r="G4679" s="2">
        <v>43325</v>
      </c>
      <c r="H4679">
        <v>11</v>
      </c>
      <c r="I4679" s="2">
        <v>43329</v>
      </c>
      <c r="J4679">
        <v>2018</v>
      </c>
      <c r="K4679" t="s">
        <v>29432</v>
      </c>
      <c r="L4679">
        <v>8</v>
      </c>
      <c r="M4679" t="s">
        <v>29433</v>
      </c>
      <c r="N4679">
        <v>11</v>
      </c>
      <c r="O4679">
        <v>2018</v>
      </c>
      <c r="P4679" t="s">
        <v>29432</v>
      </c>
      <c r="Q4679">
        <v>8</v>
      </c>
      <c r="R4679" t="s">
        <v>29433</v>
      </c>
      <c r="S4679">
        <v>4</v>
      </c>
      <c r="T4679" t="s">
        <v>52727</v>
      </c>
      <c r="U4679" t="s">
        <v>53148</v>
      </c>
      <c r="V4679" t="s">
        <v>29432</v>
      </c>
      <c r="W4679">
        <v>8</v>
      </c>
      <c r="X4679" t="s">
        <v>29433</v>
      </c>
    </row>
    <row r="4680" spans="1:24" x14ac:dyDescent="0.3">
      <c r="A4680" t="s">
        <v>30203</v>
      </c>
      <c r="B4680" t="s">
        <v>6669</v>
      </c>
      <c r="C4680" t="s">
        <v>52726</v>
      </c>
      <c r="D4680" s="2">
        <v>43319</v>
      </c>
      <c r="E4680" s="2">
        <v>43321</v>
      </c>
      <c r="F4680" s="2">
        <v>43321</v>
      </c>
      <c r="G4680" s="2">
        <v>43322</v>
      </c>
      <c r="H4680">
        <v>3</v>
      </c>
      <c r="I4680" s="2">
        <v>43332</v>
      </c>
      <c r="J4680">
        <v>2018</v>
      </c>
      <c r="K4680" t="s">
        <v>29432</v>
      </c>
      <c r="L4680">
        <v>8</v>
      </c>
      <c r="M4680" t="s">
        <v>29433</v>
      </c>
      <c r="N4680">
        <v>3</v>
      </c>
      <c r="O4680">
        <v>2018</v>
      </c>
      <c r="P4680" t="s">
        <v>29432</v>
      </c>
      <c r="Q4680">
        <v>8</v>
      </c>
      <c r="R4680" t="s">
        <v>29433</v>
      </c>
      <c r="S4680">
        <v>2</v>
      </c>
      <c r="T4680" t="s">
        <v>52727</v>
      </c>
      <c r="U4680" t="s">
        <v>53148</v>
      </c>
      <c r="V4680" t="s">
        <v>29432</v>
      </c>
      <c r="W4680">
        <v>8</v>
      </c>
      <c r="X4680" t="s">
        <v>29433</v>
      </c>
    </row>
    <row r="4681" spans="1:24" x14ac:dyDescent="0.3">
      <c r="A4681" t="s">
        <v>30034</v>
      </c>
      <c r="B4681" t="s">
        <v>6003</v>
      </c>
      <c r="C4681" t="s">
        <v>52726</v>
      </c>
      <c r="D4681" s="2">
        <v>43332</v>
      </c>
      <c r="E4681" s="2">
        <v>43332</v>
      </c>
      <c r="F4681" s="2">
        <v>43334</v>
      </c>
      <c r="G4681" s="2">
        <v>43336</v>
      </c>
      <c r="H4681">
        <v>4</v>
      </c>
      <c r="I4681" s="2">
        <v>43336</v>
      </c>
      <c r="J4681">
        <v>2018</v>
      </c>
      <c r="K4681" t="s">
        <v>29432</v>
      </c>
      <c r="L4681">
        <v>8</v>
      </c>
      <c r="M4681" t="s">
        <v>29433</v>
      </c>
      <c r="N4681">
        <v>4</v>
      </c>
      <c r="O4681">
        <v>2018</v>
      </c>
      <c r="P4681" t="s">
        <v>29432</v>
      </c>
      <c r="Q4681">
        <v>8</v>
      </c>
      <c r="R4681" t="s">
        <v>29433</v>
      </c>
      <c r="S4681">
        <v>1</v>
      </c>
      <c r="T4681" t="s">
        <v>52728</v>
      </c>
      <c r="U4681" t="s">
        <v>53148</v>
      </c>
      <c r="V4681" t="s">
        <v>29432</v>
      </c>
      <c r="W4681">
        <v>8</v>
      </c>
      <c r="X4681" t="s">
        <v>29433</v>
      </c>
    </row>
    <row r="4682" spans="1:24" x14ac:dyDescent="0.3">
      <c r="A4682" t="s">
        <v>30362</v>
      </c>
      <c r="B4682" t="s">
        <v>12299</v>
      </c>
      <c r="C4682" t="s">
        <v>52726</v>
      </c>
      <c r="D4682" s="2">
        <v>43318</v>
      </c>
      <c r="E4682" s="2">
        <v>43318</v>
      </c>
      <c r="F4682" s="2">
        <v>43321</v>
      </c>
      <c r="G4682" s="2">
        <v>43321</v>
      </c>
      <c r="H4682">
        <v>3</v>
      </c>
      <c r="I4682" s="2">
        <v>43332</v>
      </c>
      <c r="J4682">
        <v>2018</v>
      </c>
      <c r="K4682" t="s">
        <v>29432</v>
      </c>
      <c r="L4682">
        <v>8</v>
      </c>
      <c r="M4682" t="s">
        <v>29433</v>
      </c>
      <c r="N4682">
        <v>3</v>
      </c>
      <c r="O4682">
        <v>2018</v>
      </c>
      <c r="P4682" t="s">
        <v>29432</v>
      </c>
      <c r="Q4682">
        <v>8</v>
      </c>
      <c r="R4682" t="s">
        <v>29433</v>
      </c>
      <c r="S4682">
        <v>1</v>
      </c>
      <c r="T4682" t="s">
        <v>52728</v>
      </c>
      <c r="U4682" t="s">
        <v>53148</v>
      </c>
      <c r="V4682" t="s">
        <v>29432</v>
      </c>
      <c r="W4682">
        <v>8</v>
      </c>
      <c r="X4682" t="s">
        <v>29433</v>
      </c>
    </row>
    <row r="4683" spans="1:24" x14ac:dyDescent="0.3">
      <c r="A4683" t="s">
        <v>30615</v>
      </c>
      <c r="B4683" t="s">
        <v>20194</v>
      </c>
      <c r="C4683" t="s">
        <v>52726</v>
      </c>
      <c r="D4683" s="2">
        <v>43329</v>
      </c>
      <c r="E4683" s="2">
        <v>43330</v>
      </c>
      <c r="F4683" s="2">
        <v>43333</v>
      </c>
      <c r="G4683" s="2">
        <v>43339</v>
      </c>
      <c r="H4683">
        <v>10</v>
      </c>
      <c r="I4683" s="2">
        <v>43343</v>
      </c>
      <c r="J4683">
        <v>2018</v>
      </c>
      <c r="K4683" t="s">
        <v>29432</v>
      </c>
      <c r="L4683">
        <v>8</v>
      </c>
      <c r="M4683" t="s">
        <v>29433</v>
      </c>
      <c r="N4683">
        <v>10</v>
      </c>
      <c r="O4683">
        <v>2018</v>
      </c>
      <c r="P4683" t="s">
        <v>29432</v>
      </c>
      <c r="Q4683">
        <v>8</v>
      </c>
      <c r="R4683" t="s">
        <v>29433</v>
      </c>
      <c r="S4683">
        <v>5</v>
      </c>
      <c r="T4683" t="s">
        <v>52727</v>
      </c>
      <c r="U4683" t="s">
        <v>53148</v>
      </c>
      <c r="V4683" t="s">
        <v>29432</v>
      </c>
      <c r="W4683">
        <v>8</v>
      </c>
      <c r="X4683" t="s">
        <v>29433</v>
      </c>
    </row>
    <row r="4684" spans="1:24" x14ac:dyDescent="0.3">
      <c r="A4684" t="s">
        <v>30262</v>
      </c>
      <c r="B4684" t="s">
        <v>19178</v>
      </c>
      <c r="C4684" t="s">
        <v>52726</v>
      </c>
      <c r="D4684" s="2">
        <v>43326</v>
      </c>
      <c r="E4684" s="2">
        <v>43326</v>
      </c>
      <c r="F4684" s="2">
        <v>43326</v>
      </c>
      <c r="G4684" s="2">
        <v>43339</v>
      </c>
      <c r="H4684">
        <v>13</v>
      </c>
      <c r="I4684" s="2">
        <v>43349</v>
      </c>
      <c r="J4684">
        <v>2018</v>
      </c>
      <c r="K4684" t="s">
        <v>29432</v>
      </c>
      <c r="L4684">
        <v>8</v>
      </c>
      <c r="M4684" t="s">
        <v>29433</v>
      </c>
      <c r="N4684">
        <v>13</v>
      </c>
      <c r="O4684">
        <v>2018</v>
      </c>
      <c r="P4684" t="s">
        <v>29432</v>
      </c>
      <c r="Q4684">
        <v>8</v>
      </c>
      <c r="R4684" t="s">
        <v>29433</v>
      </c>
      <c r="S4684">
        <v>2</v>
      </c>
      <c r="T4684" t="s">
        <v>52727</v>
      </c>
      <c r="U4684" t="s">
        <v>53148</v>
      </c>
      <c r="V4684" t="s">
        <v>29432</v>
      </c>
      <c r="W4684">
        <v>8</v>
      </c>
      <c r="X4684" t="s">
        <v>29433</v>
      </c>
    </row>
    <row r="4685" spans="1:24" x14ac:dyDescent="0.3">
      <c r="A4685" t="s">
        <v>29766</v>
      </c>
      <c r="B4685" t="s">
        <v>15235</v>
      </c>
      <c r="C4685" t="s">
        <v>52726</v>
      </c>
      <c r="D4685" s="2">
        <v>43321</v>
      </c>
      <c r="E4685" s="2">
        <v>43321</v>
      </c>
      <c r="F4685" s="2">
        <v>43325</v>
      </c>
      <c r="G4685" s="2">
        <v>43333</v>
      </c>
      <c r="H4685">
        <v>12</v>
      </c>
      <c r="I4685" s="2">
        <v>43342</v>
      </c>
      <c r="J4685">
        <v>2018</v>
      </c>
      <c r="K4685" t="s">
        <v>29432</v>
      </c>
      <c r="L4685">
        <v>8</v>
      </c>
      <c r="M4685" t="s">
        <v>29433</v>
      </c>
      <c r="N4685">
        <v>12</v>
      </c>
      <c r="O4685">
        <v>2018</v>
      </c>
      <c r="P4685" t="s">
        <v>29432</v>
      </c>
      <c r="Q4685">
        <v>8</v>
      </c>
      <c r="R4685" t="s">
        <v>29433</v>
      </c>
      <c r="S4685">
        <v>4</v>
      </c>
      <c r="T4685" t="s">
        <v>52727</v>
      </c>
      <c r="U4685" t="s">
        <v>53148</v>
      </c>
      <c r="V4685" t="s">
        <v>29432</v>
      </c>
      <c r="W4685">
        <v>8</v>
      </c>
      <c r="X4685" t="s">
        <v>29433</v>
      </c>
    </row>
    <row r="4686" spans="1:24" x14ac:dyDescent="0.3">
      <c r="A4686" t="s">
        <v>30020</v>
      </c>
      <c r="B4686" t="s">
        <v>4237</v>
      </c>
      <c r="C4686" t="s">
        <v>52726</v>
      </c>
      <c r="D4686" s="2">
        <v>43313</v>
      </c>
      <c r="E4686" s="2">
        <v>43313</v>
      </c>
      <c r="F4686" s="2">
        <v>43314</v>
      </c>
      <c r="G4686" s="2">
        <v>43315</v>
      </c>
      <c r="H4686">
        <v>2</v>
      </c>
      <c r="I4686" s="2">
        <v>43320</v>
      </c>
      <c r="J4686">
        <v>2018</v>
      </c>
      <c r="K4686" t="s">
        <v>29432</v>
      </c>
      <c r="L4686">
        <v>8</v>
      </c>
      <c r="M4686" t="s">
        <v>29433</v>
      </c>
      <c r="N4686">
        <v>2</v>
      </c>
      <c r="O4686">
        <v>2018</v>
      </c>
      <c r="P4686" t="s">
        <v>29432</v>
      </c>
      <c r="Q4686">
        <v>8</v>
      </c>
      <c r="R4686" t="s">
        <v>29433</v>
      </c>
      <c r="S4686">
        <v>3</v>
      </c>
      <c r="T4686" t="s">
        <v>52727</v>
      </c>
      <c r="U4686" t="s">
        <v>53148</v>
      </c>
      <c r="V4686" t="s">
        <v>29432</v>
      </c>
      <c r="W4686">
        <v>8</v>
      </c>
      <c r="X4686" t="s">
        <v>29433</v>
      </c>
    </row>
    <row r="4687" spans="1:24" x14ac:dyDescent="0.3">
      <c r="A4687" t="s">
        <v>29513</v>
      </c>
      <c r="B4687" t="s">
        <v>9057</v>
      </c>
      <c r="C4687" t="s">
        <v>52726</v>
      </c>
      <c r="D4687" s="2">
        <v>43316</v>
      </c>
      <c r="E4687" s="2">
        <v>43316</v>
      </c>
      <c r="F4687" s="2">
        <v>43320</v>
      </c>
      <c r="G4687" s="2">
        <v>43325</v>
      </c>
      <c r="H4687">
        <v>9</v>
      </c>
      <c r="I4687" s="2">
        <v>43327</v>
      </c>
      <c r="J4687">
        <v>2018</v>
      </c>
      <c r="K4687" t="s">
        <v>29432</v>
      </c>
      <c r="L4687">
        <v>8</v>
      </c>
      <c r="M4687" t="s">
        <v>29433</v>
      </c>
      <c r="N4687">
        <v>9</v>
      </c>
      <c r="O4687">
        <v>2018</v>
      </c>
      <c r="P4687" t="s">
        <v>29432</v>
      </c>
      <c r="Q4687">
        <v>8</v>
      </c>
      <c r="R4687" t="s">
        <v>29433</v>
      </c>
      <c r="S4687">
        <v>6</v>
      </c>
      <c r="T4687" t="s">
        <v>52727</v>
      </c>
      <c r="U4687" t="s">
        <v>53148</v>
      </c>
      <c r="V4687" t="s">
        <v>29432</v>
      </c>
      <c r="W4687">
        <v>8</v>
      </c>
      <c r="X4687" t="s">
        <v>29433</v>
      </c>
    </row>
    <row r="4688" spans="1:24" x14ac:dyDescent="0.3">
      <c r="A4688" t="s">
        <v>30112</v>
      </c>
      <c r="B4688" t="s">
        <v>4327</v>
      </c>
      <c r="C4688" t="s">
        <v>52726</v>
      </c>
      <c r="D4688" s="2">
        <v>43334</v>
      </c>
      <c r="E4688" s="2">
        <v>43334</v>
      </c>
      <c r="F4688" s="2">
        <v>43335</v>
      </c>
      <c r="G4688" s="2">
        <v>43337</v>
      </c>
      <c r="H4688">
        <v>3</v>
      </c>
      <c r="I4688" s="2">
        <v>43339</v>
      </c>
      <c r="J4688">
        <v>2018</v>
      </c>
      <c r="K4688" t="s">
        <v>29432</v>
      </c>
      <c r="L4688">
        <v>8</v>
      </c>
      <c r="M4688" t="s">
        <v>29433</v>
      </c>
      <c r="N4688">
        <v>3</v>
      </c>
      <c r="O4688">
        <v>2018</v>
      </c>
      <c r="P4688" t="s">
        <v>29432</v>
      </c>
      <c r="Q4688">
        <v>8</v>
      </c>
      <c r="R4688" t="s">
        <v>29433</v>
      </c>
      <c r="S4688">
        <v>3</v>
      </c>
      <c r="T4688" t="s">
        <v>52727</v>
      </c>
      <c r="U4688" t="s">
        <v>53148</v>
      </c>
      <c r="V4688" t="s">
        <v>29432</v>
      </c>
      <c r="W4688">
        <v>8</v>
      </c>
      <c r="X4688" t="s">
        <v>29433</v>
      </c>
    </row>
    <row r="4689" spans="1:24" x14ac:dyDescent="0.3">
      <c r="A4689" t="s">
        <v>30187</v>
      </c>
      <c r="B4689" t="s">
        <v>18390</v>
      </c>
      <c r="C4689" t="s">
        <v>52726</v>
      </c>
      <c r="D4689" s="2">
        <v>43320</v>
      </c>
      <c r="E4689" s="2">
        <v>43321</v>
      </c>
      <c r="F4689" s="2">
        <v>43321</v>
      </c>
      <c r="G4689" s="2">
        <v>43332</v>
      </c>
      <c r="H4689">
        <v>12</v>
      </c>
      <c r="I4689" s="2">
        <v>43339</v>
      </c>
      <c r="J4689">
        <v>2018</v>
      </c>
      <c r="K4689" t="s">
        <v>29432</v>
      </c>
      <c r="L4689">
        <v>8</v>
      </c>
      <c r="M4689" t="s">
        <v>29433</v>
      </c>
      <c r="N4689">
        <v>12</v>
      </c>
      <c r="O4689">
        <v>2018</v>
      </c>
      <c r="P4689" t="s">
        <v>29432</v>
      </c>
      <c r="Q4689">
        <v>8</v>
      </c>
      <c r="R4689" t="s">
        <v>29433</v>
      </c>
      <c r="S4689">
        <v>3</v>
      </c>
      <c r="T4689" t="s">
        <v>52727</v>
      </c>
      <c r="U4689" t="s">
        <v>53148</v>
      </c>
      <c r="V4689" t="s">
        <v>29432</v>
      </c>
      <c r="W4689">
        <v>8</v>
      </c>
      <c r="X4689" t="s">
        <v>29433</v>
      </c>
    </row>
    <row r="4690" spans="1:24" x14ac:dyDescent="0.3">
      <c r="A4690" t="s">
        <v>29721</v>
      </c>
      <c r="B4690" t="s">
        <v>19194</v>
      </c>
      <c r="C4690" t="s">
        <v>52726</v>
      </c>
      <c r="D4690" s="2">
        <v>43319</v>
      </c>
      <c r="E4690" s="2">
        <v>43319</v>
      </c>
      <c r="F4690" s="2">
        <v>43322</v>
      </c>
      <c r="G4690" s="2">
        <v>43339</v>
      </c>
      <c r="H4690">
        <v>20</v>
      </c>
      <c r="I4690" s="2">
        <v>43341</v>
      </c>
      <c r="J4690">
        <v>2018</v>
      </c>
      <c r="K4690" t="s">
        <v>29432</v>
      </c>
      <c r="L4690">
        <v>8</v>
      </c>
      <c r="M4690" t="s">
        <v>29433</v>
      </c>
      <c r="N4690">
        <v>20</v>
      </c>
      <c r="O4690">
        <v>2018</v>
      </c>
      <c r="P4690" t="s">
        <v>29432</v>
      </c>
      <c r="Q4690">
        <v>8</v>
      </c>
      <c r="R4690" t="s">
        <v>29433</v>
      </c>
      <c r="S4690">
        <v>2</v>
      </c>
      <c r="T4690" t="s">
        <v>52727</v>
      </c>
      <c r="U4690" t="s">
        <v>53148</v>
      </c>
      <c r="V4690" t="s">
        <v>29432</v>
      </c>
      <c r="W4690">
        <v>8</v>
      </c>
      <c r="X4690" t="s">
        <v>29433</v>
      </c>
    </row>
    <row r="4691" spans="1:24" x14ac:dyDescent="0.3">
      <c r="A4691" t="s">
        <v>29620</v>
      </c>
      <c r="B4691" t="s">
        <v>19969</v>
      </c>
      <c r="C4691" t="s">
        <v>52726</v>
      </c>
      <c r="D4691" s="2">
        <v>43318</v>
      </c>
      <c r="E4691" s="2">
        <v>43318</v>
      </c>
      <c r="F4691" s="2">
        <v>43321</v>
      </c>
      <c r="G4691" s="2">
        <v>43327</v>
      </c>
      <c r="H4691">
        <v>9</v>
      </c>
      <c r="I4691" s="2">
        <v>43326</v>
      </c>
      <c r="J4691">
        <v>2018</v>
      </c>
      <c r="K4691" t="s">
        <v>29432</v>
      </c>
      <c r="L4691">
        <v>8</v>
      </c>
      <c r="M4691" t="s">
        <v>29433</v>
      </c>
      <c r="N4691">
        <v>9</v>
      </c>
      <c r="O4691">
        <v>2018</v>
      </c>
      <c r="P4691" t="s">
        <v>29432</v>
      </c>
      <c r="Q4691">
        <v>8</v>
      </c>
      <c r="R4691" t="s">
        <v>29433</v>
      </c>
      <c r="S4691">
        <v>1</v>
      </c>
      <c r="T4691" t="s">
        <v>52728</v>
      </c>
      <c r="U4691" t="s">
        <v>53148</v>
      </c>
      <c r="V4691" t="s">
        <v>29432</v>
      </c>
      <c r="W4691">
        <v>8</v>
      </c>
      <c r="X4691" t="s">
        <v>29433</v>
      </c>
    </row>
    <row r="4692" spans="1:24" x14ac:dyDescent="0.3">
      <c r="A4692" t="s">
        <v>29480</v>
      </c>
      <c r="B4692" t="s">
        <v>4371</v>
      </c>
      <c r="C4692" t="s">
        <v>52726</v>
      </c>
      <c r="D4692" s="2">
        <v>43326</v>
      </c>
      <c r="E4692" s="2">
        <v>43326</v>
      </c>
      <c r="F4692" s="2">
        <v>43327</v>
      </c>
      <c r="G4692" s="2">
        <v>43328</v>
      </c>
      <c r="H4692">
        <v>2</v>
      </c>
      <c r="I4692" s="2">
        <v>43329</v>
      </c>
      <c r="J4692">
        <v>2018</v>
      </c>
      <c r="K4692" t="s">
        <v>29432</v>
      </c>
      <c r="L4692">
        <v>8</v>
      </c>
      <c r="M4692" t="s">
        <v>29433</v>
      </c>
      <c r="N4692">
        <v>2</v>
      </c>
      <c r="O4692">
        <v>2018</v>
      </c>
      <c r="P4692" t="s">
        <v>29432</v>
      </c>
      <c r="Q4692">
        <v>8</v>
      </c>
      <c r="R4692" t="s">
        <v>29433</v>
      </c>
      <c r="S4692">
        <v>2</v>
      </c>
      <c r="T4692" t="s">
        <v>52727</v>
      </c>
      <c r="U4692" t="s">
        <v>53148</v>
      </c>
      <c r="V4692" t="s">
        <v>29432</v>
      </c>
      <c r="W4692">
        <v>8</v>
      </c>
      <c r="X4692" t="s">
        <v>29433</v>
      </c>
    </row>
    <row r="4693" spans="1:24" x14ac:dyDescent="0.3">
      <c r="A4693" t="s">
        <v>29858</v>
      </c>
      <c r="B4693" t="s">
        <v>10699</v>
      </c>
      <c r="C4693" t="s">
        <v>52726</v>
      </c>
      <c r="D4693" s="2">
        <v>43319</v>
      </c>
      <c r="E4693" s="2">
        <v>43320</v>
      </c>
      <c r="F4693" s="2">
        <v>43320</v>
      </c>
      <c r="G4693" s="2">
        <v>43322</v>
      </c>
      <c r="H4693">
        <v>3</v>
      </c>
      <c r="I4693" s="2">
        <v>43332</v>
      </c>
      <c r="J4693">
        <v>2018</v>
      </c>
      <c r="K4693" t="s">
        <v>29432</v>
      </c>
      <c r="L4693">
        <v>8</v>
      </c>
      <c r="M4693" t="s">
        <v>29433</v>
      </c>
      <c r="N4693">
        <v>3</v>
      </c>
      <c r="O4693">
        <v>2018</v>
      </c>
      <c r="P4693" t="s">
        <v>29432</v>
      </c>
      <c r="Q4693">
        <v>8</v>
      </c>
      <c r="R4693" t="s">
        <v>29433</v>
      </c>
      <c r="S4693">
        <v>2</v>
      </c>
      <c r="T4693" t="s">
        <v>52727</v>
      </c>
      <c r="U4693" t="s">
        <v>53148</v>
      </c>
      <c r="V4693" t="s">
        <v>29432</v>
      </c>
      <c r="W4693">
        <v>8</v>
      </c>
      <c r="X4693" t="s">
        <v>29433</v>
      </c>
    </row>
    <row r="4694" spans="1:24" x14ac:dyDescent="0.3">
      <c r="A4694" t="s">
        <v>30052</v>
      </c>
      <c r="B4694" t="s">
        <v>18582</v>
      </c>
      <c r="C4694" t="s">
        <v>52726</v>
      </c>
      <c r="D4694" s="2">
        <v>43324</v>
      </c>
      <c r="E4694" s="2">
        <v>43324</v>
      </c>
      <c r="F4694" s="2">
        <v>43325</v>
      </c>
      <c r="G4694" s="2">
        <v>43336</v>
      </c>
      <c r="H4694">
        <v>12</v>
      </c>
      <c r="I4694" s="2">
        <v>43355</v>
      </c>
      <c r="J4694">
        <v>2018</v>
      </c>
      <c r="K4694" t="s">
        <v>29432</v>
      </c>
      <c r="L4694">
        <v>8</v>
      </c>
      <c r="M4694" t="s">
        <v>29433</v>
      </c>
      <c r="N4694">
        <v>12</v>
      </c>
      <c r="O4694">
        <v>2018</v>
      </c>
      <c r="P4694" t="s">
        <v>29432</v>
      </c>
      <c r="Q4694">
        <v>8</v>
      </c>
      <c r="R4694" t="s">
        <v>29433</v>
      </c>
      <c r="S4694">
        <v>7</v>
      </c>
      <c r="T4694" t="s">
        <v>52728</v>
      </c>
      <c r="U4694" t="s">
        <v>53148</v>
      </c>
      <c r="V4694" t="s">
        <v>29432</v>
      </c>
      <c r="W4694">
        <v>8</v>
      </c>
      <c r="X4694" t="s">
        <v>29433</v>
      </c>
    </row>
    <row r="4695" spans="1:24" x14ac:dyDescent="0.3">
      <c r="A4695" t="s">
        <v>30137</v>
      </c>
      <c r="B4695" t="s">
        <v>9179</v>
      </c>
      <c r="C4695" t="s">
        <v>52726</v>
      </c>
      <c r="D4695" s="2">
        <v>43319</v>
      </c>
      <c r="E4695" s="2">
        <v>43319</v>
      </c>
      <c r="F4695" s="2">
        <v>43320</v>
      </c>
      <c r="G4695" s="2">
        <v>43322</v>
      </c>
      <c r="H4695">
        <v>3</v>
      </c>
      <c r="I4695" s="2">
        <v>43333</v>
      </c>
      <c r="J4695">
        <v>2018</v>
      </c>
      <c r="K4695" t="s">
        <v>29432</v>
      </c>
      <c r="L4695">
        <v>8</v>
      </c>
      <c r="M4695" t="s">
        <v>29433</v>
      </c>
      <c r="N4695">
        <v>3</v>
      </c>
      <c r="O4695">
        <v>2018</v>
      </c>
      <c r="P4695" t="s">
        <v>29432</v>
      </c>
      <c r="Q4695">
        <v>8</v>
      </c>
      <c r="R4695" t="s">
        <v>29433</v>
      </c>
      <c r="S4695">
        <v>2</v>
      </c>
      <c r="T4695" t="s">
        <v>52727</v>
      </c>
      <c r="U4695" t="s">
        <v>53148</v>
      </c>
      <c r="V4695" t="s">
        <v>29432</v>
      </c>
      <c r="W4695">
        <v>8</v>
      </c>
      <c r="X4695" t="s">
        <v>29433</v>
      </c>
    </row>
    <row r="4696" spans="1:24" x14ac:dyDescent="0.3">
      <c r="A4696" t="s">
        <v>29431</v>
      </c>
      <c r="B4696" t="s">
        <v>1462</v>
      </c>
      <c r="C4696" t="s">
        <v>52726</v>
      </c>
      <c r="D4696" s="2">
        <v>43338</v>
      </c>
      <c r="E4696" s="2">
        <v>43338</v>
      </c>
      <c r="F4696" s="2">
        <v>43339</v>
      </c>
      <c r="G4696" s="2">
        <v>43341</v>
      </c>
      <c r="H4696">
        <v>3</v>
      </c>
      <c r="I4696" s="2">
        <v>43343</v>
      </c>
      <c r="J4696">
        <v>2018</v>
      </c>
      <c r="K4696" t="s">
        <v>29432</v>
      </c>
      <c r="L4696">
        <v>8</v>
      </c>
      <c r="M4696" t="s">
        <v>29433</v>
      </c>
      <c r="N4696">
        <v>3</v>
      </c>
      <c r="O4696">
        <v>2018</v>
      </c>
      <c r="P4696" t="s">
        <v>29432</v>
      </c>
      <c r="Q4696">
        <v>8</v>
      </c>
      <c r="R4696" t="s">
        <v>29433</v>
      </c>
      <c r="S4696">
        <v>7</v>
      </c>
      <c r="T4696" t="s">
        <v>52728</v>
      </c>
      <c r="U4696" t="s">
        <v>53148</v>
      </c>
      <c r="V4696" t="s">
        <v>29432</v>
      </c>
      <c r="W4696">
        <v>8</v>
      </c>
      <c r="X4696" t="s">
        <v>29433</v>
      </c>
    </row>
    <row r="4697" spans="1:24" x14ac:dyDescent="0.3">
      <c r="A4697" t="s">
        <v>30554</v>
      </c>
      <c r="B4697" t="s">
        <v>14142</v>
      </c>
      <c r="C4697" t="s">
        <v>52726</v>
      </c>
      <c r="D4697" s="2">
        <v>43318</v>
      </c>
      <c r="E4697" s="2">
        <v>43318</v>
      </c>
      <c r="F4697" s="2">
        <v>43320</v>
      </c>
      <c r="G4697" s="2">
        <v>43328</v>
      </c>
      <c r="H4697">
        <v>10</v>
      </c>
      <c r="I4697" s="2">
        <v>43332</v>
      </c>
      <c r="J4697">
        <v>2018</v>
      </c>
      <c r="K4697" t="s">
        <v>29432</v>
      </c>
      <c r="L4697">
        <v>8</v>
      </c>
      <c r="M4697" t="s">
        <v>29433</v>
      </c>
      <c r="N4697">
        <v>10</v>
      </c>
      <c r="O4697">
        <v>2018</v>
      </c>
      <c r="P4697" t="s">
        <v>29432</v>
      </c>
      <c r="Q4697">
        <v>8</v>
      </c>
      <c r="R4697" t="s">
        <v>29433</v>
      </c>
      <c r="S4697">
        <v>1</v>
      </c>
      <c r="T4697" t="s">
        <v>52728</v>
      </c>
      <c r="U4697" t="s">
        <v>53148</v>
      </c>
      <c r="V4697" t="s">
        <v>29432</v>
      </c>
      <c r="W4697">
        <v>8</v>
      </c>
      <c r="X4697" t="s">
        <v>29433</v>
      </c>
    </row>
    <row r="4698" spans="1:24" x14ac:dyDescent="0.3">
      <c r="A4698" t="s">
        <v>30493</v>
      </c>
      <c r="B4698" t="s">
        <v>13202</v>
      </c>
      <c r="C4698" t="s">
        <v>52726</v>
      </c>
      <c r="D4698" s="2">
        <v>43327</v>
      </c>
      <c r="E4698" s="2">
        <v>43329</v>
      </c>
      <c r="F4698" s="2">
        <v>43329</v>
      </c>
      <c r="G4698" s="2">
        <v>43342</v>
      </c>
      <c r="H4698">
        <v>15</v>
      </c>
      <c r="I4698" s="2">
        <v>43355</v>
      </c>
      <c r="J4698">
        <v>2018</v>
      </c>
      <c r="K4698" t="s">
        <v>29432</v>
      </c>
      <c r="L4698">
        <v>8</v>
      </c>
      <c r="M4698" t="s">
        <v>29433</v>
      </c>
      <c r="N4698">
        <v>15</v>
      </c>
      <c r="O4698">
        <v>2018</v>
      </c>
      <c r="P4698" t="s">
        <v>29432</v>
      </c>
      <c r="Q4698">
        <v>8</v>
      </c>
      <c r="R4698" t="s">
        <v>29433</v>
      </c>
      <c r="S4698">
        <v>3</v>
      </c>
      <c r="T4698" t="s">
        <v>52727</v>
      </c>
      <c r="U4698" t="s">
        <v>53148</v>
      </c>
      <c r="V4698" t="s">
        <v>29432</v>
      </c>
      <c r="W4698">
        <v>8</v>
      </c>
      <c r="X4698" t="s">
        <v>29433</v>
      </c>
    </row>
    <row r="4699" spans="1:24" x14ac:dyDescent="0.3">
      <c r="A4699" t="s">
        <v>30260</v>
      </c>
      <c r="B4699" t="s">
        <v>15496</v>
      </c>
      <c r="C4699" t="s">
        <v>52726</v>
      </c>
      <c r="D4699" s="2">
        <v>43322</v>
      </c>
      <c r="E4699" s="2">
        <v>43322</v>
      </c>
      <c r="F4699" s="2">
        <v>43325</v>
      </c>
      <c r="G4699" s="2">
        <v>43334</v>
      </c>
      <c r="H4699">
        <v>12</v>
      </c>
      <c r="I4699" s="2">
        <v>43349</v>
      </c>
      <c r="J4699">
        <v>2018</v>
      </c>
      <c r="K4699" t="s">
        <v>29432</v>
      </c>
      <c r="L4699">
        <v>8</v>
      </c>
      <c r="M4699" t="s">
        <v>29433</v>
      </c>
      <c r="N4699">
        <v>12</v>
      </c>
      <c r="O4699">
        <v>2018</v>
      </c>
      <c r="P4699" t="s">
        <v>29432</v>
      </c>
      <c r="Q4699">
        <v>8</v>
      </c>
      <c r="R4699" t="s">
        <v>29433</v>
      </c>
      <c r="S4699">
        <v>5</v>
      </c>
      <c r="T4699" t="s">
        <v>52727</v>
      </c>
      <c r="U4699" t="s">
        <v>53148</v>
      </c>
      <c r="V4699" t="s">
        <v>29432</v>
      </c>
      <c r="W4699">
        <v>8</v>
      </c>
      <c r="X4699" t="s">
        <v>29433</v>
      </c>
    </row>
    <row r="4700" spans="1:24" x14ac:dyDescent="0.3">
      <c r="A4700" t="s">
        <v>30357</v>
      </c>
      <c r="B4700" t="s">
        <v>18104</v>
      </c>
      <c r="C4700" t="s">
        <v>52726</v>
      </c>
      <c r="D4700" s="2">
        <v>43327</v>
      </c>
      <c r="E4700" s="2">
        <v>43327</v>
      </c>
      <c r="F4700" s="2">
        <v>43329</v>
      </c>
      <c r="G4700" s="2">
        <v>43339</v>
      </c>
      <c r="H4700">
        <v>12</v>
      </c>
      <c r="I4700" s="2">
        <v>43354</v>
      </c>
      <c r="J4700">
        <v>2018</v>
      </c>
      <c r="K4700" t="s">
        <v>29432</v>
      </c>
      <c r="L4700">
        <v>8</v>
      </c>
      <c r="M4700" t="s">
        <v>29433</v>
      </c>
      <c r="N4700">
        <v>12</v>
      </c>
      <c r="O4700">
        <v>2018</v>
      </c>
      <c r="P4700" t="s">
        <v>29432</v>
      </c>
      <c r="Q4700">
        <v>8</v>
      </c>
      <c r="R4700" t="s">
        <v>29433</v>
      </c>
      <c r="S4700">
        <v>3</v>
      </c>
      <c r="T4700" t="s">
        <v>52727</v>
      </c>
      <c r="U4700" t="s">
        <v>53148</v>
      </c>
      <c r="V4700" t="s">
        <v>29432</v>
      </c>
      <c r="W4700">
        <v>8</v>
      </c>
      <c r="X4700" t="s">
        <v>29433</v>
      </c>
    </row>
    <row r="4701" spans="1:24" x14ac:dyDescent="0.3">
      <c r="A4701" t="s">
        <v>29937</v>
      </c>
      <c r="B4701" t="s">
        <v>20540</v>
      </c>
      <c r="C4701" t="s">
        <v>52726</v>
      </c>
      <c r="D4701" s="2">
        <v>43330</v>
      </c>
      <c r="E4701" s="2">
        <v>43332</v>
      </c>
      <c r="F4701" s="2">
        <v>43333</v>
      </c>
      <c r="G4701" s="2">
        <v>43341</v>
      </c>
      <c r="H4701">
        <v>11</v>
      </c>
      <c r="I4701" s="2">
        <v>43349</v>
      </c>
      <c r="J4701">
        <v>2018</v>
      </c>
      <c r="K4701" t="s">
        <v>29432</v>
      </c>
      <c r="L4701">
        <v>8</v>
      </c>
      <c r="M4701" t="s">
        <v>29433</v>
      </c>
      <c r="N4701">
        <v>11</v>
      </c>
      <c r="O4701">
        <v>2018</v>
      </c>
      <c r="P4701" t="s">
        <v>29432</v>
      </c>
      <c r="Q4701">
        <v>8</v>
      </c>
      <c r="R4701" t="s">
        <v>29433</v>
      </c>
      <c r="S4701">
        <v>6</v>
      </c>
      <c r="T4701" t="s">
        <v>52727</v>
      </c>
      <c r="U4701" t="s">
        <v>53148</v>
      </c>
      <c r="V4701" t="s">
        <v>29432</v>
      </c>
      <c r="W4701">
        <v>8</v>
      </c>
      <c r="X4701" t="s">
        <v>29433</v>
      </c>
    </row>
    <row r="4702" spans="1:24" x14ac:dyDescent="0.3">
      <c r="A4702" t="s">
        <v>30380</v>
      </c>
      <c r="B4702" t="s">
        <v>6933</v>
      </c>
      <c r="C4702" t="s">
        <v>52726</v>
      </c>
      <c r="D4702" s="2">
        <v>43340</v>
      </c>
      <c r="E4702" s="2">
        <v>43340</v>
      </c>
      <c r="F4702" s="2">
        <v>43340</v>
      </c>
      <c r="G4702" s="2">
        <v>43342</v>
      </c>
      <c r="H4702">
        <v>2</v>
      </c>
      <c r="I4702" s="2">
        <v>43348</v>
      </c>
      <c r="J4702">
        <v>2018</v>
      </c>
      <c r="K4702" t="s">
        <v>29432</v>
      </c>
      <c r="L4702">
        <v>8</v>
      </c>
      <c r="M4702" t="s">
        <v>29433</v>
      </c>
      <c r="N4702">
        <v>2</v>
      </c>
      <c r="O4702">
        <v>2018</v>
      </c>
      <c r="P4702" t="s">
        <v>29432</v>
      </c>
      <c r="Q4702">
        <v>8</v>
      </c>
      <c r="R4702" t="s">
        <v>29433</v>
      </c>
      <c r="S4702">
        <v>2</v>
      </c>
      <c r="T4702" t="s">
        <v>52727</v>
      </c>
      <c r="U4702" t="s">
        <v>53148</v>
      </c>
      <c r="V4702" t="s">
        <v>29432</v>
      </c>
      <c r="W4702">
        <v>8</v>
      </c>
      <c r="X4702" t="s">
        <v>29433</v>
      </c>
    </row>
    <row r="4703" spans="1:24" x14ac:dyDescent="0.3">
      <c r="A4703" t="s">
        <v>30678</v>
      </c>
      <c r="B4703" t="s">
        <v>339</v>
      </c>
      <c r="C4703" t="s">
        <v>52726</v>
      </c>
      <c r="D4703" s="2">
        <v>43337</v>
      </c>
      <c r="E4703" s="2">
        <v>43337</v>
      </c>
      <c r="F4703" s="2">
        <v>43339</v>
      </c>
      <c r="G4703" s="2">
        <v>43340</v>
      </c>
      <c r="H4703">
        <v>3</v>
      </c>
      <c r="I4703" s="2">
        <v>43342</v>
      </c>
      <c r="J4703">
        <v>2018</v>
      </c>
      <c r="K4703" t="s">
        <v>29432</v>
      </c>
      <c r="L4703">
        <v>8</v>
      </c>
      <c r="M4703" t="s">
        <v>29433</v>
      </c>
      <c r="N4703">
        <v>3</v>
      </c>
      <c r="O4703">
        <v>2018</v>
      </c>
      <c r="P4703" t="s">
        <v>29432</v>
      </c>
      <c r="Q4703">
        <v>8</v>
      </c>
      <c r="R4703" t="s">
        <v>29433</v>
      </c>
      <c r="S4703">
        <v>6</v>
      </c>
      <c r="T4703" t="s">
        <v>52727</v>
      </c>
      <c r="U4703" t="s">
        <v>53148</v>
      </c>
      <c r="V4703" t="s">
        <v>29432</v>
      </c>
      <c r="W4703">
        <v>8</v>
      </c>
      <c r="X4703" t="s">
        <v>29433</v>
      </c>
    </row>
    <row r="4704" spans="1:24" x14ac:dyDescent="0.3">
      <c r="A4704" t="s">
        <v>30423</v>
      </c>
      <c r="B4704" t="s">
        <v>20674</v>
      </c>
      <c r="C4704" t="s">
        <v>52726</v>
      </c>
      <c r="D4704" s="2">
        <v>43321</v>
      </c>
      <c r="E4704" s="2">
        <v>43321</v>
      </c>
      <c r="F4704" s="2">
        <v>43322</v>
      </c>
      <c r="G4704" s="2">
        <v>43333</v>
      </c>
      <c r="H4704">
        <v>12</v>
      </c>
      <c r="I4704" s="2">
        <v>43333</v>
      </c>
      <c r="J4704">
        <v>2018</v>
      </c>
      <c r="K4704" t="s">
        <v>29432</v>
      </c>
      <c r="L4704">
        <v>8</v>
      </c>
      <c r="M4704" t="s">
        <v>29433</v>
      </c>
      <c r="N4704">
        <v>12</v>
      </c>
      <c r="O4704">
        <v>2018</v>
      </c>
      <c r="P4704" t="s">
        <v>29432</v>
      </c>
      <c r="Q4704">
        <v>8</v>
      </c>
      <c r="R4704" t="s">
        <v>29433</v>
      </c>
      <c r="S4704">
        <v>4</v>
      </c>
      <c r="T4704" t="s">
        <v>52727</v>
      </c>
      <c r="U4704" t="s">
        <v>53148</v>
      </c>
      <c r="V4704" t="s">
        <v>29432</v>
      </c>
      <c r="W4704">
        <v>8</v>
      </c>
      <c r="X4704" t="s">
        <v>29433</v>
      </c>
    </row>
    <row r="4705" spans="1:24" x14ac:dyDescent="0.3">
      <c r="A4705" t="s">
        <v>29461</v>
      </c>
      <c r="B4705" t="s">
        <v>3300</v>
      </c>
      <c r="C4705" t="s">
        <v>52726</v>
      </c>
      <c r="D4705" s="2">
        <v>43317</v>
      </c>
      <c r="E4705" s="2">
        <v>43317</v>
      </c>
      <c r="F4705" s="2">
        <v>43318</v>
      </c>
      <c r="G4705" s="2">
        <v>43320</v>
      </c>
      <c r="H4705">
        <v>3</v>
      </c>
      <c r="I4705" s="2">
        <v>43325</v>
      </c>
      <c r="J4705">
        <v>2018</v>
      </c>
      <c r="K4705" t="s">
        <v>29432</v>
      </c>
      <c r="L4705">
        <v>8</v>
      </c>
      <c r="M4705" t="s">
        <v>29433</v>
      </c>
      <c r="N4705">
        <v>3</v>
      </c>
      <c r="O4705">
        <v>2018</v>
      </c>
      <c r="P4705" t="s">
        <v>29432</v>
      </c>
      <c r="Q4705">
        <v>8</v>
      </c>
      <c r="R4705" t="s">
        <v>29433</v>
      </c>
      <c r="S4705">
        <v>7</v>
      </c>
      <c r="T4705" t="s">
        <v>52728</v>
      </c>
      <c r="U4705" t="s">
        <v>53148</v>
      </c>
      <c r="V4705" t="s">
        <v>29432</v>
      </c>
      <c r="W4705">
        <v>8</v>
      </c>
      <c r="X4705" t="s">
        <v>29433</v>
      </c>
    </row>
    <row r="4706" spans="1:24" x14ac:dyDescent="0.3">
      <c r="A4706" t="s">
        <v>30729</v>
      </c>
      <c r="B4706" t="s">
        <v>5146</v>
      </c>
      <c r="C4706" t="s">
        <v>52726</v>
      </c>
      <c r="D4706" s="2">
        <v>43336</v>
      </c>
      <c r="E4706" s="2">
        <v>43336</v>
      </c>
      <c r="F4706" s="2">
        <v>43339</v>
      </c>
      <c r="G4706" s="2">
        <v>43340</v>
      </c>
      <c r="H4706">
        <v>4</v>
      </c>
      <c r="I4706" s="2">
        <v>43342</v>
      </c>
      <c r="J4706">
        <v>2018</v>
      </c>
      <c r="K4706" t="s">
        <v>29432</v>
      </c>
      <c r="L4706">
        <v>8</v>
      </c>
      <c r="M4706" t="s">
        <v>29433</v>
      </c>
      <c r="N4706">
        <v>4</v>
      </c>
      <c r="O4706">
        <v>2018</v>
      </c>
      <c r="P4706" t="s">
        <v>29432</v>
      </c>
      <c r="Q4706">
        <v>8</v>
      </c>
      <c r="R4706" t="s">
        <v>29433</v>
      </c>
      <c r="S4706">
        <v>5</v>
      </c>
      <c r="T4706" t="s">
        <v>52727</v>
      </c>
      <c r="U4706" t="s">
        <v>53148</v>
      </c>
      <c r="V4706" t="s">
        <v>29432</v>
      </c>
      <c r="W4706">
        <v>8</v>
      </c>
      <c r="X4706" t="s">
        <v>29433</v>
      </c>
    </row>
    <row r="4707" spans="1:24" x14ac:dyDescent="0.3">
      <c r="A4707" t="s">
        <v>29738</v>
      </c>
      <c r="B4707" t="s">
        <v>3910</v>
      </c>
      <c r="C4707" t="s">
        <v>52726</v>
      </c>
      <c r="D4707" s="2">
        <v>43327</v>
      </c>
      <c r="E4707" s="2">
        <v>43328</v>
      </c>
      <c r="F4707" s="2">
        <v>43328</v>
      </c>
      <c r="G4707" s="2">
        <v>43330</v>
      </c>
      <c r="H4707">
        <v>3</v>
      </c>
      <c r="I4707" s="2">
        <v>43342</v>
      </c>
      <c r="J4707">
        <v>2018</v>
      </c>
      <c r="K4707" t="s">
        <v>29432</v>
      </c>
      <c r="L4707">
        <v>8</v>
      </c>
      <c r="M4707" t="s">
        <v>29433</v>
      </c>
      <c r="N4707">
        <v>3</v>
      </c>
      <c r="O4707">
        <v>2018</v>
      </c>
      <c r="P4707" t="s">
        <v>29432</v>
      </c>
      <c r="Q4707">
        <v>8</v>
      </c>
      <c r="R4707" t="s">
        <v>29433</v>
      </c>
      <c r="S4707">
        <v>3</v>
      </c>
      <c r="T4707" t="s">
        <v>52727</v>
      </c>
      <c r="U4707" t="s">
        <v>53148</v>
      </c>
      <c r="V4707" t="s">
        <v>29432</v>
      </c>
      <c r="W4707">
        <v>8</v>
      </c>
      <c r="X4707" t="s">
        <v>29433</v>
      </c>
    </row>
    <row r="4708" spans="1:24" x14ac:dyDescent="0.3">
      <c r="A4708" t="s">
        <v>30382</v>
      </c>
      <c r="B4708" t="s">
        <v>20692</v>
      </c>
      <c r="C4708" t="s">
        <v>52726</v>
      </c>
      <c r="D4708" s="2">
        <v>43317</v>
      </c>
      <c r="E4708" s="2">
        <v>43317</v>
      </c>
      <c r="F4708" s="2">
        <v>43318</v>
      </c>
      <c r="G4708" s="2">
        <v>43321</v>
      </c>
      <c r="H4708">
        <v>4</v>
      </c>
      <c r="I4708" s="2">
        <v>43332</v>
      </c>
      <c r="J4708">
        <v>2018</v>
      </c>
      <c r="K4708" t="s">
        <v>29432</v>
      </c>
      <c r="L4708">
        <v>8</v>
      </c>
      <c r="M4708" t="s">
        <v>29433</v>
      </c>
      <c r="N4708">
        <v>4</v>
      </c>
      <c r="O4708">
        <v>2018</v>
      </c>
      <c r="P4708" t="s">
        <v>29432</v>
      </c>
      <c r="Q4708">
        <v>8</v>
      </c>
      <c r="R4708" t="s">
        <v>29433</v>
      </c>
      <c r="S4708">
        <v>7</v>
      </c>
      <c r="T4708" t="s">
        <v>52728</v>
      </c>
      <c r="U4708" t="s">
        <v>53148</v>
      </c>
      <c r="V4708" t="s">
        <v>29432</v>
      </c>
      <c r="W4708">
        <v>8</v>
      </c>
      <c r="X4708" t="s">
        <v>29433</v>
      </c>
    </row>
    <row r="4709" spans="1:24" x14ac:dyDescent="0.3">
      <c r="A4709" t="s">
        <v>30859</v>
      </c>
      <c r="B4709" t="s">
        <v>14112</v>
      </c>
      <c r="C4709" t="s">
        <v>52726</v>
      </c>
      <c r="D4709" s="2">
        <v>43327</v>
      </c>
      <c r="E4709" s="2">
        <v>43328</v>
      </c>
      <c r="F4709" s="2">
        <v>43329</v>
      </c>
      <c r="G4709" s="2">
        <v>43336</v>
      </c>
      <c r="H4709">
        <v>9</v>
      </c>
      <c r="I4709" s="2">
        <v>43342</v>
      </c>
      <c r="J4709">
        <v>2018</v>
      </c>
      <c r="K4709" t="s">
        <v>29432</v>
      </c>
      <c r="L4709">
        <v>8</v>
      </c>
      <c r="M4709" t="s">
        <v>29433</v>
      </c>
      <c r="N4709">
        <v>9</v>
      </c>
      <c r="O4709">
        <v>2018</v>
      </c>
      <c r="P4709" t="s">
        <v>29432</v>
      </c>
      <c r="Q4709">
        <v>8</v>
      </c>
      <c r="R4709" t="s">
        <v>29433</v>
      </c>
      <c r="S4709">
        <v>3</v>
      </c>
      <c r="T4709" t="s">
        <v>52727</v>
      </c>
      <c r="U4709" t="s">
        <v>53148</v>
      </c>
      <c r="V4709" t="s">
        <v>29432</v>
      </c>
      <c r="W4709">
        <v>8</v>
      </c>
      <c r="X4709" t="s">
        <v>29433</v>
      </c>
    </row>
    <row r="4710" spans="1:24" x14ac:dyDescent="0.3">
      <c r="A4710" t="s">
        <v>30119</v>
      </c>
      <c r="B4710" t="s">
        <v>14917</v>
      </c>
      <c r="C4710" t="s">
        <v>52726</v>
      </c>
      <c r="D4710" s="2">
        <v>43328</v>
      </c>
      <c r="E4710" s="2">
        <v>43329</v>
      </c>
      <c r="F4710" s="2">
        <v>43334</v>
      </c>
      <c r="G4710" s="2">
        <v>43340</v>
      </c>
      <c r="H4710">
        <v>12</v>
      </c>
      <c r="I4710" s="2">
        <v>43353</v>
      </c>
      <c r="J4710">
        <v>2018</v>
      </c>
      <c r="K4710" t="s">
        <v>29432</v>
      </c>
      <c r="L4710">
        <v>8</v>
      </c>
      <c r="M4710" t="s">
        <v>29433</v>
      </c>
      <c r="N4710">
        <v>12</v>
      </c>
      <c r="O4710">
        <v>2018</v>
      </c>
      <c r="P4710" t="s">
        <v>29432</v>
      </c>
      <c r="Q4710">
        <v>8</v>
      </c>
      <c r="R4710" t="s">
        <v>29433</v>
      </c>
      <c r="S4710">
        <v>4</v>
      </c>
      <c r="T4710" t="s">
        <v>52727</v>
      </c>
      <c r="U4710" t="s">
        <v>53148</v>
      </c>
      <c r="V4710" t="s">
        <v>29432</v>
      </c>
      <c r="W4710">
        <v>8</v>
      </c>
      <c r="X4710" t="s">
        <v>29433</v>
      </c>
    </row>
    <row r="4711" spans="1:24" x14ac:dyDescent="0.3">
      <c r="A4711" t="s">
        <v>30164</v>
      </c>
      <c r="B4711" t="s">
        <v>8290</v>
      </c>
      <c r="C4711" t="s">
        <v>52726</v>
      </c>
      <c r="D4711" s="2">
        <v>43331</v>
      </c>
      <c r="E4711" s="2">
        <v>43332</v>
      </c>
      <c r="F4711" s="2">
        <v>43332</v>
      </c>
      <c r="G4711" s="2">
        <v>43333</v>
      </c>
      <c r="H4711">
        <v>2</v>
      </c>
      <c r="I4711" s="2">
        <v>43341</v>
      </c>
      <c r="J4711">
        <v>2018</v>
      </c>
      <c r="K4711" t="s">
        <v>29432</v>
      </c>
      <c r="L4711">
        <v>8</v>
      </c>
      <c r="M4711" t="s">
        <v>29433</v>
      </c>
      <c r="N4711">
        <v>2</v>
      </c>
      <c r="O4711">
        <v>2018</v>
      </c>
      <c r="P4711" t="s">
        <v>29432</v>
      </c>
      <c r="Q4711">
        <v>8</v>
      </c>
      <c r="R4711" t="s">
        <v>29433</v>
      </c>
      <c r="S4711">
        <v>7</v>
      </c>
      <c r="T4711" t="s">
        <v>52728</v>
      </c>
      <c r="U4711" t="s">
        <v>53148</v>
      </c>
      <c r="V4711" t="s">
        <v>29432</v>
      </c>
      <c r="W4711">
        <v>8</v>
      </c>
      <c r="X4711" t="s">
        <v>29433</v>
      </c>
    </row>
    <row r="4712" spans="1:24" x14ac:dyDescent="0.3">
      <c r="A4712" t="s">
        <v>30101</v>
      </c>
      <c r="B4712" t="s">
        <v>19481</v>
      </c>
      <c r="C4712" t="s">
        <v>52726</v>
      </c>
      <c r="D4712" s="2">
        <v>43314</v>
      </c>
      <c r="E4712" s="2">
        <v>43314</v>
      </c>
      <c r="F4712" s="2">
        <v>43315</v>
      </c>
      <c r="G4712" s="2">
        <v>43326</v>
      </c>
      <c r="H4712">
        <v>12</v>
      </c>
      <c r="I4712" s="2">
        <v>43328</v>
      </c>
      <c r="J4712">
        <v>2018</v>
      </c>
      <c r="K4712" t="s">
        <v>29432</v>
      </c>
      <c r="L4712">
        <v>8</v>
      </c>
      <c r="M4712" t="s">
        <v>29433</v>
      </c>
      <c r="N4712">
        <v>12</v>
      </c>
      <c r="O4712">
        <v>2018</v>
      </c>
      <c r="P4712" t="s">
        <v>29432</v>
      </c>
      <c r="Q4712">
        <v>8</v>
      </c>
      <c r="R4712" t="s">
        <v>29433</v>
      </c>
      <c r="S4712">
        <v>4</v>
      </c>
      <c r="T4712" t="s">
        <v>52727</v>
      </c>
      <c r="U4712" t="s">
        <v>53148</v>
      </c>
      <c r="V4712" t="s">
        <v>29432</v>
      </c>
      <c r="W4712">
        <v>8</v>
      </c>
      <c r="X4712" t="s">
        <v>29433</v>
      </c>
    </row>
    <row r="4713" spans="1:24" x14ac:dyDescent="0.3">
      <c r="A4713" t="s">
        <v>29736</v>
      </c>
      <c r="B4713" t="s">
        <v>3991</v>
      </c>
      <c r="C4713" t="s">
        <v>52726</v>
      </c>
      <c r="D4713" s="2">
        <v>43332</v>
      </c>
      <c r="E4713" s="2">
        <v>43332</v>
      </c>
      <c r="F4713" s="2">
        <v>43333</v>
      </c>
      <c r="G4713" s="2">
        <v>43335</v>
      </c>
      <c r="H4713">
        <v>3</v>
      </c>
      <c r="I4713" s="2">
        <v>43342</v>
      </c>
      <c r="J4713">
        <v>2018</v>
      </c>
      <c r="K4713" t="s">
        <v>29432</v>
      </c>
      <c r="L4713">
        <v>8</v>
      </c>
      <c r="M4713" t="s">
        <v>29433</v>
      </c>
      <c r="N4713">
        <v>3</v>
      </c>
      <c r="O4713">
        <v>2018</v>
      </c>
      <c r="P4713" t="s">
        <v>29432</v>
      </c>
      <c r="Q4713">
        <v>8</v>
      </c>
      <c r="R4713" t="s">
        <v>29433</v>
      </c>
      <c r="S4713">
        <v>1</v>
      </c>
      <c r="T4713" t="s">
        <v>52728</v>
      </c>
      <c r="U4713" t="s">
        <v>53148</v>
      </c>
      <c r="V4713" t="s">
        <v>29432</v>
      </c>
      <c r="W4713">
        <v>8</v>
      </c>
      <c r="X4713" t="s">
        <v>29433</v>
      </c>
    </row>
    <row r="4714" spans="1:24" x14ac:dyDescent="0.3">
      <c r="A4714" t="s">
        <v>30352</v>
      </c>
      <c r="B4714" t="s">
        <v>17199</v>
      </c>
      <c r="C4714" t="s">
        <v>52726</v>
      </c>
      <c r="D4714" s="2">
        <v>43327</v>
      </c>
      <c r="E4714" s="2">
        <v>43327</v>
      </c>
      <c r="F4714" s="2">
        <v>43328</v>
      </c>
      <c r="G4714" s="2">
        <v>43339</v>
      </c>
      <c r="H4714">
        <v>12</v>
      </c>
      <c r="I4714" s="2">
        <v>43354</v>
      </c>
      <c r="J4714">
        <v>2018</v>
      </c>
      <c r="K4714" t="s">
        <v>29432</v>
      </c>
      <c r="L4714">
        <v>8</v>
      </c>
      <c r="M4714" t="s">
        <v>29433</v>
      </c>
      <c r="N4714">
        <v>12</v>
      </c>
      <c r="O4714">
        <v>2018</v>
      </c>
      <c r="P4714" t="s">
        <v>29432</v>
      </c>
      <c r="Q4714">
        <v>8</v>
      </c>
      <c r="R4714" t="s">
        <v>29433</v>
      </c>
      <c r="S4714">
        <v>3</v>
      </c>
      <c r="T4714" t="s">
        <v>52727</v>
      </c>
      <c r="U4714" t="s">
        <v>53148</v>
      </c>
      <c r="V4714" t="s">
        <v>29432</v>
      </c>
      <c r="W4714">
        <v>8</v>
      </c>
      <c r="X4714" t="s">
        <v>29433</v>
      </c>
    </row>
    <row r="4715" spans="1:24" x14ac:dyDescent="0.3">
      <c r="A4715" t="s">
        <v>29546</v>
      </c>
      <c r="B4715" t="s">
        <v>13121</v>
      </c>
      <c r="C4715" t="s">
        <v>52726</v>
      </c>
      <c r="D4715" s="2">
        <v>43330</v>
      </c>
      <c r="E4715" s="2">
        <v>43333</v>
      </c>
      <c r="F4715" s="2">
        <v>43333</v>
      </c>
      <c r="G4715" s="2">
        <v>43339</v>
      </c>
      <c r="H4715">
        <v>9</v>
      </c>
      <c r="I4715" s="2">
        <v>43363</v>
      </c>
      <c r="J4715">
        <v>2018</v>
      </c>
      <c r="K4715" t="s">
        <v>29432</v>
      </c>
      <c r="L4715">
        <v>8</v>
      </c>
      <c r="M4715" t="s">
        <v>29433</v>
      </c>
      <c r="N4715">
        <v>9</v>
      </c>
      <c r="O4715">
        <v>2018</v>
      </c>
      <c r="P4715" t="s">
        <v>29432</v>
      </c>
      <c r="Q4715">
        <v>8</v>
      </c>
      <c r="R4715" t="s">
        <v>29433</v>
      </c>
      <c r="S4715">
        <v>6</v>
      </c>
      <c r="T4715" t="s">
        <v>52727</v>
      </c>
      <c r="U4715" t="s">
        <v>53148</v>
      </c>
      <c r="V4715" t="s">
        <v>29432</v>
      </c>
      <c r="W4715">
        <v>8</v>
      </c>
      <c r="X4715" t="s">
        <v>29433</v>
      </c>
    </row>
    <row r="4716" spans="1:24" x14ac:dyDescent="0.3">
      <c r="A4716" t="s">
        <v>30132</v>
      </c>
      <c r="B4716" t="s">
        <v>20370</v>
      </c>
      <c r="C4716" t="s">
        <v>52726</v>
      </c>
      <c r="D4716" s="2">
        <v>43331</v>
      </c>
      <c r="E4716" s="2">
        <v>43332</v>
      </c>
      <c r="F4716" s="2">
        <v>43334</v>
      </c>
      <c r="G4716" s="2">
        <v>43335</v>
      </c>
      <c r="H4716">
        <v>4</v>
      </c>
      <c r="I4716" s="2">
        <v>43335</v>
      </c>
      <c r="J4716">
        <v>2018</v>
      </c>
      <c r="K4716" t="s">
        <v>29432</v>
      </c>
      <c r="L4716">
        <v>8</v>
      </c>
      <c r="M4716" t="s">
        <v>29433</v>
      </c>
      <c r="N4716">
        <v>4</v>
      </c>
      <c r="O4716">
        <v>2018</v>
      </c>
      <c r="P4716" t="s">
        <v>29432</v>
      </c>
      <c r="Q4716">
        <v>8</v>
      </c>
      <c r="R4716" t="s">
        <v>29433</v>
      </c>
      <c r="S4716">
        <v>7</v>
      </c>
      <c r="T4716" t="s">
        <v>52728</v>
      </c>
      <c r="U4716" t="s">
        <v>53148</v>
      </c>
      <c r="V4716" t="s">
        <v>29432</v>
      </c>
      <c r="W4716">
        <v>8</v>
      </c>
      <c r="X4716" t="s">
        <v>29433</v>
      </c>
    </row>
    <row r="4717" spans="1:24" x14ac:dyDescent="0.3">
      <c r="A4717" t="s">
        <v>30503</v>
      </c>
      <c r="B4717" t="s">
        <v>10108</v>
      </c>
      <c r="C4717" t="s">
        <v>52726</v>
      </c>
      <c r="D4717" s="2">
        <v>43316</v>
      </c>
      <c r="E4717" s="2">
        <v>43316</v>
      </c>
      <c r="F4717" s="2">
        <v>43318</v>
      </c>
      <c r="G4717" s="2">
        <v>43337</v>
      </c>
      <c r="H4717">
        <v>21</v>
      </c>
      <c r="I4717" s="2">
        <v>43333</v>
      </c>
      <c r="J4717">
        <v>2018</v>
      </c>
      <c r="K4717" t="s">
        <v>29432</v>
      </c>
      <c r="L4717">
        <v>8</v>
      </c>
      <c r="M4717" t="s">
        <v>29433</v>
      </c>
      <c r="N4717">
        <v>21</v>
      </c>
      <c r="O4717">
        <v>2018</v>
      </c>
      <c r="P4717" t="s">
        <v>29432</v>
      </c>
      <c r="Q4717">
        <v>8</v>
      </c>
      <c r="R4717" t="s">
        <v>29433</v>
      </c>
      <c r="S4717">
        <v>6</v>
      </c>
      <c r="T4717" t="s">
        <v>52727</v>
      </c>
      <c r="U4717" t="s">
        <v>53148</v>
      </c>
      <c r="V4717" t="s">
        <v>29432</v>
      </c>
      <c r="W4717">
        <v>8</v>
      </c>
      <c r="X4717" t="s">
        <v>29433</v>
      </c>
    </row>
    <row r="4718" spans="1:24" x14ac:dyDescent="0.3">
      <c r="A4718" t="s">
        <v>29976</v>
      </c>
      <c r="B4718" t="s">
        <v>5165</v>
      </c>
      <c r="C4718" t="s">
        <v>52726</v>
      </c>
      <c r="D4718" s="2">
        <v>43315</v>
      </c>
      <c r="E4718" s="2">
        <v>43316</v>
      </c>
      <c r="F4718" s="2">
        <v>43320</v>
      </c>
      <c r="G4718" s="2">
        <v>43325</v>
      </c>
      <c r="H4718">
        <v>10</v>
      </c>
      <c r="I4718" s="2">
        <v>43328</v>
      </c>
      <c r="J4718">
        <v>2018</v>
      </c>
      <c r="K4718" t="s">
        <v>29432</v>
      </c>
      <c r="L4718">
        <v>8</v>
      </c>
      <c r="M4718" t="s">
        <v>29433</v>
      </c>
      <c r="N4718">
        <v>10</v>
      </c>
      <c r="O4718">
        <v>2018</v>
      </c>
      <c r="P4718" t="s">
        <v>29432</v>
      </c>
      <c r="Q4718">
        <v>8</v>
      </c>
      <c r="R4718" t="s">
        <v>29433</v>
      </c>
      <c r="S4718">
        <v>5</v>
      </c>
      <c r="T4718" t="s">
        <v>52727</v>
      </c>
      <c r="U4718" t="s">
        <v>53148</v>
      </c>
      <c r="V4718" t="s">
        <v>29432</v>
      </c>
      <c r="W4718">
        <v>8</v>
      </c>
      <c r="X4718" t="s">
        <v>29433</v>
      </c>
    </row>
    <row r="4719" spans="1:24" x14ac:dyDescent="0.3">
      <c r="A4719" t="s">
        <v>29669</v>
      </c>
      <c r="B4719" t="s">
        <v>16950</v>
      </c>
      <c r="C4719" t="s">
        <v>52726</v>
      </c>
      <c r="D4719" s="2">
        <v>43324</v>
      </c>
      <c r="E4719" s="2">
        <v>43324</v>
      </c>
      <c r="F4719" s="2">
        <v>43326</v>
      </c>
      <c r="G4719" s="2">
        <v>43340</v>
      </c>
      <c r="H4719">
        <v>16</v>
      </c>
      <c r="I4719" s="2">
        <v>43353</v>
      </c>
      <c r="J4719">
        <v>2018</v>
      </c>
      <c r="K4719" t="s">
        <v>29432</v>
      </c>
      <c r="L4719">
        <v>8</v>
      </c>
      <c r="M4719" t="s">
        <v>29433</v>
      </c>
      <c r="N4719">
        <v>16</v>
      </c>
      <c r="O4719">
        <v>2018</v>
      </c>
      <c r="P4719" t="s">
        <v>29432</v>
      </c>
      <c r="Q4719">
        <v>8</v>
      </c>
      <c r="R4719" t="s">
        <v>29433</v>
      </c>
      <c r="S4719">
        <v>7</v>
      </c>
      <c r="T4719" t="s">
        <v>52728</v>
      </c>
      <c r="U4719" t="s">
        <v>53148</v>
      </c>
      <c r="V4719" t="s">
        <v>29432</v>
      </c>
      <c r="W4719">
        <v>8</v>
      </c>
      <c r="X4719" t="s">
        <v>29433</v>
      </c>
    </row>
    <row r="4720" spans="1:24" x14ac:dyDescent="0.3">
      <c r="A4720" t="s">
        <v>29777</v>
      </c>
      <c r="B4720" t="s">
        <v>4036</v>
      </c>
      <c r="C4720" t="s">
        <v>52726</v>
      </c>
      <c r="D4720" s="2">
        <v>43319</v>
      </c>
      <c r="E4720" s="2">
        <v>43321</v>
      </c>
      <c r="F4720" s="2">
        <v>43321</v>
      </c>
      <c r="G4720" s="2">
        <v>43322</v>
      </c>
      <c r="H4720">
        <v>3</v>
      </c>
      <c r="I4720" s="2">
        <v>43341</v>
      </c>
      <c r="J4720">
        <v>2018</v>
      </c>
      <c r="K4720" t="s">
        <v>29432</v>
      </c>
      <c r="L4720">
        <v>8</v>
      </c>
      <c r="M4720" t="s">
        <v>29433</v>
      </c>
      <c r="N4720">
        <v>3</v>
      </c>
      <c r="O4720">
        <v>2018</v>
      </c>
      <c r="P4720" t="s">
        <v>29432</v>
      </c>
      <c r="Q4720">
        <v>8</v>
      </c>
      <c r="R4720" t="s">
        <v>29433</v>
      </c>
      <c r="S4720">
        <v>2</v>
      </c>
      <c r="T4720" t="s">
        <v>52727</v>
      </c>
      <c r="U4720" t="s">
        <v>53148</v>
      </c>
      <c r="V4720" t="s">
        <v>29432</v>
      </c>
      <c r="W4720">
        <v>8</v>
      </c>
      <c r="X4720" t="s">
        <v>29433</v>
      </c>
    </row>
    <row r="4721" spans="1:24" x14ac:dyDescent="0.3">
      <c r="A4721" t="s">
        <v>30552</v>
      </c>
      <c r="B4721" t="s">
        <v>2818</v>
      </c>
      <c r="C4721" t="s">
        <v>52726</v>
      </c>
      <c r="D4721" s="2">
        <v>43326</v>
      </c>
      <c r="E4721" s="2">
        <v>43326</v>
      </c>
      <c r="F4721" s="2">
        <v>43326</v>
      </c>
      <c r="G4721" s="2">
        <v>43328</v>
      </c>
      <c r="H4721">
        <v>2</v>
      </c>
      <c r="I4721" s="2">
        <v>43329</v>
      </c>
      <c r="J4721">
        <v>2018</v>
      </c>
      <c r="K4721" t="s">
        <v>29432</v>
      </c>
      <c r="L4721">
        <v>8</v>
      </c>
      <c r="M4721" t="s">
        <v>29433</v>
      </c>
      <c r="N4721">
        <v>2</v>
      </c>
      <c r="O4721">
        <v>2018</v>
      </c>
      <c r="P4721" t="s">
        <v>29432</v>
      </c>
      <c r="Q4721">
        <v>8</v>
      </c>
      <c r="R4721" t="s">
        <v>29433</v>
      </c>
      <c r="S4721">
        <v>2</v>
      </c>
      <c r="T4721" t="s">
        <v>52727</v>
      </c>
      <c r="U4721" t="s">
        <v>53148</v>
      </c>
      <c r="V4721" t="s">
        <v>29432</v>
      </c>
      <c r="W4721">
        <v>8</v>
      </c>
      <c r="X4721" t="s">
        <v>29433</v>
      </c>
    </row>
    <row r="4722" spans="1:24" x14ac:dyDescent="0.3">
      <c r="A4722" t="s">
        <v>30258</v>
      </c>
      <c r="B4722" t="s">
        <v>12313</v>
      </c>
      <c r="C4722" t="s">
        <v>52726</v>
      </c>
      <c r="D4722" s="2">
        <v>43326</v>
      </c>
      <c r="E4722" s="2">
        <v>43326</v>
      </c>
      <c r="F4722" s="2">
        <v>43326</v>
      </c>
      <c r="G4722" s="2">
        <v>43329</v>
      </c>
      <c r="H4722">
        <v>3</v>
      </c>
      <c r="I4722" s="2">
        <v>43343</v>
      </c>
      <c r="J4722">
        <v>2018</v>
      </c>
      <c r="K4722" t="s">
        <v>29432</v>
      </c>
      <c r="L4722">
        <v>8</v>
      </c>
      <c r="M4722" t="s">
        <v>29433</v>
      </c>
      <c r="N4722">
        <v>3</v>
      </c>
      <c r="O4722">
        <v>2018</v>
      </c>
      <c r="P4722" t="s">
        <v>29432</v>
      </c>
      <c r="Q4722">
        <v>8</v>
      </c>
      <c r="R4722" t="s">
        <v>29433</v>
      </c>
      <c r="S4722">
        <v>2</v>
      </c>
      <c r="T4722" t="s">
        <v>52727</v>
      </c>
      <c r="U4722" t="s">
        <v>53148</v>
      </c>
      <c r="V4722" t="s">
        <v>29432</v>
      </c>
      <c r="W4722">
        <v>8</v>
      </c>
      <c r="X4722" t="s">
        <v>29433</v>
      </c>
    </row>
    <row r="4723" spans="1:24" x14ac:dyDescent="0.3">
      <c r="A4723" t="s">
        <v>29993</v>
      </c>
      <c r="B4723" t="s">
        <v>2597</v>
      </c>
      <c r="C4723" t="s">
        <v>52726</v>
      </c>
      <c r="D4723" s="2">
        <v>43332</v>
      </c>
      <c r="E4723" s="2">
        <v>43332</v>
      </c>
      <c r="F4723" s="2">
        <v>43333</v>
      </c>
      <c r="G4723" s="2">
        <v>43335</v>
      </c>
      <c r="H4723">
        <v>3</v>
      </c>
      <c r="I4723" s="2">
        <v>43336</v>
      </c>
      <c r="J4723">
        <v>2018</v>
      </c>
      <c r="K4723" t="s">
        <v>29432</v>
      </c>
      <c r="L4723">
        <v>8</v>
      </c>
      <c r="M4723" t="s">
        <v>29433</v>
      </c>
      <c r="N4723">
        <v>3</v>
      </c>
      <c r="O4723">
        <v>2018</v>
      </c>
      <c r="P4723" t="s">
        <v>29432</v>
      </c>
      <c r="Q4723">
        <v>8</v>
      </c>
      <c r="R4723" t="s">
        <v>29433</v>
      </c>
      <c r="S4723">
        <v>1</v>
      </c>
      <c r="T4723" t="s">
        <v>52728</v>
      </c>
      <c r="U4723" t="s">
        <v>53148</v>
      </c>
      <c r="V4723" t="s">
        <v>29432</v>
      </c>
      <c r="W4723">
        <v>8</v>
      </c>
      <c r="X4723" t="s">
        <v>29433</v>
      </c>
    </row>
    <row r="4724" spans="1:24" x14ac:dyDescent="0.3">
      <c r="A4724" t="s">
        <v>30647</v>
      </c>
      <c r="B4724" t="s">
        <v>17041</v>
      </c>
      <c r="C4724" t="s">
        <v>52726</v>
      </c>
      <c r="D4724" s="2">
        <v>43313</v>
      </c>
      <c r="E4724" s="2">
        <v>43314</v>
      </c>
      <c r="F4724" s="2">
        <v>43315</v>
      </c>
      <c r="G4724" s="2">
        <v>43322</v>
      </c>
      <c r="H4724">
        <v>9</v>
      </c>
      <c r="I4724" s="2">
        <v>43335</v>
      </c>
      <c r="J4724">
        <v>2018</v>
      </c>
      <c r="K4724" t="s">
        <v>29432</v>
      </c>
      <c r="L4724">
        <v>8</v>
      </c>
      <c r="M4724" t="s">
        <v>29433</v>
      </c>
      <c r="N4724">
        <v>9</v>
      </c>
      <c r="O4724">
        <v>2018</v>
      </c>
      <c r="P4724" t="s">
        <v>29432</v>
      </c>
      <c r="Q4724">
        <v>8</v>
      </c>
      <c r="R4724" t="s">
        <v>29433</v>
      </c>
      <c r="S4724">
        <v>3</v>
      </c>
      <c r="T4724" t="s">
        <v>52727</v>
      </c>
      <c r="U4724" t="s">
        <v>53148</v>
      </c>
      <c r="V4724" t="s">
        <v>29432</v>
      </c>
      <c r="W4724">
        <v>8</v>
      </c>
      <c r="X4724" t="s">
        <v>29433</v>
      </c>
    </row>
    <row r="4725" spans="1:24" x14ac:dyDescent="0.3">
      <c r="A4725" t="s">
        <v>29568</v>
      </c>
      <c r="B4725" t="s">
        <v>6343</v>
      </c>
      <c r="C4725" t="s">
        <v>52726</v>
      </c>
      <c r="D4725" s="2">
        <v>43324</v>
      </c>
      <c r="E4725" s="2">
        <v>43324</v>
      </c>
      <c r="F4725" s="2">
        <v>43326</v>
      </c>
      <c r="G4725" s="2">
        <v>43327</v>
      </c>
      <c r="H4725">
        <v>3</v>
      </c>
      <c r="I4725" s="2">
        <v>43336</v>
      </c>
      <c r="J4725">
        <v>2018</v>
      </c>
      <c r="K4725" t="s">
        <v>29432</v>
      </c>
      <c r="L4725">
        <v>8</v>
      </c>
      <c r="M4725" t="s">
        <v>29433</v>
      </c>
      <c r="N4725">
        <v>3</v>
      </c>
      <c r="O4725">
        <v>2018</v>
      </c>
      <c r="P4725" t="s">
        <v>29432</v>
      </c>
      <c r="Q4725">
        <v>8</v>
      </c>
      <c r="R4725" t="s">
        <v>29433</v>
      </c>
      <c r="S4725">
        <v>7</v>
      </c>
      <c r="T4725" t="s">
        <v>52728</v>
      </c>
      <c r="U4725" t="s">
        <v>53148</v>
      </c>
      <c r="V4725" t="s">
        <v>29432</v>
      </c>
      <c r="W4725">
        <v>8</v>
      </c>
      <c r="X4725" t="s">
        <v>29433</v>
      </c>
    </row>
    <row r="4726" spans="1:24" x14ac:dyDescent="0.3">
      <c r="A4726" t="s">
        <v>30910</v>
      </c>
      <c r="B4726" t="s">
        <v>17075</v>
      </c>
      <c r="C4726" t="s">
        <v>52726</v>
      </c>
      <c r="D4726" s="2">
        <v>43319</v>
      </c>
      <c r="E4726" s="2">
        <v>43319</v>
      </c>
      <c r="F4726" s="2">
        <v>43320</v>
      </c>
      <c r="G4726" s="2">
        <v>43329</v>
      </c>
      <c r="H4726">
        <v>10</v>
      </c>
      <c r="I4726" s="2">
        <v>43334</v>
      </c>
      <c r="J4726">
        <v>2018</v>
      </c>
      <c r="K4726" t="s">
        <v>29432</v>
      </c>
      <c r="L4726">
        <v>8</v>
      </c>
      <c r="M4726" t="s">
        <v>29433</v>
      </c>
      <c r="N4726">
        <v>10</v>
      </c>
      <c r="O4726">
        <v>2018</v>
      </c>
      <c r="P4726" t="s">
        <v>29432</v>
      </c>
      <c r="Q4726">
        <v>8</v>
      </c>
      <c r="R4726" t="s">
        <v>29433</v>
      </c>
      <c r="S4726">
        <v>2</v>
      </c>
      <c r="T4726" t="s">
        <v>52727</v>
      </c>
      <c r="U4726" t="s">
        <v>53148</v>
      </c>
      <c r="V4726" t="s">
        <v>29432</v>
      </c>
      <c r="W4726">
        <v>8</v>
      </c>
      <c r="X4726" t="s">
        <v>29433</v>
      </c>
    </row>
    <row r="4727" spans="1:24" x14ac:dyDescent="0.3">
      <c r="A4727" t="s">
        <v>29728</v>
      </c>
      <c r="B4727" t="s">
        <v>11830</v>
      </c>
      <c r="C4727" t="s">
        <v>52726</v>
      </c>
      <c r="D4727" s="2">
        <v>43332</v>
      </c>
      <c r="E4727" s="2">
        <v>43332</v>
      </c>
      <c r="F4727" s="2">
        <v>43333</v>
      </c>
      <c r="G4727" s="2">
        <v>43336</v>
      </c>
      <c r="H4727">
        <v>4</v>
      </c>
      <c r="I4727" s="2">
        <v>43361</v>
      </c>
      <c r="J4727">
        <v>2018</v>
      </c>
      <c r="K4727" t="s">
        <v>29432</v>
      </c>
      <c r="L4727">
        <v>8</v>
      </c>
      <c r="M4727" t="s">
        <v>29433</v>
      </c>
      <c r="N4727">
        <v>4</v>
      </c>
      <c r="O4727">
        <v>2018</v>
      </c>
      <c r="P4727" t="s">
        <v>29432</v>
      </c>
      <c r="Q4727">
        <v>8</v>
      </c>
      <c r="R4727" t="s">
        <v>29433</v>
      </c>
      <c r="S4727">
        <v>1</v>
      </c>
      <c r="T4727" t="s">
        <v>52728</v>
      </c>
      <c r="U4727" t="s">
        <v>53148</v>
      </c>
      <c r="V4727" t="s">
        <v>29432</v>
      </c>
      <c r="W4727">
        <v>8</v>
      </c>
      <c r="X4727" t="s">
        <v>29433</v>
      </c>
    </row>
    <row r="4728" spans="1:24" x14ac:dyDescent="0.3">
      <c r="A4728" t="s">
        <v>30152</v>
      </c>
      <c r="B4728" t="s">
        <v>14429</v>
      </c>
      <c r="C4728" t="s">
        <v>52726</v>
      </c>
      <c r="D4728" s="2">
        <v>43330</v>
      </c>
      <c r="E4728" s="2">
        <v>43332</v>
      </c>
      <c r="F4728" s="2">
        <v>43333</v>
      </c>
      <c r="G4728" s="2">
        <v>43340</v>
      </c>
      <c r="H4728">
        <v>10</v>
      </c>
      <c r="I4728" s="2">
        <v>43349</v>
      </c>
      <c r="J4728">
        <v>2018</v>
      </c>
      <c r="K4728" t="s">
        <v>29432</v>
      </c>
      <c r="L4728">
        <v>8</v>
      </c>
      <c r="M4728" t="s">
        <v>29433</v>
      </c>
      <c r="N4728">
        <v>10</v>
      </c>
      <c r="O4728">
        <v>2018</v>
      </c>
      <c r="P4728" t="s">
        <v>29432</v>
      </c>
      <c r="Q4728">
        <v>8</v>
      </c>
      <c r="R4728" t="s">
        <v>29433</v>
      </c>
      <c r="S4728">
        <v>6</v>
      </c>
      <c r="T4728" t="s">
        <v>52727</v>
      </c>
      <c r="U4728" t="s">
        <v>53148</v>
      </c>
      <c r="V4728" t="s">
        <v>29432</v>
      </c>
      <c r="W4728">
        <v>8</v>
      </c>
      <c r="X4728" t="s">
        <v>29433</v>
      </c>
    </row>
    <row r="4729" spans="1:24" x14ac:dyDescent="0.3">
      <c r="A4729" t="s">
        <v>29618</v>
      </c>
      <c r="B4729" t="s">
        <v>13113</v>
      </c>
      <c r="C4729" t="s">
        <v>52726</v>
      </c>
      <c r="D4729" s="2">
        <v>43331</v>
      </c>
      <c r="E4729" s="2">
        <v>43333</v>
      </c>
      <c r="F4729" s="2">
        <v>43333</v>
      </c>
      <c r="G4729" s="2">
        <v>43342</v>
      </c>
      <c r="H4729">
        <v>11</v>
      </c>
      <c r="I4729" s="2">
        <v>43349</v>
      </c>
      <c r="J4729">
        <v>2018</v>
      </c>
      <c r="K4729" t="s">
        <v>29432</v>
      </c>
      <c r="L4729">
        <v>8</v>
      </c>
      <c r="M4729" t="s">
        <v>29433</v>
      </c>
      <c r="N4729">
        <v>11</v>
      </c>
      <c r="O4729">
        <v>2018</v>
      </c>
      <c r="P4729" t="s">
        <v>29432</v>
      </c>
      <c r="Q4729">
        <v>8</v>
      </c>
      <c r="R4729" t="s">
        <v>29433</v>
      </c>
      <c r="S4729">
        <v>7</v>
      </c>
      <c r="T4729" t="s">
        <v>52728</v>
      </c>
      <c r="U4729" t="s">
        <v>53148</v>
      </c>
      <c r="V4729" t="s">
        <v>29432</v>
      </c>
      <c r="W4729">
        <v>8</v>
      </c>
      <c r="X4729" t="s">
        <v>29433</v>
      </c>
    </row>
    <row r="4730" spans="1:24" x14ac:dyDescent="0.3">
      <c r="A4730" t="s">
        <v>30222</v>
      </c>
      <c r="B4730" t="s">
        <v>2243</v>
      </c>
      <c r="C4730" t="s">
        <v>52726</v>
      </c>
      <c r="D4730" s="2">
        <v>43330</v>
      </c>
      <c r="E4730" s="2">
        <v>43330</v>
      </c>
      <c r="F4730" s="2">
        <v>43332</v>
      </c>
      <c r="G4730" s="2">
        <v>43333</v>
      </c>
      <c r="H4730">
        <v>3</v>
      </c>
      <c r="I4730" s="2">
        <v>43336</v>
      </c>
      <c r="J4730">
        <v>2018</v>
      </c>
      <c r="K4730" t="s">
        <v>29432</v>
      </c>
      <c r="L4730">
        <v>8</v>
      </c>
      <c r="M4730" t="s">
        <v>29433</v>
      </c>
      <c r="N4730">
        <v>3</v>
      </c>
      <c r="O4730">
        <v>2018</v>
      </c>
      <c r="P4730" t="s">
        <v>29432</v>
      </c>
      <c r="Q4730">
        <v>8</v>
      </c>
      <c r="R4730" t="s">
        <v>29433</v>
      </c>
      <c r="S4730">
        <v>6</v>
      </c>
      <c r="T4730" t="s">
        <v>52727</v>
      </c>
      <c r="U4730" t="s">
        <v>53148</v>
      </c>
      <c r="V4730" t="s">
        <v>29432</v>
      </c>
      <c r="W4730">
        <v>8</v>
      </c>
      <c r="X4730" t="s">
        <v>29433</v>
      </c>
    </row>
    <row r="4731" spans="1:24" x14ac:dyDescent="0.3">
      <c r="A4731" t="s">
        <v>30015</v>
      </c>
      <c r="B4731" t="s">
        <v>13198</v>
      </c>
      <c r="C4731" t="s">
        <v>52726</v>
      </c>
      <c r="D4731" s="2">
        <v>43318</v>
      </c>
      <c r="E4731" s="2">
        <v>43320</v>
      </c>
      <c r="F4731" s="2">
        <v>43320</v>
      </c>
      <c r="G4731" s="2">
        <v>43327</v>
      </c>
      <c r="H4731">
        <v>9</v>
      </c>
      <c r="I4731" s="2">
        <v>43341</v>
      </c>
      <c r="J4731">
        <v>2018</v>
      </c>
      <c r="K4731" t="s">
        <v>29432</v>
      </c>
      <c r="L4731">
        <v>8</v>
      </c>
      <c r="M4731" t="s">
        <v>29433</v>
      </c>
      <c r="N4731">
        <v>9</v>
      </c>
      <c r="O4731">
        <v>2018</v>
      </c>
      <c r="P4731" t="s">
        <v>29432</v>
      </c>
      <c r="Q4731">
        <v>8</v>
      </c>
      <c r="R4731" t="s">
        <v>29433</v>
      </c>
      <c r="S4731">
        <v>1</v>
      </c>
      <c r="T4731" t="s">
        <v>52728</v>
      </c>
      <c r="U4731" t="s">
        <v>53148</v>
      </c>
      <c r="V4731" t="s">
        <v>29432</v>
      </c>
      <c r="W4731">
        <v>8</v>
      </c>
      <c r="X4731" t="s">
        <v>29433</v>
      </c>
    </row>
    <row r="4732" spans="1:24" x14ac:dyDescent="0.3">
      <c r="A4732" t="s">
        <v>30313</v>
      </c>
      <c r="B4732" t="s">
        <v>1558</v>
      </c>
      <c r="C4732" t="s">
        <v>52726</v>
      </c>
      <c r="D4732" s="2">
        <v>43319</v>
      </c>
      <c r="E4732" s="2">
        <v>43320</v>
      </c>
      <c r="F4732" s="2">
        <v>43320</v>
      </c>
      <c r="G4732" s="2">
        <v>43321</v>
      </c>
      <c r="H4732">
        <v>2</v>
      </c>
      <c r="I4732" s="2">
        <v>43327</v>
      </c>
      <c r="J4732">
        <v>2018</v>
      </c>
      <c r="K4732" t="s">
        <v>29432</v>
      </c>
      <c r="L4732">
        <v>8</v>
      </c>
      <c r="M4732" t="s">
        <v>29433</v>
      </c>
      <c r="N4732">
        <v>2</v>
      </c>
      <c r="O4732">
        <v>2018</v>
      </c>
      <c r="P4732" t="s">
        <v>29432</v>
      </c>
      <c r="Q4732">
        <v>8</v>
      </c>
      <c r="R4732" t="s">
        <v>29433</v>
      </c>
      <c r="S4732">
        <v>2</v>
      </c>
      <c r="T4732" t="s">
        <v>52727</v>
      </c>
      <c r="U4732" t="s">
        <v>53148</v>
      </c>
      <c r="V4732" t="s">
        <v>29432</v>
      </c>
      <c r="W4732">
        <v>8</v>
      </c>
      <c r="X4732" t="s">
        <v>29433</v>
      </c>
    </row>
    <row r="4733" spans="1:24" x14ac:dyDescent="0.3">
      <c r="A4733" t="s">
        <v>30109</v>
      </c>
      <c r="B4733" t="s">
        <v>8947</v>
      </c>
      <c r="C4733" t="s">
        <v>52726</v>
      </c>
      <c r="D4733" s="2">
        <v>43329</v>
      </c>
      <c r="E4733" s="2">
        <v>43329</v>
      </c>
      <c r="F4733" s="2">
        <v>43333</v>
      </c>
      <c r="G4733" s="2">
        <v>43340</v>
      </c>
      <c r="H4733">
        <v>11</v>
      </c>
      <c r="I4733" s="2">
        <v>43347</v>
      </c>
      <c r="J4733">
        <v>2018</v>
      </c>
      <c r="K4733" t="s">
        <v>29432</v>
      </c>
      <c r="L4733">
        <v>8</v>
      </c>
      <c r="M4733" t="s">
        <v>29433</v>
      </c>
      <c r="N4733">
        <v>11</v>
      </c>
      <c r="O4733">
        <v>2018</v>
      </c>
      <c r="P4733" t="s">
        <v>29432</v>
      </c>
      <c r="Q4733">
        <v>8</v>
      </c>
      <c r="R4733" t="s">
        <v>29433</v>
      </c>
      <c r="S4733">
        <v>5</v>
      </c>
      <c r="T4733" t="s">
        <v>52727</v>
      </c>
      <c r="U4733" t="s">
        <v>53148</v>
      </c>
      <c r="V4733" t="s">
        <v>29432</v>
      </c>
      <c r="W4733">
        <v>8</v>
      </c>
      <c r="X4733" t="s">
        <v>29433</v>
      </c>
    </row>
    <row r="4734" spans="1:24" x14ac:dyDescent="0.3">
      <c r="A4734" t="s">
        <v>29726</v>
      </c>
      <c r="B4734" t="s">
        <v>19581</v>
      </c>
      <c r="C4734" t="s">
        <v>52726</v>
      </c>
      <c r="D4734" s="2">
        <v>43321</v>
      </c>
      <c r="E4734" s="2">
        <v>43322</v>
      </c>
      <c r="F4734" s="2">
        <v>43325</v>
      </c>
      <c r="G4734" s="2">
        <v>43335</v>
      </c>
      <c r="H4734">
        <v>14</v>
      </c>
      <c r="I4734" s="2">
        <v>43343</v>
      </c>
      <c r="J4734">
        <v>2018</v>
      </c>
      <c r="K4734" t="s">
        <v>29432</v>
      </c>
      <c r="L4734">
        <v>8</v>
      </c>
      <c r="M4734" t="s">
        <v>29433</v>
      </c>
      <c r="N4734">
        <v>14</v>
      </c>
      <c r="O4734">
        <v>2018</v>
      </c>
      <c r="P4734" t="s">
        <v>29432</v>
      </c>
      <c r="Q4734">
        <v>8</v>
      </c>
      <c r="R4734" t="s">
        <v>29433</v>
      </c>
      <c r="S4734">
        <v>4</v>
      </c>
      <c r="T4734" t="s">
        <v>52727</v>
      </c>
      <c r="U4734" t="s">
        <v>53148</v>
      </c>
      <c r="V4734" t="s">
        <v>29432</v>
      </c>
      <c r="W4734">
        <v>8</v>
      </c>
      <c r="X4734" t="s">
        <v>29433</v>
      </c>
    </row>
    <row r="4735" spans="1:24" x14ac:dyDescent="0.3">
      <c r="A4735" t="s">
        <v>29502</v>
      </c>
      <c r="B4735" t="s">
        <v>2410</v>
      </c>
      <c r="C4735" t="s">
        <v>52726</v>
      </c>
      <c r="D4735" s="2">
        <v>43338</v>
      </c>
      <c r="E4735" s="2">
        <v>43338</v>
      </c>
      <c r="F4735" s="2">
        <v>43339</v>
      </c>
      <c r="G4735" s="2">
        <v>43342</v>
      </c>
      <c r="H4735">
        <v>4</v>
      </c>
      <c r="I4735" s="2">
        <v>43348</v>
      </c>
      <c r="J4735">
        <v>2018</v>
      </c>
      <c r="K4735" t="s">
        <v>29432</v>
      </c>
      <c r="L4735">
        <v>8</v>
      </c>
      <c r="M4735" t="s">
        <v>29433</v>
      </c>
      <c r="N4735">
        <v>4</v>
      </c>
      <c r="O4735">
        <v>2018</v>
      </c>
      <c r="P4735" t="s">
        <v>29432</v>
      </c>
      <c r="Q4735">
        <v>8</v>
      </c>
      <c r="R4735" t="s">
        <v>29433</v>
      </c>
      <c r="S4735">
        <v>7</v>
      </c>
      <c r="T4735" t="s">
        <v>52728</v>
      </c>
      <c r="U4735" t="s">
        <v>53148</v>
      </c>
      <c r="V4735" t="s">
        <v>29432</v>
      </c>
      <c r="W4735">
        <v>8</v>
      </c>
      <c r="X4735" t="s">
        <v>29433</v>
      </c>
    </row>
    <row r="4736" spans="1:24" x14ac:dyDescent="0.3">
      <c r="A4736" t="s">
        <v>30683</v>
      </c>
      <c r="B4736" t="s">
        <v>3100</v>
      </c>
      <c r="C4736" t="s">
        <v>52726</v>
      </c>
      <c r="D4736" s="2">
        <v>43326</v>
      </c>
      <c r="E4736" s="2">
        <v>43326</v>
      </c>
      <c r="F4736" s="2">
        <v>43327</v>
      </c>
      <c r="G4736" s="2">
        <v>43329</v>
      </c>
      <c r="H4736">
        <v>3</v>
      </c>
      <c r="I4736" s="2">
        <v>43339</v>
      </c>
      <c r="J4736">
        <v>2018</v>
      </c>
      <c r="K4736" t="s">
        <v>29432</v>
      </c>
      <c r="L4736">
        <v>8</v>
      </c>
      <c r="M4736" t="s">
        <v>29433</v>
      </c>
      <c r="N4736">
        <v>3</v>
      </c>
      <c r="O4736">
        <v>2018</v>
      </c>
      <c r="P4736" t="s">
        <v>29432</v>
      </c>
      <c r="Q4736">
        <v>8</v>
      </c>
      <c r="R4736" t="s">
        <v>29433</v>
      </c>
      <c r="S4736">
        <v>2</v>
      </c>
      <c r="T4736" t="s">
        <v>52727</v>
      </c>
      <c r="U4736" t="s">
        <v>53148</v>
      </c>
      <c r="V4736" t="s">
        <v>29432</v>
      </c>
      <c r="W4736">
        <v>8</v>
      </c>
      <c r="X4736" t="s">
        <v>29433</v>
      </c>
    </row>
    <row r="4737" spans="1:24" x14ac:dyDescent="0.3">
      <c r="A4737" t="s">
        <v>30451</v>
      </c>
      <c r="B4737" t="s">
        <v>13497</v>
      </c>
      <c r="C4737" t="s">
        <v>52726</v>
      </c>
      <c r="D4737" s="2">
        <v>43329</v>
      </c>
      <c r="E4737" s="2">
        <v>43333</v>
      </c>
      <c r="F4737" s="2">
        <v>43333</v>
      </c>
      <c r="G4737" s="2">
        <v>43340</v>
      </c>
      <c r="H4737">
        <v>11</v>
      </c>
      <c r="I4737" s="2">
        <v>43356</v>
      </c>
      <c r="J4737">
        <v>2018</v>
      </c>
      <c r="K4737" t="s">
        <v>29432</v>
      </c>
      <c r="L4737">
        <v>8</v>
      </c>
      <c r="M4737" t="s">
        <v>29433</v>
      </c>
      <c r="N4737">
        <v>11</v>
      </c>
      <c r="O4737">
        <v>2018</v>
      </c>
      <c r="P4737" t="s">
        <v>29432</v>
      </c>
      <c r="Q4737">
        <v>8</v>
      </c>
      <c r="R4737" t="s">
        <v>29433</v>
      </c>
      <c r="S4737">
        <v>5</v>
      </c>
      <c r="T4737" t="s">
        <v>52727</v>
      </c>
      <c r="U4737" t="s">
        <v>53148</v>
      </c>
      <c r="V4737" t="s">
        <v>29432</v>
      </c>
      <c r="W4737">
        <v>8</v>
      </c>
      <c r="X4737" t="s">
        <v>29433</v>
      </c>
    </row>
    <row r="4738" spans="1:24" x14ac:dyDescent="0.3">
      <c r="A4738" t="s">
        <v>30306</v>
      </c>
      <c r="B4738" t="s">
        <v>59</v>
      </c>
      <c r="C4738" t="s">
        <v>52726</v>
      </c>
      <c r="D4738" s="2">
        <v>43319</v>
      </c>
      <c r="E4738" s="2">
        <v>43319</v>
      </c>
      <c r="F4738" s="2">
        <v>43319</v>
      </c>
      <c r="G4738" s="2">
        <v>43322</v>
      </c>
      <c r="H4738">
        <v>3</v>
      </c>
      <c r="I4738" s="2">
        <v>43329</v>
      </c>
      <c r="J4738">
        <v>2018</v>
      </c>
      <c r="K4738" t="s">
        <v>29432</v>
      </c>
      <c r="L4738">
        <v>8</v>
      </c>
      <c r="M4738" t="s">
        <v>29433</v>
      </c>
      <c r="N4738">
        <v>3</v>
      </c>
      <c r="O4738">
        <v>2018</v>
      </c>
      <c r="P4738" t="s">
        <v>29432</v>
      </c>
      <c r="Q4738">
        <v>8</v>
      </c>
      <c r="R4738" t="s">
        <v>29433</v>
      </c>
      <c r="S4738">
        <v>2</v>
      </c>
      <c r="T4738" t="s">
        <v>52727</v>
      </c>
      <c r="U4738" t="s">
        <v>53148</v>
      </c>
      <c r="V4738" t="s">
        <v>29432</v>
      </c>
      <c r="W4738">
        <v>8</v>
      </c>
      <c r="X4738" t="s">
        <v>29433</v>
      </c>
    </row>
    <row r="4739" spans="1:24" x14ac:dyDescent="0.3">
      <c r="A4739" t="s">
        <v>29911</v>
      </c>
      <c r="B4739" t="s">
        <v>1146</v>
      </c>
      <c r="C4739" t="s">
        <v>52726</v>
      </c>
      <c r="D4739" s="2">
        <v>43320</v>
      </c>
      <c r="E4739" s="2">
        <v>43320</v>
      </c>
      <c r="F4739" s="2">
        <v>43322</v>
      </c>
      <c r="G4739" s="2">
        <v>43323</v>
      </c>
      <c r="H4739">
        <v>3</v>
      </c>
      <c r="I4739" s="2">
        <v>43325</v>
      </c>
      <c r="J4739">
        <v>2018</v>
      </c>
      <c r="K4739" t="s">
        <v>29432</v>
      </c>
      <c r="L4739">
        <v>8</v>
      </c>
      <c r="M4739" t="s">
        <v>29433</v>
      </c>
      <c r="N4739">
        <v>3</v>
      </c>
      <c r="O4739">
        <v>2018</v>
      </c>
      <c r="P4739" t="s">
        <v>29432</v>
      </c>
      <c r="Q4739">
        <v>8</v>
      </c>
      <c r="R4739" t="s">
        <v>29433</v>
      </c>
      <c r="S4739">
        <v>3</v>
      </c>
      <c r="T4739" t="s">
        <v>52727</v>
      </c>
      <c r="U4739" t="s">
        <v>53148</v>
      </c>
      <c r="V4739" t="s">
        <v>29432</v>
      </c>
      <c r="W4739">
        <v>8</v>
      </c>
      <c r="X4739" t="s">
        <v>29433</v>
      </c>
    </row>
    <row r="4740" spans="1:24" x14ac:dyDescent="0.3">
      <c r="A4740" t="s">
        <v>30375</v>
      </c>
      <c r="B4740" t="s">
        <v>11129</v>
      </c>
      <c r="C4740" t="s">
        <v>52726</v>
      </c>
      <c r="D4740" s="2">
        <v>43320</v>
      </c>
      <c r="E4740" s="2">
        <v>43320</v>
      </c>
      <c r="F4740" s="2">
        <v>43326</v>
      </c>
      <c r="G4740" s="2">
        <v>43330</v>
      </c>
      <c r="H4740">
        <v>10</v>
      </c>
      <c r="I4740" s="2">
        <v>43335</v>
      </c>
      <c r="J4740">
        <v>2018</v>
      </c>
      <c r="K4740" t="s">
        <v>29432</v>
      </c>
      <c r="L4740">
        <v>8</v>
      </c>
      <c r="M4740" t="s">
        <v>29433</v>
      </c>
      <c r="N4740">
        <v>10</v>
      </c>
      <c r="O4740">
        <v>2018</v>
      </c>
      <c r="P4740" t="s">
        <v>29432</v>
      </c>
      <c r="Q4740">
        <v>8</v>
      </c>
      <c r="R4740" t="s">
        <v>29433</v>
      </c>
      <c r="S4740">
        <v>3</v>
      </c>
      <c r="T4740" t="s">
        <v>52727</v>
      </c>
      <c r="U4740" t="s">
        <v>53148</v>
      </c>
      <c r="V4740" t="s">
        <v>29432</v>
      </c>
      <c r="W4740">
        <v>8</v>
      </c>
      <c r="X4740" t="s">
        <v>29433</v>
      </c>
    </row>
    <row r="4741" spans="1:24" x14ac:dyDescent="0.3">
      <c r="A4741" t="s">
        <v>29954</v>
      </c>
      <c r="B4741" t="s">
        <v>11640</v>
      </c>
      <c r="C4741" t="s">
        <v>52726</v>
      </c>
      <c r="D4741" s="2">
        <v>43315</v>
      </c>
      <c r="E4741" s="2">
        <v>43315</v>
      </c>
      <c r="F4741" s="2">
        <v>43320</v>
      </c>
      <c r="G4741" s="2">
        <v>43325</v>
      </c>
      <c r="H4741">
        <v>10</v>
      </c>
      <c r="I4741" s="2">
        <v>43333</v>
      </c>
      <c r="J4741">
        <v>2018</v>
      </c>
      <c r="K4741" t="s">
        <v>29432</v>
      </c>
      <c r="L4741">
        <v>8</v>
      </c>
      <c r="M4741" t="s">
        <v>29433</v>
      </c>
      <c r="N4741">
        <v>10</v>
      </c>
      <c r="O4741">
        <v>2018</v>
      </c>
      <c r="P4741" t="s">
        <v>29432</v>
      </c>
      <c r="Q4741">
        <v>8</v>
      </c>
      <c r="R4741" t="s">
        <v>29433</v>
      </c>
      <c r="S4741">
        <v>5</v>
      </c>
      <c r="T4741" t="s">
        <v>52727</v>
      </c>
      <c r="U4741" t="s">
        <v>53148</v>
      </c>
      <c r="V4741" t="s">
        <v>29432</v>
      </c>
      <c r="W4741">
        <v>8</v>
      </c>
      <c r="X4741" t="s">
        <v>29433</v>
      </c>
    </row>
    <row r="4742" spans="1:24" x14ac:dyDescent="0.3">
      <c r="A4742" t="s">
        <v>30485</v>
      </c>
      <c r="B4742" t="s">
        <v>11306</v>
      </c>
      <c r="C4742" t="s">
        <v>52726</v>
      </c>
      <c r="D4742" s="2">
        <v>43319</v>
      </c>
      <c r="E4742" s="2">
        <v>43319</v>
      </c>
      <c r="F4742" s="2">
        <v>43334</v>
      </c>
      <c r="G4742" s="2">
        <v>43337</v>
      </c>
      <c r="H4742">
        <v>18</v>
      </c>
      <c r="I4742" s="2">
        <v>43339</v>
      </c>
      <c r="J4742">
        <v>2018</v>
      </c>
      <c r="K4742" t="s">
        <v>29432</v>
      </c>
      <c r="L4742">
        <v>8</v>
      </c>
      <c r="M4742" t="s">
        <v>29433</v>
      </c>
      <c r="N4742">
        <v>18</v>
      </c>
      <c r="O4742">
        <v>2018</v>
      </c>
      <c r="P4742" t="s">
        <v>29432</v>
      </c>
      <c r="Q4742">
        <v>8</v>
      </c>
      <c r="R4742" t="s">
        <v>29433</v>
      </c>
      <c r="S4742">
        <v>2</v>
      </c>
      <c r="T4742" t="s">
        <v>52727</v>
      </c>
      <c r="U4742" t="s">
        <v>53148</v>
      </c>
      <c r="V4742" t="s">
        <v>29432</v>
      </c>
      <c r="W4742">
        <v>8</v>
      </c>
      <c r="X4742" t="s">
        <v>29433</v>
      </c>
    </row>
    <row r="4743" spans="1:24" x14ac:dyDescent="0.3">
      <c r="A4743" t="s">
        <v>29682</v>
      </c>
      <c r="B4743" t="s">
        <v>11270</v>
      </c>
      <c r="C4743" t="s">
        <v>52726</v>
      </c>
      <c r="D4743" s="2">
        <v>43333</v>
      </c>
      <c r="E4743" s="2">
        <v>43333</v>
      </c>
      <c r="F4743" s="2">
        <v>43334</v>
      </c>
      <c r="G4743" s="2">
        <v>43336</v>
      </c>
      <c r="H4743">
        <v>3</v>
      </c>
      <c r="I4743" s="2">
        <v>43349</v>
      </c>
      <c r="J4743">
        <v>2018</v>
      </c>
      <c r="K4743" t="s">
        <v>29432</v>
      </c>
      <c r="L4743">
        <v>8</v>
      </c>
      <c r="M4743" t="s">
        <v>29433</v>
      </c>
      <c r="N4743">
        <v>3</v>
      </c>
      <c r="O4743">
        <v>2018</v>
      </c>
      <c r="P4743" t="s">
        <v>29432</v>
      </c>
      <c r="Q4743">
        <v>8</v>
      </c>
      <c r="R4743" t="s">
        <v>29433</v>
      </c>
      <c r="S4743">
        <v>2</v>
      </c>
      <c r="T4743" t="s">
        <v>52727</v>
      </c>
      <c r="U4743" t="s">
        <v>53148</v>
      </c>
      <c r="V4743" t="s">
        <v>29432</v>
      </c>
      <c r="W4743">
        <v>8</v>
      </c>
      <c r="X4743" t="s">
        <v>29433</v>
      </c>
    </row>
    <row r="4744" spans="1:24" x14ac:dyDescent="0.3">
      <c r="A4744" t="s">
        <v>30459</v>
      </c>
      <c r="B4744" t="s">
        <v>305</v>
      </c>
      <c r="C4744" t="s">
        <v>52726</v>
      </c>
      <c r="D4744" s="2">
        <v>43324</v>
      </c>
      <c r="E4744" s="2">
        <v>43324</v>
      </c>
      <c r="F4744" s="2">
        <v>43325</v>
      </c>
      <c r="G4744" s="2">
        <v>43328</v>
      </c>
      <c r="H4744">
        <v>4</v>
      </c>
      <c r="I4744" s="2">
        <v>43339</v>
      </c>
      <c r="J4744">
        <v>2018</v>
      </c>
      <c r="K4744" t="s">
        <v>29432</v>
      </c>
      <c r="L4744">
        <v>8</v>
      </c>
      <c r="M4744" t="s">
        <v>29433</v>
      </c>
      <c r="N4744">
        <v>4</v>
      </c>
      <c r="O4744">
        <v>2018</v>
      </c>
      <c r="P4744" t="s">
        <v>29432</v>
      </c>
      <c r="Q4744">
        <v>8</v>
      </c>
      <c r="R4744" t="s">
        <v>29433</v>
      </c>
      <c r="S4744">
        <v>7</v>
      </c>
      <c r="T4744" t="s">
        <v>52728</v>
      </c>
      <c r="U4744" t="s">
        <v>53148</v>
      </c>
      <c r="V4744" t="s">
        <v>29432</v>
      </c>
      <c r="W4744">
        <v>8</v>
      </c>
      <c r="X4744" t="s">
        <v>29433</v>
      </c>
    </row>
    <row r="4745" spans="1:24" x14ac:dyDescent="0.3">
      <c r="A4745" t="s">
        <v>30160</v>
      </c>
      <c r="B4745" t="s">
        <v>3276</v>
      </c>
      <c r="C4745" t="s">
        <v>52726</v>
      </c>
      <c r="D4745" s="2">
        <v>43332</v>
      </c>
      <c r="E4745" s="2">
        <v>43332</v>
      </c>
      <c r="F4745" s="2">
        <v>43334</v>
      </c>
      <c r="G4745" s="2">
        <v>43335</v>
      </c>
      <c r="H4745">
        <v>3</v>
      </c>
      <c r="I4745" s="2">
        <v>43339</v>
      </c>
      <c r="J4745">
        <v>2018</v>
      </c>
      <c r="K4745" t="s">
        <v>29432</v>
      </c>
      <c r="L4745">
        <v>8</v>
      </c>
      <c r="M4745" t="s">
        <v>29433</v>
      </c>
      <c r="N4745">
        <v>3</v>
      </c>
      <c r="O4745">
        <v>2018</v>
      </c>
      <c r="P4745" t="s">
        <v>29432</v>
      </c>
      <c r="Q4745">
        <v>8</v>
      </c>
      <c r="R4745" t="s">
        <v>29433</v>
      </c>
      <c r="S4745">
        <v>1</v>
      </c>
      <c r="T4745" t="s">
        <v>52728</v>
      </c>
      <c r="U4745" t="s">
        <v>53148</v>
      </c>
      <c r="V4745" t="s">
        <v>29432</v>
      </c>
      <c r="W4745">
        <v>8</v>
      </c>
      <c r="X4745" t="s">
        <v>29433</v>
      </c>
    </row>
    <row r="4746" spans="1:24" x14ac:dyDescent="0.3">
      <c r="A4746" t="s">
        <v>31952</v>
      </c>
      <c r="B4746" t="s">
        <v>21366</v>
      </c>
      <c r="C4746" t="s">
        <v>52726</v>
      </c>
      <c r="D4746" s="2">
        <v>43333</v>
      </c>
      <c r="E4746" s="2">
        <v>43333</v>
      </c>
      <c r="F4746" s="2">
        <v>43339</v>
      </c>
      <c r="G4746" s="2">
        <v>43342</v>
      </c>
      <c r="H4746">
        <v>9</v>
      </c>
      <c r="I4746" s="2">
        <v>43355</v>
      </c>
      <c r="J4746">
        <v>2018</v>
      </c>
      <c r="K4746" t="s">
        <v>29432</v>
      </c>
      <c r="L4746">
        <v>8</v>
      </c>
      <c r="M4746" t="s">
        <v>29433</v>
      </c>
      <c r="N4746">
        <v>9</v>
      </c>
      <c r="O4746">
        <v>2018</v>
      </c>
      <c r="P4746" t="s">
        <v>29432</v>
      </c>
      <c r="Q4746">
        <v>8</v>
      </c>
      <c r="R4746" t="s">
        <v>29433</v>
      </c>
      <c r="S4746">
        <v>2</v>
      </c>
      <c r="T4746" t="s">
        <v>52727</v>
      </c>
      <c r="U4746" t="s">
        <v>53148</v>
      </c>
      <c r="V4746" t="s">
        <v>29432</v>
      </c>
      <c r="W4746">
        <v>8</v>
      </c>
      <c r="X4746" t="s">
        <v>29433</v>
      </c>
    </row>
    <row r="4747" spans="1:24" x14ac:dyDescent="0.3">
      <c r="A4747" t="s">
        <v>30318</v>
      </c>
      <c r="B4747" t="s">
        <v>14084</v>
      </c>
      <c r="C4747" t="s">
        <v>52726</v>
      </c>
      <c r="D4747" s="2">
        <v>43332</v>
      </c>
      <c r="E4747" s="2">
        <v>43332</v>
      </c>
      <c r="F4747" s="2">
        <v>43339</v>
      </c>
      <c r="G4747" s="2">
        <v>43341</v>
      </c>
      <c r="H4747">
        <v>9</v>
      </c>
      <c r="I4747" s="2">
        <v>43347</v>
      </c>
      <c r="J4747">
        <v>2018</v>
      </c>
      <c r="K4747" t="s">
        <v>29432</v>
      </c>
      <c r="L4747">
        <v>8</v>
      </c>
      <c r="M4747" t="s">
        <v>29433</v>
      </c>
      <c r="N4747">
        <v>9</v>
      </c>
      <c r="O4747">
        <v>2018</v>
      </c>
      <c r="P4747" t="s">
        <v>29432</v>
      </c>
      <c r="Q4747">
        <v>8</v>
      </c>
      <c r="R4747" t="s">
        <v>29433</v>
      </c>
      <c r="S4747">
        <v>1</v>
      </c>
      <c r="T4747" t="s">
        <v>52728</v>
      </c>
      <c r="U4747" t="s">
        <v>53148</v>
      </c>
      <c r="V4747" t="s">
        <v>29432</v>
      </c>
      <c r="W4747">
        <v>8</v>
      </c>
      <c r="X4747" t="s">
        <v>29433</v>
      </c>
    </row>
    <row r="4748" spans="1:24" x14ac:dyDescent="0.3">
      <c r="A4748" t="s">
        <v>29793</v>
      </c>
      <c r="B4748" t="s">
        <v>8587</v>
      </c>
      <c r="C4748" t="s">
        <v>52726</v>
      </c>
      <c r="D4748" s="2">
        <v>43331</v>
      </c>
      <c r="E4748" s="2">
        <v>43333</v>
      </c>
      <c r="F4748" s="2">
        <v>43333</v>
      </c>
      <c r="G4748" s="2">
        <v>43340</v>
      </c>
      <c r="H4748">
        <v>9</v>
      </c>
      <c r="I4748" s="2">
        <v>43348</v>
      </c>
      <c r="J4748">
        <v>2018</v>
      </c>
      <c r="K4748" t="s">
        <v>29432</v>
      </c>
      <c r="L4748">
        <v>8</v>
      </c>
      <c r="M4748" t="s">
        <v>29433</v>
      </c>
      <c r="N4748">
        <v>9</v>
      </c>
      <c r="O4748">
        <v>2018</v>
      </c>
      <c r="P4748" t="s">
        <v>29432</v>
      </c>
      <c r="Q4748">
        <v>8</v>
      </c>
      <c r="R4748" t="s">
        <v>29433</v>
      </c>
      <c r="S4748">
        <v>7</v>
      </c>
      <c r="T4748" t="s">
        <v>52728</v>
      </c>
      <c r="U4748" t="s">
        <v>53148</v>
      </c>
      <c r="V4748" t="s">
        <v>29432</v>
      </c>
      <c r="W4748">
        <v>8</v>
      </c>
      <c r="X4748" t="s">
        <v>29433</v>
      </c>
    </row>
    <row r="4749" spans="1:24" x14ac:dyDescent="0.3">
      <c r="A4749" t="s">
        <v>30657</v>
      </c>
      <c r="B4749" t="s">
        <v>6287</v>
      </c>
      <c r="C4749" t="s">
        <v>52726</v>
      </c>
      <c r="D4749" s="2">
        <v>43322</v>
      </c>
      <c r="E4749" s="2">
        <v>43322</v>
      </c>
      <c r="F4749" s="2">
        <v>43327</v>
      </c>
      <c r="G4749" s="2">
        <v>43333</v>
      </c>
      <c r="H4749">
        <v>11</v>
      </c>
      <c r="I4749" s="2">
        <v>43346</v>
      </c>
      <c r="J4749">
        <v>2018</v>
      </c>
      <c r="K4749" t="s">
        <v>29432</v>
      </c>
      <c r="L4749">
        <v>8</v>
      </c>
      <c r="M4749" t="s">
        <v>29433</v>
      </c>
      <c r="N4749">
        <v>11</v>
      </c>
      <c r="O4749">
        <v>2018</v>
      </c>
      <c r="P4749" t="s">
        <v>29432</v>
      </c>
      <c r="Q4749">
        <v>8</v>
      </c>
      <c r="R4749" t="s">
        <v>29433</v>
      </c>
      <c r="S4749">
        <v>5</v>
      </c>
      <c r="T4749" t="s">
        <v>52727</v>
      </c>
      <c r="U4749" t="s">
        <v>53148</v>
      </c>
      <c r="V4749" t="s">
        <v>29432</v>
      </c>
      <c r="W4749">
        <v>8</v>
      </c>
      <c r="X4749" t="s">
        <v>29433</v>
      </c>
    </row>
    <row r="4750" spans="1:24" x14ac:dyDescent="0.3">
      <c r="A4750" t="s">
        <v>30446</v>
      </c>
      <c r="B4750" t="s">
        <v>3865</v>
      </c>
      <c r="C4750" t="s">
        <v>52726</v>
      </c>
      <c r="D4750" s="2">
        <v>43314</v>
      </c>
      <c r="E4750" s="2">
        <v>43314</v>
      </c>
      <c r="F4750" s="2">
        <v>43315</v>
      </c>
      <c r="G4750" s="2">
        <v>43318</v>
      </c>
      <c r="H4750">
        <v>4</v>
      </c>
      <c r="I4750" s="2">
        <v>43319</v>
      </c>
      <c r="J4750">
        <v>2018</v>
      </c>
      <c r="K4750" t="s">
        <v>29432</v>
      </c>
      <c r="L4750">
        <v>8</v>
      </c>
      <c r="M4750" t="s">
        <v>29433</v>
      </c>
      <c r="N4750">
        <v>4</v>
      </c>
      <c r="O4750">
        <v>2018</v>
      </c>
      <c r="P4750" t="s">
        <v>29432</v>
      </c>
      <c r="Q4750">
        <v>8</v>
      </c>
      <c r="R4750" t="s">
        <v>29433</v>
      </c>
      <c r="S4750">
        <v>4</v>
      </c>
      <c r="T4750" t="s">
        <v>52727</v>
      </c>
      <c r="U4750" t="s">
        <v>53148</v>
      </c>
      <c r="V4750" t="s">
        <v>29432</v>
      </c>
      <c r="W4750">
        <v>8</v>
      </c>
      <c r="X4750" t="s">
        <v>29433</v>
      </c>
    </row>
    <row r="4751" spans="1:24" x14ac:dyDescent="0.3">
      <c r="A4751" t="s">
        <v>29600</v>
      </c>
      <c r="B4751" t="s">
        <v>29</v>
      </c>
      <c r="C4751" t="s">
        <v>52726</v>
      </c>
      <c r="D4751" s="2">
        <v>43339</v>
      </c>
      <c r="E4751" s="2">
        <v>43339</v>
      </c>
      <c r="F4751" s="2">
        <v>43340</v>
      </c>
      <c r="G4751" s="2">
        <v>43341</v>
      </c>
      <c r="H4751">
        <v>2</v>
      </c>
      <c r="I4751" s="2">
        <v>43343</v>
      </c>
      <c r="J4751">
        <v>2018</v>
      </c>
      <c r="K4751" t="s">
        <v>29432</v>
      </c>
      <c r="L4751">
        <v>8</v>
      </c>
      <c r="M4751" t="s">
        <v>29433</v>
      </c>
      <c r="N4751">
        <v>2</v>
      </c>
      <c r="O4751">
        <v>2018</v>
      </c>
      <c r="P4751" t="s">
        <v>29432</v>
      </c>
      <c r="Q4751">
        <v>8</v>
      </c>
      <c r="R4751" t="s">
        <v>29433</v>
      </c>
      <c r="S4751">
        <v>1</v>
      </c>
      <c r="T4751" t="s">
        <v>52728</v>
      </c>
      <c r="U4751" t="s">
        <v>53148</v>
      </c>
      <c r="V4751" t="s">
        <v>29432</v>
      </c>
      <c r="W4751">
        <v>8</v>
      </c>
      <c r="X4751" t="s">
        <v>29433</v>
      </c>
    </row>
    <row r="4752" spans="1:24" x14ac:dyDescent="0.3">
      <c r="A4752" t="s">
        <v>29797</v>
      </c>
      <c r="B4752" t="s">
        <v>6432</v>
      </c>
      <c r="C4752" t="s">
        <v>52726</v>
      </c>
      <c r="D4752" s="2">
        <v>43319</v>
      </c>
      <c r="E4752" s="2">
        <v>43321</v>
      </c>
      <c r="F4752" s="2">
        <v>43327</v>
      </c>
      <c r="G4752" s="2">
        <v>43329</v>
      </c>
      <c r="H4752">
        <v>10</v>
      </c>
      <c r="I4752" s="2">
        <v>43327</v>
      </c>
      <c r="J4752">
        <v>2018</v>
      </c>
      <c r="K4752" t="s">
        <v>29432</v>
      </c>
      <c r="L4752">
        <v>8</v>
      </c>
      <c r="M4752" t="s">
        <v>29433</v>
      </c>
      <c r="N4752">
        <v>10</v>
      </c>
      <c r="O4752">
        <v>2018</v>
      </c>
      <c r="P4752" t="s">
        <v>29432</v>
      </c>
      <c r="Q4752">
        <v>8</v>
      </c>
      <c r="R4752" t="s">
        <v>29433</v>
      </c>
      <c r="S4752">
        <v>2</v>
      </c>
      <c r="T4752" t="s">
        <v>52727</v>
      </c>
      <c r="U4752" t="s">
        <v>53148</v>
      </c>
      <c r="V4752" t="s">
        <v>29432</v>
      </c>
      <c r="W4752">
        <v>8</v>
      </c>
      <c r="X4752" t="s">
        <v>29433</v>
      </c>
    </row>
    <row r="4753" spans="1:24" x14ac:dyDescent="0.3">
      <c r="A4753" t="s">
        <v>30088</v>
      </c>
      <c r="B4753" t="s">
        <v>19110</v>
      </c>
      <c r="C4753" t="s">
        <v>52726</v>
      </c>
      <c r="D4753" s="2">
        <v>43320</v>
      </c>
      <c r="E4753" s="2">
        <v>43322</v>
      </c>
      <c r="F4753" s="2">
        <v>43326</v>
      </c>
      <c r="G4753" s="2">
        <v>43336</v>
      </c>
      <c r="H4753">
        <v>16</v>
      </c>
      <c r="I4753" s="2">
        <v>43346</v>
      </c>
      <c r="J4753">
        <v>2018</v>
      </c>
      <c r="K4753" t="s">
        <v>29432</v>
      </c>
      <c r="L4753">
        <v>8</v>
      </c>
      <c r="M4753" t="s">
        <v>29433</v>
      </c>
      <c r="N4753">
        <v>16</v>
      </c>
      <c r="O4753">
        <v>2018</v>
      </c>
      <c r="P4753" t="s">
        <v>29432</v>
      </c>
      <c r="Q4753">
        <v>8</v>
      </c>
      <c r="R4753" t="s">
        <v>29433</v>
      </c>
      <c r="S4753">
        <v>3</v>
      </c>
      <c r="T4753" t="s">
        <v>52727</v>
      </c>
      <c r="U4753" t="s">
        <v>53148</v>
      </c>
      <c r="V4753" t="s">
        <v>29432</v>
      </c>
      <c r="W4753">
        <v>8</v>
      </c>
      <c r="X4753" t="s">
        <v>29433</v>
      </c>
    </row>
    <row r="4754" spans="1:24" x14ac:dyDescent="0.3">
      <c r="A4754" t="s">
        <v>30635</v>
      </c>
      <c r="B4754" t="s">
        <v>14004</v>
      </c>
      <c r="C4754" t="s">
        <v>52726</v>
      </c>
      <c r="D4754" s="2">
        <v>43335</v>
      </c>
      <c r="E4754" s="2">
        <v>43335</v>
      </c>
      <c r="F4754" s="2">
        <v>43335</v>
      </c>
      <c r="G4754" s="2">
        <v>43339</v>
      </c>
      <c r="H4754">
        <v>4</v>
      </c>
      <c r="I4754" s="2">
        <v>43340</v>
      </c>
      <c r="J4754">
        <v>2018</v>
      </c>
      <c r="K4754" t="s">
        <v>29432</v>
      </c>
      <c r="L4754">
        <v>8</v>
      </c>
      <c r="M4754" t="s">
        <v>29433</v>
      </c>
      <c r="N4754">
        <v>4</v>
      </c>
      <c r="O4754">
        <v>2018</v>
      </c>
      <c r="P4754" t="s">
        <v>29432</v>
      </c>
      <c r="Q4754">
        <v>8</v>
      </c>
      <c r="R4754" t="s">
        <v>29433</v>
      </c>
      <c r="S4754">
        <v>4</v>
      </c>
      <c r="T4754" t="s">
        <v>52727</v>
      </c>
      <c r="U4754" t="s">
        <v>53148</v>
      </c>
      <c r="V4754" t="s">
        <v>29432</v>
      </c>
      <c r="W4754">
        <v>8</v>
      </c>
      <c r="X4754" t="s">
        <v>29433</v>
      </c>
    </row>
    <row r="4755" spans="1:24" x14ac:dyDescent="0.3">
      <c r="A4755" t="s">
        <v>30078</v>
      </c>
      <c r="B4755" t="s">
        <v>4842</v>
      </c>
      <c r="C4755" t="s">
        <v>52726</v>
      </c>
      <c r="D4755" s="2">
        <v>43328</v>
      </c>
      <c r="E4755" s="2">
        <v>43328</v>
      </c>
      <c r="F4755" s="2">
        <v>43329</v>
      </c>
      <c r="G4755" s="2">
        <v>43332</v>
      </c>
      <c r="H4755">
        <v>4</v>
      </c>
      <c r="I4755" s="2">
        <v>43336</v>
      </c>
      <c r="J4755">
        <v>2018</v>
      </c>
      <c r="K4755" t="s">
        <v>29432</v>
      </c>
      <c r="L4755">
        <v>8</v>
      </c>
      <c r="M4755" t="s">
        <v>29433</v>
      </c>
      <c r="N4755">
        <v>4</v>
      </c>
      <c r="O4755">
        <v>2018</v>
      </c>
      <c r="P4755" t="s">
        <v>29432</v>
      </c>
      <c r="Q4755">
        <v>8</v>
      </c>
      <c r="R4755" t="s">
        <v>29433</v>
      </c>
      <c r="S4755">
        <v>4</v>
      </c>
      <c r="T4755" t="s">
        <v>52727</v>
      </c>
      <c r="U4755" t="s">
        <v>53148</v>
      </c>
      <c r="V4755" t="s">
        <v>29432</v>
      </c>
      <c r="W4755">
        <v>8</v>
      </c>
      <c r="X4755" t="s">
        <v>29433</v>
      </c>
    </row>
    <row r="4756" spans="1:24" x14ac:dyDescent="0.3">
      <c r="A4756" t="s">
        <v>30874</v>
      </c>
      <c r="B4756" t="s">
        <v>5102</v>
      </c>
      <c r="C4756" t="s">
        <v>52726</v>
      </c>
      <c r="D4756" s="2">
        <v>43323</v>
      </c>
      <c r="E4756" s="2">
        <v>43323</v>
      </c>
      <c r="F4756" s="2">
        <v>43329</v>
      </c>
      <c r="G4756" s="2">
        <v>43333</v>
      </c>
      <c r="H4756">
        <v>10</v>
      </c>
      <c r="I4756" s="2">
        <v>43334</v>
      </c>
      <c r="J4756">
        <v>2018</v>
      </c>
      <c r="K4756" t="s">
        <v>29432</v>
      </c>
      <c r="L4756">
        <v>8</v>
      </c>
      <c r="M4756" t="s">
        <v>29433</v>
      </c>
      <c r="N4756">
        <v>10</v>
      </c>
      <c r="O4756">
        <v>2018</v>
      </c>
      <c r="P4756" t="s">
        <v>29432</v>
      </c>
      <c r="Q4756">
        <v>8</v>
      </c>
      <c r="R4756" t="s">
        <v>29433</v>
      </c>
      <c r="S4756">
        <v>6</v>
      </c>
      <c r="T4756" t="s">
        <v>52727</v>
      </c>
      <c r="U4756" t="s">
        <v>53148</v>
      </c>
      <c r="V4756" t="s">
        <v>29432</v>
      </c>
      <c r="W4756">
        <v>8</v>
      </c>
      <c r="X4756" t="s">
        <v>29433</v>
      </c>
    </row>
    <row r="4757" spans="1:24" x14ac:dyDescent="0.3">
      <c r="A4757" t="s">
        <v>30832</v>
      </c>
      <c r="B4757" t="s">
        <v>21428</v>
      </c>
      <c r="C4757" t="s">
        <v>52726</v>
      </c>
      <c r="D4757" s="2">
        <v>43317</v>
      </c>
      <c r="E4757" s="2">
        <v>43319</v>
      </c>
      <c r="F4757" s="2">
        <v>43320</v>
      </c>
      <c r="G4757" s="2">
        <v>43343</v>
      </c>
      <c r="H4757">
        <v>26</v>
      </c>
      <c r="I4757" s="2">
        <v>43334</v>
      </c>
      <c r="J4757">
        <v>2018</v>
      </c>
      <c r="K4757" t="s">
        <v>29432</v>
      </c>
      <c r="L4757">
        <v>8</v>
      </c>
      <c r="M4757" t="s">
        <v>29433</v>
      </c>
      <c r="N4757">
        <v>26</v>
      </c>
      <c r="O4757">
        <v>2018</v>
      </c>
      <c r="P4757" t="s">
        <v>29432</v>
      </c>
      <c r="Q4757">
        <v>8</v>
      </c>
      <c r="R4757" t="s">
        <v>29433</v>
      </c>
      <c r="S4757">
        <v>7</v>
      </c>
      <c r="T4757" t="s">
        <v>52728</v>
      </c>
      <c r="U4757" t="s">
        <v>53148</v>
      </c>
      <c r="V4757" t="s">
        <v>29432</v>
      </c>
      <c r="W4757">
        <v>8</v>
      </c>
      <c r="X4757" t="s">
        <v>29433</v>
      </c>
    </row>
    <row r="4758" spans="1:24" x14ac:dyDescent="0.3">
      <c r="A4758" t="s">
        <v>30144</v>
      </c>
      <c r="B4758" t="s">
        <v>4181</v>
      </c>
      <c r="C4758" t="s">
        <v>52726</v>
      </c>
      <c r="D4758" s="2">
        <v>43315</v>
      </c>
      <c r="E4758" s="2">
        <v>43316</v>
      </c>
      <c r="F4758" s="2">
        <v>43322</v>
      </c>
      <c r="G4758" s="2">
        <v>43325</v>
      </c>
      <c r="H4758">
        <v>10</v>
      </c>
      <c r="I4758" s="2">
        <v>43334</v>
      </c>
      <c r="J4758">
        <v>2018</v>
      </c>
      <c r="K4758" t="s">
        <v>29432</v>
      </c>
      <c r="L4758">
        <v>8</v>
      </c>
      <c r="M4758" t="s">
        <v>29433</v>
      </c>
      <c r="N4758">
        <v>10</v>
      </c>
      <c r="O4758">
        <v>2018</v>
      </c>
      <c r="P4758" t="s">
        <v>29432</v>
      </c>
      <c r="Q4758">
        <v>8</v>
      </c>
      <c r="R4758" t="s">
        <v>29433</v>
      </c>
      <c r="S4758">
        <v>5</v>
      </c>
      <c r="T4758" t="s">
        <v>52727</v>
      </c>
      <c r="U4758" t="s">
        <v>53148</v>
      </c>
      <c r="V4758" t="s">
        <v>29432</v>
      </c>
      <c r="W4758">
        <v>8</v>
      </c>
      <c r="X4758" t="s">
        <v>29433</v>
      </c>
    </row>
    <row r="4759" spans="1:24" x14ac:dyDescent="0.3">
      <c r="A4759" t="s">
        <v>29906</v>
      </c>
      <c r="B4759" t="s">
        <v>19933</v>
      </c>
      <c r="C4759" t="s">
        <v>52726</v>
      </c>
      <c r="D4759" s="2">
        <v>43338</v>
      </c>
      <c r="E4759" s="2">
        <v>43338</v>
      </c>
      <c r="F4759" s="2">
        <v>43339</v>
      </c>
      <c r="G4759" s="2">
        <v>43340</v>
      </c>
      <c r="H4759">
        <v>2</v>
      </c>
      <c r="I4759" s="2">
        <v>43354</v>
      </c>
      <c r="J4759">
        <v>2018</v>
      </c>
      <c r="K4759" t="s">
        <v>29432</v>
      </c>
      <c r="L4759">
        <v>8</v>
      </c>
      <c r="M4759" t="s">
        <v>29433</v>
      </c>
      <c r="N4759">
        <v>2</v>
      </c>
      <c r="O4759">
        <v>2018</v>
      </c>
      <c r="P4759" t="s">
        <v>29432</v>
      </c>
      <c r="Q4759">
        <v>8</v>
      </c>
      <c r="R4759" t="s">
        <v>29433</v>
      </c>
      <c r="S4759">
        <v>7</v>
      </c>
      <c r="T4759" t="s">
        <v>52728</v>
      </c>
      <c r="U4759" t="s">
        <v>53148</v>
      </c>
      <c r="V4759" t="s">
        <v>29432</v>
      </c>
      <c r="W4759">
        <v>8</v>
      </c>
      <c r="X4759" t="s">
        <v>29433</v>
      </c>
    </row>
    <row r="4760" spans="1:24" x14ac:dyDescent="0.3">
      <c r="A4760" t="s">
        <v>30650</v>
      </c>
      <c r="B4760" t="s">
        <v>15541</v>
      </c>
      <c r="C4760" t="s">
        <v>52726</v>
      </c>
      <c r="D4760" s="2">
        <v>43325</v>
      </c>
      <c r="E4760" s="2">
        <v>43325</v>
      </c>
      <c r="F4760" s="2">
        <v>43328</v>
      </c>
      <c r="G4760" s="2">
        <v>43335</v>
      </c>
      <c r="H4760">
        <v>10</v>
      </c>
      <c r="I4760" s="2">
        <v>43348</v>
      </c>
      <c r="J4760">
        <v>2018</v>
      </c>
      <c r="K4760" t="s">
        <v>29432</v>
      </c>
      <c r="L4760">
        <v>8</v>
      </c>
      <c r="M4760" t="s">
        <v>29433</v>
      </c>
      <c r="N4760">
        <v>10</v>
      </c>
      <c r="O4760">
        <v>2018</v>
      </c>
      <c r="P4760" t="s">
        <v>29432</v>
      </c>
      <c r="Q4760">
        <v>8</v>
      </c>
      <c r="R4760" t="s">
        <v>29433</v>
      </c>
      <c r="S4760">
        <v>1</v>
      </c>
      <c r="T4760" t="s">
        <v>52728</v>
      </c>
      <c r="U4760" t="s">
        <v>53148</v>
      </c>
      <c r="V4760" t="s">
        <v>29432</v>
      </c>
      <c r="W4760">
        <v>8</v>
      </c>
      <c r="X4760" t="s">
        <v>29433</v>
      </c>
    </row>
    <row r="4761" spans="1:24" x14ac:dyDescent="0.3">
      <c r="A4761" t="s">
        <v>29750</v>
      </c>
      <c r="B4761" t="s">
        <v>9414</v>
      </c>
      <c r="C4761" t="s">
        <v>52726</v>
      </c>
      <c r="D4761" s="2">
        <v>43318</v>
      </c>
      <c r="E4761" s="2">
        <v>43318</v>
      </c>
      <c r="F4761" s="2">
        <v>43319</v>
      </c>
      <c r="G4761" s="2">
        <v>43322</v>
      </c>
      <c r="H4761">
        <v>4</v>
      </c>
      <c r="I4761" s="2">
        <v>43340</v>
      </c>
      <c r="J4761">
        <v>2018</v>
      </c>
      <c r="K4761" t="s">
        <v>29432</v>
      </c>
      <c r="L4761">
        <v>8</v>
      </c>
      <c r="M4761" t="s">
        <v>29433</v>
      </c>
      <c r="N4761">
        <v>4</v>
      </c>
      <c r="O4761">
        <v>2018</v>
      </c>
      <c r="P4761" t="s">
        <v>29432</v>
      </c>
      <c r="Q4761">
        <v>8</v>
      </c>
      <c r="R4761" t="s">
        <v>29433</v>
      </c>
      <c r="S4761">
        <v>1</v>
      </c>
      <c r="T4761" t="s">
        <v>52728</v>
      </c>
      <c r="U4761" t="s">
        <v>53148</v>
      </c>
      <c r="V4761" t="s">
        <v>29432</v>
      </c>
      <c r="W4761">
        <v>8</v>
      </c>
      <c r="X4761" t="s">
        <v>29433</v>
      </c>
    </row>
    <row r="4762" spans="1:24" x14ac:dyDescent="0.3">
      <c r="A4762" t="s">
        <v>30800</v>
      </c>
      <c r="B4762" t="s">
        <v>3248</v>
      </c>
      <c r="C4762" t="s">
        <v>52726</v>
      </c>
      <c r="D4762" s="2">
        <v>43318</v>
      </c>
      <c r="E4762" s="2">
        <v>43318</v>
      </c>
      <c r="F4762" s="2">
        <v>43319</v>
      </c>
      <c r="G4762" s="2">
        <v>43322</v>
      </c>
      <c r="H4762">
        <v>4</v>
      </c>
      <c r="I4762" s="2">
        <v>43329</v>
      </c>
      <c r="J4762">
        <v>2018</v>
      </c>
      <c r="K4762" t="s">
        <v>29432</v>
      </c>
      <c r="L4762">
        <v>8</v>
      </c>
      <c r="M4762" t="s">
        <v>29433</v>
      </c>
      <c r="N4762">
        <v>4</v>
      </c>
      <c r="O4762">
        <v>2018</v>
      </c>
      <c r="P4762" t="s">
        <v>29432</v>
      </c>
      <c r="Q4762">
        <v>8</v>
      </c>
      <c r="R4762" t="s">
        <v>29433</v>
      </c>
      <c r="S4762">
        <v>1</v>
      </c>
      <c r="T4762" t="s">
        <v>52728</v>
      </c>
      <c r="U4762" t="s">
        <v>53148</v>
      </c>
      <c r="V4762" t="s">
        <v>29432</v>
      </c>
      <c r="W4762">
        <v>8</v>
      </c>
      <c r="X4762" t="s">
        <v>29433</v>
      </c>
    </row>
    <row r="4763" spans="1:24" x14ac:dyDescent="0.3">
      <c r="A4763" t="s">
        <v>30701</v>
      </c>
      <c r="B4763" t="s">
        <v>17576</v>
      </c>
      <c r="C4763" t="s">
        <v>52726</v>
      </c>
      <c r="D4763" s="2">
        <v>43330</v>
      </c>
      <c r="E4763" s="2">
        <v>43333</v>
      </c>
      <c r="F4763" s="2">
        <v>43333</v>
      </c>
      <c r="G4763" s="2">
        <v>43341</v>
      </c>
      <c r="H4763">
        <v>11</v>
      </c>
      <c r="I4763" s="2">
        <v>43363</v>
      </c>
      <c r="J4763">
        <v>2018</v>
      </c>
      <c r="K4763" t="s">
        <v>29432</v>
      </c>
      <c r="L4763">
        <v>8</v>
      </c>
      <c r="M4763" t="s">
        <v>29433</v>
      </c>
      <c r="N4763">
        <v>11</v>
      </c>
      <c r="O4763">
        <v>2018</v>
      </c>
      <c r="P4763" t="s">
        <v>29432</v>
      </c>
      <c r="Q4763">
        <v>8</v>
      </c>
      <c r="R4763" t="s">
        <v>29433</v>
      </c>
      <c r="S4763">
        <v>6</v>
      </c>
      <c r="T4763" t="s">
        <v>52727</v>
      </c>
      <c r="U4763" t="s">
        <v>53148</v>
      </c>
      <c r="V4763" t="s">
        <v>29432</v>
      </c>
      <c r="W4763">
        <v>8</v>
      </c>
      <c r="X4763" t="s">
        <v>29433</v>
      </c>
    </row>
    <row r="4764" spans="1:24" x14ac:dyDescent="0.3">
      <c r="A4764" t="s">
        <v>30455</v>
      </c>
      <c r="B4764" t="s">
        <v>2374</v>
      </c>
      <c r="C4764" t="s">
        <v>52726</v>
      </c>
      <c r="D4764" s="2">
        <v>43332</v>
      </c>
      <c r="E4764" s="2">
        <v>43332</v>
      </c>
      <c r="F4764" s="2">
        <v>43332</v>
      </c>
      <c r="G4764" s="2">
        <v>43333</v>
      </c>
      <c r="H4764">
        <v>1</v>
      </c>
      <c r="I4764" s="2">
        <v>43335</v>
      </c>
      <c r="J4764">
        <v>2018</v>
      </c>
      <c r="K4764" t="s">
        <v>29432</v>
      </c>
      <c r="L4764">
        <v>8</v>
      </c>
      <c r="M4764" t="s">
        <v>29433</v>
      </c>
      <c r="N4764">
        <v>1</v>
      </c>
      <c r="O4764">
        <v>2018</v>
      </c>
      <c r="P4764" t="s">
        <v>29432</v>
      </c>
      <c r="Q4764">
        <v>8</v>
      </c>
      <c r="R4764" t="s">
        <v>29433</v>
      </c>
      <c r="S4764">
        <v>1</v>
      </c>
      <c r="T4764" t="s">
        <v>52728</v>
      </c>
      <c r="U4764" t="s">
        <v>53148</v>
      </c>
      <c r="V4764" t="s">
        <v>29432</v>
      </c>
      <c r="W4764">
        <v>8</v>
      </c>
      <c r="X4764" t="s">
        <v>29433</v>
      </c>
    </row>
    <row r="4765" spans="1:24" x14ac:dyDescent="0.3">
      <c r="A4765" t="s">
        <v>30278</v>
      </c>
      <c r="B4765" t="s">
        <v>20204</v>
      </c>
      <c r="C4765" t="s">
        <v>52726</v>
      </c>
      <c r="D4765" s="2">
        <v>43322</v>
      </c>
      <c r="E4765" s="2">
        <v>43322</v>
      </c>
      <c r="F4765" s="2">
        <v>43325</v>
      </c>
      <c r="G4765" s="2">
        <v>43333</v>
      </c>
      <c r="H4765">
        <v>11</v>
      </c>
      <c r="I4765" s="2">
        <v>43334</v>
      </c>
      <c r="J4765">
        <v>2018</v>
      </c>
      <c r="K4765" t="s">
        <v>29432</v>
      </c>
      <c r="L4765">
        <v>8</v>
      </c>
      <c r="M4765" t="s">
        <v>29433</v>
      </c>
      <c r="N4765">
        <v>11</v>
      </c>
      <c r="O4765">
        <v>2018</v>
      </c>
      <c r="P4765" t="s">
        <v>29432</v>
      </c>
      <c r="Q4765">
        <v>8</v>
      </c>
      <c r="R4765" t="s">
        <v>29433</v>
      </c>
      <c r="S4765">
        <v>5</v>
      </c>
      <c r="T4765" t="s">
        <v>52727</v>
      </c>
      <c r="U4765" t="s">
        <v>53148</v>
      </c>
      <c r="V4765" t="s">
        <v>29432</v>
      </c>
      <c r="W4765">
        <v>8</v>
      </c>
      <c r="X4765" t="s">
        <v>29433</v>
      </c>
    </row>
    <row r="4766" spans="1:24" x14ac:dyDescent="0.3">
      <c r="A4766" t="s">
        <v>30510</v>
      </c>
      <c r="B4766" t="s">
        <v>13006</v>
      </c>
      <c r="C4766" t="s">
        <v>52726</v>
      </c>
      <c r="D4766" s="2">
        <v>43316</v>
      </c>
      <c r="E4766" s="2">
        <v>43316</v>
      </c>
      <c r="F4766" s="2">
        <v>43322</v>
      </c>
      <c r="G4766" s="2">
        <v>43327</v>
      </c>
      <c r="H4766">
        <v>11</v>
      </c>
      <c r="I4766" s="2">
        <v>43341</v>
      </c>
      <c r="J4766">
        <v>2018</v>
      </c>
      <c r="K4766" t="s">
        <v>29432</v>
      </c>
      <c r="L4766">
        <v>8</v>
      </c>
      <c r="M4766" t="s">
        <v>29433</v>
      </c>
      <c r="N4766">
        <v>11</v>
      </c>
      <c r="O4766">
        <v>2018</v>
      </c>
      <c r="P4766" t="s">
        <v>29432</v>
      </c>
      <c r="Q4766">
        <v>8</v>
      </c>
      <c r="R4766" t="s">
        <v>29433</v>
      </c>
      <c r="S4766">
        <v>6</v>
      </c>
      <c r="T4766" t="s">
        <v>52727</v>
      </c>
      <c r="U4766" t="s">
        <v>53148</v>
      </c>
      <c r="V4766" t="s">
        <v>29432</v>
      </c>
      <c r="W4766">
        <v>8</v>
      </c>
      <c r="X4766" t="s">
        <v>29433</v>
      </c>
    </row>
    <row r="4767" spans="1:24" x14ac:dyDescent="0.3">
      <c r="A4767" t="s">
        <v>30845</v>
      </c>
      <c r="B4767" t="s">
        <v>19368</v>
      </c>
      <c r="C4767" t="s">
        <v>52726</v>
      </c>
      <c r="D4767" s="2">
        <v>43315</v>
      </c>
      <c r="E4767" s="2">
        <v>43316</v>
      </c>
      <c r="F4767" s="2">
        <v>43319</v>
      </c>
      <c r="G4767" s="2">
        <v>43335</v>
      </c>
      <c r="H4767">
        <v>20</v>
      </c>
      <c r="I4767" s="2">
        <v>43347</v>
      </c>
      <c r="J4767">
        <v>2018</v>
      </c>
      <c r="K4767" t="s">
        <v>29432</v>
      </c>
      <c r="L4767">
        <v>8</v>
      </c>
      <c r="M4767" t="s">
        <v>29433</v>
      </c>
      <c r="N4767">
        <v>20</v>
      </c>
      <c r="O4767">
        <v>2018</v>
      </c>
      <c r="P4767" t="s">
        <v>29432</v>
      </c>
      <c r="Q4767">
        <v>8</v>
      </c>
      <c r="R4767" t="s">
        <v>29433</v>
      </c>
      <c r="S4767">
        <v>5</v>
      </c>
      <c r="T4767" t="s">
        <v>52727</v>
      </c>
      <c r="U4767" t="s">
        <v>53148</v>
      </c>
      <c r="V4767" t="s">
        <v>29432</v>
      </c>
      <c r="W4767">
        <v>8</v>
      </c>
      <c r="X4767" t="s">
        <v>29433</v>
      </c>
    </row>
    <row r="4768" spans="1:24" x14ac:dyDescent="0.3">
      <c r="A4768" t="s">
        <v>30130</v>
      </c>
      <c r="B4768" t="s">
        <v>3743</v>
      </c>
      <c r="C4768" t="s">
        <v>52726</v>
      </c>
      <c r="D4768" s="2">
        <v>43322</v>
      </c>
      <c r="E4768" s="2">
        <v>43323</v>
      </c>
      <c r="F4768" s="2">
        <v>43325</v>
      </c>
      <c r="G4768" s="2">
        <v>43326</v>
      </c>
      <c r="H4768">
        <v>4</v>
      </c>
      <c r="I4768" s="2">
        <v>43329</v>
      </c>
      <c r="J4768">
        <v>2018</v>
      </c>
      <c r="K4768" t="s">
        <v>29432</v>
      </c>
      <c r="L4768">
        <v>8</v>
      </c>
      <c r="M4768" t="s">
        <v>29433</v>
      </c>
      <c r="N4768">
        <v>4</v>
      </c>
      <c r="O4768">
        <v>2018</v>
      </c>
      <c r="P4768" t="s">
        <v>29432</v>
      </c>
      <c r="Q4768">
        <v>8</v>
      </c>
      <c r="R4768" t="s">
        <v>29433</v>
      </c>
      <c r="S4768">
        <v>5</v>
      </c>
      <c r="T4768" t="s">
        <v>52727</v>
      </c>
      <c r="U4768" t="s">
        <v>53148</v>
      </c>
      <c r="V4768" t="s">
        <v>29432</v>
      </c>
      <c r="W4768">
        <v>8</v>
      </c>
      <c r="X4768" t="s">
        <v>29433</v>
      </c>
    </row>
    <row r="4769" spans="1:24" x14ac:dyDescent="0.3">
      <c r="A4769" t="s">
        <v>30819</v>
      </c>
      <c r="B4769" t="s">
        <v>3180</v>
      </c>
      <c r="C4769" t="s">
        <v>52726</v>
      </c>
      <c r="D4769" s="2">
        <v>43325</v>
      </c>
      <c r="E4769" s="2">
        <v>43325</v>
      </c>
      <c r="F4769" s="2">
        <v>43327</v>
      </c>
      <c r="G4769" s="2">
        <v>43335</v>
      </c>
      <c r="H4769">
        <v>10</v>
      </c>
      <c r="I4769" s="2">
        <v>43335</v>
      </c>
      <c r="J4769">
        <v>2018</v>
      </c>
      <c r="K4769" t="s">
        <v>29432</v>
      </c>
      <c r="L4769">
        <v>8</v>
      </c>
      <c r="M4769" t="s">
        <v>29433</v>
      </c>
      <c r="N4769">
        <v>10</v>
      </c>
      <c r="O4769">
        <v>2018</v>
      </c>
      <c r="P4769" t="s">
        <v>29432</v>
      </c>
      <c r="Q4769">
        <v>8</v>
      </c>
      <c r="R4769" t="s">
        <v>29433</v>
      </c>
      <c r="S4769">
        <v>1</v>
      </c>
      <c r="T4769" t="s">
        <v>52728</v>
      </c>
      <c r="U4769" t="s">
        <v>53148</v>
      </c>
      <c r="V4769" t="s">
        <v>29432</v>
      </c>
      <c r="W4769">
        <v>8</v>
      </c>
      <c r="X4769" t="s">
        <v>29433</v>
      </c>
    </row>
    <row r="4770" spans="1:24" x14ac:dyDescent="0.3">
      <c r="A4770" t="s">
        <v>30182</v>
      </c>
      <c r="B4770" t="s">
        <v>227</v>
      </c>
      <c r="C4770" t="s">
        <v>52726</v>
      </c>
      <c r="D4770" s="2">
        <v>43321</v>
      </c>
      <c r="E4770" s="2">
        <v>43321</v>
      </c>
      <c r="F4770" s="2">
        <v>43321</v>
      </c>
      <c r="G4770" s="2">
        <v>43322</v>
      </c>
      <c r="H4770">
        <v>1</v>
      </c>
      <c r="I4770" s="2">
        <v>43326</v>
      </c>
      <c r="J4770">
        <v>2018</v>
      </c>
      <c r="K4770" t="s">
        <v>29432</v>
      </c>
      <c r="L4770">
        <v>8</v>
      </c>
      <c r="M4770" t="s">
        <v>29433</v>
      </c>
      <c r="N4770">
        <v>1</v>
      </c>
      <c r="O4770">
        <v>2018</v>
      </c>
      <c r="P4770" t="s">
        <v>29432</v>
      </c>
      <c r="Q4770">
        <v>8</v>
      </c>
      <c r="R4770" t="s">
        <v>29433</v>
      </c>
      <c r="S4770">
        <v>4</v>
      </c>
      <c r="T4770" t="s">
        <v>52727</v>
      </c>
      <c r="U4770" t="s">
        <v>53148</v>
      </c>
      <c r="V4770" t="s">
        <v>29432</v>
      </c>
      <c r="W4770">
        <v>8</v>
      </c>
      <c r="X4770" t="s">
        <v>29433</v>
      </c>
    </row>
    <row r="4771" spans="1:24" x14ac:dyDescent="0.3">
      <c r="A4771" t="s">
        <v>30233</v>
      </c>
      <c r="B4771" t="s">
        <v>4645</v>
      </c>
      <c r="C4771" t="s">
        <v>52726</v>
      </c>
      <c r="D4771" s="2">
        <v>43333</v>
      </c>
      <c r="E4771" s="2">
        <v>43333</v>
      </c>
      <c r="F4771" s="2">
        <v>43333</v>
      </c>
      <c r="G4771" s="2">
        <v>43334</v>
      </c>
      <c r="H4771">
        <v>1</v>
      </c>
      <c r="I4771" s="2">
        <v>43340</v>
      </c>
      <c r="J4771">
        <v>2018</v>
      </c>
      <c r="K4771" t="s">
        <v>29432</v>
      </c>
      <c r="L4771">
        <v>8</v>
      </c>
      <c r="M4771" t="s">
        <v>29433</v>
      </c>
      <c r="N4771">
        <v>1</v>
      </c>
      <c r="O4771">
        <v>2018</v>
      </c>
      <c r="P4771" t="s">
        <v>29432</v>
      </c>
      <c r="Q4771">
        <v>8</v>
      </c>
      <c r="R4771" t="s">
        <v>29433</v>
      </c>
      <c r="S4771">
        <v>2</v>
      </c>
      <c r="T4771" t="s">
        <v>52727</v>
      </c>
      <c r="U4771" t="s">
        <v>53148</v>
      </c>
      <c r="V4771" t="s">
        <v>29432</v>
      </c>
      <c r="W4771">
        <v>8</v>
      </c>
      <c r="X4771" t="s">
        <v>29433</v>
      </c>
    </row>
    <row r="4772" spans="1:24" x14ac:dyDescent="0.3">
      <c r="A4772" t="s">
        <v>30180</v>
      </c>
      <c r="B4772" t="s">
        <v>16960</v>
      </c>
      <c r="C4772" t="s">
        <v>52726</v>
      </c>
      <c r="D4772" s="2">
        <v>43330</v>
      </c>
      <c r="E4772" s="2">
        <v>43330</v>
      </c>
      <c r="F4772" s="2">
        <v>43332</v>
      </c>
      <c r="G4772" s="2">
        <v>43341</v>
      </c>
      <c r="H4772">
        <v>11</v>
      </c>
      <c r="I4772" s="2">
        <v>43349</v>
      </c>
      <c r="J4772">
        <v>2018</v>
      </c>
      <c r="K4772" t="s">
        <v>29432</v>
      </c>
      <c r="L4772">
        <v>8</v>
      </c>
      <c r="M4772" t="s">
        <v>29433</v>
      </c>
      <c r="N4772">
        <v>11</v>
      </c>
      <c r="O4772">
        <v>2018</v>
      </c>
      <c r="P4772" t="s">
        <v>29432</v>
      </c>
      <c r="Q4772">
        <v>8</v>
      </c>
      <c r="R4772" t="s">
        <v>29433</v>
      </c>
      <c r="S4772">
        <v>6</v>
      </c>
      <c r="T4772" t="s">
        <v>52727</v>
      </c>
      <c r="U4772" t="s">
        <v>53148</v>
      </c>
      <c r="V4772" t="s">
        <v>29432</v>
      </c>
      <c r="W4772">
        <v>8</v>
      </c>
      <c r="X4772" t="s">
        <v>29433</v>
      </c>
    </row>
    <row r="4773" spans="1:24" x14ac:dyDescent="0.3">
      <c r="A4773" t="s">
        <v>29563</v>
      </c>
      <c r="B4773" t="s">
        <v>19495</v>
      </c>
      <c r="C4773" t="s">
        <v>52726</v>
      </c>
      <c r="D4773" s="2">
        <v>43325</v>
      </c>
      <c r="E4773" s="2">
        <v>43325</v>
      </c>
      <c r="F4773" s="2">
        <v>43326</v>
      </c>
      <c r="G4773" s="2">
        <v>43336</v>
      </c>
      <c r="H4773">
        <v>11</v>
      </c>
      <c r="I4773" s="2">
        <v>43347</v>
      </c>
      <c r="J4773">
        <v>2018</v>
      </c>
      <c r="K4773" t="s">
        <v>29432</v>
      </c>
      <c r="L4773">
        <v>8</v>
      </c>
      <c r="M4773" t="s">
        <v>29433</v>
      </c>
      <c r="N4773">
        <v>11</v>
      </c>
      <c r="O4773">
        <v>2018</v>
      </c>
      <c r="P4773" t="s">
        <v>29432</v>
      </c>
      <c r="Q4773">
        <v>8</v>
      </c>
      <c r="R4773" t="s">
        <v>29433</v>
      </c>
      <c r="S4773">
        <v>1</v>
      </c>
      <c r="T4773" t="s">
        <v>52728</v>
      </c>
      <c r="U4773" t="s">
        <v>53148</v>
      </c>
      <c r="V4773" t="s">
        <v>29432</v>
      </c>
      <c r="W4773">
        <v>8</v>
      </c>
      <c r="X4773" t="s">
        <v>29433</v>
      </c>
    </row>
    <row r="4774" spans="1:24" x14ac:dyDescent="0.3">
      <c r="A4774" t="s">
        <v>30444</v>
      </c>
      <c r="B4774" t="s">
        <v>5213</v>
      </c>
      <c r="C4774" t="s">
        <v>52726</v>
      </c>
      <c r="D4774" s="2">
        <v>43318</v>
      </c>
      <c r="E4774" s="2">
        <v>43318</v>
      </c>
      <c r="F4774" s="2">
        <v>43319</v>
      </c>
      <c r="G4774" s="2">
        <v>43322</v>
      </c>
      <c r="H4774">
        <v>4</v>
      </c>
      <c r="I4774" s="2">
        <v>43328</v>
      </c>
      <c r="J4774">
        <v>2018</v>
      </c>
      <c r="K4774" t="s">
        <v>29432</v>
      </c>
      <c r="L4774">
        <v>8</v>
      </c>
      <c r="M4774" t="s">
        <v>29433</v>
      </c>
      <c r="N4774">
        <v>4</v>
      </c>
      <c r="O4774">
        <v>2018</v>
      </c>
      <c r="P4774" t="s">
        <v>29432</v>
      </c>
      <c r="Q4774">
        <v>8</v>
      </c>
      <c r="R4774" t="s">
        <v>29433</v>
      </c>
      <c r="S4774">
        <v>1</v>
      </c>
      <c r="T4774" t="s">
        <v>52728</v>
      </c>
      <c r="U4774" t="s">
        <v>53148</v>
      </c>
      <c r="V4774" t="s">
        <v>29432</v>
      </c>
      <c r="W4774">
        <v>8</v>
      </c>
      <c r="X4774" t="s">
        <v>29433</v>
      </c>
    </row>
    <row r="4775" spans="1:24" x14ac:dyDescent="0.3">
      <c r="A4775" t="s">
        <v>30198</v>
      </c>
      <c r="B4775" t="s">
        <v>20618</v>
      </c>
      <c r="C4775" t="s">
        <v>52726</v>
      </c>
      <c r="D4775" s="2">
        <v>43313</v>
      </c>
      <c r="E4775" s="2">
        <v>43313</v>
      </c>
      <c r="F4775" s="2">
        <v>43326</v>
      </c>
      <c r="G4775" s="2">
        <v>43327</v>
      </c>
      <c r="H4775">
        <v>14</v>
      </c>
      <c r="I4775" s="2">
        <v>43321</v>
      </c>
      <c r="J4775">
        <v>2018</v>
      </c>
      <c r="K4775" t="s">
        <v>29432</v>
      </c>
      <c r="L4775">
        <v>8</v>
      </c>
      <c r="M4775" t="s">
        <v>29433</v>
      </c>
      <c r="N4775">
        <v>14</v>
      </c>
      <c r="O4775">
        <v>2018</v>
      </c>
      <c r="P4775" t="s">
        <v>29432</v>
      </c>
      <c r="Q4775">
        <v>8</v>
      </c>
      <c r="R4775" t="s">
        <v>29433</v>
      </c>
      <c r="S4775">
        <v>3</v>
      </c>
      <c r="T4775" t="s">
        <v>52727</v>
      </c>
      <c r="U4775" t="s">
        <v>53148</v>
      </c>
      <c r="V4775" t="s">
        <v>29432</v>
      </c>
      <c r="W4775">
        <v>8</v>
      </c>
      <c r="X4775" t="s">
        <v>29433</v>
      </c>
    </row>
    <row r="4776" spans="1:24" x14ac:dyDescent="0.3">
      <c r="A4776" t="s">
        <v>30628</v>
      </c>
      <c r="B4776" t="s">
        <v>999</v>
      </c>
      <c r="C4776" t="s">
        <v>52726</v>
      </c>
      <c r="D4776" s="2">
        <v>43333</v>
      </c>
      <c r="E4776" s="2">
        <v>43333</v>
      </c>
      <c r="F4776" s="2">
        <v>43334</v>
      </c>
      <c r="G4776" s="2">
        <v>43335</v>
      </c>
      <c r="H4776">
        <v>2</v>
      </c>
      <c r="I4776" s="2">
        <v>43336</v>
      </c>
      <c r="J4776">
        <v>2018</v>
      </c>
      <c r="K4776" t="s">
        <v>29432</v>
      </c>
      <c r="L4776">
        <v>8</v>
      </c>
      <c r="M4776" t="s">
        <v>29433</v>
      </c>
      <c r="N4776">
        <v>2</v>
      </c>
      <c r="O4776">
        <v>2018</v>
      </c>
      <c r="P4776" t="s">
        <v>29432</v>
      </c>
      <c r="Q4776">
        <v>8</v>
      </c>
      <c r="R4776" t="s">
        <v>29433</v>
      </c>
      <c r="S4776">
        <v>2</v>
      </c>
      <c r="T4776" t="s">
        <v>52727</v>
      </c>
      <c r="U4776" t="s">
        <v>53148</v>
      </c>
      <c r="V4776" t="s">
        <v>29432</v>
      </c>
      <c r="W4776">
        <v>8</v>
      </c>
      <c r="X4776" t="s">
        <v>29433</v>
      </c>
    </row>
    <row r="4777" spans="1:24" x14ac:dyDescent="0.3">
      <c r="A4777" t="s">
        <v>30686</v>
      </c>
      <c r="B4777" t="s">
        <v>587</v>
      </c>
      <c r="C4777" t="s">
        <v>52726</v>
      </c>
      <c r="D4777" s="2">
        <v>43327</v>
      </c>
      <c r="E4777" s="2">
        <v>43329</v>
      </c>
      <c r="F4777" s="2">
        <v>43329</v>
      </c>
      <c r="G4777" s="2">
        <v>43342</v>
      </c>
      <c r="H4777">
        <v>15</v>
      </c>
      <c r="I4777" s="2">
        <v>43335</v>
      </c>
      <c r="J4777">
        <v>2018</v>
      </c>
      <c r="K4777" t="s">
        <v>29432</v>
      </c>
      <c r="L4777">
        <v>8</v>
      </c>
      <c r="M4777" t="s">
        <v>29433</v>
      </c>
      <c r="N4777">
        <v>15</v>
      </c>
      <c r="O4777">
        <v>2018</v>
      </c>
      <c r="P4777" t="s">
        <v>29432</v>
      </c>
      <c r="Q4777">
        <v>8</v>
      </c>
      <c r="R4777" t="s">
        <v>29433</v>
      </c>
      <c r="S4777">
        <v>3</v>
      </c>
      <c r="T4777" t="s">
        <v>52727</v>
      </c>
      <c r="U4777" t="s">
        <v>53148</v>
      </c>
      <c r="V4777" t="s">
        <v>29432</v>
      </c>
      <c r="W4777">
        <v>8</v>
      </c>
      <c r="X4777" t="s">
        <v>29433</v>
      </c>
    </row>
    <row r="4778" spans="1:24" x14ac:dyDescent="0.3">
      <c r="A4778" t="s">
        <v>30453</v>
      </c>
      <c r="B4778" t="s">
        <v>18936</v>
      </c>
      <c r="C4778" t="s">
        <v>52726</v>
      </c>
      <c r="D4778" s="2">
        <v>43329</v>
      </c>
      <c r="E4778" s="2">
        <v>43333</v>
      </c>
      <c r="F4778" s="2">
        <v>43333</v>
      </c>
      <c r="G4778" s="2">
        <v>43340</v>
      </c>
      <c r="H4778">
        <v>11</v>
      </c>
      <c r="I4778" s="2">
        <v>43346</v>
      </c>
      <c r="J4778">
        <v>2018</v>
      </c>
      <c r="K4778" t="s">
        <v>29432</v>
      </c>
      <c r="L4778">
        <v>8</v>
      </c>
      <c r="M4778" t="s">
        <v>29433</v>
      </c>
      <c r="N4778">
        <v>11</v>
      </c>
      <c r="O4778">
        <v>2018</v>
      </c>
      <c r="P4778" t="s">
        <v>29432</v>
      </c>
      <c r="Q4778">
        <v>8</v>
      </c>
      <c r="R4778" t="s">
        <v>29433</v>
      </c>
      <c r="S4778">
        <v>5</v>
      </c>
      <c r="T4778" t="s">
        <v>52727</v>
      </c>
      <c r="U4778" t="s">
        <v>53148</v>
      </c>
      <c r="V4778" t="s">
        <v>29432</v>
      </c>
      <c r="W4778">
        <v>8</v>
      </c>
      <c r="X4778" t="s">
        <v>29433</v>
      </c>
    </row>
    <row r="4779" spans="1:24" x14ac:dyDescent="0.3">
      <c r="A4779" t="s">
        <v>29667</v>
      </c>
      <c r="B4779" t="s">
        <v>1614</v>
      </c>
      <c r="C4779" t="s">
        <v>52726</v>
      </c>
      <c r="D4779" s="2">
        <v>43319</v>
      </c>
      <c r="E4779" s="2">
        <v>43319</v>
      </c>
      <c r="F4779" s="2">
        <v>43320</v>
      </c>
      <c r="G4779" s="2">
        <v>43323</v>
      </c>
      <c r="H4779">
        <v>4</v>
      </c>
      <c r="I4779" s="2">
        <v>43325</v>
      </c>
      <c r="J4779">
        <v>2018</v>
      </c>
      <c r="K4779" t="s">
        <v>29432</v>
      </c>
      <c r="L4779">
        <v>8</v>
      </c>
      <c r="M4779" t="s">
        <v>29433</v>
      </c>
      <c r="N4779">
        <v>4</v>
      </c>
      <c r="O4779">
        <v>2018</v>
      </c>
      <c r="P4779" t="s">
        <v>29432</v>
      </c>
      <c r="Q4779">
        <v>8</v>
      </c>
      <c r="R4779" t="s">
        <v>29433</v>
      </c>
      <c r="S4779">
        <v>2</v>
      </c>
      <c r="T4779" t="s">
        <v>52727</v>
      </c>
      <c r="U4779" t="s">
        <v>53148</v>
      </c>
      <c r="V4779" t="s">
        <v>29432</v>
      </c>
      <c r="W4779">
        <v>8</v>
      </c>
      <c r="X4779" t="s">
        <v>29433</v>
      </c>
    </row>
    <row r="4780" spans="1:24" x14ac:dyDescent="0.3">
      <c r="A4780" t="s">
        <v>29677</v>
      </c>
      <c r="B4780" t="s">
        <v>6922</v>
      </c>
      <c r="C4780" t="s">
        <v>52726</v>
      </c>
      <c r="D4780" s="2">
        <v>43324</v>
      </c>
      <c r="E4780" s="2">
        <v>43324</v>
      </c>
      <c r="F4780" s="2">
        <v>43325</v>
      </c>
      <c r="G4780" s="2">
        <v>43326</v>
      </c>
      <c r="H4780">
        <v>2</v>
      </c>
      <c r="I4780" s="2">
        <v>43329</v>
      </c>
      <c r="J4780">
        <v>2018</v>
      </c>
      <c r="K4780" t="s">
        <v>29432</v>
      </c>
      <c r="L4780">
        <v>8</v>
      </c>
      <c r="M4780" t="s">
        <v>29433</v>
      </c>
      <c r="N4780">
        <v>2</v>
      </c>
      <c r="O4780">
        <v>2018</v>
      </c>
      <c r="P4780" t="s">
        <v>29432</v>
      </c>
      <c r="Q4780">
        <v>8</v>
      </c>
      <c r="R4780" t="s">
        <v>29433</v>
      </c>
      <c r="S4780">
        <v>7</v>
      </c>
      <c r="T4780" t="s">
        <v>52728</v>
      </c>
      <c r="U4780" t="s">
        <v>53148</v>
      </c>
      <c r="V4780" t="s">
        <v>29432</v>
      </c>
      <c r="W4780">
        <v>8</v>
      </c>
      <c r="X4780" t="s">
        <v>29433</v>
      </c>
    </row>
    <row r="4781" spans="1:24" x14ac:dyDescent="0.3">
      <c r="A4781" t="s">
        <v>30139</v>
      </c>
      <c r="B4781" t="s">
        <v>10302</v>
      </c>
      <c r="C4781" t="s">
        <v>52726</v>
      </c>
      <c r="D4781" s="2">
        <v>43333</v>
      </c>
      <c r="E4781" s="2">
        <v>43333</v>
      </c>
      <c r="F4781" s="2">
        <v>43333</v>
      </c>
      <c r="G4781" s="2">
        <v>43336</v>
      </c>
      <c r="H4781">
        <v>3</v>
      </c>
      <c r="I4781" s="2">
        <v>43336</v>
      </c>
      <c r="J4781">
        <v>2018</v>
      </c>
      <c r="K4781" t="s">
        <v>29432</v>
      </c>
      <c r="L4781">
        <v>8</v>
      </c>
      <c r="M4781" t="s">
        <v>29433</v>
      </c>
      <c r="N4781">
        <v>3</v>
      </c>
      <c r="O4781">
        <v>2018</v>
      </c>
      <c r="P4781" t="s">
        <v>29432</v>
      </c>
      <c r="Q4781">
        <v>8</v>
      </c>
      <c r="R4781" t="s">
        <v>29433</v>
      </c>
      <c r="S4781">
        <v>2</v>
      </c>
      <c r="T4781" t="s">
        <v>52727</v>
      </c>
      <c r="U4781" t="s">
        <v>53148</v>
      </c>
      <c r="V4781" t="s">
        <v>29432</v>
      </c>
      <c r="W4781">
        <v>8</v>
      </c>
      <c r="X4781" t="s">
        <v>29433</v>
      </c>
    </row>
    <row r="4782" spans="1:24" x14ac:dyDescent="0.3">
      <c r="A4782" t="s">
        <v>30768</v>
      </c>
      <c r="B4782" t="s">
        <v>5939</v>
      </c>
      <c r="C4782" t="s">
        <v>52726</v>
      </c>
      <c r="D4782" s="2">
        <v>43341</v>
      </c>
      <c r="E4782" s="2">
        <v>43341</v>
      </c>
      <c r="F4782" s="2">
        <v>43341</v>
      </c>
      <c r="G4782" s="2">
        <v>43342</v>
      </c>
      <c r="H4782">
        <v>1</v>
      </c>
      <c r="I4782" s="2">
        <v>43347</v>
      </c>
      <c r="J4782">
        <v>2018</v>
      </c>
      <c r="K4782" t="s">
        <v>29432</v>
      </c>
      <c r="L4782">
        <v>8</v>
      </c>
      <c r="M4782" t="s">
        <v>29433</v>
      </c>
      <c r="N4782">
        <v>1</v>
      </c>
      <c r="O4782">
        <v>2018</v>
      </c>
      <c r="P4782" t="s">
        <v>29432</v>
      </c>
      <c r="Q4782">
        <v>8</v>
      </c>
      <c r="R4782" t="s">
        <v>29433</v>
      </c>
      <c r="S4782">
        <v>3</v>
      </c>
      <c r="T4782" t="s">
        <v>52727</v>
      </c>
      <c r="U4782" t="s">
        <v>53148</v>
      </c>
      <c r="V4782" t="s">
        <v>29432</v>
      </c>
      <c r="W4782">
        <v>8</v>
      </c>
      <c r="X4782" t="s">
        <v>29433</v>
      </c>
    </row>
    <row r="4783" spans="1:24" x14ac:dyDescent="0.3">
      <c r="A4783" t="s">
        <v>30091</v>
      </c>
      <c r="B4783" t="s">
        <v>9010</v>
      </c>
      <c r="C4783" t="s">
        <v>52726</v>
      </c>
      <c r="D4783" s="2">
        <v>43324</v>
      </c>
      <c r="E4783" s="2">
        <v>43324</v>
      </c>
      <c r="F4783" s="2">
        <v>43325</v>
      </c>
      <c r="G4783" s="2">
        <v>43334</v>
      </c>
      <c r="H4783">
        <v>10</v>
      </c>
      <c r="I4783" s="2">
        <v>43342</v>
      </c>
      <c r="J4783">
        <v>2018</v>
      </c>
      <c r="K4783" t="s">
        <v>29432</v>
      </c>
      <c r="L4783">
        <v>8</v>
      </c>
      <c r="M4783" t="s">
        <v>29433</v>
      </c>
      <c r="N4783">
        <v>10</v>
      </c>
      <c r="O4783">
        <v>2018</v>
      </c>
      <c r="P4783" t="s">
        <v>29432</v>
      </c>
      <c r="Q4783">
        <v>8</v>
      </c>
      <c r="R4783" t="s">
        <v>29433</v>
      </c>
      <c r="S4783">
        <v>7</v>
      </c>
      <c r="T4783" t="s">
        <v>52728</v>
      </c>
      <c r="U4783" t="s">
        <v>53148</v>
      </c>
      <c r="V4783" t="s">
        <v>29432</v>
      </c>
      <c r="W4783">
        <v>8</v>
      </c>
      <c r="X4783" t="s">
        <v>29433</v>
      </c>
    </row>
    <row r="4784" spans="1:24" x14ac:dyDescent="0.3">
      <c r="A4784" t="s">
        <v>29456</v>
      </c>
      <c r="B4784" t="s">
        <v>7622</v>
      </c>
      <c r="C4784" t="s">
        <v>52726</v>
      </c>
      <c r="D4784" s="2">
        <v>43326</v>
      </c>
      <c r="E4784" s="2">
        <v>43326</v>
      </c>
      <c r="F4784" s="2">
        <v>43328</v>
      </c>
      <c r="G4784" s="2">
        <v>43329</v>
      </c>
      <c r="H4784">
        <v>3</v>
      </c>
      <c r="I4784" s="2">
        <v>43335</v>
      </c>
      <c r="J4784">
        <v>2018</v>
      </c>
      <c r="K4784" t="s">
        <v>29432</v>
      </c>
      <c r="L4784">
        <v>8</v>
      </c>
      <c r="M4784" t="s">
        <v>29433</v>
      </c>
      <c r="N4784">
        <v>3</v>
      </c>
      <c r="O4784">
        <v>2018</v>
      </c>
      <c r="P4784" t="s">
        <v>29432</v>
      </c>
      <c r="Q4784">
        <v>8</v>
      </c>
      <c r="R4784" t="s">
        <v>29433</v>
      </c>
      <c r="S4784">
        <v>2</v>
      </c>
      <c r="T4784" t="s">
        <v>52727</v>
      </c>
      <c r="U4784" t="s">
        <v>53148</v>
      </c>
      <c r="V4784" t="s">
        <v>29432</v>
      </c>
      <c r="W4784">
        <v>8</v>
      </c>
      <c r="X4784" t="s">
        <v>29433</v>
      </c>
    </row>
    <row r="4785" spans="1:24" x14ac:dyDescent="0.3">
      <c r="A4785" t="s">
        <v>30297</v>
      </c>
      <c r="B4785" t="s">
        <v>13952</v>
      </c>
      <c r="C4785" t="s">
        <v>52726</v>
      </c>
      <c r="D4785" s="2">
        <v>43319</v>
      </c>
      <c r="E4785" s="2">
        <v>43319</v>
      </c>
      <c r="F4785" s="2">
        <v>43325</v>
      </c>
      <c r="G4785" s="2">
        <v>43334</v>
      </c>
      <c r="H4785">
        <v>15</v>
      </c>
      <c r="I4785" s="2">
        <v>43335</v>
      </c>
      <c r="J4785">
        <v>2018</v>
      </c>
      <c r="K4785" t="s">
        <v>29432</v>
      </c>
      <c r="L4785">
        <v>8</v>
      </c>
      <c r="M4785" t="s">
        <v>29433</v>
      </c>
      <c r="N4785">
        <v>15</v>
      </c>
      <c r="O4785">
        <v>2018</v>
      </c>
      <c r="P4785" t="s">
        <v>29432</v>
      </c>
      <c r="Q4785">
        <v>8</v>
      </c>
      <c r="R4785" t="s">
        <v>29433</v>
      </c>
      <c r="S4785">
        <v>2</v>
      </c>
      <c r="T4785" t="s">
        <v>52727</v>
      </c>
      <c r="U4785" t="s">
        <v>53148</v>
      </c>
      <c r="V4785" t="s">
        <v>29432</v>
      </c>
      <c r="W4785">
        <v>8</v>
      </c>
      <c r="X4785" t="s">
        <v>29433</v>
      </c>
    </row>
    <row r="4786" spans="1:24" x14ac:dyDescent="0.3">
      <c r="A4786" t="s">
        <v>29534</v>
      </c>
      <c r="B4786" t="s">
        <v>14740</v>
      </c>
      <c r="C4786" t="s">
        <v>52726</v>
      </c>
      <c r="D4786" s="2">
        <v>43327</v>
      </c>
      <c r="E4786" s="2">
        <v>43327</v>
      </c>
      <c r="F4786" s="2">
        <v>43328</v>
      </c>
      <c r="G4786" s="2">
        <v>43336</v>
      </c>
      <c r="H4786">
        <v>9</v>
      </c>
      <c r="I4786" s="2">
        <v>43340</v>
      </c>
      <c r="J4786">
        <v>2018</v>
      </c>
      <c r="K4786" t="s">
        <v>29432</v>
      </c>
      <c r="L4786">
        <v>8</v>
      </c>
      <c r="M4786" t="s">
        <v>29433</v>
      </c>
      <c r="N4786">
        <v>9</v>
      </c>
      <c r="O4786">
        <v>2018</v>
      </c>
      <c r="P4786" t="s">
        <v>29432</v>
      </c>
      <c r="Q4786">
        <v>8</v>
      </c>
      <c r="R4786" t="s">
        <v>29433</v>
      </c>
      <c r="S4786">
        <v>3</v>
      </c>
      <c r="T4786" t="s">
        <v>52727</v>
      </c>
      <c r="U4786" t="s">
        <v>53148</v>
      </c>
      <c r="V4786" t="s">
        <v>29432</v>
      </c>
      <c r="W4786">
        <v>8</v>
      </c>
      <c r="X4786" t="s">
        <v>29433</v>
      </c>
    </row>
    <row r="4787" spans="1:24" x14ac:dyDescent="0.3">
      <c r="A4787" t="s">
        <v>30490</v>
      </c>
      <c r="B4787" t="s">
        <v>18014</v>
      </c>
      <c r="C4787" t="s">
        <v>52726</v>
      </c>
      <c r="D4787" s="2">
        <v>43315</v>
      </c>
      <c r="E4787" s="2">
        <v>43315</v>
      </c>
      <c r="F4787" s="2">
        <v>43318</v>
      </c>
      <c r="G4787" s="2">
        <v>43329</v>
      </c>
      <c r="H4787">
        <v>14</v>
      </c>
      <c r="I4787" s="2">
        <v>43355</v>
      </c>
      <c r="J4787">
        <v>2018</v>
      </c>
      <c r="K4787" t="s">
        <v>29432</v>
      </c>
      <c r="L4787">
        <v>8</v>
      </c>
      <c r="M4787" t="s">
        <v>29433</v>
      </c>
      <c r="N4787">
        <v>14</v>
      </c>
      <c r="O4787">
        <v>2018</v>
      </c>
      <c r="P4787" t="s">
        <v>29432</v>
      </c>
      <c r="Q4787">
        <v>8</v>
      </c>
      <c r="R4787" t="s">
        <v>29433</v>
      </c>
      <c r="S4787">
        <v>5</v>
      </c>
      <c r="T4787" t="s">
        <v>52727</v>
      </c>
      <c r="U4787" t="s">
        <v>53148</v>
      </c>
      <c r="V4787" t="s">
        <v>29432</v>
      </c>
      <c r="W4787">
        <v>8</v>
      </c>
      <c r="X4787" t="s">
        <v>29433</v>
      </c>
    </row>
    <row r="4788" spans="1:24" x14ac:dyDescent="0.3">
      <c r="A4788" t="s">
        <v>29989</v>
      </c>
      <c r="B4788" t="s">
        <v>14586</v>
      </c>
      <c r="C4788" t="s">
        <v>52726</v>
      </c>
      <c r="D4788" s="2">
        <v>43326</v>
      </c>
      <c r="E4788" s="2">
        <v>43327</v>
      </c>
      <c r="F4788" s="2">
        <v>43329</v>
      </c>
      <c r="G4788" s="2">
        <v>43337</v>
      </c>
      <c r="H4788">
        <v>11</v>
      </c>
      <c r="I4788" s="2">
        <v>43339</v>
      </c>
      <c r="J4788">
        <v>2018</v>
      </c>
      <c r="K4788" t="s">
        <v>29432</v>
      </c>
      <c r="L4788">
        <v>8</v>
      </c>
      <c r="M4788" t="s">
        <v>29433</v>
      </c>
      <c r="N4788">
        <v>11</v>
      </c>
      <c r="O4788">
        <v>2018</v>
      </c>
      <c r="P4788" t="s">
        <v>29432</v>
      </c>
      <c r="Q4788">
        <v>8</v>
      </c>
      <c r="R4788" t="s">
        <v>29433</v>
      </c>
      <c r="S4788">
        <v>2</v>
      </c>
      <c r="T4788" t="s">
        <v>52727</v>
      </c>
      <c r="U4788" t="s">
        <v>53148</v>
      </c>
      <c r="V4788" t="s">
        <v>29432</v>
      </c>
      <c r="W4788">
        <v>8</v>
      </c>
      <c r="X4788" t="s">
        <v>29433</v>
      </c>
    </row>
    <row r="4789" spans="1:24" x14ac:dyDescent="0.3">
      <c r="A4789" t="s">
        <v>29966</v>
      </c>
      <c r="B4789" t="s">
        <v>7213</v>
      </c>
      <c r="C4789" t="s">
        <v>52726</v>
      </c>
      <c r="D4789" s="2">
        <v>43317</v>
      </c>
      <c r="E4789" s="2">
        <v>43317</v>
      </c>
      <c r="F4789" s="2">
        <v>43318</v>
      </c>
      <c r="G4789" s="2">
        <v>43321</v>
      </c>
      <c r="H4789">
        <v>4</v>
      </c>
      <c r="I4789" s="2">
        <v>43327</v>
      </c>
      <c r="J4789">
        <v>2018</v>
      </c>
      <c r="K4789" t="s">
        <v>29432</v>
      </c>
      <c r="L4789">
        <v>8</v>
      </c>
      <c r="M4789" t="s">
        <v>29433</v>
      </c>
      <c r="N4789">
        <v>4</v>
      </c>
      <c r="O4789">
        <v>2018</v>
      </c>
      <c r="P4789" t="s">
        <v>29432</v>
      </c>
      <c r="Q4789">
        <v>8</v>
      </c>
      <c r="R4789" t="s">
        <v>29433</v>
      </c>
      <c r="S4789">
        <v>7</v>
      </c>
      <c r="T4789" t="s">
        <v>52728</v>
      </c>
      <c r="U4789" t="s">
        <v>53148</v>
      </c>
      <c r="V4789" t="s">
        <v>29432</v>
      </c>
      <c r="W4789">
        <v>8</v>
      </c>
      <c r="X4789" t="s">
        <v>29433</v>
      </c>
    </row>
    <row r="4790" spans="1:24" x14ac:dyDescent="0.3">
      <c r="A4790" t="s">
        <v>30664</v>
      </c>
      <c r="B4790" t="s">
        <v>19805</v>
      </c>
      <c r="C4790" t="s">
        <v>52726</v>
      </c>
      <c r="D4790" s="2">
        <v>43315</v>
      </c>
      <c r="E4790" s="2">
        <v>43315</v>
      </c>
      <c r="F4790" s="2">
        <v>43318</v>
      </c>
      <c r="G4790" s="2">
        <v>43326</v>
      </c>
      <c r="H4790">
        <v>11</v>
      </c>
      <c r="I4790" s="2">
        <v>43329</v>
      </c>
      <c r="J4790">
        <v>2018</v>
      </c>
      <c r="K4790" t="s">
        <v>29432</v>
      </c>
      <c r="L4790">
        <v>8</v>
      </c>
      <c r="M4790" t="s">
        <v>29433</v>
      </c>
      <c r="N4790">
        <v>11</v>
      </c>
      <c r="O4790">
        <v>2018</v>
      </c>
      <c r="P4790" t="s">
        <v>29432</v>
      </c>
      <c r="Q4790">
        <v>8</v>
      </c>
      <c r="R4790" t="s">
        <v>29433</v>
      </c>
      <c r="S4790">
        <v>5</v>
      </c>
      <c r="T4790" t="s">
        <v>52727</v>
      </c>
      <c r="U4790" t="s">
        <v>53148</v>
      </c>
      <c r="V4790" t="s">
        <v>29432</v>
      </c>
      <c r="W4790">
        <v>8</v>
      </c>
      <c r="X4790" t="s">
        <v>29433</v>
      </c>
    </row>
    <row r="4791" spans="1:24" x14ac:dyDescent="0.3">
      <c r="A4791" t="s">
        <v>29973</v>
      </c>
      <c r="B4791" t="s">
        <v>13794</v>
      </c>
      <c r="C4791" t="s">
        <v>52726</v>
      </c>
      <c r="D4791" s="2">
        <v>43320</v>
      </c>
      <c r="E4791" s="2">
        <v>43320</v>
      </c>
      <c r="F4791" s="2">
        <v>43321</v>
      </c>
      <c r="G4791" s="2">
        <v>43322</v>
      </c>
      <c r="H4791">
        <v>2</v>
      </c>
      <c r="I4791" s="2">
        <v>43325</v>
      </c>
      <c r="J4791">
        <v>2018</v>
      </c>
      <c r="K4791" t="s">
        <v>29432</v>
      </c>
      <c r="L4791">
        <v>8</v>
      </c>
      <c r="M4791" t="s">
        <v>29433</v>
      </c>
      <c r="N4791">
        <v>2</v>
      </c>
      <c r="O4791">
        <v>2018</v>
      </c>
      <c r="P4791" t="s">
        <v>29432</v>
      </c>
      <c r="Q4791">
        <v>8</v>
      </c>
      <c r="R4791" t="s">
        <v>29433</v>
      </c>
      <c r="S4791">
        <v>3</v>
      </c>
      <c r="T4791" t="s">
        <v>52727</v>
      </c>
      <c r="U4791" t="s">
        <v>53148</v>
      </c>
      <c r="V4791" t="s">
        <v>29432</v>
      </c>
      <c r="W4791">
        <v>8</v>
      </c>
      <c r="X4791" t="s">
        <v>29433</v>
      </c>
    </row>
    <row r="4792" spans="1:24" x14ac:dyDescent="0.3">
      <c r="A4792" t="s">
        <v>29434</v>
      </c>
      <c r="B4792" t="s">
        <v>9991</v>
      </c>
      <c r="C4792" t="s">
        <v>52726</v>
      </c>
      <c r="D4792" s="2">
        <v>43327</v>
      </c>
      <c r="E4792" s="2">
        <v>43327</v>
      </c>
      <c r="F4792" s="2">
        <v>43328</v>
      </c>
      <c r="G4792" s="2">
        <v>43336</v>
      </c>
      <c r="H4792">
        <v>9</v>
      </c>
      <c r="I4792" s="2">
        <v>43341</v>
      </c>
      <c r="J4792">
        <v>2018</v>
      </c>
      <c r="K4792" t="s">
        <v>29432</v>
      </c>
      <c r="L4792">
        <v>8</v>
      </c>
      <c r="M4792" t="s">
        <v>29433</v>
      </c>
      <c r="N4792">
        <v>9</v>
      </c>
      <c r="O4792">
        <v>2018</v>
      </c>
      <c r="P4792" t="s">
        <v>29432</v>
      </c>
      <c r="Q4792">
        <v>8</v>
      </c>
      <c r="R4792" t="s">
        <v>29433</v>
      </c>
      <c r="S4792">
        <v>3</v>
      </c>
      <c r="T4792" t="s">
        <v>52727</v>
      </c>
      <c r="U4792" t="s">
        <v>53148</v>
      </c>
      <c r="V4792" t="s">
        <v>29432</v>
      </c>
      <c r="W4792">
        <v>8</v>
      </c>
      <c r="X4792" t="s">
        <v>29433</v>
      </c>
    </row>
    <row r="4793" spans="1:24" x14ac:dyDescent="0.3">
      <c r="A4793" t="s">
        <v>29722</v>
      </c>
      <c r="B4793" t="s">
        <v>5274</v>
      </c>
      <c r="C4793" t="s">
        <v>52726</v>
      </c>
      <c r="D4793" s="2">
        <v>43338</v>
      </c>
      <c r="E4793" s="2">
        <v>43338</v>
      </c>
      <c r="F4793" s="2">
        <v>43339</v>
      </c>
      <c r="G4793" s="2">
        <v>43341</v>
      </c>
      <c r="H4793">
        <v>3</v>
      </c>
      <c r="I4793" s="2">
        <v>43347</v>
      </c>
      <c r="J4793">
        <v>2018</v>
      </c>
      <c r="K4793" t="s">
        <v>29432</v>
      </c>
      <c r="L4793">
        <v>8</v>
      </c>
      <c r="M4793" t="s">
        <v>29433</v>
      </c>
      <c r="N4793">
        <v>3</v>
      </c>
      <c r="O4793">
        <v>2018</v>
      </c>
      <c r="P4793" t="s">
        <v>29432</v>
      </c>
      <c r="Q4793">
        <v>8</v>
      </c>
      <c r="R4793" t="s">
        <v>29433</v>
      </c>
      <c r="S4793">
        <v>7</v>
      </c>
      <c r="T4793" t="s">
        <v>52728</v>
      </c>
      <c r="U4793" t="s">
        <v>53148</v>
      </c>
      <c r="V4793" t="s">
        <v>29432</v>
      </c>
      <c r="W4793">
        <v>8</v>
      </c>
      <c r="X4793" t="s">
        <v>29433</v>
      </c>
    </row>
    <row r="4794" spans="1:24" x14ac:dyDescent="0.3">
      <c r="A4794" t="s">
        <v>29809</v>
      </c>
      <c r="B4794" t="s">
        <v>327</v>
      </c>
      <c r="C4794" t="s">
        <v>52726</v>
      </c>
      <c r="D4794" s="2">
        <v>43318</v>
      </c>
      <c r="E4794" s="2">
        <v>43318</v>
      </c>
      <c r="F4794" s="2">
        <v>43326</v>
      </c>
      <c r="G4794" s="2">
        <v>43332</v>
      </c>
      <c r="H4794">
        <v>14</v>
      </c>
      <c r="I4794" s="2">
        <v>43353</v>
      </c>
      <c r="J4794">
        <v>2018</v>
      </c>
      <c r="K4794" t="s">
        <v>29432</v>
      </c>
      <c r="L4794">
        <v>8</v>
      </c>
      <c r="M4794" t="s">
        <v>29433</v>
      </c>
      <c r="N4794">
        <v>14</v>
      </c>
      <c r="O4794">
        <v>2018</v>
      </c>
      <c r="P4794" t="s">
        <v>29432</v>
      </c>
      <c r="Q4794">
        <v>8</v>
      </c>
      <c r="R4794" t="s">
        <v>29433</v>
      </c>
      <c r="S4794">
        <v>1</v>
      </c>
      <c r="T4794" t="s">
        <v>52728</v>
      </c>
      <c r="U4794" t="s">
        <v>53148</v>
      </c>
      <c r="V4794" t="s">
        <v>29432</v>
      </c>
      <c r="W4794">
        <v>8</v>
      </c>
      <c r="X4794" t="s">
        <v>29433</v>
      </c>
    </row>
    <row r="4795" spans="1:24" x14ac:dyDescent="0.3">
      <c r="A4795" t="s">
        <v>30465</v>
      </c>
      <c r="B4795" t="s">
        <v>1308</v>
      </c>
      <c r="C4795" t="s">
        <v>52726</v>
      </c>
      <c r="D4795" s="2">
        <v>43318</v>
      </c>
      <c r="E4795" s="2">
        <v>43318</v>
      </c>
      <c r="F4795" s="2">
        <v>43318</v>
      </c>
      <c r="G4795" s="2">
        <v>43319</v>
      </c>
      <c r="H4795">
        <v>1</v>
      </c>
      <c r="I4795" s="2">
        <v>43321</v>
      </c>
      <c r="J4795">
        <v>2018</v>
      </c>
      <c r="K4795" t="s">
        <v>29432</v>
      </c>
      <c r="L4795">
        <v>8</v>
      </c>
      <c r="M4795" t="s">
        <v>29433</v>
      </c>
      <c r="N4795">
        <v>1</v>
      </c>
      <c r="O4795">
        <v>2018</v>
      </c>
      <c r="P4795" t="s">
        <v>29432</v>
      </c>
      <c r="Q4795">
        <v>8</v>
      </c>
      <c r="R4795" t="s">
        <v>29433</v>
      </c>
      <c r="S4795">
        <v>1</v>
      </c>
      <c r="T4795" t="s">
        <v>52728</v>
      </c>
      <c r="U4795" t="s">
        <v>53148</v>
      </c>
      <c r="V4795" t="s">
        <v>29432</v>
      </c>
      <c r="W4795">
        <v>8</v>
      </c>
      <c r="X4795" t="s">
        <v>29433</v>
      </c>
    </row>
    <row r="4796" spans="1:24" x14ac:dyDescent="0.3">
      <c r="A4796" t="s">
        <v>29860</v>
      </c>
      <c r="B4796" t="s">
        <v>19941</v>
      </c>
      <c r="C4796" t="s">
        <v>52726</v>
      </c>
      <c r="D4796" s="2">
        <v>43321</v>
      </c>
      <c r="E4796" s="2">
        <v>43321</v>
      </c>
      <c r="F4796" s="2">
        <v>43322</v>
      </c>
      <c r="G4796" s="2">
        <v>43334</v>
      </c>
      <c r="H4796">
        <v>13</v>
      </c>
      <c r="I4796" s="2">
        <v>43348</v>
      </c>
      <c r="J4796">
        <v>2018</v>
      </c>
      <c r="K4796" t="s">
        <v>29432</v>
      </c>
      <c r="L4796">
        <v>8</v>
      </c>
      <c r="M4796" t="s">
        <v>29433</v>
      </c>
      <c r="N4796">
        <v>13</v>
      </c>
      <c r="O4796">
        <v>2018</v>
      </c>
      <c r="P4796" t="s">
        <v>29432</v>
      </c>
      <c r="Q4796">
        <v>8</v>
      </c>
      <c r="R4796" t="s">
        <v>29433</v>
      </c>
      <c r="S4796">
        <v>4</v>
      </c>
      <c r="T4796" t="s">
        <v>52727</v>
      </c>
      <c r="U4796" t="s">
        <v>53148</v>
      </c>
      <c r="V4796" t="s">
        <v>29432</v>
      </c>
      <c r="W4796">
        <v>8</v>
      </c>
      <c r="X4796" t="s">
        <v>29433</v>
      </c>
    </row>
    <row r="4797" spans="1:24" x14ac:dyDescent="0.3">
      <c r="A4797" t="s">
        <v>30333</v>
      </c>
      <c r="B4797" t="s">
        <v>809</v>
      </c>
      <c r="C4797" t="s">
        <v>52726</v>
      </c>
      <c r="D4797" s="2">
        <v>43318</v>
      </c>
      <c r="E4797" s="2">
        <v>43318</v>
      </c>
      <c r="F4797" s="2">
        <v>43319</v>
      </c>
      <c r="G4797" s="2">
        <v>43320</v>
      </c>
      <c r="H4797">
        <v>2</v>
      </c>
      <c r="I4797" s="2">
        <v>43321</v>
      </c>
      <c r="J4797">
        <v>2018</v>
      </c>
      <c r="K4797" t="s">
        <v>29432</v>
      </c>
      <c r="L4797">
        <v>8</v>
      </c>
      <c r="M4797" t="s">
        <v>29433</v>
      </c>
      <c r="N4797">
        <v>2</v>
      </c>
      <c r="O4797">
        <v>2018</v>
      </c>
      <c r="P4797" t="s">
        <v>29432</v>
      </c>
      <c r="Q4797">
        <v>8</v>
      </c>
      <c r="R4797" t="s">
        <v>29433</v>
      </c>
      <c r="S4797">
        <v>1</v>
      </c>
      <c r="T4797" t="s">
        <v>52728</v>
      </c>
      <c r="U4797" t="s">
        <v>53148</v>
      </c>
      <c r="V4797" t="s">
        <v>29432</v>
      </c>
      <c r="W4797">
        <v>8</v>
      </c>
      <c r="X4797" t="s">
        <v>29433</v>
      </c>
    </row>
    <row r="4798" spans="1:24" x14ac:dyDescent="0.3">
      <c r="A4798" t="s">
        <v>31947</v>
      </c>
      <c r="B4798" t="s">
        <v>2217</v>
      </c>
      <c r="C4798" t="s">
        <v>52726</v>
      </c>
      <c r="D4798" s="2">
        <v>43338</v>
      </c>
      <c r="E4798" s="2">
        <v>43338</v>
      </c>
      <c r="F4798" s="2">
        <v>43339</v>
      </c>
      <c r="G4798" s="2">
        <v>43341</v>
      </c>
      <c r="H4798">
        <v>3</v>
      </c>
      <c r="I4798" s="2">
        <v>43347</v>
      </c>
      <c r="J4798">
        <v>2018</v>
      </c>
      <c r="K4798" t="s">
        <v>29432</v>
      </c>
      <c r="L4798">
        <v>8</v>
      </c>
      <c r="M4798" t="s">
        <v>29433</v>
      </c>
      <c r="N4798">
        <v>3</v>
      </c>
      <c r="O4798">
        <v>2018</v>
      </c>
      <c r="P4798" t="s">
        <v>29432</v>
      </c>
      <c r="Q4798">
        <v>8</v>
      </c>
      <c r="R4798" t="s">
        <v>29433</v>
      </c>
      <c r="S4798">
        <v>7</v>
      </c>
      <c r="T4798" t="s">
        <v>52728</v>
      </c>
      <c r="U4798" t="s">
        <v>53148</v>
      </c>
      <c r="V4798" t="s">
        <v>29432</v>
      </c>
      <c r="W4798">
        <v>8</v>
      </c>
      <c r="X4798" t="s">
        <v>29433</v>
      </c>
    </row>
    <row r="4799" spans="1:24" x14ac:dyDescent="0.3">
      <c r="A4799" t="s">
        <v>29732</v>
      </c>
      <c r="B4799" t="s">
        <v>16094</v>
      </c>
      <c r="C4799" t="s">
        <v>52726</v>
      </c>
      <c r="D4799" s="2">
        <v>43325</v>
      </c>
      <c r="E4799" s="2">
        <v>43325</v>
      </c>
      <c r="F4799" s="2">
        <v>43327</v>
      </c>
      <c r="G4799" s="2">
        <v>43335</v>
      </c>
      <c r="H4799">
        <v>10</v>
      </c>
      <c r="I4799" s="2">
        <v>43356</v>
      </c>
      <c r="J4799">
        <v>2018</v>
      </c>
      <c r="K4799" t="s">
        <v>29432</v>
      </c>
      <c r="L4799">
        <v>8</v>
      </c>
      <c r="M4799" t="s">
        <v>29433</v>
      </c>
      <c r="N4799">
        <v>10</v>
      </c>
      <c r="O4799">
        <v>2018</v>
      </c>
      <c r="P4799" t="s">
        <v>29432</v>
      </c>
      <c r="Q4799">
        <v>8</v>
      </c>
      <c r="R4799" t="s">
        <v>29433</v>
      </c>
      <c r="S4799">
        <v>1</v>
      </c>
      <c r="T4799" t="s">
        <v>52728</v>
      </c>
      <c r="U4799" t="s">
        <v>53148</v>
      </c>
      <c r="V4799" t="s">
        <v>29432</v>
      </c>
      <c r="W4799">
        <v>8</v>
      </c>
      <c r="X4799" t="s">
        <v>29433</v>
      </c>
    </row>
    <row r="4800" spans="1:24" x14ac:dyDescent="0.3">
      <c r="A4800" t="s">
        <v>30585</v>
      </c>
      <c r="B4800" t="s">
        <v>9183</v>
      </c>
      <c r="C4800" t="s">
        <v>52726</v>
      </c>
      <c r="D4800" s="2">
        <v>43319</v>
      </c>
      <c r="E4800" s="2">
        <v>43319</v>
      </c>
      <c r="F4800" s="2">
        <v>43322</v>
      </c>
      <c r="G4800" s="2">
        <v>43328</v>
      </c>
      <c r="H4800">
        <v>9</v>
      </c>
      <c r="I4800" s="2">
        <v>43334</v>
      </c>
      <c r="J4800">
        <v>2018</v>
      </c>
      <c r="K4800" t="s">
        <v>29432</v>
      </c>
      <c r="L4800">
        <v>8</v>
      </c>
      <c r="M4800" t="s">
        <v>29433</v>
      </c>
      <c r="N4800">
        <v>9</v>
      </c>
      <c r="O4800">
        <v>2018</v>
      </c>
      <c r="P4800" t="s">
        <v>29432</v>
      </c>
      <c r="Q4800">
        <v>8</v>
      </c>
      <c r="R4800" t="s">
        <v>29433</v>
      </c>
      <c r="S4800">
        <v>2</v>
      </c>
      <c r="T4800" t="s">
        <v>52727</v>
      </c>
      <c r="U4800" t="s">
        <v>53148</v>
      </c>
      <c r="V4800" t="s">
        <v>29432</v>
      </c>
      <c r="W4800">
        <v>8</v>
      </c>
      <c r="X4800" t="s">
        <v>29433</v>
      </c>
    </row>
    <row r="4801" spans="1:24" x14ac:dyDescent="0.3">
      <c r="A4801" t="s">
        <v>29986</v>
      </c>
      <c r="B4801" t="s">
        <v>6043</v>
      </c>
      <c r="C4801" t="s">
        <v>52726</v>
      </c>
      <c r="D4801" s="2">
        <v>43313</v>
      </c>
      <c r="E4801" s="2">
        <v>43313</v>
      </c>
      <c r="F4801" s="2">
        <v>43318</v>
      </c>
      <c r="G4801" s="2">
        <v>43327</v>
      </c>
      <c r="H4801">
        <v>14</v>
      </c>
      <c r="I4801" s="2">
        <v>43325</v>
      </c>
      <c r="J4801">
        <v>2018</v>
      </c>
      <c r="K4801" t="s">
        <v>29432</v>
      </c>
      <c r="L4801">
        <v>8</v>
      </c>
      <c r="M4801" t="s">
        <v>29433</v>
      </c>
      <c r="N4801">
        <v>14</v>
      </c>
      <c r="O4801">
        <v>2018</v>
      </c>
      <c r="P4801" t="s">
        <v>29432</v>
      </c>
      <c r="Q4801">
        <v>8</v>
      </c>
      <c r="R4801" t="s">
        <v>29433</v>
      </c>
      <c r="S4801">
        <v>3</v>
      </c>
      <c r="T4801" t="s">
        <v>52727</v>
      </c>
      <c r="U4801" t="s">
        <v>53148</v>
      </c>
      <c r="V4801" t="s">
        <v>29432</v>
      </c>
      <c r="W4801">
        <v>8</v>
      </c>
      <c r="X4801" t="s">
        <v>29433</v>
      </c>
    </row>
    <row r="4802" spans="1:24" x14ac:dyDescent="0.3">
      <c r="A4802" t="s">
        <v>30338</v>
      </c>
      <c r="B4802" t="s">
        <v>19570</v>
      </c>
      <c r="C4802" t="s">
        <v>52726</v>
      </c>
      <c r="D4802" s="2">
        <v>43315</v>
      </c>
      <c r="E4802" s="2">
        <v>43316</v>
      </c>
      <c r="F4802" s="2">
        <v>43319</v>
      </c>
      <c r="G4802" s="2">
        <v>43326</v>
      </c>
      <c r="H4802">
        <v>11</v>
      </c>
      <c r="I4802" s="2">
        <v>43339</v>
      </c>
      <c r="J4802">
        <v>2018</v>
      </c>
      <c r="K4802" t="s">
        <v>29432</v>
      </c>
      <c r="L4802">
        <v>8</v>
      </c>
      <c r="M4802" t="s">
        <v>29433</v>
      </c>
      <c r="N4802">
        <v>11</v>
      </c>
      <c r="O4802">
        <v>2018</v>
      </c>
      <c r="P4802" t="s">
        <v>29432</v>
      </c>
      <c r="Q4802">
        <v>8</v>
      </c>
      <c r="R4802" t="s">
        <v>29433</v>
      </c>
      <c r="S4802">
        <v>5</v>
      </c>
      <c r="T4802" t="s">
        <v>52727</v>
      </c>
      <c r="U4802" t="s">
        <v>53148</v>
      </c>
      <c r="V4802" t="s">
        <v>29432</v>
      </c>
      <c r="W4802">
        <v>8</v>
      </c>
      <c r="X4802" t="s">
        <v>29433</v>
      </c>
    </row>
    <row r="4803" spans="1:24" x14ac:dyDescent="0.3">
      <c r="A4803" t="s">
        <v>29524</v>
      </c>
      <c r="B4803" t="s">
        <v>231</v>
      </c>
      <c r="C4803" t="s">
        <v>52726</v>
      </c>
      <c r="D4803" s="2">
        <v>43332</v>
      </c>
      <c r="E4803" s="2">
        <v>43332</v>
      </c>
      <c r="F4803" s="2">
        <v>43340</v>
      </c>
      <c r="G4803" s="2">
        <v>43341</v>
      </c>
      <c r="H4803">
        <v>9</v>
      </c>
      <c r="I4803" s="2">
        <v>43339</v>
      </c>
      <c r="J4803">
        <v>2018</v>
      </c>
      <c r="K4803" t="s">
        <v>29432</v>
      </c>
      <c r="L4803">
        <v>8</v>
      </c>
      <c r="M4803" t="s">
        <v>29433</v>
      </c>
      <c r="N4803">
        <v>9</v>
      </c>
      <c r="O4803">
        <v>2018</v>
      </c>
      <c r="P4803" t="s">
        <v>29432</v>
      </c>
      <c r="Q4803">
        <v>8</v>
      </c>
      <c r="R4803" t="s">
        <v>29433</v>
      </c>
      <c r="S4803">
        <v>1</v>
      </c>
      <c r="T4803" t="s">
        <v>52728</v>
      </c>
      <c r="U4803" t="s">
        <v>53148</v>
      </c>
      <c r="V4803" t="s">
        <v>29432</v>
      </c>
      <c r="W4803">
        <v>8</v>
      </c>
      <c r="X4803" t="s">
        <v>29433</v>
      </c>
    </row>
    <row r="4804" spans="1:24" x14ac:dyDescent="0.3">
      <c r="A4804" t="s">
        <v>30740</v>
      </c>
      <c r="B4804" t="s">
        <v>7043</v>
      </c>
      <c r="C4804" t="s">
        <v>52726</v>
      </c>
      <c r="D4804" s="2">
        <v>43325</v>
      </c>
      <c r="E4804" s="2">
        <v>43326</v>
      </c>
      <c r="F4804" s="2">
        <v>43326</v>
      </c>
      <c r="G4804" s="2">
        <v>43327</v>
      </c>
      <c r="H4804">
        <v>2</v>
      </c>
      <c r="I4804" s="2">
        <v>43328</v>
      </c>
      <c r="J4804">
        <v>2018</v>
      </c>
      <c r="K4804" t="s">
        <v>29432</v>
      </c>
      <c r="L4804">
        <v>8</v>
      </c>
      <c r="M4804" t="s">
        <v>29433</v>
      </c>
      <c r="N4804">
        <v>2</v>
      </c>
      <c r="O4804">
        <v>2018</v>
      </c>
      <c r="P4804" t="s">
        <v>29432</v>
      </c>
      <c r="Q4804">
        <v>8</v>
      </c>
      <c r="R4804" t="s">
        <v>29433</v>
      </c>
      <c r="S4804">
        <v>1</v>
      </c>
      <c r="T4804" t="s">
        <v>52728</v>
      </c>
      <c r="U4804" t="s">
        <v>53148</v>
      </c>
      <c r="V4804" t="s">
        <v>29432</v>
      </c>
      <c r="W4804">
        <v>8</v>
      </c>
      <c r="X4804" t="s">
        <v>29433</v>
      </c>
    </row>
    <row r="4805" spans="1:24" x14ac:dyDescent="0.3">
      <c r="A4805" t="s">
        <v>29806</v>
      </c>
      <c r="B4805" t="s">
        <v>16407</v>
      </c>
      <c r="C4805" t="s">
        <v>52726</v>
      </c>
      <c r="D4805" s="2">
        <v>43315</v>
      </c>
      <c r="E4805" s="2">
        <v>43315</v>
      </c>
      <c r="F4805" s="2">
        <v>43318</v>
      </c>
      <c r="G4805" s="2">
        <v>43326</v>
      </c>
      <c r="H4805">
        <v>11</v>
      </c>
      <c r="I4805" s="2">
        <v>43340</v>
      </c>
      <c r="J4805">
        <v>2018</v>
      </c>
      <c r="K4805" t="s">
        <v>29432</v>
      </c>
      <c r="L4805">
        <v>8</v>
      </c>
      <c r="M4805" t="s">
        <v>29433</v>
      </c>
      <c r="N4805">
        <v>11</v>
      </c>
      <c r="O4805">
        <v>2018</v>
      </c>
      <c r="P4805" t="s">
        <v>29432</v>
      </c>
      <c r="Q4805">
        <v>8</v>
      </c>
      <c r="R4805" t="s">
        <v>29433</v>
      </c>
      <c r="S4805">
        <v>5</v>
      </c>
      <c r="T4805" t="s">
        <v>52727</v>
      </c>
      <c r="U4805" t="s">
        <v>53148</v>
      </c>
      <c r="V4805" t="s">
        <v>29432</v>
      </c>
      <c r="W4805">
        <v>8</v>
      </c>
      <c r="X4805" t="s">
        <v>29433</v>
      </c>
    </row>
    <row r="4806" spans="1:24" x14ac:dyDescent="0.3">
      <c r="A4806" t="s">
        <v>30366</v>
      </c>
      <c r="B4806" t="s">
        <v>2446</v>
      </c>
      <c r="C4806" t="s">
        <v>52726</v>
      </c>
      <c r="D4806" s="2">
        <v>43315</v>
      </c>
      <c r="E4806" s="2">
        <v>43315</v>
      </c>
      <c r="F4806" s="2">
        <v>43318</v>
      </c>
      <c r="G4806" s="2">
        <v>43319</v>
      </c>
      <c r="H4806">
        <v>4</v>
      </c>
      <c r="I4806" s="2">
        <v>43320</v>
      </c>
      <c r="J4806">
        <v>2018</v>
      </c>
      <c r="K4806" t="s">
        <v>29432</v>
      </c>
      <c r="L4806">
        <v>8</v>
      </c>
      <c r="M4806" t="s">
        <v>29433</v>
      </c>
      <c r="N4806">
        <v>4</v>
      </c>
      <c r="O4806">
        <v>2018</v>
      </c>
      <c r="P4806" t="s">
        <v>29432</v>
      </c>
      <c r="Q4806">
        <v>8</v>
      </c>
      <c r="R4806" t="s">
        <v>29433</v>
      </c>
      <c r="S4806">
        <v>5</v>
      </c>
      <c r="T4806" t="s">
        <v>52727</v>
      </c>
      <c r="U4806" t="s">
        <v>53148</v>
      </c>
      <c r="V4806" t="s">
        <v>29432</v>
      </c>
      <c r="W4806">
        <v>8</v>
      </c>
      <c r="X4806" t="s">
        <v>29433</v>
      </c>
    </row>
    <row r="4807" spans="1:24" x14ac:dyDescent="0.3">
      <c r="A4807" t="s">
        <v>30923</v>
      </c>
      <c r="B4807" t="s">
        <v>7466</v>
      </c>
      <c r="C4807" t="s">
        <v>52726</v>
      </c>
      <c r="D4807" s="2">
        <v>43318</v>
      </c>
      <c r="E4807" s="2">
        <v>43318</v>
      </c>
      <c r="F4807" s="2">
        <v>43327</v>
      </c>
      <c r="G4807" s="2">
        <v>43329</v>
      </c>
      <c r="H4807">
        <v>11</v>
      </c>
      <c r="I4807" s="2">
        <v>43322</v>
      </c>
      <c r="J4807">
        <v>2018</v>
      </c>
      <c r="K4807" t="s">
        <v>29432</v>
      </c>
      <c r="L4807">
        <v>8</v>
      </c>
      <c r="M4807" t="s">
        <v>29433</v>
      </c>
      <c r="N4807">
        <v>11</v>
      </c>
      <c r="O4807">
        <v>2018</v>
      </c>
      <c r="P4807" t="s">
        <v>29432</v>
      </c>
      <c r="Q4807">
        <v>8</v>
      </c>
      <c r="R4807" t="s">
        <v>29433</v>
      </c>
      <c r="S4807">
        <v>1</v>
      </c>
      <c r="T4807" t="s">
        <v>52728</v>
      </c>
      <c r="U4807" t="s">
        <v>53148</v>
      </c>
      <c r="V4807" t="s">
        <v>29432</v>
      </c>
      <c r="W4807">
        <v>8</v>
      </c>
      <c r="X4807" t="s">
        <v>29433</v>
      </c>
    </row>
    <row r="4808" spans="1:24" x14ac:dyDescent="0.3">
      <c r="A4808" t="s">
        <v>30190</v>
      </c>
      <c r="B4808" t="s">
        <v>1750</v>
      </c>
      <c r="C4808" t="s">
        <v>52726</v>
      </c>
      <c r="D4808" s="2">
        <v>43321</v>
      </c>
      <c r="E4808" s="2">
        <v>43321</v>
      </c>
      <c r="F4808" s="2">
        <v>43322</v>
      </c>
      <c r="G4808" s="2">
        <v>43325</v>
      </c>
      <c r="H4808">
        <v>4</v>
      </c>
      <c r="I4808" s="2">
        <v>43327</v>
      </c>
      <c r="J4808">
        <v>2018</v>
      </c>
      <c r="K4808" t="s">
        <v>29432</v>
      </c>
      <c r="L4808">
        <v>8</v>
      </c>
      <c r="M4808" t="s">
        <v>29433</v>
      </c>
      <c r="N4808">
        <v>4</v>
      </c>
      <c r="O4808">
        <v>2018</v>
      </c>
      <c r="P4808" t="s">
        <v>29432</v>
      </c>
      <c r="Q4808">
        <v>8</v>
      </c>
      <c r="R4808" t="s">
        <v>29433</v>
      </c>
      <c r="S4808">
        <v>4</v>
      </c>
      <c r="T4808" t="s">
        <v>52727</v>
      </c>
      <c r="U4808" t="s">
        <v>53148</v>
      </c>
      <c r="V4808" t="s">
        <v>29432</v>
      </c>
      <c r="W4808">
        <v>8</v>
      </c>
      <c r="X4808" t="s">
        <v>29433</v>
      </c>
    </row>
    <row r="4809" spans="1:24" x14ac:dyDescent="0.3">
      <c r="A4809" t="s">
        <v>30731</v>
      </c>
      <c r="B4809" t="s">
        <v>16506</v>
      </c>
      <c r="C4809" t="s">
        <v>52726</v>
      </c>
      <c r="D4809" s="2">
        <v>43314</v>
      </c>
      <c r="E4809" s="2">
        <v>43314</v>
      </c>
      <c r="F4809" s="2">
        <v>43315</v>
      </c>
      <c r="G4809" s="2">
        <v>43329</v>
      </c>
      <c r="H4809">
        <v>15</v>
      </c>
      <c r="I4809" s="2">
        <v>43336</v>
      </c>
      <c r="J4809">
        <v>2018</v>
      </c>
      <c r="K4809" t="s">
        <v>29432</v>
      </c>
      <c r="L4809">
        <v>8</v>
      </c>
      <c r="M4809" t="s">
        <v>29433</v>
      </c>
      <c r="N4809">
        <v>15</v>
      </c>
      <c r="O4809">
        <v>2018</v>
      </c>
      <c r="P4809" t="s">
        <v>29432</v>
      </c>
      <c r="Q4809">
        <v>8</v>
      </c>
      <c r="R4809" t="s">
        <v>29433</v>
      </c>
      <c r="S4809">
        <v>4</v>
      </c>
      <c r="T4809" t="s">
        <v>52727</v>
      </c>
      <c r="U4809" t="s">
        <v>53148</v>
      </c>
      <c r="V4809" t="s">
        <v>29432</v>
      </c>
      <c r="W4809">
        <v>8</v>
      </c>
      <c r="X4809" t="s">
        <v>29433</v>
      </c>
    </row>
    <row r="4810" spans="1:24" x14ac:dyDescent="0.3">
      <c r="A4810" t="s">
        <v>30508</v>
      </c>
      <c r="B4810" t="s">
        <v>17342</v>
      </c>
      <c r="C4810" t="s">
        <v>52726</v>
      </c>
      <c r="D4810" s="2">
        <v>43329</v>
      </c>
      <c r="E4810" s="2">
        <v>43329</v>
      </c>
      <c r="F4810" s="2">
        <v>43333</v>
      </c>
      <c r="G4810" s="2">
        <v>43341</v>
      </c>
      <c r="H4810">
        <v>12</v>
      </c>
      <c r="I4810" s="2">
        <v>43354</v>
      </c>
      <c r="J4810">
        <v>2018</v>
      </c>
      <c r="K4810" t="s">
        <v>29432</v>
      </c>
      <c r="L4810">
        <v>8</v>
      </c>
      <c r="M4810" t="s">
        <v>29433</v>
      </c>
      <c r="N4810">
        <v>12</v>
      </c>
      <c r="O4810">
        <v>2018</v>
      </c>
      <c r="P4810" t="s">
        <v>29432</v>
      </c>
      <c r="Q4810">
        <v>8</v>
      </c>
      <c r="R4810" t="s">
        <v>29433</v>
      </c>
      <c r="S4810">
        <v>5</v>
      </c>
      <c r="T4810" t="s">
        <v>52727</v>
      </c>
      <c r="U4810" t="s">
        <v>53148</v>
      </c>
      <c r="V4810" t="s">
        <v>29432</v>
      </c>
      <c r="W4810">
        <v>8</v>
      </c>
      <c r="X4810" t="s">
        <v>29433</v>
      </c>
    </row>
    <row r="4811" spans="1:24" x14ac:dyDescent="0.3">
      <c r="A4811" t="s">
        <v>29695</v>
      </c>
      <c r="B4811" t="s">
        <v>8351</v>
      </c>
      <c r="C4811" t="s">
        <v>52726</v>
      </c>
      <c r="D4811" s="2">
        <v>43328</v>
      </c>
      <c r="E4811" s="2">
        <v>43328</v>
      </c>
      <c r="F4811" s="2">
        <v>43329</v>
      </c>
      <c r="G4811" s="2">
        <v>43332</v>
      </c>
      <c r="H4811">
        <v>4</v>
      </c>
      <c r="I4811" s="2">
        <v>43340</v>
      </c>
      <c r="J4811">
        <v>2018</v>
      </c>
      <c r="K4811" t="s">
        <v>29432</v>
      </c>
      <c r="L4811">
        <v>8</v>
      </c>
      <c r="M4811" t="s">
        <v>29433</v>
      </c>
      <c r="N4811">
        <v>4</v>
      </c>
      <c r="O4811">
        <v>2018</v>
      </c>
      <c r="P4811" t="s">
        <v>29432</v>
      </c>
      <c r="Q4811">
        <v>8</v>
      </c>
      <c r="R4811" t="s">
        <v>29433</v>
      </c>
      <c r="S4811">
        <v>4</v>
      </c>
      <c r="T4811" t="s">
        <v>52727</v>
      </c>
      <c r="U4811" t="s">
        <v>53148</v>
      </c>
      <c r="V4811" t="s">
        <v>29432</v>
      </c>
      <c r="W4811">
        <v>8</v>
      </c>
      <c r="X4811" t="s">
        <v>29433</v>
      </c>
    </row>
    <row r="4812" spans="1:24" x14ac:dyDescent="0.3">
      <c r="A4812" t="s">
        <v>30420</v>
      </c>
      <c r="B4812" t="s">
        <v>1923</v>
      </c>
      <c r="C4812" t="s">
        <v>52726</v>
      </c>
      <c r="D4812" s="2">
        <v>43329</v>
      </c>
      <c r="E4812" s="2">
        <v>43330</v>
      </c>
      <c r="F4812" s="2">
        <v>43332</v>
      </c>
      <c r="G4812" s="2">
        <v>43339</v>
      </c>
      <c r="H4812">
        <v>10</v>
      </c>
      <c r="I4812" s="2">
        <v>43353</v>
      </c>
      <c r="J4812">
        <v>2018</v>
      </c>
      <c r="K4812" t="s">
        <v>29432</v>
      </c>
      <c r="L4812">
        <v>8</v>
      </c>
      <c r="M4812" t="s">
        <v>29433</v>
      </c>
      <c r="N4812">
        <v>10</v>
      </c>
      <c r="O4812">
        <v>2018</v>
      </c>
      <c r="P4812" t="s">
        <v>29432</v>
      </c>
      <c r="Q4812">
        <v>8</v>
      </c>
      <c r="R4812" t="s">
        <v>29433</v>
      </c>
      <c r="S4812">
        <v>5</v>
      </c>
      <c r="T4812" t="s">
        <v>52727</v>
      </c>
      <c r="U4812" t="s">
        <v>53148</v>
      </c>
      <c r="V4812" t="s">
        <v>29432</v>
      </c>
      <c r="W4812">
        <v>8</v>
      </c>
      <c r="X4812" t="s">
        <v>29433</v>
      </c>
    </row>
    <row r="4813" spans="1:24" x14ac:dyDescent="0.3">
      <c r="A4813" t="s">
        <v>29826</v>
      </c>
      <c r="B4813" t="s">
        <v>15622</v>
      </c>
      <c r="C4813" t="s">
        <v>52726</v>
      </c>
      <c r="D4813" s="2">
        <v>43316</v>
      </c>
      <c r="E4813" s="2">
        <v>43317</v>
      </c>
      <c r="F4813" s="2">
        <v>43320</v>
      </c>
      <c r="G4813" s="2">
        <v>43333</v>
      </c>
      <c r="H4813">
        <v>17</v>
      </c>
      <c r="I4813" s="2">
        <v>43346</v>
      </c>
      <c r="J4813">
        <v>2018</v>
      </c>
      <c r="K4813" t="s">
        <v>29432</v>
      </c>
      <c r="L4813">
        <v>8</v>
      </c>
      <c r="M4813" t="s">
        <v>29433</v>
      </c>
      <c r="N4813">
        <v>17</v>
      </c>
      <c r="O4813">
        <v>2018</v>
      </c>
      <c r="P4813" t="s">
        <v>29432</v>
      </c>
      <c r="Q4813">
        <v>8</v>
      </c>
      <c r="R4813" t="s">
        <v>29433</v>
      </c>
      <c r="S4813">
        <v>6</v>
      </c>
      <c r="T4813" t="s">
        <v>52727</v>
      </c>
      <c r="U4813" t="s">
        <v>53148</v>
      </c>
      <c r="V4813" t="s">
        <v>29432</v>
      </c>
      <c r="W4813">
        <v>8</v>
      </c>
      <c r="X4813" t="s">
        <v>29433</v>
      </c>
    </row>
    <row r="4814" spans="1:24" x14ac:dyDescent="0.3">
      <c r="A4814" t="s">
        <v>30389</v>
      </c>
      <c r="B4814" t="s">
        <v>6929</v>
      </c>
      <c r="C4814" t="s">
        <v>52726</v>
      </c>
      <c r="D4814" s="2">
        <v>43336</v>
      </c>
      <c r="E4814" s="2">
        <v>43336</v>
      </c>
      <c r="F4814" s="2">
        <v>43336</v>
      </c>
      <c r="G4814" s="2">
        <v>43340</v>
      </c>
      <c r="H4814">
        <v>4</v>
      </c>
      <c r="I4814" s="2">
        <v>43369</v>
      </c>
      <c r="J4814">
        <v>2018</v>
      </c>
      <c r="K4814" t="s">
        <v>29432</v>
      </c>
      <c r="L4814">
        <v>8</v>
      </c>
      <c r="M4814" t="s">
        <v>29433</v>
      </c>
      <c r="N4814">
        <v>4</v>
      </c>
      <c r="O4814">
        <v>2018</v>
      </c>
      <c r="P4814" t="s">
        <v>29432</v>
      </c>
      <c r="Q4814">
        <v>8</v>
      </c>
      <c r="R4814" t="s">
        <v>29433</v>
      </c>
      <c r="S4814">
        <v>5</v>
      </c>
      <c r="T4814" t="s">
        <v>52727</v>
      </c>
      <c r="U4814" t="s">
        <v>53148</v>
      </c>
      <c r="V4814" t="s">
        <v>29432</v>
      </c>
      <c r="W4814">
        <v>8</v>
      </c>
      <c r="X4814" t="s">
        <v>29433</v>
      </c>
    </row>
    <row r="4815" spans="1:24" x14ac:dyDescent="0.3">
      <c r="A4815" t="s">
        <v>30885</v>
      </c>
      <c r="B4815" t="s">
        <v>15015</v>
      </c>
      <c r="C4815" t="s">
        <v>52726</v>
      </c>
      <c r="D4815" s="2">
        <v>43328</v>
      </c>
      <c r="E4815" s="2">
        <v>43329</v>
      </c>
      <c r="F4815" s="2">
        <v>43329</v>
      </c>
      <c r="G4815" s="2">
        <v>43339</v>
      </c>
      <c r="H4815">
        <v>11</v>
      </c>
      <c r="I4815" s="2">
        <v>43348</v>
      </c>
      <c r="J4815">
        <v>2018</v>
      </c>
      <c r="K4815" t="s">
        <v>29432</v>
      </c>
      <c r="L4815">
        <v>8</v>
      </c>
      <c r="M4815" t="s">
        <v>29433</v>
      </c>
      <c r="N4815">
        <v>11</v>
      </c>
      <c r="O4815">
        <v>2018</v>
      </c>
      <c r="P4815" t="s">
        <v>29432</v>
      </c>
      <c r="Q4815">
        <v>8</v>
      </c>
      <c r="R4815" t="s">
        <v>29433</v>
      </c>
      <c r="S4815">
        <v>4</v>
      </c>
      <c r="T4815" t="s">
        <v>52727</v>
      </c>
      <c r="U4815" t="s">
        <v>53148</v>
      </c>
      <c r="V4815" t="s">
        <v>29432</v>
      </c>
      <c r="W4815">
        <v>8</v>
      </c>
      <c r="X4815" t="s">
        <v>29433</v>
      </c>
    </row>
    <row r="4816" spans="1:24" x14ac:dyDescent="0.3">
      <c r="A4816" t="s">
        <v>29810</v>
      </c>
      <c r="B4816" t="s">
        <v>14817</v>
      </c>
      <c r="C4816" t="s">
        <v>52726</v>
      </c>
      <c r="D4816" s="2">
        <v>43318</v>
      </c>
      <c r="E4816" s="2">
        <v>43319</v>
      </c>
      <c r="F4816" s="2">
        <v>43322</v>
      </c>
      <c r="G4816" s="2">
        <v>43329</v>
      </c>
      <c r="H4816">
        <v>11</v>
      </c>
      <c r="I4816" s="2">
        <v>43333</v>
      </c>
      <c r="J4816">
        <v>2018</v>
      </c>
      <c r="K4816" t="s">
        <v>29432</v>
      </c>
      <c r="L4816">
        <v>8</v>
      </c>
      <c r="M4816" t="s">
        <v>29433</v>
      </c>
      <c r="N4816">
        <v>11</v>
      </c>
      <c r="O4816">
        <v>2018</v>
      </c>
      <c r="P4816" t="s">
        <v>29432</v>
      </c>
      <c r="Q4816">
        <v>8</v>
      </c>
      <c r="R4816" t="s">
        <v>29433</v>
      </c>
      <c r="S4816">
        <v>1</v>
      </c>
      <c r="T4816" t="s">
        <v>52728</v>
      </c>
      <c r="U4816" t="s">
        <v>53148</v>
      </c>
      <c r="V4816" t="s">
        <v>29432</v>
      </c>
      <c r="W4816">
        <v>8</v>
      </c>
      <c r="X4816" t="s">
        <v>29433</v>
      </c>
    </row>
    <row r="4817" spans="1:24" x14ac:dyDescent="0.3">
      <c r="A4817" t="s">
        <v>30908</v>
      </c>
      <c r="B4817" t="s">
        <v>15831</v>
      </c>
      <c r="C4817" t="s">
        <v>52726</v>
      </c>
      <c r="D4817" s="2">
        <v>43332</v>
      </c>
      <c r="E4817" s="2">
        <v>43332</v>
      </c>
      <c r="F4817" s="2">
        <v>43333</v>
      </c>
      <c r="G4817" s="2">
        <v>43341</v>
      </c>
      <c r="H4817">
        <v>9</v>
      </c>
      <c r="I4817" s="2">
        <v>43346</v>
      </c>
      <c r="J4817">
        <v>2018</v>
      </c>
      <c r="K4817" t="s">
        <v>29432</v>
      </c>
      <c r="L4817">
        <v>8</v>
      </c>
      <c r="M4817" t="s">
        <v>29433</v>
      </c>
      <c r="N4817">
        <v>9</v>
      </c>
      <c r="O4817">
        <v>2018</v>
      </c>
      <c r="P4817" t="s">
        <v>29432</v>
      </c>
      <c r="Q4817">
        <v>8</v>
      </c>
      <c r="R4817" t="s">
        <v>29433</v>
      </c>
      <c r="S4817">
        <v>1</v>
      </c>
      <c r="T4817" t="s">
        <v>52728</v>
      </c>
      <c r="U4817" t="s">
        <v>53148</v>
      </c>
      <c r="V4817" t="s">
        <v>29432</v>
      </c>
      <c r="W4817">
        <v>8</v>
      </c>
      <c r="X4817" t="s">
        <v>29433</v>
      </c>
    </row>
    <row r="4818" spans="1:24" x14ac:dyDescent="0.3">
      <c r="A4818" t="s">
        <v>29889</v>
      </c>
      <c r="B4818" t="s">
        <v>20298</v>
      </c>
      <c r="C4818" t="s">
        <v>52726</v>
      </c>
      <c r="D4818" s="2">
        <v>43332</v>
      </c>
      <c r="E4818" s="2">
        <v>43332</v>
      </c>
      <c r="F4818" s="2">
        <v>43339</v>
      </c>
      <c r="G4818" s="2">
        <v>43341</v>
      </c>
      <c r="H4818">
        <v>9</v>
      </c>
      <c r="I4818" s="2">
        <v>43354</v>
      </c>
      <c r="J4818">
        <v>2018</v>
      </c>
      <c r="K4818" t="s">
        <v>29432</v>
      </c>
      <c r="L4818">
        <v>8</v>
      </c>
      <c r="M4818" t="s">
        <v>29433</v>
      </c>
      <c r="N4818">
        <v>9</v>
      </c>
      <c r="O4818">
        <v>2018</v>
      </c>
      <c r="P4818" t="s">
        <v>29432</v>
      </c>
      <c r="Q4818">
        <v>8</v>
      </c>
      <c r="R4818" t="s">
        <v>29433</v>
      </c>
      <c r="S4818">
        <v>1</v>
      </c>
      <c r="T4818" t="s">
        <v>52728</v>
      </c>
      <c r="U4818" t="s">
        <v>53148</v>
      </c>
      <c r="V4818" t="s">
        <v>29432</v>
      </c>
      <c r="W4818">
        <v>8</v>
      </c>
      <c r="X4818" t="s">
        <v>29433</v>
      </c>
    </row>
    <row r="4819" spans="1:24" x14ac:dyDescent="0.3">
      <c r="A4819" t="s">
        <v>29996</v>
      </c>
      <c r="B4819" t="s">
        <v>20520</v>
      </c>
      <c r="C4819" t="s">
        <v>52726</v>
      </c>
      <c r="D4819" s="2">
        <v>43332</v>
      </c>
      <c r="E4819" s="2">
        <v>43332</v>
      </c>
      <c r="F4819" s="2">
        <v>43334</v>
      </c>
      <c r="G4819" s="2">
        <v>43341</v>
      </c>
      <c r="H4819">
        <v>9</v>
      </c>
      <c r="I4819" s="2">
        <v>43355</v>
      </c>
      <c r="J4819">
        <v>2018</v>
      </c>
      <c r="K4819" t="s">
        <v>29432</v>
      </c>
      <c r="L4819">
        <v>8</v>
      </c>
      <c r="M4819" t="s">
        <v>29433</v>
      </c>
      <c r="N4819">
        <v>9</v>
      </c>
      <c r="O4819">
        <v>2018</v>
      </c>
      <c r="P4819" t="s">
        <v>29432</v>
      </c>
      <c r="Q4819">
        <v>8</v>
      </c>
      <c r="R4819" t="s">
        <v>29433</v>
      </c>
      <c r="S4819">
        <v>1</v>
      </c>
      <c r="T4819" t="s">
        <v>52728</v>
      </c>
      <c r="U4819" t="s">
        <v>53148</v>
      </c>
      <c r="V4819" t="s">
        <v>29432</v>
      </c>
      <c r="W4819">
        <v>8</v>
      </c>
      <c r="X4819" t="s">
        <v>29433</v>
      </c>
    </row>
    <row r="4820" spans="1:24" x14ac:dyDescent="0.3">
      <c r="A4820" t="s">
        <v>30287</v>
      </c>
      <c r="B4820" t="s">
        <v>14503</v>
      </c>
      <c r="C4820" t="s">
        <v>52726</v>
      </c>
      <c r="D4820" s="2">
        <v>43328</v>
      </c>
      <c r="E4820" s="2">
        <v>43329</v>
      </c>
      <c r="F4820" s="2">
        <v>43329</v>
      </c>
      <c r="G4820" s="2">
        <v>43332</v>
      </c>
      <c r="H4820">
        <v>4</v>
      </c>
      <c r="I4820" s="2">
        <v>43341</v>
      </c>
      <c r="J4820">
        <v>2018</v>
      </c>
      <c r="K4820" t="s">
        <v>29432</v>
      </c>
      <c r="L4820">
        <v>8</v>
      </c>
      <c r="M4820" t="s">
        <v>29433</v>
      </c>
      <c r="N4820">
        <v>4</v>
      </c>
      <c r="O4820">
        <v>2018</v>
      </c>
      <c r="P4820" t="s">
        <v>29432</v>
      </c>
      <c r="Q4820">
        <v>8</v>
      </c>
      <c r="R4820" t="s">
        <v>29433</v>
      </c>
      <c r="S4820">
        <v>4</v>
      </c>
      <c r="T4820" t="s">
        <v>52727</v>
      </c>
      <c r="U4820" t="s">
        <v>53148</v>
      </c>
      <c r="V4820" t="s">
        <v>29432</v>
      </c>
      <c r="W4820">
        <v>8</v>
      </c>
      <c r="X4820" t="s">
        <v>29433</v>
      </c>
    </row>
    <row r="4821" spans="1:24" x14ac:dyDescent="0.3">
      <c r="A4821" t="s">
        <v>30293</v>
      </c>
      <c r="B4821" t="s">
        <v>10617</v>
      </c>
      <c r="C4821" t="s">
        <v>52726</v>
      </c>
      <c r="D4821" s="2">
        <v>43332</v>
      </c>
      <c r="E4821" s="2">
        <v>43332</v>
      </c>
      <c r="F4821" s="2">
        <v>43333</v>
      </c>
      <c r="G4821" s="2">
        <v>43341</v>
      </c>
      <c r="H4821">
        <v>9</v>
      </c>
      <c r="I4821" s="2">
        <v>43347</v>
      </c>
      <c r="J4821">
        <v>2018</v>
      </c>
      <c r="K4821" t="s">
        <v>29432</v>
      </c>
      <c r="L4821">
        <v>8</v>
      </c>
      <c r="M4821" t="s">
        <v>29433</v>
      </c>
      <c r="N4821">
        <v>9</v>
      </c>
      <c r="O4821">
        <v>2018</v>
      </c>
      <c r="P4821" t="s">
        <v>29432</v>
      </c>
      <c r="Q4821">
        <v>8</v>
      </c>
      <c r="R4821" t="s">
        <v>29433</v>
      </c>
      <c r="S4821">
        <v>1</v>
      </c>
      <c r="T4821" t="s">
        <v>52728</v>
      </c>
      <c r="U4821" t="s">
        <v>53148</v>
      </c>
      <c r="V4821" t="s">
        <v>29432</v>
      </c>
      <c r="W4821">
        <v>8</v>
      </c>
      <c r="X4821" t="s">
        <v>29433</v>
      </c>
    </row>
    <row r="4822" spans="1:24" x14ac:dyDescent="0.3">
      <c r="A4822" t="s">
        <v>30447</v>
      </c>
      <c r="B4822" t="s">
        <v>3394</v>
      </c>
      <c r="C4822" t="s">
        <v>52726</v>
      </c>
      <c r="D4822" s="2">
        <v>43326</v>
      </c>
      <c r="E4822" s="2">
        <v>43326</v>
      </c>
      <c r="F4822" s="2">
        <v>43326</v>
      </c>
      <c r="G4822" s="2">
        <v>43329</v>
      </c>
      <c r="H4822">
        <v>3</v>
      </c>
      <c r="I4822" s="2">
        <v>43339</v>
      </c>
      <c r="J4822">
        <v>2018</v>
      </c>
      <c r="K4822" t="s">
        <v>29432</v>
      </c>
      <c r="L4822">
        <v>8</v>
      </c>
      <c r="M4822" t="s">
        <v>29433</v>
      </c>
      <c r="N4822">
        <v>3</v>
      </c>
      <c r="O4822">
        <v>2018</v>
      </c>
      <c r="P4822" t="s">
        <v>29432</v>
      </c>
      <c r="Q4822">
        <v>8</v>
      </c>
      <c r="R4822" t="s">
        <v>29433</v>
      </c>
      <c r="S4822">
        <v>2</v>
      </c>
      <c r="T4822" t="s">
        <v>52727</v>
      </c>
      <c r="U4822" t="s">
        <v>53148</v>
      </c>
      <c r="V4822" t="s">
        <v>29432</v>
      </c>
      <c r="W4822">
        <v>8</v>
      </c>
      <c r="X4822" t="s">
        <v>29433</v>
      </c>
    </row>
    <row r="4823" spans="1:24" x14ac:dyDescent="0.3">
      <c r="A4823" t="s">
        <v>29472</v>
      </c>
      <c r="B4823" t="s">
        <v>2306</v>
      </c>
      <c r="C4823" t="s">
        <v>52726</v>
      </c>
      <c r="D4823" s="2">
        <v>43337</v>
      </c>
      <c r="E4823" s="2">
        <v>43340</v>
      </c>
      <c r="F4823" s="2">
        <v>43340</v>
      </c>
      <c r="G4823" s="2">
        <v>43341</v>
      </c>
      <c r="H4823">
        <v>4</v>
      </c>
      <c r="I4823" s="2">
        <v>43346</v>
      </c>
      <c r="J4823">
        <v>2018</v>
      </c>
      <c r="K4823" t="s">
        <v>29432</v>
      </c>
      <c r="L4823">
        <v>8</v>
      </c>
      <c r="M4823" t="s">
        <v>29433</v>
      </c>
      <c r="N4823">
        <v>4</v>
      </c>
      <c r="O4823">
        <v>2018</v>
      </c>
      <c r="P4823" t="s">
        <v>29432</v>
      </c>
      <c r="Q4823">
        <v>8</v>
      </c>
      <c r="R4823" t="s">
        <v>29433</v>
      </c>
      <c r="S4823">
        <v>6</v>
      </c>
      <c r="T4823" t="s">
        <v>52727</v>
      </c>
      <c r="U4823" t="s">
        <v>53148</v>
      </c>
      <c r="V4823" t="s">
        <v>29432</v>
      </c>
      <c r="W4823">
        <v>8</v>
      </c>
      <c r="X4823" t="s">
        <v>29433</v>
      </c>
    </row>
    <row r="4824" spans="1:24" x14ac:dyDescent="0.3">
      <c r="A4824" t="s">
        <v>30376</v>
      </c>
      <c r="B4824" t="s">
        <v>21030</v>
      </c>
      <c r="C4824" t="s">
        <v>52726</v>
      </c>
      <c r="D4824" s="2">
        <v>43322</v>
      </c>
      <c r="E4824" s="2">
        <v>43322</v>
      </c>
      <c r="F4824" s="2">
        <v>43328</v>
      </c>
      <c r="G4824" s="2">
        <v>43334</v>
      </c>
      <c r="H4824">
        <v>12</v>
      </c>
      <c r="I4824" s="2">
        <v>43335</v>
      </c>
      <c r="J4824">
        <v>2018</v>
      </c>
      <c r="K4824" t="s">
        <v>29432</v>
      </c>
      <c r="L4824">
        <v>8</v>
      </c>
      <c r="M4824" t="s">
        <v>29433</v>
      </c>
      <c r="N4824">
        <v>12</v>
      </c>
      <c r="O4824">
        <v>2018</v>
      </c>
      <c r="P4824" t="s">
        <v>29432</v>
      </c>
      <c r="Q4824">
        <v>8</v>
      </c>
      <c r="R4824" t="s">
        <v>29433</v>
      </c>
      <c r="S4824">
        <v>5</v>
      </c>
      <c r="T4824" t="s">
        <v>52727</v>
      </c>
      <c r="U4824" t="s">
        <v>53148</v>
      </c>
      <c r="V4824" t="s">
        <v>29432</v>
      </c>
      <c r="W4824">
        <v>8</v>
      </c>
      <c r="X4824" t="s">
        <v>29433</v>
      </c>
    </row>
    <row r="4825" spans="1:24" x14ac:dyDescent="0.3">
      <c r="A4825" t="s">
        <v>30837</v>
      </c>
      <c r="B4825" t="s">
        <v>5697</v>
      </c>
      <c r="C4825" t="s">
        <v>52726</v>
      </c>
      <c r="D4825" s="2">
        <v>43322</v>
      </c>
      <c r="E4825" s="2">
        <v>43323</v>
      </c>
      <c r="F4825" s="2">
        <v>43335</v>
      </c>
      <c r="G4825" s="2">
        <v>43336</v>
      </c>
      <c r="H4825">
        <v>14</v>
      </c>
      <c r="I4825" s="2">
        <v>43340</v>
      </c>
      <c r="J4825">
        <v>2018</v>
      </c>
      <c r="K4825" t="s">
        <v>29432</v>
      </c>
      <c r="L4825">
        <v>8</v>
      </c>
      <c r="M4825" t="s">
        <v>29433</v>
      </c>
      <c r="N4825">
        <v>14</v>
      </c>
      <c r="O4825">
        <v>2018</v>
      </c>
      <c r="P4825" t="s">
        <v>29432</v>
      </c>
      <c r="Q4825">
        <v>8</v>
      </c>
      <c r="R4825" t="s">
        <v>29433</v>
      </c>
      <c r="S4825">
        <v>5</v>
      </c>
      <c r="T4825" t="s">
        <v>52727</v>
      </c>
      <c r="U4825" t="s">
        <v>53148</v>
      </c>
      <c r="V4825" t="s">
        <v>29432</v>
      </c>
      <c r="W4825">
        <v>8</v>
      </c>
      <c r="X4825" t="s">
        <v>29433</v>
      </c>
    </row>
    <row r="4826" spans="1:24" x14ac:dyDescent="0.3">
      <c r="A4826" t="s">
        <v>30524</v>
      </c>
      <c r="B4826" t="s">
        <v>2665</v>
      </c>
      <c r="C4826" t="s">
        <v>52726</v>
      </c>
      <c r="D4826" s="2">
        <v>43334</v>
      </c>
      <c r="E4826" s="2">
        <v>43334</v>
      </c>
      <c r="F4826" s="2">
        <v>43335</v>
      </c>
      <c r="G4826" s="2">
        <v>43336</v>
      </c>
      <c r="H4826">
        <v>2</v>
      </c>
      <c r="I4826" s="2">
        <v>43342</v>
      </c>
      <c r="J4826">
        <v>2018</v>
      </c>
      <c r="K4826" t="s">
        <v>29432</v>
      </c>
      <c r="L4826">
        <v>8</v>
      </c>
      <c r="M4826" t="s">
        <v>29433</v>
      </c>
      <c r="N4826">
        <v>2</v>
      </c>
      <c r="O4826">
        <v>2018</v>
      </c>
      <c r="P4826" t="s">
        <v>29432</v>
      </c>
      <c r="Q4826">
        <v>8</v>
      </c>
      <c r="R4826" t="s">
        <v>29433</v>
      </c>
      <c r="S4826">
        <v>3</v>
      </c>
      <c r="T4826" t="s">
        <v>52727</v>
      </c>
      <c r="U4826" t="s">
        <v>53148</v>
      </c>
      <c r="V4826" t="s">
        <v>29432</v>
      </c>
      <c r="W4826">
        <v>8</v>
      </c>
      <c r="X4826" t="s">
        <v>29433</v>
      </c>
    </row>
    <row r="4827" spans="1:24" x14ac:dyDescent="0.3">
      <c r="A4827" t="s">
        <v>30387</v>
      </c>
      <c r="B4827" t="s">
        <v>6247</v>
      </c>
      <c r="C4827" t="s">
        <v>52726</v>
      </c>
      <c r="D4827" s="2">
        <v>43328</v>
      </c>
      <c r="E4827" s="2">
        <v>43330</v>
      </c>
      <c r="F4827" s="2">
        <v>43334</v>
      </c>
      <c r="G4827" s="2">
        <v>43341</v>
      </c>
      <c r="H4827">
        <v>13</v>
      </c>
      <c r="I4827" s="2">
        <v>43357</v>
      </c>
      <c r="J4827">
        <v>2018</v>
      </c>
      <c r="K4827" t="s">
        <v>29432</v>
      </c>
      <c r="L4827">
        <v>8</v>
      </c>
      <c r="M4827" t="s">
        <v>29433</v>
      </c>
      <c r="N4827">
        <v>13</v>
      </c>
      <c r="O4827">
        <v>2018</v>
      </c>
      <c r="P4827" t="s">
        <v>29432</v>
      </c>
      <c r="Q4827">
        <v>8</v>
      </c>
      <c r="R4827" t="s">
        <v>29433</v>
      </c>
      <c r="S4827">
        <v>4</v>
      </c>
      <c r="T4827" t="s">
        <v>52727</v>
      </c>
      <c r="U4827" t="s">
        <v>53148</v>
      </c>
      <c r="V4827" t="s">
        <v>29432</v>
      </c>
      <c r="W4827">
        <v>8</v>
      </c>
      <c r="X4827" t="s">
        <v>29433</v>
      </c>
    </row>
    <row r="4828" spans="1:24" x14ac:dyDescent="0.3">
      <c r="A4828" t="s">
        <v>30730</v>
      </c>
      <c r="B4828" t="s">
        <v>17125</v>
      </c>
      <c r="C4828" t="s">
        <v>52726</v>
      </c>
      <c r="D4828" s="2">
        <v>43332</v>
      </c>
      <c r="E4828" s="2">
        <v>43332</v>
      </c>
      <c r="F4828" s="2">
        <v>43334</v>
      </c>
      <c r="G4828" s="2">
        <v>43341</v>
      </c>
      <c r="H4828">
        <v>9</v>
      </c>
      <c r="I4828" s="2">
        <v>43343</v>
      </c>
      <c r="J4828">
        <v>2018</v>
      </c>
      <c r="K4828" t="s">
        <v>29432</v>
      </c>
      <c r="L4828">
        <v>8</v>
      </c>
      <c r="M4828" t="s">
        <v>29433</v>
      </c>
      <c r="N4828">
        <v>9</v>
      </c>
      <c r="O4828">
        <v>2018</v>
      </c>
      <c r="P4828" t="s">
        <v>29432</v>
      </c>
      <c r="Q4828">
        <v>8</v>
      </c>
      <c r="R4828" t="s">
        <v>29433</v>
      </c>
      <c r="S4828">
        <v>1</v>
      </c>
      <c r="T4828" t="s">
        <v>52728</v>
      </c>
      <c r="U4828" t="s">
        <v>53148</v>
      </c>
      <c r="V4828" t="s">
        <v>29432</v>
      </c>
      <c r="W4828">
        <v>8</v>
      </c>
      <c r="X4828" t="s">
        <v>29433</v>
      </c>
    </row>
    <row r="4829" spans="1:24" x14ac:dyDescent="0.3">
      <c r="A4829" t="s">
        <v>29877</v>
      </c>
      <c r="B4829" t="s">
        <v>21056</v>
      </c>
      <c r="C4829" t="s">
        <v>52726</v>
      </c>
      <c r="D4829" s="2">
        <v>43317</v>
      </c>
      <c r="E4829" s="2">
        <v>43317</v>
      </c>
      <c r="F4829" s="2">
        <v>43319</v>
      </c>
      <c r="G4829" s="2">
        <v>43333</v>
      </c>
      <c r="H4829">
        <v>16</v>
      </c>
      <c r="I4829" s="2">
        <v>43328</v>
      </c>
      <c r="J4829">
        <v>2018</v>
      </c>
      <c r="K4829" t="s">
        <v>29432</v>
      </c>
      <c r="L4829">
        <v>8</v>
      </c>
      <c r="M4829" t="s">
        <v>29433</v>
      </c>
      <c r="N4829">
        <v>16</v>
      </c>
      <c r="O4829">
        <v>2018</v>
      </c>
      <c r="P4829" t="s">
        <v>29432</v>
      </c>
      <c r="Q4829">
        <v>8</v>
      </c>
      <c r="R4829" t="s">
        <v>29433</v>
      </c>
      <c r="S4829">
        <v>7</v>
      </c>
      <c r="T4829" t="s">
        <v>52728</v>
      </c>
      <c r="U4829" t="s">
        <v>53148</v>
      </c>
      <c r="V4829" t="s">
        <v>29432</v>
      </c>
      <c r="W4829">
        <v>8</v>
      </c>
      <c r="X4829" t="s">
        <v>29433</v>
      </c>
    </row>
    <row r="4830" spans="1:24" x14ac:dyDescent="0.3">
      <c r="A4830" t="s">
        <v>30283</v>
      </c>
      <c r="B4830" t="s">
        <v>19542</v>
      </c>
      <c r="C4830" t="s">
        <v>52726</v>
      </c>
      <c r="D4830" s="2">
        <v>43328</v>
      </c>
      <c r="E4830" s="2">
        <v>43329</v>
      </c>
      <c r="F4830" s="2">
        <v>43332</v>
      </c>
      <c r="G4830" s="2">
        <v>43340</v>
      </c>
      <c r="H4830">
        <v>12</v>
      </c>
      <c r="I4830" s="2">
        <v>43367</v>
      </c>
      <c r="J4830">
        <v>2018</v>
      </c>
      <c r="K4830" t="s">
        <v>29432</v>
      </c>
      <c r="L4830">
        <v>8</v>
      </c>
      <c r="M4830" t="s">
        <v>29433</v>
      </c>
      <c r="N4830">
        <v>12</v>
      </c>
      <c r="O4830">
        <v>2018</v>
      </c>
      <c r="P4830" t="s">
        <v>29432</v>
      </c>
      <c r="Q4830">
        <v>8</v>
      </c>
      <c r="R4830" t="s">
        <v>29433</v>
      </c>
      <c r="S4830">
        <v>4</v>
      </c>
      <c r="T4830" t="s">
        <v>52727</v>
      </c>
      <c r="U4830" t="s">
        <v>53148</v>
      </c>
      <c r="V4830" t="s">
        <v>29432</v>
      </c>
      <c r="W4830">
        <v>8</v>
      </c>
      <c r="X4830" t="s">
        <v>29433</v>
      </c>
    </row>
    <row r="4831" spans="1:24" x14ac:dyDescent="0.3">
      <c r="A4831" t="s">
        <v>29787</v>
      </c>
      <c r="B4831" t="s">
        <v>20983</v>
      </c>
      <c r="C4831" t="s">
        <v>52726</v>
      </c>
      <c r="D4831" s="2">
        <v>43318</v>
      </c>
      <c r="E4831" s="2">
        <v>43318</v>
      </c>
      <c r="F4831" s="2">
        <v>43319</v>
      </c>
      <c r="G4831" s="2">
        <v>43322</v>
      </c>
      <c r="H4831">
        <v>4</v>
      </c>
      <c r="I4831" s="2">
        <v>43327</v>
      </c>
      <c r="J4831">
        <v>2018</v>
      </c>
      <c r="K4831" t="s">
        <v>29432</v>
      </c>
      <c r="L4831">
        <v>8</v>
      </c>
      <c r="M4831" t="s">
        <v>29433</v>
      </c>
      <c r="N4831">
        <v>4</v>
      </c>
      <c r="O4831">
        <v>2018</v>
      </c>
      <c r="P4831" t="s">
        <v>29432</v>
      </c>
      <c r="Q4831">
        <v>8</v>
      </c>
      <c r="R4831" t="s">
        <v>29433</v>
      </c>
      <c r="S4831">
        <v>1</v>
      </c>
      <c r="T4831" t="s">
        <v>52728</v>
      </c>
      <c r="U4831" t="s">
        <v>53148</v>
      </c>
      <c r="V4831" t="s">
        <v>29432</v>
      </c>
      <c r="W4831">
        <v>8</v>
      </c>
      <c r="X4831" t="s">
        <v>29433</v>
      </c>
    </row>
    <row r="4832" spans="1:24" x14ac:dyDescent="0.3">
      <c r="A4832" t="s">
        <v>30454</v>
      </c>
      <c r="B4832" t="s">
        <v>9165</v>
      </c>
      <c r="C4832" t="s">
        <v>52726</v>
      </c>
      <c r="D4832" s="2">
        <v>43313</v>
      </c>
      <c r="E4832" s="2">
        <v>43314</v>
      </c>
      <c r="F4832" s="2">
        <v>43328</v>
      </c>
      <c r="G4832" s="2">
        <v>43333</v>
      </c>
      <c r="H4832">
        <v>20</v>
      </c>
      <c r="I4832" s="2">
        <v>43339</v>
      </c>
      <c r="J4832">
        <v>2018</v>
      </c>
      <c r="K4832" t="s">
        <v>29432</v>
      </c>
      <c r="L4832">
        <v>8</v>
      </c>
      <c r="M4832" t="s">
        <v>29433</v>
      </c>
      <c r="N4832">
        <v>20</v>
      </c>
      <c r="O4832">
        <v>2018</v>
      </c>
      <c r="P4832" t="s">
        <v>29432</v>
      </c>
      <c r="Q4832">
        <v>8</v>
      </c>
      <c r="R4832" t="s">
        <v>29433</v>
      </c>
      <c r="S4832">
        <v>3</v>
      </c>
      <c r="T4832" t="s">
        <v>52727</v>
      </c>
      <c r="U4832" t="s">
        <v>53148</v>
      </c>
      <c r="V4832" t="s">
        <v>29432</v>
      </c>
      <c r="W4832">
        <v>8</v>
      </c>
      <c r="X4832" t="s">
        <v>29433</v>
      </c>
    </row>
    <row r="4833" spans="1:24" x14ac:dyDescent="0.3">
      <c r="A4833" t="s">
        <v>30919</v>
      </c>
      <c r="B4833" t="s">
        <v>4113</v>
      </c>
      <c r="C4833" t="s">
        <v>52726</v>
      </c>
      <c r="D4833" s="2">
        <v>43321</v>
      </c>
      <c r="E4833" s="2">
        <v>43321</v>
      </c>
      <c r="F4833" s="2">
        <v>43321</v>
      </c>
      <c r="G4833" s="2">
        <v>43325</v>
      </c>
      <c r="H4833">
        <v>4</v>
      </c>
      <c r="I4833" s="2">
        <v>43332</v>
      </c>
      <c r="J4833">
        <v>2018</v>
      </c>
      <c r="K4833" t="s">
        <v>29432</v>
      </c>
      <c r="L4833">
        <v>8</v>
      </c>
      <c r="M4833" t="s">
        <v>29433</v>
      </c>
      <c r="N4833">
        <v>4</v>
      </c>
      <c r="O4833">
        <v>2018</v>
      </c>
      <c r="P4833" t="s">
        <v>29432</v>
      </c>
      <c r="Q4833">
        <v>8</v>
      </c>
      <c r="R4833" t="s">
        <v>29433</v>
      </c>
      <c r="S4833">
        <v>4</v>
      </c>
      <c r="T4833" t="s">
        <v>52727</v>
      </c>
      <c r="U4833" t="s">
        <v>53148</v>
      </c>
      <c r="V4833" t="s">
        <v>29432</v>
      </c>
      <c r="W4833">
        <v>8</v>
      </c>
      <c r="X4833" t="s">
        <v>29433</v>
      </c>
    </row>
    <row r="4834" spans="1:24" x14ac:dyDescent="0.3">
      <c r="A4834" t="s">
        <v>30472</v>
      </c>
      <c r="B4834" t="s">
        <v>6762</v>
      </c>
      <c r="C4834" t="s">
        <v>52726</v>
      </c>
      <c r="D4834" s="2">
        <v>43332</v>
      </c>
      <c r="E4834" s="2">
        <v>43332</v>
      </c>
      <c r="F4834" s="2">
        <v>43333</v>
      </c>
      <c r="G4834" s="2">
        <v>43335</v>
      </c>
      <c r="H4834">
        <v>3</v>
      </c>
      <c r="I4834" s="2">
        <v>43336</v>
      </c>
      <c r="J4834">
        <v>2018</v>
      </c>
      <c r="K4834" t="s">
        <v>29432</v>
      </c>
      <c r="L4834">
        <v>8</v>
      </c>
      <c r="M4834" t="s">
        <v>29433</v>
      </c>
      <c r="N4834">
        <v>3</v>
      </c>
      <c r="O4834">
        <v>2018</v>
      </c>
      <c r="P4834" t="s">
        <v>29432</v>
      </c>
      <c r="Q4834">
        <v>8</v>
      </c>
      <c r="R4834" t="s">
        <v>29433</v>
      </c>
      <c r="S4834">
        <v>1</v>
      </c>
      <c r="T4834" t="s">
        <v>52728</v>
      </c>
      <c r="U4834" t="s">
        <v>53148</v>
      </c>
      <c r="V4834" t="s">
        <v>29432</v>
      </c>
      <c r="W4834">
        <v>8</v>
      </c>
      <c r="X4834" t="s">
        <v>29433</v>
      </c>
    </row>
    <row r="4835" spans="1:24" x14ac:dyDescent="0.3">
      <c r="A4835" t="s">
        <v>30928</v>
      </c>
      <c r="B4835" t="s">
        <v>2360</v>
      </c>
      <c r="C4835" t="s">
        <v>52726</v>
      </c>
      <c r="D4835" s="2">
        <v>43321</v>
      </c>
      <c r="E4835" s="2">
        <v>43321</v>
      </c>
      <c r="F4835" s="2">
        <v>43322</v>
      </c>
      <c r="G4835" s="2">
        <v>43325</v>
      </c>
      <c r="H4835">
        <v>4</v>
      </c>
      <c r="I4835" s="2">
        <v>43354</v>
      </c>
      <c r="J4835">
        <v>2018</v>
      </c>
      <c r="K4835" t="s">
        <v>29432</v>
      </c>
      <c r="L4835">
        <v>8</v>
      </c>
      <c r="M4835" t="s">
        <v>29433</v>
      </c>
      <c r="N4835">
        <v>4</v>
      </c>
      <c r="O4835">
        <v>2018</v>
      </c>
      <c r="P4835" t="s">
        <v>29432</v>
      </c>
      <c r="Q4835">
        <v>8</v>
      </c>
      <c r="R4835" t="s">
        <v>29433</v>
      </c>
      <c r="S4835">
        <v>4</v>
      </c>
      <c r="T4835" t="s">
        <v>52727</v>
      </c>
      <c r="U4835" t="s">
        <v>53148</v>
      </c>
      <c r="V4835" t="s">
        <v>29432</v>
      </c>
      <c r="W4835">
        <v>8</v>
      </c>
      <c r="X4835" t="s">
        <v>29433</v>
      </c>
    </row>
    <row r="4836" spans="1:24" x14ac:dyDescent="0.3">
      <c r="A4836" t="s">
        <v>29786</v>
      </c>
      <c r="B4836" t="s">
        <v>19402</v>
      </c>
      <c r="C4836" t="s">
        <v>52726</v>
      </c>
      <c r="D4836" s="2">
        <v>43321</v>
      </c>
      <c r="E4836" s="2">
        <v>43332</v>
      </c>
      <c r="F4836" s="2">
        <v>43329</v>
      </c>
      <c r="G4836" s="2">
        <v>43343</v>
      </c>
      <c r="H4836">
        <v>22</v>
      </c>
      <c r="I4836" s="2">
        <v>43341</v>
      </c>
      <c r="J4836">
        <v>2018</v>
      </c>
      <c r="K4836" t="s">
        <v>29432</v>
      </c>
      <c r="L4836">
        <v>8</v>
      </c>
      <c r="M4836" t="s">
        <v>29433</v>
      </c>
      <c r="N4836">
        <v>22</v>
      </c>
      <c r="O4836">
        <v>2018</v>
      </c>
      <c r="P4836" t="s">
        <v>29432</v>
      </c>
      <c r="Q4836">
        <v>8</v>
      </c>
      <c r="R4836" t="s">
        <v>29433</v>
      </c>
      <c r="S4836">
        <v>4</v>
      </c>
      <c r="T4836" t="s">
        <v>52727</v>
      </c>
      <c r="U4836" t="s">
        <v>53148</v>
      </c>
      <c r="V4836" t="s">
        <v>29432</v>
      </c>
      <c r="W4836">
        <v>8</v>
      </c>
      <c r="X4836" t="s">
        <v>29433</v>
      </c>
    </row>
    <row r="4837" spans="1:24" x14ac:dyDescent="0.3">
      <c r="A4837" t="s">
        <v>29474</v>
      </c>
      <c r="B4837" t="s">
        <v>3489</v>
      </c>
      <c r="C4837" t="s">
        <v>52726</v>
      </c>
      <c r="D4837" s="2">
        <v>43317</v>
      </c>
      <c r="E4837" s="2">
        <v>43317</v>
      </c>
      <c r="F4837" s="2">
        <v>43319</v>
      </c>
      <c r="G4837" s="2">
        <v>43321</v>
      </c>
      <c r="H4837">
        <v>4</v>
      </c>
      <c r="I4837" s="2">
        <v>43321</v>
      </c>
      <c r="J4837">
        <v>2018</v>
      </c>
      <c r="K4837" t="s">
        <v>29432</v>
      </c>
      <c r="L4837">
        <v>8</v>
      </c>
      <c r="M4837" t="s">
        <v>29433</v>
      </c>
      <c r="N4837">
        <v>4</v>
      </c>
      <c r="O4837">
        <v>2018</v>
      </c>
      <c r="P4837" t="s">
        <v>29432</v>
      </c>
      <c r="Q4837">
        <v>8</v>
      </c>
      <c r="R4837" t="s">
        <v>29433</v>
      </c>
      <c r="S4837">
        <v>7</v>
      </c>
      <c r="T4837" t="s">
        <v>52728</v>
      </c>
      <c r="U4837" t="s">
        <v>53148</v>
      </c>
      <c r="V4837" t="s">
        <v>29432</v>
      </c>
      <c r="W4837">
        <v>8</v>
      </c>
      <c r="X4837" t="s">
        <v>29433</v>
      </c>
    </row>
    <row r="4838" spans="1:24" x14ac:dyDescent="0.3">
      <c r="A4838" t="s">
        <v>29821</v>
      </c>
      <c r="B4838" t="s">
        <v>15069</v>
      </c>
      <c r="C4838" t="s">
        <v>52726</v>
      </c>
      <c r="D4838" s="2">
        <v>43331</v>
      </c>
      <c r="E4838" s="2">
        <v>43332</v>
      </c>
      <c r="F4838" s="2">
        <v>43333</v>
      </c>
      <c r="G4838" s="2">
        <v>43342</v>
      </c>
      <c r="H4838">
        <v>11</v>
      </c>
      <c r="I4838" s="2">
        <v>43349</v>
      </c>
      <c r="J4838">
        <v>2018</v>
      </c>
      <c r="K4838" t="s">
        <v>29432</v>
      </c>
      <c r="L4838">
        <v>8</v>
      </c>
      <c r="M4838" t="s">
        <v>29433</v>
      </c>
      <c r="N4838">
        <v>11</v>
      </c>
      <c r="O4838">
        <v>2018</v>
      </c>
      <c r="P4838" t="s">
        <v>29432</v>
      </c>
      <c r="Q4838">
        <v>8</v>
      </c>
      <c r="R4838" t="s">
        <v>29433</v>
      </c>
      <c r="S4838">
        <v>7</v>
      </c>
      <c r="T4838" t="s">
        <v>52728</v>
      </c>
      <c r="U4838" t="s">
        <v>53148</v>
      </c>
      <c r="V4838" t="s">
        <v>29432</v>
      </c>
      <c r="W4838">
        <v>8</v>
      </c>
      <c r="X4838" t="s">
        <v>29433</v>
      </c>
    </row>
    <row r="4839" spans="1:24" x14ac:dyDescent="0.3">
      <c r="A4839" t="s">
        <v>30135</v>
      </c>
      <c r="B4839" t="s">
        <v>17365</v>
      </c>
      <c r="C4839" t="s">
        <v>52726</v>
      </c>
      <c r="D4839" s="2">
        <v>43327</v>
      </c>
      <c r="E4839" s="2">
        <v>43327</v>
      </c>
      <c r="F4839" s="2">
        <v>43332</v>
      </c>
      <c r="G4839" s="2">
        <v>43339</v>
      </c>
      <c r="H4839">
        <v>12</v>
      </c>
      <c r="I4839" s="2">
        <v>43343</v>
      </c>
      <c r="J4839">
        <v>2018</v>
      </c>
      <c r="K4839" t="s">
        <v>29432</v>
      </c>
      <c r="L4839">
        <v>8</v>
      </c>
      <c r="M4839" t="s">
        <v>29433</v>
      </c>
      <c r="N4839">
        <v>12</v>
      </c>
      <c r="O4839">
        <v>2018</v>
      </c>
      <c r="P4839" t="s">
        <v>29432</v>
      </c>
      <c r="Q4839">
        <v>8</v>
      </c>
      <c r="R4839" t="s">
        <v>29433</v>
      </c>
      <c r="S4839">
        <v>3</v>
      </c>
      <c r="T4839" t="s">
        <v>52727</v>
      </c>
      <c r="U4839" t="s">
        <v>53148</v>
      </c>
      <c r="V4839" t="s">
        <v>29432</v>
      </c>
      <c r="W4839">
        <v>8</v>
      </c>
      <c r="X4839" t="s">
        <v>29433</v>
      </c>
    </row>
    <row r="4840" spans="1:24" x14ac:dyDescent="0.3">
      <c r="A4840" t="s">
        <v>29559</v>
      </c>
      <c r="B4840" t="s">
        <v>2292</v>
      </c>
      <c r="C4840" t="s">
        <v>52726</v>
      </c>
      <c r="D4840" s="2">
        <v>43333</v>
      </c>
      <c r="E4840" s="2">
        <v>43333</v>
      </c>
      <c r="F4840" s="2">
        <v>43333</v>
      </c>
      <c r="G4840" s="2">
        <v>43334</v>
      </c>
      <c r="H4840">
        <v>1</v>
      </c>
      <c r="I4840" s="2">
        <v>43339</v>
      </c>
      <c r="J4840">
        <v>2018</v>
      </c>
      <c r="K4840" t="s">
        <v>29432</v>
      </c>
      <c r="L4840">
        <v>8</v>
      </c>
      <c r="M4840" t="s">
        <v>29433</v>
      </c>
      <c r="N4840">
        <v>1</v>
      </c>
      <c r="O4840">
        <v>2018</v>
      </c>
      <c r="P4840" t="s">
        <v>29432</v>
      </c>
      <c r="Q4840">
        <v>8</v>
      </c>
      <c r="R4840" t="s">
        <v>29433</v>
      </c>
      <c r="S4840">
        <v>2</v>
      </c>
      <c r="T4840" t="s">
        <v>52727</v>
      </c>
      <c r="U4840" t="s">
        <v>53148</v>
      </c>
      <c r="V4840" t="s">
        <v>29432</v>
      </c>
      <c r="W4840">
        <v>8</v>
      </c>
      <c r="X4840" t="s">
        <v>29433</v>
      </c>
    </row>
    <row r="4841" spans="1:24" x14ac:dyDescent="0.3">
      <c r="A4841" t="s">
        <v>29746</v>
      </c>
      <c r="B4841" t="s">
        <v>5200</v>
      </c>
      <c r="C4841" t="s">
        <v>52726</v>
      </c>
      <c r="D4841" s="2">
        <v>43322</v>
      </c>
      <c r="E4841" s="2">
        <v>43322</v>
      </c>
      <c r="F4841" s="2">
        <v>43322</v>
      </c>
      <c r="G4841" s="2">
        <v>43325</v>
      </c>
      <c r="H4841">
        <v>3</v>
      </c>
      <c r="I4841" s="2">
        <v>43328</v>
      </c>
      <c r="J4841">
        <v>2018</v>
      </c>
      <c r="K4841" t="s">
        <v>29432</v>
      </c>
      <c r="L4841">
        <v>8</v>
      </c>
      <c r="M4841" t="s">
        <v>29433</v>
      </c>
      <c r="N4841">
        <v>3</v>
      </c>
      <c r="O4841">
        <v>2018</v>
      </c>
      <c r="P4841" t="s">
        <v>29432</v>
      </c>
      <c r="Q4841">
        <v>8</v>
      </c>
      <c r="R4841" t="s">
        <v>29433</v>
      </c>
      <c r="S4841">
        <v>5</v>
      </c>
      <c r="T4841" t="s">
        <v>52727</v>
      </c>
      <c r="U4841" t="s">
        <v>53148</v>
      </c>
      <c r="V4841" t="s">
        <v>29432</v>
      </c>
      <c r="W4841">
        <v>8</v>
      </c>
      <c r="X4841" t="s">
        <v>29433</v>
      </c>
    </row>
    <row r="4842" spans="1:24" x14ac:dyDescent="0.3">
      <c r="A4842" t="s">
        <v>30256</v>
      </c>
      <c r="B4842" t="s">
        <v>6337</v>
      </c>
      <c r="C4842" t="s">
        <v>52726</v>
      </c>
      <c r="D4842" s="2">
        <v>43338</v>
      </c>
      <c r="E4842" s="2">
        <v>43338</v>
      </c>
      <c r="F4842" s="2">
        <v>43339</v>
      </c>
      <c r="G4842" s="2">
        <v>43340</v>
      </c>
      <c r="H4842">
        <v>2</v>
      </c>
      <c r="I4842" s="2">
        <v>43342</v>
      </c>
      <c r="J4842">
        <v>2018</v>
      </c>
      <c r="K4842" t="s">
        <v>29432</v>
      </c>
      <c r="L4842">
        <v>8</v>
      </c>
      <c r="M4842" t="s">
        <v>29433</v>
      </c>
      <c r="N4842">
        <v>2</v>
      </c>
      <c r="O4842">
        <v>2018</v>
      </c>
      <c r="P4842" t="s">
        <v>29432</v>
      </c>
      <c r="Q4842">
        <v>8</v>
      </c>
      <c r="R4842" t="s">
        <v>29433</v>
      </c>
      <c r="S4842">
        <v>7</v>
      </c>
      <c r="T4842" t="s">
        <v>52728</v>
      </c>
      <c r="U4842" t="s">
        <v>53148</v>
      </c>
      <c r="V4842" t="s">
        <v>29432</v>
      </c>
      <c r="W4842">
        <v>8</v>
      </c>
      <c r="X4842" t="s">
        <v>29433</v>
      </c>
    </row>
    <row r="4843" spans="1:24" x14ac:dyDescent="0.3">
      <c r="A4843" t="s">
        <v>31950</v>
      </c>
      <c r="B4843" t="s">
        <v>1632</v>
      </c>
      <c r="C4843" t="s">
        <v>52726</v>
      </c>
      <c r="D4843" s="2">
        <v>43327</v>
      </c>
      <c r="E4843" s="2">
        <v>43329</v>
      </c>
      <c r="F4843" s="2">
        <v>43329</v>
      </c>
      <c r="G4843" s="2">
        <v>43340</v>
      </c>
      <c r="H4843">
        <v>13</v>
      </c>
      <c r="I4843" s="2">
        <v>43360</v>
      </c>
      <c r="J4843">
        <v>2018</v>
      </c>
      <c r="K4843" t="s">
        <v>29432</v>
      </c>
      <c r="L4843">
        <v>8</v>
      </c>
      <c r="M4843" t="s">
        <v>29433</v>
      </c>
      <c r="N4843">
        <v>13</v>
      </c>
      <c r="O4843">
        <v>2018</v>
      </c>
      <c r="P4843" t="s">
        <v>29432</v>
      </c>
      <c r="Q4843">
        <v>8</v>
      </c>
      <c r="R4843" t="s">
        <v>29433</v>
      </c>
      <c r="S4843">
        <v>3</v>
      </c>
      <c r="T4843" t="s">
        <v>52727</v>
      </c>
      <c r="U4843" t="s">
        <v>53148</v>
      </c>
      <c r="V4843" t="s">
        <v>29432</v>
      </c>
      <c r="W4843">
        <v>8</v>
      </c>
      <c r="X4843" t="s">
        <v>29433</v>
      </c>
    </row>
    <row r="4844" spans="1:24" x14ac:dyDescent="0.3">
      <c r="A4844" t="s">
        <v>30689</v>
      </c>
      <c r="B4844" t="s">
        <v>2450</v>
      </c>
      <c r="C4844" t="s">
        <v>52726</v>
      </c>
      <c r="D4844" s="2">
        <v>43325</v>
      </c>
      <c r="E4844" s="2">
        <v>43325</v>
      </c>
      <c r="F4844" s="2">
        <v>43325</v>
      </c>
      <c r="G4844" s="2">
        <v>43326</v>
      </c>
      <c r="H4844">
        <v>1</v>
      </c>
      <c r="I4844" s="2">
        <v>43328</v>
      </c>
      <c r="J4844">
        <v>2018</v>
      </c>
      <c r="K4844" t="s">
        <v>29432</v>
      </c>
      <c r="L4844">
        <v>8</v>
      </c>
      <c r="M4844" t="s">
        <v>29433</v>
      </c>
      <c r="N4844">
        <v>1</v>
      </c>
      <c r="O4844">
        <v>2018</v>
      </c>
      <c r="P4844" t="s">
        <v>29432</v>
      </c>
      <c r="Q4844">
        <v>8</v>
      </c>
      <c r="R4844" t="s">
        <v>29433</v>
      </c>
      <c r="S4844">
        <v>1</v>
      </c>
      <c r="T4844" t="s">
        <v>52728</v>
      </c>
      <c r="U4844" t="s">
        <v>53148</v>
      </c>
      <c r="V4844" t="s">
        <v>29432</v>
      </c>
      <c r="W4844">
        <v>8</v>
      </c>
      <c r="X4844" t="s">
        <v>29433</v>
      </c>
    </row>
    <row r="4845" spans="1:24" x14ac:dyDescent="0.3">
      <c r="A4845" t="s">
        <v>30436</v>
      </c>
      <c r="B4845" t="s">
        <v>13624</v>
      </c>
      <c r="C4845" t="s">
        <v>52726</v>
      </c>
      <c r="D4845" s="2">
        <v>43319</v>
      </c>
      <c r="E4845" s="2">
        <v>43320</v>
      </c>
      <c r="F4845" s="2">
        <v>43326</v>
      </c>
      <c r="G4845" s="2">
        <v>43333</v>
      </c>
      <c r="H4845">
        <v>14</v>
      </c>
      <c r="I4845" s="2">
        <v>43355</v>
      </c>
      <c r="J4845">
        <v>2018</v>
      </c>
      <c r="K4845" t="s">
        <v>29432</v>
      </c>
      <c r="L4845">
        <v>8</v>
      </c>
      <c r="M4845" t="s">
        <v>29433</v>
      </c>
      <c r="N4845">
        <v>14</v>
      </c>
      <c r="O4845">
        <v>2018</v>
      </c>
      <c r="P4845" t="s">
        <v>29432</v>
      </c>
      <c r="Q4845">
        <v>8</v>
      </c>
      <c r="R4845" t="s">
        <v>29433</v>
      </c>
      <c r="S4845">
        <v>2</v>
      </c>
      <c r="T4845" t="s">
        <v>52727</v>
      </c>
      <c r="U4845" t="s">
        <v>53148</v>
      </c>
      <c r="V4845" t="s">
        <v>29432</v>
      </c>
      <c r="W4845">
        <v>8</v>
      </c>
      <c r="X4845" t="s">
        <v>29433</v>
      </c>
    </row>
    <row r="4846" spans="1:24" x14ac:dyDescent="0.3">
      <c r="A4846" t="s">
        <v>29887</v>
      </c>
      <c r="B4846" t="s">
        <v>1690</v>
      </c>
      <c r="C4846" t="s">
        <v>52726</v>
      </c>
      <c r="D4846" s="2">
        <v>43325</v>
      </c>
      <c r="E4846" s="2">
        <v>43325</v>
      </c>
      <c r="F4846" s="2">
        <v>43335</v>
      </c>
      <c r="G4846" s="2">
        <v>43339</v>
      </c>
      <c r="H4846">
        <v>14</v>
      </c>
      <c r="I4846" s="2">
        <v>43347</v>
      </c>
      <c r="J4846">
        <v>2018</v>
      </c>
      <c r="K4846" t="s">
        <v>29432</v>
      </c>
      <c r="L4846">
        <v>8</v>
      </c>
      <c r="M4846" t="s">
        <v>29433</v>
      </c>
      <c r="N4846">
        <v>14</v>
      </c>
      <c r="O4846">
        <v>2018</v>
      </c>
      <c r="P4846" t="s">
        <v>29432</v>
      </c>
      <c r="Q4846">
        <v>8</v>
      </c>
      <c r="R4846" t="s">
        <v>29433</v>
      </c>
      <c r="S4846">
        <v>1</v>
      </c>
      <c r="T4846" t="s">
        <v>52728</v>
      </c>
      <c r="U4846" t="s">
        <v>53148</v>
      </c>
      <c r="V4846" t="s">
        <v>29432</v>
      </c>
      <c r="W4846">
        <v>8</v>
      </c>
      <c r="X4846" t="s">
        <v>29433</v>
      </c>
    </row>
    <row r="4847" spans="1:24" x14ac:dyDescent="0.3">
      <c r="A4847" t="s">
        <v>30774</v>
      </c>
      <c r="B4847" t="s">
        <v>14634</v>
      </c>
      <c r="C4847" t="s">
        <v>52726</v>
      </c>
      <c r="D4847" s="2">
        <v>43330</v>
      </c>
      <c r="E4847" s="2">
        <v>43330</v>
      </c>
      <c r="F4847" s="2">
        <v>43332</v>
      </c>
      <c r="G4847" s="2">
        <v>43333</v>
      </c>
      <c r="H4847">
        <v>3</v>
      </c>
      <c r="I4847" s="2">
        <v>43335</v>
      </c>
      <c r="J4847">
        <v>2018</v>
      </c>
      <c r="K4847" t="s">
        <v>29432</v>
      </c>
      <c r="L4847">
        <v>8</v>
      </c>
      <c r="M4847" t="s">
        <v>29433</v>
      </c>
      <c r="N4847">
        <v>3</v>
      </c>
      <c r="O4847">
        <v>2018</v>
      </c>
      <c r="P4847" t="s">
        <v>29432</v>
      </c>
      <c r="Q4847">
        <v>8</v>
      </c>
      <c r="R4847" t="s">
        <v>29433</v>
      </c>
      <c r="S4847">
        <v>6</v>
      </c>
      <c r="T4847" t="s">
        <v>52727</v>
      </c>
      <c r="U4847" t="s">
        <v>53148</v>
      </c>
      <c r="V4847" t="s">
        <v>29432</v>
      </c>
      <c r="W4847">
        <v>8</v>
      </c>
      <c r="X4847" t="s">
        <v>29433</v>
      </c>
    </row>
    <row r="4848" spans="1:24" x14ac:dyDescent="0.3">
      <c r="A4848" t="s">
        <v>30220</v>
      </c>
      <c r="B4848" t="s">
        <v>13716</v>
      </c>
      <c r="C4848" t="s">
        <v>52726</v>
      </c>
      <c r="D4848" s="2">
        <v>43314</v>
      </c>
      <c r="E4848" s="2">
        <v>43316</v>
      </c>
      <c r="F4848" s="2">
        <v>43319</v>
      </c>
      <c r="G4848" s="2">
        <v>43326</v>
      </c>
      <c r="H4848">
        <v>12</v>
      </c>
      <c r="I4848" s="2">
        <v>43339</v>
      </c>
      <c r="J4848">
        <v>2018</v>
      </c>
      <c r="K4848" t="s">
        <v>29432</v>
      </c>
      <c r="L4848">
        <v>8</v>
      </c>
      <c r="M4848" t="s">
        <v>29433</v>
      </c>
      <c r="N4848">
        <v>12</v>
      </c>
      <c r="O4848">
        <v>2018</v>
      </c>
      <c r="P4848" t="s">
        <v>29432</v>
      </c>
      <c r="Q4848">
        <v>8</v>
      </c>
      <c r="R4848" t="s">
        <v>29433</v>
      </c>
      <c r="S4848">
        <v>4</v>
      </c>
      <c r="T4848" t="s">
        <v>52727</v>
      </c>
      <c r="U4848" t="s">
        <v>53148</v>
      </c>
      <c r="V4848" t="s">
        <v>29432</v>
      </c>
      <c r="W4848">
        <v>8</v>
      </c>
      <c r="X4848" t="s">
        <v>29433</v>
      </c>
    </row>
    <row r="4849" spans="1:24" x14ac:dyDescent="0.3">
      <c r="A4849" t="s">
        <v>29963</v>
      </c>
      <c r="B4849" t="s">
        <v>4122</v>
      </c>
      <c r="C4849" t="s">
        <v>52726</v>
      </c>
      <c r="D4849" s="2">
        <v>43324</v>
      </c>
      <c r="E4849" s="2">
        <v>43324</v>
      </c>
      <c r="F4849" s="2">
        <v>43325</v>
      </c>
      <c r="G4849" s="2">
        <v>43326</v>
      </c>
      <c r="H4849">
        <v>2</v>
      </c>
      <c r="I4849" s="2">
        <v>43342</v>
      </c>
      <c r="J4849">
        <v>2018</v>
      </c>
      <c r="K4849" t="s">
        <v>29432</v>
      </c>
      <c r="L4849">
        <v>8</v>
      </c>
      <c r="M4849" t="s">
        <v>29433</v>
      </c>
      <c r="N4849">
        <v>2</v>
      </c>
      <c r="O4849">
        <v>2018</v>
      </c>
      <c r="P4849" t="s">
        <v>29432</v>
      </c>
      <c r="Q4849">
        <v>8</v>
      </c>
      <c r="R4849" t="s">
        <v>29433</v>
      </c>
      <c r="S4849">
        <v>7</v>
      </c>
      <c r="T4849" t="s">
        <v>52728</v>
      </c>
      <c r="U4849" t="s">
        <v>53148</v>
      </c>
      <c r="V4849" t="s">
        <v>29432</v>
      </c>
      <c r="W4849">
        <v>8</v>
      </c>
      <c r="X4849" t="s">
        <v>29433</v>
      </c>
    </row>
    <row r="4850" spans="1:24" x14ac:dyDescent="0.3">
      <c r="A4850" t="s">
        <v>29713</v>
      </c>
      <c r="B4850" t="s">
        <v>13068</v>
      </c>
      <c r="C4850" t="s">
        <v>52726</v>
      </c>
      <c r="D4850" s="2">
        <v>43315</v>
      </c>
      <c r="E4850" s="2">
        <v>43319</v>
      </c>
      <c r="F4850" s="2">
        <v>43325</v>
      </c>
      <c r="G4850" s="2">
        <v>43335</v>
      </c>
      <c r="H4850">
        <v>20</v>
      </c>
      <c r="I4850" s="2">
        <v>43343</v>
      </c>
      <c r="J4850">
        <v>2018</v>
      </c>
      <c r="K4850" t="s">
        <v>29432</v>
      </c>
      <c r="L4850">
        <v>8</v>
      </c>
      <c r="M4850" t="s">
        <v>29433</v>
      </c>
      <c r="N4850">
        <v>20</v>
      </c>
      <c r="O4850">
        <v>2018</v>
      </c>
      <c r="P4850" t="s">
        <v>29432</v>
      </c>
      <c r="Q4850">
        <v>8</v>
      </c>
      <c r="R4850" t="s">
        <v>29433</v>
      </c>
      <c r="S4850">
        <v>5</v>
      </c>
      <c r="T4850" t="s">
        <v>52727</v>
      </c>
      <c r="U4850" t="s">
        <v>53148</v>
      </c>
      <c r="V4850" t="s">
        <v>29432</v>
      </c>
      <c r="W4850">
        <v>8</v>
      </c>
      <c r="X4850" t="s">
        <v>29433</v>
      </c>
    </row>
    <row r="4851" spans="1:24" x14ac:dyDescent="0.3">
      <c r="A4851" t="s">
        <v>29848</v>
      </c>
      <c r="B4851" t="s">
        <v>169</v>
      </c>
      <c r="C4851" t="s">
        <v>52726</v>
      </c>
      <c r="D4851" s="2">
        <v>43328</v>
      </c>
      <c r="E4851" s="2">
        <v>43330</v>
      </c>
      <c r="F4851" s="2">
        <v>43335</v>
      </c>
      <c r="G4851" s="2">
        <v>43337</v>
      </c>
      <c r="H4851">
        <v>9</v>
      </c>
      <c r="I4851" s="2">
        <v>43334</v>
      </c>
      <c r="J4851">
        <v>2018</v>
      </c>
      <c r="K4851" t="s">
        <v>29432</v>
      </c>
      <c r="L4851">
        <v>8</v>
      </c>
      <c r="M4851" t="s">
        <v>29433</v>
      </c>
      <c r="N4851">
        <v>9</v>
      </c>
      <c r="O4851">
        <v>2018</v>
      </c>
      <c r="P4851" t="s">
        <v>29432</v>
      </c>
      <c r="Q4851">
        <v>8</v>
      </c>
      <c r="R4851" t="s">
        <v>29433</v>
      </c>
      <c r="S4851">
        <v>4</v>
      </c>
      <c r="T4851" t="s">
        <v>52727</v>
      </c>
      <c r="U4851" t="s">
        <v>53148</v>
      </c>
      <c r="V4851" t="s">
        <v>29432</v>
      </c>
      <c r="W4851">
        <v>8</v>
      </c>
      <c r="X4851" t="s">
        <v>29433</v>
      </c>
    </row>
    <row r="4852" spans="1:24" x14ac:dyDescent="0.3">
      <c r="A4852" t="s">
        <v>29467</v>
      </c>
      <c r="B4852" t="s">
        <v>3161</v>
      </c>
      <c r="C4852" t="s">
        <v>52726</v>
      </c>
      <c r="D4852" s="2">
        <v>43330</v>
      </c>
      <c r="E4852" s="2">
        <v>43330</v>
      </c>
      <c r="F4852" s="2">
        <v>43332</v>
      </c>
      <c r="G4852" s="2">
        <v>43341</v>
      </c>
      <c r="H4852">
        <v>11</v>
      </c>
      <c r="I4852" s="2">
        <v>43339</v>
      </c>
      <c r="J4852">
        <v>2018</v>
      </c>
      <c r="K4852" t="s">
        <v>29432</v>
      </c>
      <c r="L4852">
        <v>8</v>
      </c>
      <c r="M4852" t="s">
        <v>29433</v>
      </c>
      <c r="N4852">
        <v>11</v>
      </c>
      <c r="O4852">
        <v>2018</v>
      </c>
      <c r="P4852" t="s">
        <v>29432</v>
      </c>
      <c r="Q4852">
        <v>8</v>
      </c>
      <c r="R4852" t="s">
        <v>29433</v>
      </c>
      <c r="S4852">
        <v>6</v>
      </c>
      <c r="T4852" t="s">
        <v>52727</v>
      </c>
      <c r="U4852" t="s">
        <v>53148</v>
      </c>
      <c r="V4852" t="s">
        <v>29432</v>
      </c>
      <c r="W4852">
        <v>8</v>
      </c>
      <c r="X4852" t="s">
        <v>29433</v>
      </c>
    </row>
    <row r="4853" spans="1:24" x14ac:dyDescent="0.3">
      <c r="A4853" t="s">
        <v>29796</v>
      </c>
      <c r="B4853" t="s">
        <v>13780</v>
      </c>
      <c r="C4853" t="s">
        <v>52726</v>
      </c>
      <c r="D4853" s="2">
        <v>43316</v>
      </c>
      <c r="E4853" s="2">
        <v>43316</v>
      </c>
      <c r="F4853" s="2">
        <v>43319</v>
      </c>
      <c r="G4853" s="2">
        <v>43327</v>
      </c>
      <c r="H4853">
        <v>11</v>
      </c>
      <c r="I4853" s="2">
        <v>43329</v>
      </c>
      <c r="J4853">
        <v>2018</v>
      </c>
      <c r="K4853" t="s">
        <v>29432</v>
      </c>
      <c r="L4853">
        <v>8</v>
      </c>
      <c r="M4853" t="s">
        <v>29433</v>
      </c>
      <c r="N4853">
        <v>11</v>
      </c>
      <c r="O4853">
        <v>2018</v>
      </c>
      <c r="P4853" t="s">
        <v>29432</v>
      </c>
      <c r="Q4853">
        <v>8</v>
      </c>
      <c r="R4853" t="s">
        <v>29433</v>
      </c>
      <c r="S4853">
        <v>6</v>
      </c>
      <c r="T4853" t="s">
        <v>52727</v>
      </c>
      <c r="U4853" t="s">
        <v>53148</v>
      </c>
      <c r="V4853" t="s">
        <v>29432</v>
      </c>
      <c r="W4853">
        <v>8</v>
      </c>
      <c r="X4853" t="s">
        <v>29433</v>
      </c>
    </row>
    <row r="4854" spans="1:24" x14ac:dyDescent="0.3">
      <c r="A4854" t="s">
        <v>30286</v>
      </c>
      <c r="B4854" t="s">
        <v>7742</v>
      </c>
      <c r="C4854" t="s">
        <v>52726</v>
      </c>
      <c r="D4854" s="2">
        <v>43329</v>
      </c>
      <c r="E4854" s="2">
        <v>43330</v>
      </c>
      <c r="F4854" s="2">
        <v>43332</v>
      </c>
      <c r="G4854" s="2">
        <v>43339</v>
      </c>
      <c r="H4854">
        <v>10</v>
      </c>
      <c r="I4854" s="2">
        <v>43348</v>
      </c>
      <c r="J4854">
        <v>2018</v>
      </c>
      <c r="K4854" t="s">
        <v>29432</v>
      </c>
      <c r="L4854">
        <v>8</v>
      </c>
      <c r="M4854" t="s">
        <v>29433</v>
      </c>
      <c r="N4854">
        <v>10</v>
      </c>
      <c r="O4854">
        <v>2018</v>
      </c>
      <c r="P4854" t="s">
        <v>29432</v>
      </c>
      <c r="Q4854">
        <v>8</v>
      </c>
      <c r="R4854" t="s">
        <v>29433</v>
      </c>
      <c r="S4854">
        <v>5</v>
      </c>
      <c r="T4854" t="s">
        <v>52727</v>
      </c>
      <c r="U4854" t="s">
        <v>53148</v>
      </c>
      <c r="V4854" t="s">
        <v>29432</v>
      </c>
      <c r="W4854">
        <v>8</v>
      </c>
      <c r="X4854" t="s">
        <v>29433</v>
      </c>
    </row>
    <row r="4855" spans="1:24" x14ac:dyDescent="0.3">
      <c r="A4855" t="s">
        <v>30397</v>
      </c>
      <c r="B4855" t="s">
        <v>1967</v>
      </c>
      <c r="C4855" t="s">
        <v>52726</v>
      </c>
      <c r="D4855" s="2">
        <v>43339</v>
      </c>
      <c r="E4855" s="2">
        <v>43339</v>
      </c>
      <c r="F4855" s="2">
        <v>43340</v>
      </c>
      <c r="G4855" s="2">
        <v>43342</v>
      </c>
      <c r="H4855">
        <v>3</v>
      </c>
      <c r="I4855" s="2">
        <v>43343</v>
      </c>
      <c r="J4855">
        <v>2018</v>
      </c>
      <c r="K4855" t="s">
        <v>29432</v>
      </c>
      <c r="L4855">
        <v>8</v>
      </c>
      <c r="M4855" t="s">
        <v>29433</v>
      </c>
      <c r="N4855">
        <v>3</v>
      </c>
      <c r="O4855">
        <v>2018</v>
      </c>
      <c r="P4855" t="s">
        <v>29432</v>
      </c>
      <c r="Q4855">
        <v>8</v>
      </c>
      <c r="R4855" t="s">
        <v>29433</v>
      </c>
      <c r="S4855">
        <v>1</v>
      </c>
      <c r="T4855" t="s">
        <v>52728</v>
      </c>
      <c r="U4855" t="s">
        <v>53148</v>
      </c>
      <c r="V4855" t="s">
        <v>29432</v>
      </c>
      <c r="W4855">
        <v>8</v>
      </c>
      <c r="X4855" t="s">
        <v>29433</v>
      </c>
    </row>
    <row r="4856" spans="1:24" x14ac:dyDescent="0.3">
      <c r="A4856" t="s">
        <v>29735</v>
      </c>
      <c r="B4856" t="s">
        <v>3169</v>
      </c>
      <c r="C4856" t="s">
        <v>52726</v>
      </c>
      <c r="D4856" s="2">
        <v>43332</v>
      </c>
      <c r="E4856" s="2">
        <v>43332</v>
      </c>
      <c r="F4856" s="2">
        <v>43334</v>
      </c>
      <c r="G4856" s="2">
        <v>43335</v>
      </c>
      <c r="H4856">
        <v>3</v>
      </c>
      <c r="I4856" s="2">
        <v>43335</v>
      </c>
      <c r="J4856">
        <v>2018</v>
      </c>
      <c r="K4856" t="s">
        <v>29432</v>
      </c>
      <c r="L4856">
        <v>8</v>
      </c>
      <c r="M4856" t="s">
        <v>29433</v>
      </c>
      <c r="N4856">
        <v>3</v>
      </c>
      <c r="O4856">
        <v>2018</v>
      </c>
      <c r="P4856" t="s">
        <v>29432</v>
      </c>
      <c r="Q4856">
        <v>8</v>
      </c>
      <c r="R4856" t="s">
        <v>29433</v>
      </c>
      <c r="S4856">
        <v>1</v>
      </c>
      <c r="T4856" t="s">
        <v>52728</v>
      </c>
      <c r="U4856" t="s">
        <v>53148</v>
      </c>
      <c r="V4856" t="s">
        <v>29432</v>
      </c>
      <c r="W4856">
        <v>8</v>
      </c>
      <c r="X4856" t="s">
        <v>29433</v>
      </c>
    </row>
    <row r="4857" spans="1:24" x14ac:dyDescent="0.3">
      <c r="A4857" t="s">
        <v>30327</v>
      </c>
      <c r="B4857" t="s">
        <v>12383</v>
      </c>
      <c r="C4857" t="s">
        <v>52726</v>
      </c>
      <c r="D4857" s="2">
        <v>43324</v>
      </c>
      <c r="E4857" s="2">
        <v>43324</v>
      </c>
      <c r="F4857" s="2">
        <v>43325</v>
      </c>
      <c r="G4857" s="2">
        <v>43328</v>
      </c>
      <c r="H4857">
        <v>4</v>
      </c>
      <c r="I4857" s="2">
        <v>43356</v>
      </c>
      <c r="J4857">
        <v>2018</v>
      </c>
      <c r="K4857" t="s">
        <v>29432</v>
      </c>
      <c r="L4857">
        <v>8</v>
      </c>
      <c r="M4857" t="s">
        <v>29433</v>
      </c>
      <c r="N4857">
        <v>4</v>
      </c>
      <c r="O4857">
        <v>2018</v>
      </c>
      <c r="P4857" t="s">
        <v>29432</v>
      </c>
      <c r="Q4857">
        <v>8</v>
      </c>
      <c r="R4857" t="s">
        <v>29433</v>
      </c>
      <c r="S4857">
        <v>7</v>
      </c>
      <c r="T4857" t="s">
        <v>52728</v>
      </c>
      <c r="U4857" t="s">
        <v>53148</v>
      </c>
      <c r="V4857" t="s">
        <v>29432</v>
      </c>
      <c r="W4857">
        <v>8</v>
      </c>
      <c r="X4857" t="s">
        <v>29433</v>
      </c>
    </row>
    <row r="4858" spans="1:24" x14ac:dyDescent="0.3">
      <c r="A4858" t="s">
        <v>30481</v>
      </c>
      <c r="B4858" t="s">
        <v>3477</v>
      </c>
      <c r="C4858" t="s">
        <v>52726</v>
      </c>
      <c r="D4858" s="2">
        <v>43334</v>
      </c>
      <c r="E4858" s="2">
        <v>43334</v>
      </c>
      <c r="F4858" s="2">
        <v>43335</v>
      </c>
      <c r="G4858" s="2">
        <v>43337</v>
      </c>
      <c r="H4858">
        <v>3</v>
      </c>
      <c r="I4858" s="2">
        <v>43341</v>
      </c>
      <c r="J4858">
        <v>2018</v>
      </c>
      <c r="K4858" t="s">
        <v>29432</v>
      </c>
      <c r="L4858">
        <v>8</v>
      </c>
      <c r="M4858" t="s">
        <v>29433</v>
      </c>
      <c r="N4858">
        <v>3</v>
      </c>
      <c r="O4858">
        <v>2018</v>
      </c>
      <c r="P4858" t="s">
        <v>29432</v>
      </c>
      <c r="Q4858">
        <v>8</v>
      </c>
      <c r="R4858" t="s">
        <v>29433</v>
      </c>
      <c r="S4858">
        <v>3</v>
      </c>
      <c r="T4858" t="s">
        <v>52727</v>
      </c>
      <c r="U4858" t="s">
        <v>53148</v>
      </c>
      <c r="V4858" t="s">
        <v>29432</v>
      </c>
      <c r="W4858">
        <v>8</v>
      </c>
      <c r="X4858" t="s">
        <v>29433</v>
      </c>
    </row>
    <row r="4859" spans="1:24" x14ac:dyDescent="0.3">
      <c r="A4859" t="s">
        <v>30477</v>
      </c>
      <c r="B4859" t="s">
        <v>57</v>
      </c>
      <c r="C4859" t="s">
        <v>52726</v>
      </c>
      <c r="D4859" s="2">
        <v>43320</v>
      </c>
      <c r="E4859" s="2">
        <v>43320</v>
      </c>
      <c r="F4859" s="2">
        <v>43325</v>
      </c>
      <c r="G4859" s="2">
        <v>43330</v>
      </c>
      <c r="H4859">
        <v>10</v>
      </c>
      <c r="I4859" s="2">
        <v>43343</v>
      </c>
      <c r="J4859">
        <v>2018</v>
      </c>
      <c r="K4859" t="s">
        <v>29432</v>
      </c>
      <c r="L4859">
        <v>8</v>
      </c>
      <c r="M4859" t="s">
        <v>29433</v>
      </c>
      <c r="N4859">
        <v>10</v>
      </c>
      <c r="O4859">
        <v>2018</v>
      </c>
      <c r="P4859" t="s">
        <v>29432</v>
      </c>
      <c r="Q4859">
        <v>8</v>
      </c>
      <c r="R4859" t="s">
        <v>29433</v>
      </c>
      <c r="S4859">
        <v>3</v>
      </c>
      <c r="T4859" t="s">
        <v>52727</v>
      </c>
      <c r="U4859" t="s">
        <v>53148</v>
      </c>
      <c r="V4859" t="s">
        <v>29432</v>
      </c>
      <c r="W4859">
        <v>8</v>
      </c>
      <c r="X4859" t="s">
        <v>29433</v>
      </c>
    </row>
    <row r="4860" spans="1:24" x14ac:dyDescent="0.3">
      <c r="A4860" t="s">
        <v>30110</v>
      </c>
      <c r="B4860" t="s">
        <v>9330</v>
      </c>
      <c r="C4860" t="s">
        <v>52726</v>
      </c>
      <c r="D4860" s="2">
        <v>43327</v>
      </c>
      <c r="E4860" s="2">
        <v>43327</v>
      </c>
      <c r="F4860" s="2">
        <v>43335</v>
      </c>
      <c r="G4860" s="2">
        <v>43340</v>
      </c>
      <c r="H4860">
        <v>13</v>
      </c>
      <c r="I4860" s="2">
        <v>43348</v>
      </c>
      <c r="J4860">
        <v>2018</v>
      </c>
      <c r="K4860" t="s">
        <v>29432</v>
      </c>
      <c r="L4860">
        <v>8</v>
      </c>
      <c r="M4860" t="s">
        <v>29433</v>
      </c>
      <c r="N4860">
        <v>13</v>
      </c>
      <c r="O4860">
        <v>2018</v>
      </c>
      <c r="P4860" t="s">
        <v>29432</v>
      </c>
      <c r="Q4860">
        <v>8</v>
      </c>
      <c r="R4860" t="s">
        <v>29433</v>
      </c>
      <c r="S4860">
        <v>3</v>
      </c>
      <c r="T4860" t="s">
        <v>52727</v>
      </c>
      <c r="U4860" t="s">
        <v>53148</v>
      </c>
      <c r="V4860" t="s">
        <v>29432</v>
      </c>
      <c r="W4860">
        <v>8</v>
      </c>
      <c r="X4860" t="s">
        <v>29433</v>
      </c>
    </row>
    <row r="4861" spans="1:24" x14ac:dyDescent="0.3">
      <c r="A4861" t="s">
        <v>29698</v>
      </c>
      <c r="B4861" t="s">
        <v>17323</v>
      </c>
      <c r="C4861" t="s">
        <v>52726</v>
      </c>
      <c r="D4861" s="2">
        <v>43333</v>
      </c>
      <c r="E4861" s="2">
        <v>43335</v>
      </c>
      <c r="F4861" s="2">
        <v>43335</v>
      </c>
      <c r="G4861" s="2">
        <v>43342</v>
      </c>
      <c r="H4861">
        <v>9</v>
      </c>
      <c r="I4861" s="2">
        <v>43347</v>
      </c>
      <c r="J4861">
        <v>2018</v>
      </c>
      <c r="K4861" t="s">
        <v>29432</v>
      </c>
      <c r="L4861">
        <v>8</v>
      </c>
      <c r="M4861" t="s">
        <v>29433</v>
      </c>
      <c r="N4861">
        <v>9</v>
      </c>
      <c r="O4861">
        <v>2018</v>
      </c>
      <c r="P4861" t="s">
        <v>29432</v>
      </c>
      <c r="Q4861">
        <v>8</v>
      </c>
      <c r="R4861" t="s">
        <v>29433</v>
      </c>
      <c r="S4861">
        <v>2</v>
      </c>
      <c r="T4861" t="s">
        <v>52727</v>
      </c>
      <c r="U4861" t="s">
        <v>53148</v>
      </c>
      <c r="V4861" t="s">
        <v>29432</v>
      </c>
      <c r="W4861">
        <v>8</v>
      </c>
      <c r="X4861" t="s">
        <v>29433</v>
      </c>
    </row>
    <row r="4862" spans="1:24" x14ac:dyDescent="0.3">
      <c r="A4862" t="s">
        <v>29463</v>
      </c>
      <c r="B4862" t="s">
        <v>5708</v>
      </c>
      <c r="C4862" t="s">
        <v>52726</v>
      </c>
      <c r="D4862" s="2">
        <v>43337</v>
      </c>
      <c r="E4862" s="2">
        <v>43337</v>
      </c>
      <c r="F4862" s="2">
        <v>43340</v>
      </c>
      <c r="G4862" s="2">
        <v>43341</v>
      </c>
      <c r="H4862">
        <v>4</v>
      </c>
      <c r="I4862" s="2">
        <v>43346</v>
      </c>
      <c r="J4862">
        <v>2018</v>
      </c>
      <c r="K4862" t="s">
        <v>29432</v>
      </c>
      <c r="L4862">
        <v>8</v>
      </c>
      <c r="M4862" t="s">
        <v>29433</v>
      </c>
      <c r="N4862">
        <v>4</v>
      </c>
      <c r="O4862">
        <v>2018</v>
      </c>
      <c r="P4862" t="s">
        <v>29432</v>
      </c>
      <c r="Q4862">
        <v>8</v>
      </c>
      <c r="R4862" t="s">
        <v>29433</v>
      </c>
      <c r="S4862">
        <v>6</v>
      </c>
      <c r="T4862" t="s">
        <v>52727</v>
      </c>
      <c r="U4862" t="s">
        <v>53148</v>
      </c>
      <c r="V4862" t="s">
        <v>29432</v>
      </c>
      <c r="W4862">
        <v>8</v>
      </c>
      <c r="X4862" t="s">
        <v>29433</v>
      </c>
    </row>
    <row r="4863" spans="1:24" x14ac:dyDescent="0.3">
      <c r="A4863" t="s">
        <v>29872</v>
      </c>
      <c r="B4863" t="s">
        <v>9952</v>
      </c>
      <c r="C4863" t="s">
        <v>52726</v>
      </c>
      <c r="D4863" s="2">
        <v>43329</v>
      </c>
      <c r="E4863" s="2">
        <v>43329</v>
      </c>
      <c r="F4863" s="2">
        <v>43333</v>
      </c>
      <c r="G4863" s="2">
        <v>43340</v>
      </c>
      <c r="H4863">
        <v>11</v>
      </c>
      <c r="I4863" s="2">
        <v>43347</v>
      </c>
      <c r="J4863">
        <v>2018</v>
      </c>
      <c r="K4863" t="s">
        <v>29432</v>
      </c>
      <c r="L4863">
        <v>8</v>
      </c>
      <c r="M4863" t="s">
        <v>29433</v>
      </c>
      <c r="N4863">
        <v>11</v>
      </c>
      <c r="O4863">
        <v>2018</v>
      </c>
      <c r="P4863" t="s">
        <v>29432</v>
      </c>
      <c r="Q4863">
        <v>8</v>
      </c>
      <c r="R4863" t="s">
        <v>29433</v>
      </c>
      <c r="S4863">
        <v>5</v>
      </c>
      <c r="T4863" t="s">
        <v>52727</v>
      </c>
      <c r="U4863" t="s">
        <v>53148</v>
      </c>
      <c r="V4863" t="s">
        <v>29432</v>
      </c>
      <c r="W4863">
        <v>8</v>
      </c>
      <c r="X4863" t="s">
        <v>29433</v>
      </c>
    </row>
    <row r="4864" spans="1:24" x14ac:dyDescent="0.3">
      <c r="A4864" t="s">
        <v>30632</v>
      </c>
      <c r="B4864" t="s">
        <v>8088</v>
      </c>
      <c r="C4864" t="s">
        <v>52726</v>
      </c>
      <c r="D4864" s="2">
        <v>43316</v>
      </c>
      <c r="E4864" s="2">
        <v>43316</v>
      </c>
      <c r="F4864" s="2">
        <v>43318</v>
      </c>
      <c r="G4864" s="2">
        <v>43319</v>
      </c>
      <c r="H4864">
        <v>3</v>
      </c>
      <c r="I4864" s="2">
        <v>43321</v>
      </c>
      <c r="J4864">
        <v>2018</v>
      </c>
      <c r="K4864" t="s">
        <v>29432</v>
      </c>
      <c r="L4864">
        <v>8</v>
      </c>
      <c r="M4864" t="s">
        <v>29433</v>
      </c>
      <c r="N4864">
        <v>3</v>
      </c>
      <c r="O4864">
        <v>2018</v>
      </c>
      <c r="P4864" t="s">
        <v>29432</v>
      </c>
      <c r="Q4864">
        <v>8</v>
      </c>
      <c r="R4864" t="s">
        <v>29433</v>
      </c>
      <c r="S4864">
        <v>6</v>
      </c>
      <c r="T4864" t="s">
        <v>52727</v>
      </c>
      <c r="U4864" t="s">
        <v>53148</v>
      </c>
      <c r="V4864" t="s">
        <v>29432</v>
      </c>
      <c r="W4864">
        <v>8</v>
      </c>
      <c r="X4864" t="s">
        <v>29433</v>
      </c>
    </row>
    <row r="4865" spans="1:24" x14ac:dyDescent="0.3">
      <c r="A4865" t="s">
        <v>29516</v>
      </c>
      <c r="B4865" t="s">
        <v>12677</v>
      </c>
      <c r="C4865" t="s">
        <v>52726</v>
      </c>
      <c r="D4865" s="2">
        <v>43313</v>
      </c>
      <c r="E4865" s="2">
        <v>43313</v>
      </c>
      <c r="F4865" s="2">
        <v>43318</v>
      </c>
      <c r="G4865" s="2">
        <v>43325</v>
      </c>
      <c r="H4865">
        <v>12</v>
      </c>
      <c r="I4865" s="2">
        <v>43349</v>
      </c>
      <c r="J4865">
        <v>2018</v>
      </c>
      <c r="K4865" t="s">
        <v>29432</v>
      </c>
      <c r="L4865">
        <v>8</v>
      </c>
      <c r="M4865" t="s">
        <v>29433</v>
      </c>
      <c r="N4865">
        <v>12</v>
      </c>
      <c r="O4865">
        <v>2018</v>
      </c>
      <c r="P4865" t="s">
        <v>29432</v>
      </c>
      <c r="Q4865">
        <v>8</v>
      </c>
      <c r="R4865" t="s">
        <v>29433</v>
      </c>
      <c r="S4865">
        <v>3</v>
      </c>
      <c r="T4865" t="s">
        <v>52727</v>
      </c>
      <c r="U4865" t="s">
        <v>53148</v>
      </c>
      <c r="V4865" t="s">
        <v>29432</v>
      </c>
      <c r="W4865">
        <v>8</v>
      </c>
      <c r="X4865" t="s">
        <v>29433</v>
      </c>
    </row>
    <row r="4866" spans="1:24" x14ac:dyDescent="0.3">
      <c r="A4866" t="s">
        <v>30425</v>
      </c>
      <c r="B4866" t="s">
        <v>14266</v>
      </c>
      <c r="C4866" t="s">
        <v>52726</v>
      </c>
      <c r="D4866" s="2">
        <v>43315</v>
      </c>
      <c r="E4866" s="2">
        <v>43315</v>
      </c>
      <c r="F4866" s="2">
        <v>43315</v>
      </c>
      <c r="G4866" s="2">
        <v>43319</v>
      </c>
      <c r="H4866">
        <v>4</v>
      </c>
      <c r="I4866" s="2">
        <v>43336</v>
      </c>
      <c r="J4866">
        <v>2018</v>
      </c>
      <c r="K4866" t="s">
        <v>29432</v>
      </c>
      <c r="L4866">
        <v>8</v>
      </c>
      <c r="M4866" t="s">
        <v>29433</v>
      </c>
      <c r="N4866">
        <v>4</v>
      </c>
      <c r="O4866">
        <v>2018</v>
      </c>
      <c r="P4866" t="s">
        <v>29432</v>
      </c>
      <c r="Q4866">
        <v>8</v>
      </c>
      <c r="R4866" t="s">
        <v>29433</v>
      </c>
      <c r="S4866">
        <v>5</v>
      </c>
      <c r="T4866" t="s">
        <v>52727</v>
      </c>
      <c r="U4866" t="s">
        <v>53148</v>
      </c>
      <c r="V4866" t="s">
        <v>29432</v>
      </c>
      <c r="W4866">
        <v>8</v>
      </c>
      <c r="X4866" t="s">
        <v>29433</v>
      </c>
    </row>
    <row r="4867" spans="1:24" x14ac:dyDescent="0.3">
      <c r="A4867" t="s">
        <v>30625</v>
      </c>
      <c r="B4867" t="s">
        <v>12916</v>
      </c>
      <c r="C4867" t="s">
        <v>52726</v>
      </c>
      <c r="D4867" s="2">
        <v>43328</v>
      </c>
      <c r="E4867" s="2">
        <v>43328</v>
      </c>
      <c r="F4867" s="2">
        <v>43329</v>
      </c>
      <c r="G4867" s="2">
        <v>43337</v>
      </c>
      <c r="H4867">
        <v>9</v>
      </c>
      <c r="I4867" s="2">
        <v>43354</v>
      </c>
      <c r="J4867">
        <v>2018</v>
      </c>
      <c r="K4867" t="s">
        <v>29432</v>
      </c>
      <c r="L4867">
        <v>8</v>
      </c>
      <c r="M4867" t="s">
        <v>29433</v>
      </c>
      <c r="N4867">
        <v>9</v>
      </c>
      <c r="O4867">
        <v>2018</v>
      </c>
      <c r="P4867" t="s">
        <v>29432</v>
      </c>
      <c r="Q4867">
        <v>8</v>
      </c>
      <c r="R4867" t="s">
        <v>29433</v>
      </c>
      <c r="S4867">
        <v>4</v>
      </c>
      <c r="T4867" t="s">
        <v>52727</v>
      </c>
      <c r="U4867" t="s">
        <v>53148</v>
      </c>
      <c r="V4867" t="s">
        <v>29432</v>
      </c>
      <c r="W4867">
        <v>8</v>
      </c>
      <c r="X4867" t="s">
        <v>29433</v>
      </c>
    </row>
    <row r="4868" spans="1:24" x14ac:dyDescent="0.3">
      <c r="A4868" t="s">
        <v>30174</v>
      </c>
      <c r="B4868" t="s">
        <v>8685</v>
      </c>
      <c r="C4868" t="s">
        <v>52726</v>
      </c>
      <c r="D4868" s="2">
        <v>43319</v>
      </c>
      <c r="E4868" s="2">
        <v>43319</v>
      </c>
      <c r="F4868" s="2">
        <v>43320</v>
      </c>
      <c r="G4868" s="2">
        <v>43329</v>
      </c>
      <c r="H4868">
        <v>10</v>
      </c>
      <c r="I4868" s="2">
        <v>43333</v>
      </c>
      <c r="J4868">
        <v>2018</v>
      </c>
      <c r="K4868" t="s">
        <v>29432</v>
      </c>
      <c r="L4868">
        <v>8</v>
      </c>
      <c r="M4868" t="s">
        <v>29433</v>
      </c>
      <c r="N4868">
        <v>10</v>
      </c>
      <c r="O4868">
        <v>2018</v>
      </c>
      <c r="P4868" t="s">
        <v>29432</v>
      </c>
      <c r="Q4868">
        <v>8</v>
      </c>
      <c r="R4868" t="s">
        <v>29433</v>
      </c>
      <c r="S4868">
        <v>2</v>
      </c>
      <c r="T4868" t="s">
        <v>52727</v>
      </c>
      <c r="U4868" t="s">
        <v>53148</v>
      </c>
      <c r="V4868" t="s">
        <v>29432</v>
      </c>
      <c r="W4868">
        <v>8</v>
      </c>
      <c r="X4868" t="s">
        <v>29433</v>
      </c>
    </row>
    <row r="4869" spans="1:24" x14ac:dyDescent="0.3">
      <c r="A4869" t="s">
        <v>30211</v>
      </c>
      <c r="B4869" t="s">
        <v>7488</v>
      </c>
      <c r="C4869" t="s">
        <v>52726</v>
      </c>
      <c r="D4869" s="2">
        <v>43319</v>
      </c>
      <c r="E4869" s="2">
        <v>43319</v>
      </c>
      <c r="F4869" s="2">
        <v>43332</v>
      </c>
      <c r="G4869" s="2">
        <v>43333</v>
      </c>
      <c r="H4869">
        <v>14</v>
      </c>
      <c r="I4869" s="2">
        <v>43326</v>
      </c>
      <c r="J4869">
        <v>2018</v>
      </c>
      <c r="K4869" t="s">
        <v>29432</v>
      </c>
      <c r="L4869">
        <v>8</v>
      </c>
      <c r="M4869" t="s">
        <v>29433</v>
      </c>
      <c r="N4869">
        <v>14</v>
      </c>
      <c r="O4869">
        <v>2018</v>
      </c>
      <c r="P4869" t="s">
        <v>29432</v>
      </c>
      <c r="Q4869">
        <v>8</v>
      </c>
      <c r="R4869" t="s">
        <v>29433</v>
      </c>
      <c r="S4869">
        <v>2</v>
      </c>
      <c r="T4869" t="s">
        <v>52727</v>
      </c>
      <c r="U4869" t="s">
        <v>53148</v>
      </c>
      <c r="V4869" t="s">
        <v>29432</v>
      </c>
      <c r="W4869">
        <v>8</v>
      </c>
      <c r="X4869" t="s">
        <v>29433</v>
      </c>
    </row>
    <row r="4870" spans="1:24" x14ac:dyDescent="0.3">
      <c r="A4870" t="s">
        <v>30183</v>
      </c>
      <c r="B4870" t="s">
        <v>23</v>
      </c>
      <c r="C4870" t="s">
        <v>52726</v>
      </c>
      <c r="D4870" s="2">
        <v>43319</v>
      </c>
      <c r="E4870" s="2">
        <v>43321</v>
      </c>
      <c r="F4870" s="2">
        <v>43325</v>
      </c>
      <c r="G4870" s="2">
        <v>43332</v>
      </c>
      <c r="H4870">
        <v>13</v>
      </c>
      <c r="I4870" s="2">
        <v>43335</v>
      </c>
      <c r="J4870">
        <v>2018</v>
      </c>
      <c r="K4870" t="s">
        <v>29432</v>
      </c>
      <c r="L4870">
        <v>8</v>
      </c>
      <c r="M4870" t="s">
        <v>29433</v>
      </c>
      <c r="N4870">
        <v>13</v>
      </c>
      <c r="O4870">
        <v>2018</v>
      </c>
      <c r="P4870" t="s">
        <v>29432</v>
      </c>
      <c r="Q4870">
        <v>8</v>
      </c>
      <c r="R4870" t="s">
        <v>29433</v>
      </c>
      <c r="S4870">
        <v>2</v>
      </c>
      <c r="T4870" t="s">
        <v>52727</v>
      </c>
      <c r="U4870" t="s">
        <v>53148</v>
      </c>
      <c r="V4870" t="s">
        <v>29432</v>
      </c>
      <c r="W4870">
        <v>8</v>
      </c>
      <c r="X4870" t="s">
        <v>29433</v>
      </c>
    </row>
    <row r="4871" spans="1:24" x14ac:dyDescent="0.3">
      <c r="A4871" t="s">
        <v>30310</v>
      </c>
      <c r="B4871" t="s">
        <v>6862</v>
      </c>
      <c r="C4871" t="s">
        <v>52726</v>
      </c>
      <c r="D4871" s="2">
        <v>43315</v>
      </c>
      <c r="E4871" s="2">
        <v>43315</v>
      </c>
      <c r="F4871" s="2">
        <v>43318</v>
      </c>
      <c r="G4871" s="2">
        <v>43327</v>
      </c>
      <c r="H4871">
        <v>12</v>
      </c>
      <c r="I4871" s="2">
        <v>43332</v>
      </c>
      <c r="J4871">
        <v>2018</v>
      </c>
      <c r="K4871" t="s">
        <v>29432</v>
      </c>
      <c r="L4871">
        <v>8</v>
      </c>
      <c r="M4871" t="s">
        <v>29433</v>
      </c>
      <c r="N4871">
        <v>12</v>
      </c>
      <c r="O4871">
        <v>2018</v>
      </c>
      <c r="P4871" t="s">
        <v>29432</v>
      </c>
      <c r="Q4871">
        <v>8</v>
      </c>
      <c r="R4871" t="s">
        <v>29433</v>
      </c>
      <c r="S4871">
        <v>5</v>
      </c>
      <c r="T4871" t="s">
        <v>52727</v>
      </c>
      <c r="U4871" t="s">
        <v>53148</v>
      </c>
      <c r="V4871" t="s">
        <v>29432</v>
      </c>
      <c r="W4871">
        <v>8</v>
      </c>
      <c r="X4871" t="s">
        <v>29433</v>
      </c>
    </row>
    <row r="4872" spans="1:24" x14ac:dyDescent="0.3">
      <c r="A4872" t="s">
        <v>30118</v>
      </c>
      <c r="B4872" t="s">
        <v>13702</v>
      </c>
      <c r="C4872" t="s">
        <v>52726</v>
      </c>
      <c r="D4872" s="2">
        <v>43320</v>
      </c>
      <c r="E4872" s="2">
        <v>43320</v>
      </c>
      <c r="F4872" s="2">
        <v>43322</v>
      </c>
      <c r="G4872" s="2">
        <v>43328</v>
      </c>
      <c r="H4872">
        <v>8</v>
      </c>
      <c r="I4872" s="2">
        <v>43329</v>
      </c>
      <c r="J4872">
        <v>2018</v>
      </c>
      <c r="K4872" t="s">
        <v>29432</v>
      </c>
      <c r="L4872">
        <v>8</v>
      </c>
      <c r="M4872" t="s">
        <v>29433</v>
      </c>
      <c r="N4872">
        <v>8</v>
      </c>
      <c r="O4872">
        <v>2018</v>
      </c>
      <c r="P4872" t="s">
        <v>29432</v>
      </c>
      <c r="Q4872">
        <v>8</v>
      </c>
      <c r="R4872" t="s">
        <v>29433</v>
      </c>
      <c r="S4872">
        <v>3</v>
      </c>
      <c r="T4872" t="s">
        <v>52727</v>
      </c>
      <c r="U4872" t="s">
        <v>53148</v>
      </c>
      <c r="V4872" t="s">
        <v>29432</v>
      </c>
      <c r="W4872">
        <v>8</v>
      </c>
      <c r="X4872" t="s">
        <v>29433</v>
      </c>
    </row>
    <row r="4873" spans="1:24" x14ac:dyDescent="0.3">
      <c r="A4873" t="s">
        <v>29820</v>
      </c>
      <c r="B4873" t="s">
        <v>9972</v>
      </c>
      <c r="C4873" t="s">
        <v>52726</v>
      </c>
      <c r="D4873" s="2">
        <v>43325</v>
      </c>
      <c r="E4873" s="2">
        <v>43325</v>
      </c>
      <c r="F4873" s="2">
        <v>43326</v>
      </c>
      <c r="G4873" s="2">
        <v>43333</v>
      </c>
      <c r="H4873">
        <v>8</v>
      </c>
      <c r="I4873" s="2">
        <v>43339</v>
      </c>
      <c r="J4873">
        <v>2018</v>
      </c>
      <c r="K4873" t="s">
        <v>29432</v>
      </c>
      <c r="L4873">
        <v>8</v>
      </c>
      <c r="M4873" t="s">
        <v>29433</v>
      </c>
      <c r="N4873">
        <v>8</v>
      </c>
      <c r="O4873">
        <v>2018</v>
      </c>
      <c r="P4873" t="s">
        <v>29432</v>
      </c>
      <c r="Q4873">
        <v>8</v>
      </c>
      <c r="R4873" t="s">
        <v>29433</v>
      </c>
      <c r="S4873">
        <v>1</v>
      </c>
      <c r="T4873" t="s">
        <v>52728</v>
      </c>
      <c r="U4873" t="s">
        <v>53148</v>
      </c>
      <c r="V4873" t="s">
        <v>29432</v>
      </c>
      <c r="W4873">
        <v>8</v>
      </c>
      <c r="X4873" t="s">
        <v>29433</v>
      </c>
    </row>
    <row r="4874" spans="1:24" x14ac:dyDescent="0.3">
      <c r="A4874" t="s">
        <v>29561</v>
      </c>
      <c r="B4874" t="s">
        <v>20852</v>
      </c>
      <c r="C4874" t="s">
        <v>52726</v>
      </c>
      <c r="D4874" s="2">
        <v>43321</v>
      </c>
      <c r="E4874" s="2">
        <v>43321</v>
      </c>
      <c r="F4874" s="2">
        <v>43322</v>
      </c>
      <c r="G4874" s="2">
        <v>43329</v>
      </c>
      <c r="H4874">
        <v>8</v>
      </c>
      <c r="I4874" s="2">
        <v>43333</v>
      </c>
      <c r="J4874">
        <v>2018</v>
      </c>
      <c r="K4874" t="s">
        <v>29432</v>
      </c>
      <c r="L4874">
        <v>8</v>
      </c>
      <c r="M4874" t="s">
        <v>29433</v>
      </c>
      <c r="N4874">
        <v>8</v>
      </c>
      <c r="O4874">
        <v>2018</v>
      </c>
      <c r="P4874" t="s">
        <v>29432</v>
      </c>
      <c r="Q4874">
        <v>8</v>
      </c>
      <c r="R4874" t="s">
        <v>29433</v>
      </c>
      <c r="S4874">
        <v>4</v>
      </c>
      <c r="T4874" t="s">
        <v>52727</v>
      </c>
      <c r="U4874" t="s">
        <v>53148</v>
      </c>
      <c r="V4874" t="s">
        <v>29432</v>
      </c>
      <c r="W4874">
        <v>8</v>
      </c>
      <c r="X4874" t="s">
        <v>29433</v>
      </c>
    </row>
    <row r="4875" spans="1:24" x14ac:dyDescent="0.3">
      <c r="A4875" t="s">
        <v>29680</v>
      </c>
      <c r="B4875" t="s">
        <v>14409</v>
      </c>
      <c r="C4875" t="s">
        <v>52726</v>
      </c>
      <c r="D4875" s="2">
        <v>43332</v>
      </c>
      <c r="E4875" s="2">
        <v>43332</v>
      </c>
      <c r="F4875" s="2">
        <v>43334</v>
      </c>
      <c r="G4875" s="2">
        <v>43340</v>
      </c>
      <c r="H4875">
        <v>8</v>
      </c>
      <c r="I4875" s="2">
        <v>43354</v>
      </c>
      <c r="J4875">
        <v>2018</v>
      </c>
      <c r="K4875" t="s">
        <v>29432</v>
      </c>
      <c r="L4875">
        <v>8</v>
      </c>
      <c r="M4875" t="s">
        <v>29433</v>
      </c>
      <c r="N4875">
        <v>8</v>
      </c>
      <c r="O4875">
        <v>2018</v>
      </c>
      <c r="P4875" t="s">
        <v>29432</v>
      </c>
      <c r="Q4875">
        <v>8</v>
      </c>
      <c r="R4875" t="s">
        <v>29433</v>
      </c>
      <c r="S4875">
        <v>1</v>
      </c>
      <c r="T4875" t="s">
        <v>52728</v>
      </c>
      <c r="U4875" t="s">
        <v>53148</v>
      </c>
      <c r="V4875" t="s">
        <v>29432</v>
      </c>
      <c r="W4875">
        <v>8</v>
      </c>
      <c r="X4875" t="s">
        <v>29433</v>
      </c>
    </row>
    <row r="4876" spans="1:24" x14ac:dyDescent="0.3">
      <c r="A4876" t="s">
        <v>29882</v>
      </c>
      <c r="B4876" t="s">
        <v>13828</v>
      </c>
      <c r="C4876" t="s">
        <v>52726</v>
      </c>
      <c r="D4876" s="2">
        <v>43324</v>
      </c>
      <c r="E4876" s="2">
        <v>43324</v>
      </c>
      <c r="F4876" s="2">
        <v>43325</v>
      </c>
      <c r="G4876" s="2">
        <v>43332</v>
      </c>
      <c r="H4876">
        <v>8</v>
      </c>
      <c r="I4876" s="2">
        <v>43334</v>
      </c>
      <c r="J4876">
        <v>2018</v>
      </c>
      <c r="K4876" t="s">
        <v>29432</v>
      </c>
      <c r="L4876">
        <v>8</v>
      </c>
      <c r="M4876" t="s">
        <v>29433</v>
      </c>
      <c r="N4876">
        <v>8</v>
      </c>
      <c r="O4876">
        <v>2018</v>
      </c>
      <c r="P4876" t="s">
        <v>29432</v>
      </c>
      <c r="Q4876">
        <v>8</v>
      </c>
      <c r="R4876" t="s">
        <v>29433</v>
      </c>
      <c r="S4876">
        <v>7</v>
      </c>
      <c r="T4876" t="s">
        <v>52728</v>
      </c>
      <c r="U4876" t="s">
        <v>53148</v>
      </c>
      <c r="V4876" t="s">
        <v>29432</v>
      </c>
      <c r="W4876">
        <v>8</v>
      </c>
      <c r="X4876" t="s">
        <v>29433</v>
      </c>
    </row>
    <row r="4877" spans="1:24" x14ac:dyDescent="0.3">
      <c r="A4877" t="s">
        <v>30213</v>
      </c>
      <c r="B4877" t="s">
        <v>10224</v>
      </c>
      <c r="C4877" t="s">
        <v>52726</v>
      </c>
      <c r="D4877" s="2">
        <v>43325</v>
      </c>
      <c r="E4877" s="2">
        <v>43326</v>
      </c>
      <c r="F4877" s="2">
        <v>43327</v>
      </c>
      <c r="G4877" s="2">
        <v>43333</v>
      </c>
      <c r="H4877">
        <v>8</v>
      </c>
      <c r="I4877" s="2">
        <v>43342</v>
      </c>
      <c r="J4877">
        <v>2018</v>
      </c>
      <c r="K4877" t="s">
        <v>29432</v>
      </c>
      <c r="L4877">
        <v>8</v>
      </c>
      <c r="M4877" t="s">
        <v>29433</v>
      </c>
      <c r="N4877">
        <v>8</v>
      </c>
      <c r="O4877">
        <v>2018</v>
      </c>
      <c r="P4877" t="s">
        <v>29432</v>
      </c>
      <c r="Q4877">
        <v>8</v>
      </c>
      <c r="R4877" t="s">
        <v>29433</v>
      </c>
      <c r="S4877">
        <v>1</v>
      </c>
      <c r="T4877" t="s">
        <v>52728</v>
      </c>
      <c r="U4877" t="s">
        <v>53148</v>
      </c>
      <c r="V4877" t="s">
        <v>29432</v>
      </c>
      <c r="W4877">
        <v>8</v>
      </c>
      <c r="X4877" t="s">
        <v>29433</v>
      </c>
    </row>
    <row r="4878" spans="1:24" x14ac:dyDescent="0.3">
      <c r="A4878" t="s">
        <v>29616</v>
      </c>
      <c r="B4878" t="s">
        <v>18308</v>
      </c>
      <c r="C4878" t="s">
        <v>52726</v>
      </c>
      <c r="D4878" s="2">
        <v>43325</v>
      </c>
      <c r="E4878" s="2">
        <v>43325</v>
      </c>
      <c r="F4878" s="2">
        <v>43326</v>
      </c>
      <c r="G4878" s="2">
        <v>43333</v>
      </c>
      <c r="H4878">
        <v>8</v>
      </c>
      <c r="I4878" s="2">
        <v>43357</v>
      </c>
      <c r="J4878">
        <v>2018</v>
      </c>
      <c r="K4878" t="s">
        <v>29432</v>
      </c>
      <c r="L4878">
        <v>8</v>
      </c>
      <c r="M4878" t="s">
        <v>29433</v>
      </c>
      <c r="N4878">
        <v>8</v>
      </c>
      <c r="O4878">
        <v>2018</v>
      </c>
      <c r="P4878" t="s">
        <v>29432</v>
      </c>
      <c r="Q4878">
        <v>8</v>
      </c>
      <c r="R4878" t="s">
        <v>29433</v>
      </c>
      <c r="S4878">
        <v>1</v>
      </c>
      <c r="T4878" t="s">
        <v>52728</v>
      </c>
      <c r="U4878" t="s">
        <v>53148</v>
      </c>
      <c r="V4878" t="s">
        <v>29432</v>
      </c>
      <c r="W4878">
        <v>8</v>
      </c>
      <c r="X4878" t="s">
        <v>29433</v>
      </c>
    </row>
    <row r="4879" spans="1:24" x14ac:dyDescent="0.3">
      <c r="A4879" t="s">
        <v>30892</v>
      </c>
      <c r="B4879" t="s">
        <v>20332</v>
      </c>
      <c r="C4879" t="s">
        <v>52726</v>
      </c>
      <c r="D4879" s="2">
        <v>43334</v>
      </c>
      <c r="E4879" s="2">
        <v>43334</v>
      </c>
      <c r="F4879" s="2">
        <v>43336</v>
      </c>
      <c r="G4879" s="2">
        <v>43342</v>
      </c>
      <c r="H4879">
        <v>8</v>
      </c>
      <c r="I4879" s="2">
        <v>43355</v>
      </c>
      <c r="J4879">
        <v>2018</v>
      </c>
      <c r="K4879" t="s">
        <v>29432</v>
      </c>
      <c r="L4879">
        <v>8</v>
      </c>
      <c r="M4879" t="s">
        <v>29433</v>
      </c>
      <c r="N4879">
        <v>8</v>
      </c>
      <c r="O4879">
        <v>2018</v>
      </c>
      <c r="P4879" t="s">
        <v>29432</v>
      </c>
      <c r="Q4879">
        <v>8</v>
      </c>
      <c r="R4879" t="s">
        <v>29433</v>
      </c>
      <c r="S4879">
        <v>3</v>
      </c>
      <c r="T4879" t="s">
        <v>52727</v>
      </c>
      <c r="U4879" t="s">
        <v>53148</v>
      </c>
      <c r="V4879" t="s">
        <v>29432</v>
      </c>
      <c r="W4879">
        <v>8</v>
      </c>
      <c r="X4879" t="s">
        <v>29433</v>
      </c>
    </row>
    <row r="4880" spans="1:24" x14ac:dyDescent="0.3">
      <c r="A4880" t="s">
        <v>30773</v>
      </c>
      <c r="B4880" t="s">
        <v>16450</v>
      </c>
      <c r="C4880" t="s">
        <v>52726</v>
      </c>
      <c r="D4880" s="2">
        <v>43326</v>
      </c>
      <c r="E4880" s="2">
        <v>43327</v>
      </c>
      <c r="F4880" s="2">
        <v>43328</v>
      </c>
      <c r="G4880" s="2">
        <v>43334</v>
      </c>
      <c r="H4880">
        <v>8</v>
      </c>
      <c r="I4880" s="2">
        <v>43357</v>
      </c>
      <c r="J4880">
        <v>2018</v>
      </c>
      <c r="K4880" t="s">
        <v>29432</v>
      </c>
      <c r="L4880">
        <v>8</v>
      </c>
      <c r="M4880" t="s">
        <v>29433</v>
      </c>
      <c r="N4880">
        <v>8</v>
      </c>
      <c r="O4880">
        <v>2018</v>
      </c>
      <c r="P4880" t="s">
        <v>29432</v>
      </c>
      <c r="Q4880">
        <v>8</v>
      </c>
      <c r="R4880" t="s">
        <v>29433</v>
      </c>
      <c r="S4880">
        <v>2</v>
      </c>
      <c r="T4880" t="s">
        <v>52727</v>
      </c>
      <c r="U4880" t="s">
        <v>53148</v>
      </c>
      <c r="V4880" t="s">
        <v>29432</v>
      </c>
      <c r="W4880">
        <v>8</v>
      </c>
      <c r="X4880" t="s">
        <v>29433</v>
      </c>
    </row>
    <row r="4881" spans="1:24" x14ac:dyDescent="0.3">
      <c r="A4881" t="s">
        <v>29690</v>
      </c>
      <c r="B4881" t="s">
        <v>21182</v>
      </c>
      <c r="C4881" t="s">
        <v>52726</v>
      </c>
      <c r="D4881" s="2">
        <v>43319</v>
      </c>
      <c r="E4881" s="2">
        <v>43319</v>
      </c>
      <c r="F4881" s="2">
        <v>43320</v>
      </c>
      <c r="G4881" s="2">
        <v>43327</v>
      </c>
      <c r="H4881">
        <v>8</v>
      </c>
      <c r="I4881" s="2">
        <v>43343</v>
      </c>
      <c r="J4881">
        <v>2018</v>
      </c>
      <c r="K4881" t="s">
        <v>29432</v>
      </c>
      <c r="L4881">
        <v>8</v>
      </c>
      <c r="M4881" t="s">
        <v>29433</v>
      </c>
      <c r="N4881">
        <v>8</v>
      </c>
      <c r="O4881">
        <v>2018</v>
      </c>
      <c r="P4881" t="s">
        <v>29432</v>
      </c>
      <c r="Q4881">
        <v>8</v>
      </c>
      <c r="R4881" t="s">
        <v>29433</v>
      </c>
      <c r="S4881">
        <v>2</v>
      </c>
      <c r="T4881" t="s">
        <v>52727</v>
      </c>
      <c r="U4881" t="s">
        <v>53148</v>
      </c>
      <c r="V4881" t="s">
        <v>29432</v>
      </c>
      <c r="W4881">
        <v>8</v>
      </c>
      <c r="X4881" t="s">
        <v>29433</v>
      </c>
    </row>
    <row r="4882" spans="1:24" x14ac:dyDescent="0.3">
      <c r="A4882" t="s">
        <v>30012</v>
      </c>
      <c r="B4882" t="s">
        <v>11482</v>
      </c>
      <c r="C4882" t="s">
        <v>52726</v>
      </c>
      <c r="D4882" s="2">
        <v>43313</v>
      </c>
      <c r="E4882" s="2">
        <v>43315</v>
      </c>
      <c r="F4882" s="2">
        <v>43315</v>
      </c>
      <c r="G4882" s="2">
        <v>43321</v>
      </c>
      <c r="H4882">
        <v>8</v>
      </c>
      <c r="I4882" s="2">
        <v>43340</v>
      </c>
      <c r="J4882">
        <v>2018</v>
      </c>
      <c r="K4882" t="s">
        <v>29432</v>
      </c>
      <c r="L4882">
        <v>8</v>
      </c>
      <c r="M4882" t="s">
        <v>29433</v>
      </c>
      <c r="N4882">
        <v>8</v>
      </c>
      <c r="O4882">
        <v>2018</v>
      </c>
      <c r="P4882" t="s">
        <v>29432</v>
      </c>
      <c r="Q4882">
        <v>8</v>
      </c>
      <c r="R4882" t="s">
        <v>29433</v>
      </c>
      <c r="S4882">
        <v>3</v>
      </c>
      <c r="T4882" t="s">
        <v>52727</v>
      </c>
      <c r="U4882" t="s">
        <v>53148</v>
      </c>
      <c r="V4882" t="s">
        <v>29432</v>
      </c>
      <c r="W4882">
        <v>8</v>
      </c>
      <c r="X4882" t="s">
        <v>29433</v>
      </c>
    </row>
    <row r="4883" spans="1:24" x14ac:dyDescent="0.3">
      <c r="A4883" t="s">
        <v>30574</v>
      </c>
      <c r="B4883" t="s">
        <v>14872</v>
      </c>
      <c r="C4883" t="s">
        <v>52726</v>
      </c>
      <c r="D4883" s="2">
        <v>43317</v>
      </c>
      <c r="E4883" s="2">
        <v>43319</v>
      </c>
      <c r="F4883" s="2">
        <v>43319</v>
      </c>
      <c r="G4883" s="2">
        <v>43325</v>
      </c>
      <c r="H4883">
        <v>8</v>
      </c>
      <c r="I4883" s="2">
        <v>43332</v>
      </c>
      <c r="J4883">
        <v>2018</v>
      </c>
      <c r="K4883" t="s">
        <v>29432</v>
      </c>
      <c r="L4883">
        <v>8</v>
      </c>
      <c r="M4883" t="s">
        <v>29433</v>
      </c>
      <c r="N4883">
        <v>8</v>
      </c>
      <c r="O4883">
        <v>2018</v>
      </c>
      <c r="P4883" t="s">
        <v>29432</v>
      </c>
      <c r="Q4883">
        <v>8</v>
      </c>
      <c r="R4883" t="s">
        <v>29433</v>
      </c>
      <c r="S4883">
        <v>7</v>
      </c>
      <c r="T4883" t="s">
        <v>52728</v>
      </c>
      <c r="U4883" t="s">
        <v>53148</v>
      </c>
      <c r="V4883" t="s">
        <v>29432</v>
      </c>
      <c r="W4883">
        <v>8</v>
      </c>
      <c r="X4883" t="s">
        <v>29433</v>
      </c>
    </row>
    <row r="4884" spans="1:24" x14ac:dyDescent="0.3">
      <c r="A4884" t="s">
        <v>29804</v>
      </c>
      <c r="B4884" t="s">
        <v>2918</v>
      </c>
      <c r="C4884" t="s">
        <v>52726</v>
      </c>
      <c r="D4884" s="2">
        <v>43333</v>
      </c>
      <c r="E4884" s="2">
        <v>43333</v>
      </c>
      <c r="F4884" s="2">
        <v>43340</v>
      </c>
      <c r="G4884" s="2">
        <v>43341</v>
      </c>
      <c r="H4884">
        <v>8</v>
      </c>
      <c r="I4884" s="2">
        <v>43342</v>
      </c>
      <c r="J4884">
        <v>2018</v>
      </c>
      <c r="K4884" t="s">
        <v>29432</v>
      </c>
      <c r="L4884">
        <v>8</v>
      </c>
      <c r="M4884" t="s">
        <v>29433</v>
      </c>
      <c r="N4884">
        <v>8</v>
      </c>
      <c r="O4884">
        <v>2018</v>
      </c>
      <c r="P4884" t="s">
        <v>29432</v>
      </c>
      <c r="Q4884">
        <v>8</v>
      </c>
      <c r="R4884" t="s">
        <v>29433</v>
      </c>
      <c r="S4884">
        <v>2</v>
      </c>
      <c r="T4884" t="s">
        <v>52727</v>
      </c>
      <c r="U4884" t="s">
        <v>53148</v>
      </c>
      <c r="V4884" t="s">
        <v>29432</v>
      </c>
      <c r="W4884">
        <v>8</v>
      </c>
      <c r="X4884" t="s">
        <v>29433</v>
      </c>
    </row>
    <row r="4885" spans="1:24" x14ac:dyDescent="0.3">
      <c r="A4885" t="s">
        <v>30069</v>
      </c>
      <c r="B4885" t="s">
        <v>14931</v>
      </c>
      <c r="C4885" t="s">
        <v>52726</v>
      </c>
      <c r="D4885" s="2">
        <v>43332</v>
      </c>
      <c r="E4885" s="2">
        <v>43332</v>
      </c>
      <c r="F4885" s="2">
        <v>43333</v>
      </c>
      <c r="G4885" s="2">
        <v>43340</v>
      </c>
      <c r="H4885">
        <v>8</v>
      </c>
      <c r="I4885" s="2">
        <v>43342</v>
      </c>
      <c r="J4885">
        <v>2018</v>
      </c>
      <c r="K4885" t="s">
        <v>29432</v>
      </c>
      <c r="L4885">
        <v>8</v>
      </c>
      <c r="M4885" t="s">
        <v>29433</v>
      </c>
      <c r="N4885">
        <v>8</v>
      </c>
      <c r="O4885">
        <v>2018</v>
      </c>
      <c r="P4885" t="s">
        <v>29432</v>
      </c>
      <c r="Q4885">
        <v>8</v>
      </c>
      <c r="R4885" t="s">
        <v>29433</v>
      </c>
      <c r="S4885">
        <v>1</v>
      </c>
      <c r="T4885" t="s">
        <v>52728</v>
      </c>
      <c r="U4885" t="s">
        <v>53148</v>
      </c>
      <c r="V4885" t="s">
        <v>29432</v>
      </c>
      <c r="W4885">
        <v>8</v>
      </c>
      <c r="X4885" t="s">
        <v>29433</v>
      </c>
    </row>
    <row r="4886" spans="1:24" x14ac:dyDescent="0.3">
      <c r="A4886" t="s">
        <v>29436</v>
      </c>
      <c r="B4886" t="s">
        <v>9118</v>
      </c>
      <c r="C4886" t="s">
        <v>52726</v>
      </c>
      <c r="D4886" s="2">
        <v>43313</v>
      </c>
      <c r="E4886" s="2">
        <v>43315</v>
      </c>
      <c r="F4886" s="2">
        <v>43318</v>
      </c>
      <c r="G4886" s="2">
        <v>43321</v>
      </c>
      <c r="H4886">
        <v>8</v>
      </c>
      <c r="I4886" s="2">
        <v>43326</v>
      </c>
      <c r="J4886">
        <v>2018</v>
      </c>
      <c r="K4886" t="s">
        <v>29432</v>
      </c>
      <c r="L4886">
        <v>8</v>
      </c>
      <c r="M4886" t="s">
        <v>29433</v>
      </c>
      <c r="N4886">
        <v>8</v>
      </c>
      <c r="O4886">
        <v>2018</v>
      </c>
      <c r="P4886" t="s">
        <v>29432</v>
      </c>
      <c r="Q4886">
        <v>8</v>
      </c>
      <c r="R4886" t="s">
        <v>29433</v>
      </c>
      <c r="S4886">
        <v>3</v>
      </c>
      <c r="T4886" t="s">
        <v>52727</v>
      </c>
      <c r="U4886" t="s">
        <v>53148</v>
      </c>
      <c r="V4886" t="s">
        <v>29432</v>
      </c>
      <c r="W4886">
        <v>8</v>
      </c>
      <c r="X4886" t="s">
        <v>29433</v>
      </c>
    </row>
    <row r="4887" spans="1:24" x14ac:dyDescent="0.3">
      <c r="A4887" t="s">
        <v>30748</v>
      </c>
      <c r="B4887" t="s">
        <v>9204</v>
      </c>
      <c r="C4887" t="s">
        <v>52726</v>
      </c>
      <c r="D4887" s="2">
        <v>43313</v>
      </c>
      <c r="E4887" s="2">
        <v>43314</v>
      </c>
      <c r="F4887" s="2">
        <v>43315</v>
      </c>
      <c r="G4887" s="2">
        <v>43321</v>
      </c>
      <c r="H4887">
        <v>8</v>
      </c>
      <c r="I4887" s="2">
        <v>43342</v>
      </c>
      <c r="J4887">
        <v>2018</v>
      </c>
      <c r="K4887" t="s">
        <v>29432</v>
      </c>
      <c r="L4887">
        <v>8</v>
      </c>
      <c r="M4887" t="s">
        <v>29433</v>
      </c>
      <c r="N4887">
        <v>8</v>
      </c>
      <c r="O4887">
        <v>2018</v>
      </c>
      <c r="P4887" t="s">
        <v>29432</v>
      </c>
      <c r="Q4887">
        <v>8</v>
      </c>
      <c r="R4887" t="s">
        <v>29433</v>
      </c>
      <c r="S4887">
        <v>3</v>
      </c>
      <c r="T4887" t="s">
        <v>52727</v>
      </c>
      <c r="U4887" t="s">
        <v>53148</v>
      </c>
      <c r="V4887" t="s">
        <v>29432</v>
      </c>
      <c r="W4887">
        <v>8</v>
      </c>
      <c r="X4887" t="s">
        <v>29433</v>
      </c>
    </row>
    <row r="4888" spans="1:24" x14ac:dyDescent="0.3">
      <c r="A4888" t="s">
        <v>30736</v>
      </c>
      <c r="B4888" t="s">
        <v>18224</v>
      </c>
      <c r="C4888" t="s">
        <v>52726</v>
      </c>
      <c r="D4888" s="2">
        <v>43313</v>
      </c>
      <c r="E4888" s="2">
        <v>43313</v>
      </c>
      <c r="F4888" s="2">
        <v>43313</v>
      </c>
      <c r="G4888" s="2">
        <v>43321</v>
      </c>
      <c r="H4888">
        <v>8</v>
      </c>
      <c r="I4888" s="2">
        <v>43339</v>
      </c>
      <c r="J4888">
        <v>2018</v>
      </c>
      <c r="K4888" t="s">
        <v>29432</v>
      </c>
      <c r="L4888">
        <v>8</v>
      </c>
      <c r="M4888" t="s">
        <v>29433</v>
      </c>
      <c r="N4888">
        <v>8</v>
      </c>
      <c r="O4888">
        <v>2018</v>
      </c>
      <c r="P4888" t="s">
        <v>29432</v>
      </c>
      <c r="Q4888">
        <v>8</v>
      </c>
      <c r="R4888" t="s">
        <v>29433</v>
      </c>
      <c r="S4888">
        <v>3</v>
      </c>
      <c r="T4888" t="s">
        <v>52727</v>
      </c>
      <c r="U4888" t="s">
        <v>53148</v>
      </c>
      <c r="V4888" t="s">
        <v>29432</v>
      </c>
      <c r="W4888">
        <v>8</v>
      </c>
      <c r="X4888" t="s">
        <v>29433</v>
      </c>
    </row>
    <row r="4889" spans="1:24" x14ac:dyDescent="0.3">
      <c r="A4889" t="s">
        <v>29784</v>
      </c>
      <c r="B4889" t="s">
        <v>10541</v>
      </c>
      <c r="C4889" t="s">
        <v>52726</v>
      </c>
      <c r="D4889" s="2">
        <v>43317</v>
      </c>
      <c r="E4889" s="2">
        <v>43317</v>
      </c>
      <c r="F4889" s="2">
        <v>43319</v>
      </c>
      <c r="G4889" s="2">
        <v>43325</v>
      </c>
      <c r="H4889">
        <v>8</v>
      </c>
      <c r="I4889" s="2">
        <v>43343</v>
      </c>
      <c r="J4889">
        <v>2018</v>
      </c>
      <c r="K4889" t="s">
        <v>29432</v>
      </c>
      <c r="L4889">
        <v>8</v>
      </c>
      <c r="M4889" t="s">
        <v>29433</v>
      </c>
      <c r="N4889">
        <v>8</v>
      </c>
      <c r="O4889">
        <v>2018</v>
      </c>
      <c r="P4889" t="s">
        <v>29432</v>
      </c>
      <c r="Q4889">
        <v>8</v>
      </c>
      <c r="R4889" t="s">
        <v>29433</v>
      </c>
      <c r="S4889">
        <v>7</v>
      </c>
      <c r="T4889" t="s">
        <v>52728</v>
      </c>
      <c r="U4889" t="s">
        <v>53148</v>
      </c>
      <c r="V4889" t="s">
        <v>29432</v>
      </c>
      <c r="W4889">
        <v>8</v>
      </c>
      <c r="X4889" t="s">
        <v>29433</v>
      </c>
    </row>
    <row r="4890" spans="1:24" x14ac:dyDescent="0.3">
      <c r="A4890" t="s">
        <v>29577</v>
      </c>
      <c r="B4890" t="s">
        <v>20366</v>
      </c>
      <c r="C4890" t="s">
        <v>52726</v>
      </c>
      <c r="D4890" s="2">
        <v>43313</v>
      </c>
      <c r="E4890" s="2">
        <v>43314</v>
      </c>
      <c r="F4890" s="2">
        <v>43318</v>
      </c>
      <c r="G4890" s="2">
        <v>43321</v>
      </c>
      <c r="H4890">
        <v>8</v>
      </c>
      <c r="I4890" s="2">
        <v>43336</v>
      </c>
      <c r="J4890">
        <v>2018</v>
      </c>
      <c r="K4890" t="s">
        <v>29432</v>
      </c>
      <c r="L4890">
        <v>8</v>
      </c>
      <c r="M4890" t="s">
        <v>29433</v>
      </c>
      <c r="N4890">
        <v>8</v>
      </c>
      <c r="O4890">
        <v>2018</v>
      </c>
      <c r="P4890" t="s">
        <v>29432</v>
      </c>
      <c r="Q4890">
        <v>8</v>
      </c>
      <c r="R4890" t="s">
        <v>29433</v>
      </c>
      <c r="S4890">
        <v>3</v>
      </c>
      <c r="T4890" t="s">
        <v>52727</v>
      </c>
      <c r="U4890" t="s">
        <v>53148</v>
      </c>
      <c r="V4890" t="s">
        <v>29432</v>
      </c>
      <c r="W4890">
        <v>8</v>
      </c>
      <c r="X4890" t="s">
        <v>29433</v>
      </c>
    </row>
    <row r="4891" spans="1:24" x14ac:dyDescent="0.3">
      <c r="A4891" t="s">
        <v>30299</v>
      </c>
      <c r="B4891" t="s">
        <v>19621</v>
      </c>
      <c r="C4891" t="s">
        <v>52726</v>
      </c>
      <c r="D4891" s="2">
        <v>43327</v>
      </c>
      <c r="E4891" s="2">
        <v>43327</v>
      </c>
      <c r="F4891" s="2">
        <v>43328</v>
      </c>
      <c r="G4891" s="2">
        <v>43335</v>
      </c>
      <c r="H4891">
        <v>8</v>
      </c>
      <c r="I4891" s="2">
        <v>43364</v>
      </c>
      <c r="J4891">
        <v>2018</v>
      </c>
      <c r="K4891" t="s">
        <v>29432</v>
      </c>
      <c r="L4891">
        <v>8</v>
      </c>
      <c r="M4891" t="s">
        <v>29433</v>
      </c>
      <c r="N4891">
        <v>8</v>
      </c>
      <c r="O4891">
        <v>2018</v>
      </c>
      <c r="P4891" t="s">
        <v>29432</v>
      </c>
      <c r="Q4891">
        <v>8</v>
      </c>
      <c r="R4891" t="s">
        <v>29433</v>
      </c>
      <c r="S4891">
        <v>3</v>
      </c>
      <c r="T4891" t="s">
        <v>52727</v>
      </c>
      <c r="U4891" t="s">
        <v>53148</v>
      </c>
      <c r="V4891" t="s">
        <v>29432</v>
      </c>
      <c r="W4891">
        <v>8</v>
      </c>
      <c r="X4891" t="s">
        <v>29433</v>
      </c>
    </row>
    <row r="4892" spans="1:24" x14ac:dyDescent="0.3">
      <c r="A4892" t="s">
        <v>30776</v>
      </c>
      <c r="B4892" t="s">
        <v>19769</v>
      </c>
      <c r="C4892" t="s">
        <v>52726</v>
      </c>
      <c r="D4892" s="2">
        <v>43319</v>
      </c>
      <c r="E4892" s="2">
        <v>43319</v>
      </c>
      <c r="F4892" s="2">
        <v>43321</v>
      </c>
      <c r="G4892" s="2">
        <v>43327</v>
      </c>
      <c r="H4892">
        <v>8</v>
      </c>
      <c r="I4892" s="2">
        <v>43339</v>
      </c>
      <c r="J4892">
        <v>2018</v>
      </c>
      <c r="K4892" t="s">
        <v>29432</v>
      </c>
      <c r="L4892">
        <v>8</v>
      </c>
      <c r="M4892" t="s">
        <v>29433</v>
      </c>
      <c r="N4892">
        <v>8</v>
      </c>
      <c r="O4892">
        <v>2018</v>
      </c>
      <c r="P4892" t="s">
        <v>29432</v>
      </c>
      <c r="Q4892">
        <v>8</v>
      </c>
      <c r="R4892" t="s">
        <v>29433</v>
      </c>
      <c r="S4892">
        <v>2</v>
      </c>
      <c r="T4892" t="s">
        <v>52727</v>
      </c>
      <c r="U4892" t="s">
        <v>53148</v>
      </c>
      <c r="V4892" t="s">
        <v>29432</v>
      </c>
      <c r="W4892">
        <v>8</v>
      </c>
      <c r="X4892" t="s">
        <v>29433</v>
      </c>
    </row>
    <row r="4893" spans="1:24" x14ac:dyDescent="0.3">
      <c r="A4893" t="s">
        <v>30847</v>
      </c>
      <c r="B4893" t="s">
        <v>11660</v>
      </c>
      <c r="C4893" t="s">
        <v>52726</v>
      </c>
      <c r="D4893" s="2">
        <v>43331</v>
      </c>
      <c r="E4893" s="2">
        <v>43334</v>
      </c>
      <c r="F4893" s="2">
        <v>43335</v>
      </c>
      <c r="G4893" s="2">
        <v>43339</v>
      </c>
      <c r="H4893">
        <v>8</v>
      </c>
      <c r="I4893" s="2">
        <v>43353</v>
      </c>
      <c r="J4893">
        <v>2018</v>
      </c>
      <c r="K4893" t="s">
        <v>29432</v>
      </c>
      <c r="L4893">
        <v>8</v>
      </c>
      <c r="M4893" t="s">
        <v>29433</v>
      </c>
      <c r="N4893">
        <v>8</v>
      </c>
      <c r="O4893">
        <v>2018</v>
      </c>
      <c r="P4893" t="s">
        <v>29432</v>
      </c>
      <c r="Q4893">
        <v>8</v>
      </c>
      <c r="R4893" t="s">
        <v>29433</v>
      </c>
      <c r="S4893">
        <v>7</v>
      </c>
      <c r="T4893" t="s">
        <v>52728</v>
      </c>
      <c r="U4893" t="s">
        <v>53148</v>
      </c>
      <c r="V4893" t="s">
        <v>29432</v>
      </c>
      <c r="W4893">
        <v>8</v>
      </c>
      <c r="X4893" t="s">
        <v>29433</v>
      </c>
    </row>
    <row r="4894" spans="1:24" x14ac:dyDescent="0.3">
      <c r="A4894" t="s">
        <v>30645</v>
      </c>
      <c r="B4894" t="s">
        <v>11775</v>
      </c>
      <c r="C4894" t="s">
        <v>52726</v>
      </c>
      <c r="D4894" s="2">
        <v>43319</v>
      </c>
      <c r="E4894" s="2">
        <v>43319</v>
      </c>
      <c r="F4894" s="2">
        <v>43320</v>
      </c>
      <c r="G4894" s="2">
        <v>43327</v>
      </c>
      <c r="H4894">
        <v>8</v>
      </c>
      <c r="I4894" s="2">
        <v>43333</v>
      </c>
      <c r="J4894">
        <v>2018</v>
      </c>
      <c r="K4894" t="s">
        <v>29432</v>
      </c>
      <c r="L4894">
        <v>8</v>
      </c>
      <c r="M4894" t="s">
        <v>29433</v>
      </c>
      <c r="N4894">
        <v>8</v>
      </c>
      <c r="O4894">
        <v>2018</v>
      </c>
      <c r="P4894" t="s">
        <v>29432</v>
      </c>
      <c r="Q4894">
        <v>8</v>
      </c>
      <c r="R4894" t="s">
        <v>29433</v>
      </c>
      <c r="S4894">
        <v>2</v>
      </c>
      <c r="T4894" t="s">
        <v>52727</v>
      </c>
      <c r="U4894" t="s">
        <v>53148</v>
      </c>
      <c r="V4894" t="s">
        <v>29432</v>
      </c>
      <c r="W4894">
        <v>8</v>
      </c>
      <c r="X4894" t="s">
        <v>29433</v>
      </c>
    </row>
    <row r="4895" spans="1:24" x14ac:dyDescent="0.3">
      <c r="A4895" t="s">
        <v>29760</v>
      </c>
      <c r="B4895" t="s">
        <v>21290</v>
      </c>
      <c r="C4895" t="s">
        <v>52726</v>
      </c>
      <c r="D4895" s="2">
        <v>43318</v>
      </c>
      <c r="E4895" s="2">
        <v>43318</v>
      </c>
      <c r="F4895" s="2">
        <v>43320</v>
      </c>
      <c r="G4895" s="2">
        <v>43326</v>
      </c>
      <c r="H4895">
        <v>8</v>
      </c>
      <c r="I4895" s="2">
        <v>43340</v>
      </c>
      <c r="J4895">
        <v>2018</v>
      </c>
      <c r="K4895" t="s">
        <v>29432</v>
      </c>
      <c r="L4895">
        <v>8</v>
      </c>
      <c r="M4895" t="s">
        <v>29433</v>
      </c>
      <c r="N4895">
        <v>8</v>
      </c>
      <c r="O4895">
        <v>2018</v>
      </c>
      <c r="P4895" t="s">
        <v>29432</v>
      </c>
      <c r="Q4895">
        <v>8</v>
      </c>
      <c r="R4895" t="s">
        <v>29433</v>
      </c>
      <c r="S4895">
        <v>1</v>
      </c>
      <c r="T4895" t="s">
        <v>52728</v>
      </c>
      <c r="U4895" t="s">
        <v>53148</v>
      </c>
      <c r="V4895" t="s">
        <v>29432</v>
      </c>
      <c r="W4895">
        <v>8</v>
      </c>
      <c r="X4895" t="s">
        <v>29433</v>
      </c>
    </row>
    <row r="4896" spans="1:24" x14ac:dyDescent="0.3">
      <c r="A4896" t="s">
        <v>29685</v>
      </c>
      <c r="B4896" t="s">
        <v>14262</v>
      </c>
      <c r="C4896" t="s">
        <v>52726</v>
      </c>
      <c r="D4896" s="2">
        <v>43333</v>
      </c>
      <c r="E4896" s="2">
        <v>43333</v>
      </c>
      <c r="F4896" s="2">
        <v>43337</v>
      </c>
      <c r="G4896" s="2">
        <v>43341</v>
      </c>
      <c r="H4896">
        <v>8</v>
      </c>
      <c r="I4896" s="2">
        <v>43343</v>
      </c>
      <c r="J4896">
        <v>2018</v>
      </c>
      <c r="K4896" t="s">
        <v>29432</v>
      </c>
      <c r="L4896">
        <v>8</v>
      </c>
      <c r="M4896" t="s">
        <v>29433</v>
      </c>
      <c r="N4896">
        <v>8</v>
      </c>
      <c r="O4896">
        <v>2018</v>
      </c>
      <c r="P4896" t="s">
        <v>29432</v>
      </c>
      <c r="Q4896">
        <v>8</v>
      </c>
      <c r="R4896" t="s">
        <v>29433</v>
      </c>
      <c r="S4896">
        <v>2</v>
      </c>
      <c r="T4896" t="s">
        <v>52727</v>
      </c>
      <c r="U4896" t="s">
        <v>53148</v>
      </c>
      <c r="V4896" t="s">
        <v>29432</v>
      </c>
      <c r="W4896">
        <v>8</v>
      </c>
      <c r="X4896" t="s">
        <v>29433</v>
      </c>
    </row>
    <row r="4897" spans="1:24" x14ac:dyDescent="0.3">
      <c r="A4897" t="s">
        <v>30272</v>
      </c>
      <c r="B4897" t="s">
        <v>15749</v>
      </c>
      <c r="C4897" t="s">
        <v>52726</v>
      </c>
      <c r="D4897" s="2">
        <v>43331</v>
      </c>
      <c r="E4897" s="2">
        <v>43332</v>
      </c>
      <c r="F4897" s="2">
        <v>43333</v>
      </c>
      <c r="G4897" s="2">
        <v>43339</v>
      </c>
      <c r="H4897">
        <v>8</v>
      </c>
      <c r="I4897" s="2">
        <v>43348</v>
      </c>
      <c r="J4897">
        <v>2018</v>
      </c>
      <c r="K4897" t="s">
        <v>29432</v>
      </c>
      <c r="L4897">
        <v>8</v>
      </c>
      <c r="M4897" t="s">
        <v>29433</v>
      </c>
      <c r="N4897">
        <v>8</v>
      </c>
      <c r="O4897">
        <v>2018</v>
      </c>
      <c r="P4897" t="s">
        <v>29432</v>
      </c>
      <c r="Q4897">
        <v>8</v>
      </c>
      <c r="R4897" t="s">
        <v>29433</v>
      </c>
      <c r="S4897">
        <v>7</v>
      </c>
      <c r="T4897" t="s">
        <v>52728</v>
      </c>
      <c r="U4897" t="s">
        <v>53148</v>
      </c>
      <c r="V4897" t="s">
        <v>29432</v>
      </c>
      <c r="W4897">
        <v>8</v>
      </c>
      <c r="X4897" t="s">
        <v>29433</v>
      </c>
    </row>
    <row r="4898" spans="1:24" x14ac:dyDescent="0.3">
      <c r="A4898" t="s">
        <v>30670</v>
      </c>
      <c r="B4898" t="s">
        <v>12379</v>
      </c>
      <c r="C4898" t="s">
        <v>52726</v>
      </c>
      <c r="D4898" s="2">
        <v>43313</v>
      </c>
      <c r="E4898" s="2">
        <v>43314</v>
      </c>
      <c r="F4898" s="2">
        <v>43315</v>
      </c>
      <c r="G4898" s="2">
        <v>43321</v>
      </c>
      <c r="H4898">
        <v>8</v>
      </c>
      <c r="I4898" s="2">
        <v>43328</v>
      </c>
      <c r="J4898">
        <v>2018</v>
      </c>
      <c r="K4898" t="s">
        <v>29432</v>
      </c>
      <c r="L4898">
        <v>8</v>
      </c>
      <c r="M4898" t="s">
        <v>29433</v>
      </c>
      <c r="N4898">
        <v>8</v>
      </c>
      <c r="O4898">
        <v>2018</v>
      </c>
      <c r="P4898" t="s">
        <v>29432</v>
      </c>
      <c r="Q4898">
        <v>8</v>
      </c>
      <c r="R4898" t="s">
        <v>29433</v>
      </c>
      <c r="S4898">
        <v>3</v>
      </c>
      <c r="T4898" t="s">
        <v>52727</v>
      </c>
      <c r="U4898" t="s">
        <v>53148</v>
      </c>
      <c r="V4898" t="s">
        <v>29432</v>
      </c>
      <c r="W4898">
        <v>8</v>
      </c>
      <c r="X4898" t="s">
        <v>29433</v>
      </c>
    </row>
    <row r="4899" spans="1:24" x14ac:dyDescent="0.3">
      <c r="A4899" t="s">
        <v>29907</v>
      </c>
      <c r="B4899" t="s">
        <v>529</v>
      </c>
      <c r="C4899" t="s">
        <v>52726</v>
      </c>
      <c r="D4899" s="2">
        <v>43322</v>
      </c>
      <c r="E4899" s="2">
        <v>43322</v>
      </c>
      <c r="F4899" s="2">
        <v>43322</v>
      </c>
      <c r="G4899" s="2">
        <v>43330</v>
      </c>
      <c r="H4899">
        <v>8</v>
      </c>
      <c r="I4899" s="2">
        <v>43327</v>
      </c>
      <c r="J4899">
        <v>2018</v>
      </c>
      <c r="K4899" t="s">
        <v>29432</v>
      </c>
      <c r="L4899">
        <v>8</v>
      </c>
      <c r="M4899" t="s">
        <v>29433</v>
      </c>
      <c r="N4899">
        <v>8</v>
      </c>
      <c r="O4899">
        <v>2018</v>
      </c>
      <c r="P4899" t="s">
        <v>29432</v>
      </c>
      <c r="Q4899">
        <v>8</v>
      </c>
      <c r="R4899" t="s">
        <v>29433</v>
      </c>
      <c r="S4899">
        <v>5</v>
      </c>
      <c r="T4899" t="s">
        <v>52727</v>
      </c>
      <c r="U4899" t="s">
        <v>53148</v>
      </c>
      <c r="V4899" t="s">
        <v>29432</v>
      </c>
      <c r="W4899">
        <v>8</v>
      </c>
      <c r="X4899" t="s">
        <v>29433</v>
      </c>
    </row>
    <row r="4900" spans="1:24" x14ac:dyDescent="0.3">
      <c r="A4900" t="s">
        <v>30741</v>
      </c>
      <c r="B4900" t="s">
        <v>8717</v>
      </c>
      <c r="C4900" t="s">
        <v>52726</v>
      </c>
      <c r="D4900" s="2">
        <v>43331</v>
      </c>
      <c r="E4900" s="2">
        <v>43332</v>
      </c>
      <c r="F4900" s="2">
        <v>43333</v>
      </c>
      <c r="G4900" s="2">
        <v>43339</v>
      </c>
      <c r="H4900">
        <v>8</v>
      </c>
      <c r="I4900" s="2">
        <v>43343</v>
      </c>
      <c r="J4900">
        <v>2018</v>
      </c>
      <c r="K4900" t="s">
        <v>29432</v>
      </c>
      <c r="L4900">
        <v>8</v>
      </c>
      <c r="M4900" t="s">
        <v>29433</v>
      </c>
      <c r="N4900">
        <v>8</v>
      </c>
      <c r="O4900">
        <v>2018</v>
      </c>
      <c r="P4900" t="s">
        <v>29432</v>
      </c>
      <c r="Q4900">
        <v>8</v>
      </c>
      <c r="R4900" t="s">
        <v>29433</v>
      </c>
      <c r="S4900">
        <v>7</v>
      </c>
      <c r="T4900" t="s">
        <v>52728</v>
      </c>
      <c r="U4900" t="s">
        <v>53148</v>
      </c>
      <c r="V4900" t="s">
        <v>29432</v>
      </c>
      <c r="W4900">
        <v>8</v>
      </c>
      <c r="X4900" t="s">
        <v>29433</v>
      </c>
    </row>
    <row r="4901" spans="1:24" x14ac:dyDescent="0.3">
      <c r="A4901" t="s">
        <v>30505</v>
      </c>
      <c r="B4901" t="s">
        <v>4542</v>
      </c>
      <c r="C4901" t="s">
        <v>52726</v>
      </c>
      <c r="D4901" s="2">
        <v>43333</v>
      </c>
      <c r="E4901" s="2">
        <v>43333</v>
      </c>
      <c r="F4901" s="2">
        <v>43340</v>
      </c>
      <c r="G4901" s="2">
        <v>43341</v>
      </c>
      <c r="H4901">
        <v>8</v>
      </c>
      <c r="I4901" s="2">
        <v>43342</v>
      </c>
      <c r="J4901">
        <v>2018</v>
      </c>
      <c r="K4901" t="s">
        <v>29432</v>
      </c>
      <c r="L4901">
        <v>8</v>
      </c>
      <c r="M4901" t="s">
        <v>29433</v>
      </c>
      <c r="N4901">
        <v>8</v>
      </c>
      <c r="O4901">
        <v>2018</v>
      </c>
      <c r="P4901" t="s">
        <v>29432</v>
      </c>
      <c r="Q4901">
        <v>8</v>
      </c>
      <c r="R4901" t="s">
        <v>29433</v>
      </c>
      <c r="S4901">
        <v>2</v>
      </c>
      <c r="T4901" t="s">
        <v>52727</v>
      </c>
      <c r="U4901" t="s">
        <v>53148</v>
      </c>
      <c r="V4901" t="s">
        <v>29432</v>
      </c>
      <c r="W4901">
        <v>8</v>
      </c>
      <c r="X4901" t="s">
        <v>29433</v>
      </c>
    </row>
    <row r="4902" spans="1:24" x14ac:dyDescent="0.3">
      <c r="A4902" t="s">
        <v>30236</v>
      </c>
      <c r="B4902" t="s">
        <v>20236</v>
      </c>
      <c r="C4902" t="s">
        <v>52726</v>
      </c>
      <c r="D4902" s="2">
        <v>43324</v>
      </c>
      <c r="E4902" s="2">
        <v>43324</v>
      </c>
      <c r="F4902" s="2">
        <v>43326</v>
      </c>
      <c r="G4902" s="2">
        <v>43332</v>
      </c>
      <c r="H4902">
        <v>8</v>
      </c>
      <c r="I4902" s="2">
        <v>43347</v>
      </c>
      <c r="J4902">
        <v>2018</v>
      </c>
      <c r="K4902" t="s">
        <v>29432</v>
      </c>
      <c r="L4902">
        <v>8</v>
      </c>
      <c r="M4902" t="s">
        <v>29433</v>
      </c>
      <c r="N4902">
        <v>8</v>
      </c>
      <c r="O4902">
        <v>2018</v>
      </c>
      <c r="P4902" t="s">
        <v>29432</v>
      </c>
      <c r="Q4902">
        <v>8</v>
      </c>
      <c r="R4902" t="s">
        <v>29433</v>
      </c>
      <c r="S4902">
        <v>7</v>
      </c>
      <c r="T4902" t="s">
        <v>52728</v>
      </c>
      <c r="U4902" t="s">
        <v>53148</v>
      </c>
      <c r="V4902" t="s">
        <v>29432</v>
      </c>
      <c r="W4902">
        <v>8</v>
      </c>
      <c r="X4902" t="s">
        <v>29433</v>
      </c>
    </row>
    <row r="4903" spans="1:24" x14ac:dyDescent="0.3">
      <c r="A4903" t="s">
        <v>30471</v>
      </c>
      <c r="B4903" t="s">
        <v>9137</v>
      </c>
      <c r="C4903" t="s">
        <v>52726</v>
      </c>
      <c r="D4903" s="2">
        <v>43319</v>
      </c>
      <c r="E4903" s="2">
        <v>43319</v>
      </c>
      <c r="F4903" s="2">
        <v>43322</v>
      </c>
      <c r="G4903" s="2">
        <v>43327</v>
      </c>
      <c r="H4903">
        <v>8</v>
      </c>
      <c r="I4903" s="2">
        <v>43334</v>
      </c>
      <c r="J4903">
        <v>2018</v>
      </c>
      <c r="K4903" t="s">
        <v>29432</v>
      </c>
      <c r="L4903">
        <v>8</v>
      </c>
      <c r="M4903" t="s">
        <v>29433</v>
      </c>
      <c r="N4903">
        <v>8</v>
      </c>
      <c r="O4903">
        <v>2018</v>
      </c>
      <c r="P4903" t="s">
        <v>29432</v>
      </c>
      <c r="Q4903">
        <v>8</v>
      </c>
      <c r="R4903" t="s">
        <v>29433</v>
      </c>
      <c r="S4903">
        <v>2</v>
      </c>
      <c r="T4903" t="s">
        <v>52727</v>
      </c>
      <c r="U4903" t="s">
        <v>53148</v>
      </c>
      <c r="V4903" t="s">
        <v>29432</v>
      </c>
      <c r="W4903">
        <v>8</v>
      </c>
      <c r="X4903" t="s">
        <v>29433</v>
      </c>
    </row>
    <row r="4904" spans="1:24" x14ac:dyDescent="0.3">
      <c r="A4904" t="s">
        <v>30506</v>
      </c>
      <c r="B4904" t="s">
        <v>8985</v>
      </c>
      <c r="C4904" t="s">
        <v>52726</v>
      </c>
      <c r="D4904" s="2">
        <v>43313</v>
      </c>
      <c r="E4904" s="2">
        <v>43315</v>
      </c>
      <c r="F4904" s="2">
        <v>43315</v>
      </c>
      <c r="G4904" s="2">
        <v>43321</v>
      </c>
      <c r="H4904">
        <v>8</v>
      </c>
      <c r="I4904" s="2">
        <v>43326</v>
      </c>
      <c r="J4904">
        <v>2018</v>
      </c>
      <c r="K4904" t="s">
        <v>29432</v>
      </c>
      <c r="L4904">
        <v>8</v>
      </c>
      <c r="M4904" t="s">
        <v>29433</v>
      </c>
      <c r="N4904">
        <v>8</v>
      </c>
      <c r="O4904">
        <v>2018</v>
      </c>
      <c r="P4904" t="s">
        <v>29432</v>
      </c>
      <c r="Q4904">
        <v>8</v>
      </c>
      <c r="R4904" t="s">
        <v>29433</v>
      </c>
      <c r="S4904">
        <v>3</v>
      </c>
      <c r="T4904" t="s">
        <v>52727</v>
      </c>
      <c r="U4904" t="s">
        <v>53148</v>
      </c>
      <c r="V4904" t="s">
        <v>29432</v>
      </c>
      <c r="W4904">
        <v>8</v>
      </c>
      <c r="X4904" t="s">
        <v>29433</v>
      </c>
    </row>
    <row r="4905" spans="1:24" x14ac:dyDescent="0.3">
      <c r="A4905" t="s">
        <v>30890</v>
      </c>
      <c r="B4905" t="s">
        <v>10230</v>
      </c>
      <c r="C4905" t="s">
        <v>52726</v>
      </c>
      <c r="D4905" s="2">
        <v>43321</v>
      </c>
      <c r="E4905" s="2">
        <v>43322</v>
      </c>
      <c r="F4905" s="2">
        <v>43322</v>
      </c>
      <c r="G4905" s="2">
        <v>43329</v>
      </c>
      <c r="H4905">
        <v>8</v>
      </c>
      <c r="I4905" s="2">
        <v>43332</v>
      </c>
      <c r="J4905">
        <v>2018</v>
      </c>
      <c r="K4905" t="s">
        <v>29432</v>
      </c>
      <c r="L4905">
        <v>8</v>
      </c>
      <c r="M4905" t="s">
        <v>29433</v>
      </c>
      <c r="N4905">
        <v>8</v>
      </c>
      <c r="O4905">
        <v>2018</v>
      </c>
      <c r="P4905" t="s">
        <v>29432</v>
      </c>
      <c r="Q4905">
        <v>8</v>
      </c>
      <c r="R4905" t="s">
        <v>29433</v>
      </c>
      <c r="S4905">
        <v>4</v>
      </c>
      <c r="T4905" t="s">
        <v>52727</v>
      </c>
      <c r="U4905" t="s">
        <v>53148</v>
      </c>
      <c r="V4905" t="s">
        <v>29432</v>
      </c>
      <c r="W4905">
        <v>8</v>
      </c>
      <c r="X4905" t="s">
        <v>29433</v>
      </c>
    </row>
    <row r="4906" spans="1:24" x14ac:dyDescent="0.3">
      <c r="A4906" t="s">
        <v>29646</v>
      </c>
      <c r="B4906" t="s">
        <v>10697</v>
      </c>
      <c r="C4906" t="s">
        <v>52726</v>
      </c>
      <c r="D4906" s="2">
        <v>43317</v>
      </c>
      <c r="E4906" s="2">
        <v>43317</v>
      </c>
      <c r="F4906" s="2">
        <v>43318</v>
      </c>
      <c r="G4906" s="2">
        <v>43325</v>
      </c>
      <c r="H4906">
        <v>8</v>
      </c>
      <c r="I4906" s="2">
        <v>43329</v>
      </c>
      <c r="J4906">
        <v>2018</v>
      </c>
      <c r="K4906" t="s">
        <v>29432</v>
      </c>
      <c r="L4906">
        <v>8</v>
      </c>
      <c r="M4906" t="s">
        <v>29433</v>
      </c>
      <c r="N4906">
        <v>8</v>
      </c>
      <c r="O4906">
        <v>2018</v>
      </c>
      <c r="P4906" t="s">
        <v>29432</v>
      </c>
      <c r="Q4906">
        <v>8</v>
      </c>
      <c r="R4906" t="s">
        <v>29433</v>
      </c>
      <c r="S4906">
        <v>7</v>
      </c>
      <c r="T4906" t="s">
        <v>52728</v>
      </c>
      <c r="U4906" t="s">
        <v>53148</v>
      </c>
      <c r="V4906" t="s">
        <v>29432</v>
      </c>
      <c r="W4906">
        <v>8</v>
      </c>
      <c r="X4906" t="s">
        <v>29433</v>
      </c>
    </row>
    <row r="4907" spans="1:24" x14ac:dyDescent="0.3">
      <c r="A4907" t="s">
        <v>30170</v>
      </c>
      <c r="B4907" t="s">
        <v>19052</v>
      </c>
      <c r="C4907" t="s">
        <v>52726</v>
      </c>
      <c r="D4907" s="2">
        <v>43313</v>
      </c>
      <c r="E4907" s="2">
        <v>43313</v>
      </c>
      <c r="F4907" s="2">
        <v>43314</v>
      </c>
      <c r="G4907" s="2">
        <v>43321</v>
      </c>
      <c r="H4907">
        <v>8</v>
      </c>
      <c r="I4907" s="2">
        <v>43341</v>
      </c>
      <c r="J4907">
        <v>2018</v>
      </c>
      <c r="K4907" t="s">
        <v>29432</v>
      </c>
      <c r="L4907">
        <v>8</v>
      </c>
      <c r="M4907" t="s">
        <v>29433</v>
      </c>
      <c r="N4907">
        <v>8</v>
      </c>
      <c r="O4907">
        <v>2018</v>
      </c>
      <c r="P4907" t="s">
        <v>29432</v>
      </c>
      <c r="Q4907">
        <v>8</v>
      </c>
      <c r="R4907" t="s">
        <v>29433</v>
      </c>
      <c r="S4907">
        <v>3</v>
      </c>
      <c r="T4907" t="s">
        <v>52727</v>
      </c>
      <c r="U4907" t="s">
        <v>53148</v>
      </c>
      <c r="V4907" t="s">
        <v>29432</v>
      </c>
      <c r="W4907">
        <v>8</v>
      </c>
      <c r="X4907" t="s">
        <v>29433</v>
      </c>
    </row>
    <row r="4908" spans="1:24" x14ac:dyDescent="0.3">
      <c r="A4908" t="s">
        <v>30745</v>
      </c>
      <c r="B4908" t="s">
        <v>19755</v>
      </c>
      <c r="C4908" t="s">
        <v>52726</v>
      </c>
      <c r="D4908" s="2">
        <v>43314</v>
      </c>
      <c r="E4908" s="2">
        <v>43316</v>
      </c>
      <c r="F4908" s="2">
        <v>43318</v>
      </c>
      <c r="G4908" s="2">
        <v>43322</v>
      </c>
      <c r="H4908">
        <v>8</v>
      </c>
      <c r="I4908" s="2">
        <v>43329</v>
      </c>
      <c r="J4908">
        <v>2018</v>
      </c>
      <c r="K4908" t="s">
        <v>29432</v>
      </c>
      <c r="L4908">
        <v>8</v>
      </c>
      <c r="M4908" t="s">
        <v>29433</v>
      </c>
      <c r="N4908">
        <v>8</v>
      </c>
      <c r="O4908">
        <v>2018</v>
      </c>
      <c r="P4908" t="s">
        <v>29432</v>
      </c>
      <c r="Q4908">
        <v>8</v>
      </c>
      <c r="R4908" t="s">
        <v>29433</v>
      </c>
      <c r="S4908">
        <v>4</v>
      </c>
      <c r="T4908" t="s">
        <v>52727</v>
      </c>
      <c r="U4908" t="s">
        <v>53148</v>
      </c>
      <c r="V4908" t="s">
        <v>29432</v>
      </c>
      <c r="W4908">
        <v>8</v>
      </c>
      <c r="X4908" t="s">
        <v>29433</v>
      </c>
    </row>
    <row r="4909" spans="1:24" x14ac:dyDescent="0.3">
      <c r="A4909" t="s">
        <v>30639</v>
      </c>
      <c r="B4909" t="s">
        <v>10746</v>
      </c>
      <c r="C4909" t="s">
        <v>52726</v>
      </c>
      <c r="D4909" s="2">
        <v>43320</v>
      </c>
      <c r="E4909" s="2">
        <v>43320</v>
      </c>
      <c r="F4909" s="2">
        <v>43321</v>
      </c>
      <c r="G4909" s="2">
        <v>43328</v>
      </c>
      <c r="H4909">
        <v>8</v>
      </c>
      <c r="I4909" s="2">
        <v>43339</v>
      </c>
      <c r="J4909">
        <v>2018</v>
      </c>
      <c r="K4909" t="s">
        <v>29432</v>
      </c>
      <c r="L4909">
        <v>8</v>
      </c>
      <c r="M4909" t="s">
        <v>29433</v>
      </c>
      <c r="N4909">
        <v>8</v>
      </c>
      <c r="O4909">
        <v>2018</v>
      </c>
      <c r="P4909" t="s">
        <v>29432</v>
      </c>
      <c r="Q4909">
        <v>8</v>
      </c>
      <c r="R4909" t="s">
        <v>29433</v>
      </c>
      <c r="S4909">
        <v>3</v>
      </c>
      <c r="T4909" t="s">
        <v>52727</v>
      </c>
      <c r="U4909" t="s">
        <v>53148</v>
      </c>
      <c r="V4909" t="s">
        <v>29432</v>
      </c>
      <c r="W4909">
        <v>8</v>
      </c>
      <c r="X4909" t="s">
        <v>29433</v>
      </c>
    </row>
    <row r="4910" spans="1:24" x14ac:dyDescent="0.3">
      <c r="A4910" t="s">
        <v>29880</v>
      </c>
      <c r="B4910" t="s">
        <v>2655</v>
      </c>
      <c r="C4910" t="s">
        <v>52726</v>
      </c>
      <c r="D4910" s="2">
        <v>43329</v>
      </c>
      <c r="E4910" s="2">
        <v>43333</v>
      </c>
      <c r="F4910" s="2">
        <v>43334</v>
      </c>
      <c r="G4910" s="2">
        <v>43337</v>
      </c>
      <c r="H4910">
        <v>8</v>
      </c>
      <c r="I4910" s="2">
        <v>43341</v>
      </c>
      <c r="J4910">
        <v>2018</v>
      </c>
      <c r="K4910" t="s">
        <v>29432</v>
      </c>
      <c r="L4910">
        <v>8</v>
      </c>
      <c r="M4910" t="s">
        <v>29433</v>
      </c>
      <c r="N4910">
        <v>8</v>
      </c>
      <c r="O4910">
        <v>2018</v>
      </c>
      <c r="P4910" t="s">
        <v>29432</v>
      </c>
      <c r="Q4910">
        <v>8</v>
      </c>
      <c r="R4910" t="s">
        <v>29433</v>
      </c>
      <c r="S4910">
        <v>5</v>
      </c>
      <c r="T4910" t="s">
        <v>52727</v>
      </c>
      <c r="U4910" t="s">
        <v>53148</v>
      </c>
      <c r="V4910" t="s">
        <v>29432</v>
      </c>
      <c r="W4910">
        <v>8</v>
      </c>
      <c r="X4910" t="s">
        <v>29433</v>
      </c>
    </row>
    <row r="4911" spans="1:24" x14ac:dyDescent="0.3">
      <c r="A4911" t="s">
        <v>29764</v>
      </c>
      <c r="B4911" t="s">
        <v>9143</v>
      </c>
      <c r="C4911" t="s">
        <v>52726</v>
      </c>
      <c r="D4911" s="2">
        <v>43317</v>
      </c>
      <c r="E4911" s="2">
        <v>43319</v>
      </c>
      <c r="F4911" s="2">
        <v>43320</v>
      </c>
      <c r="G4911" s="2">
        <v>43325</v>
      </c>
      <c r="H4911">
        <v>8</v>
      </c>
      <c r="I4911" s="2">
        <v>43336</v>
      </c>
      <c r="J4911">
        <v>2018</v>
      </c>
      <c r="K4911" t="s">
        <v>29432</v>
      </c>
      <c r="L4911">
        <v>8</v>
      </c>
      <c r="M4911" t="s">
        <v>29433</v>
      </c>
      <c r="N4911">
        <v>8</v>
      </c>
      <c r="O4911">
        <v>2018</v>
      </c>
      <c r="P4911" t="s">
        <v>29432</v>
      </c>
      <c r="Q4911">
        <v>8</v>
      </c>
      <c r="R4911" t="s">
        <v>29433</v>
      </c>
      <c r="S4911">
        <v>7</v>
      </c>
      <c r="T4911" t="s">
        <v>52728</v>
      </c>
      <c r="U4911" t="s">
        <v>53148</v>
      </c>
      <c r="V4911" t="s">
        <v>29432</v>
      </c>
      <c r="W4911">
        <v>8</v>
      </c>
      <c r="X4911" t="s">
        <v>29433</v>
      </c>
    </row>
    <row r="4912" spans="1:24" x14ac:dyDescent="0.3">
      <c r="A4912" t="s">
        <v>30320</v>
      </c>
      <c r="B4912" t="s">
        <v>4697</v>
      </c>
      <c r="C4912" t="s">
        <v>52726</v>
      </c>
      <c r="D4912" s="2">
        <v>43331</v>
      </c>
      <c r="E4912" s="2">
        <v>43332</v>
      </c>
      <c r="F4912" s="2">
        <v>43335</v>
      </c>
      <c r="G4912" s="2">
        <v>43339</v>
      </c>
      <c r="H4912">
        <v>8</v>
      </c>
      <c r="I4912" s="2">
        <v>43339</v>
      </c>
      <c r="J4912">
        <v>2018</v>
      </c>
      <c r="K4912" t="s">
        <v>29432</v>
      </c>
      <c r="L4912">
        <v>8</v>
      </c>
      <c r="M4912" t="s">
        <v>29433</v>
      </c>
      <c r="N4912">
        <v>8</v>
      </c>
      <c r="O4912">
        <v>2018</v>
      </c>
      <c r="P4912" t="s">
        <v>29432</v>
      </c>
      <c r="Q4912">
        <v>8</v>
      </c>
      <c r="R4912" t="s">
        <v>29433</v>
      </c>
      <c r="S4912">
        <v>7</v>
      </c>
      <c r="T4912" t="s">
        <v>52728</v>
      </c>
      <c r="U4912" t="s">
        <v>53148</v>
      </c>
      <c r="V4912" t="s">
        <v>29432</v>
      </c>
      <c r="W4912">
        <v>8</v>
      </c>
      <c r="X4912" t="s">
        <v>29433</v>
      </c>
    </row>
    <row r="4913" spans="1:24" x14ac:dyDescent="0.3">
      <c r="A4913" t="s">
        <v>30071</v>
      </c>
      <c r="B4913" t="s">
        <v>2434</v>
      </c>
      <c r="C4913" t="s">
        <v>52726</v>
      </c>
      <c r="D4913" s="2">
        <v>43325</v>
      </c>
      <c r="E4913" s="2">
        <v>43325</v>
      </c>
      <c r="F4913" s="2">
        <v>43332</v>
      </c>
      <c r="G4913" s="2">
        <v>43333</v>
      </c>
      <c r="H4913">
        <v>8</v>
      </c>
      <c r="I4913" s="2">
        <v>43334</v>
      </c>
      <c r="J4913">
        <v>2018</v>
      </c>
      <c r="K4913" t="s">
        <v>29432</v>
      </c>
      <c r="L4913">
        <v>8</v>
      </c>
      <c r="M4913" t="s">
        <v>29433</v>
      </c>
      <c r="N4913">
        <v>8</v>
      </c>
      <c r="O4913">
        <v>2018</v>
      </c>
      <c r="P4913" t="s">
        <v>29432</v>
      </c>
      <c r="Q4913">
        <v>8</v>
      </c>
      <c r="R4913" t="s">
        <v>29433</v>
      </c>
      <c r="S4913">
        <v>1</v>
      </c>
      <c r="T4913" t="s">
        <v>52728</v>
      </c>
      <c r="U4913" t="s">
        <v>53148</v>
      </c>
      <c r="V4913" t="s">
        <v>29432</v>
      </c>
      <c r="W4913">
        <v>8</v>
      </c>
      <c r="X4913" t="s">
        <v>29433</v>
      </c>
    </row>
    <row r="4914" spans="1:24" x14ac:dyDescent="0.3">
      <c r="A4914" t="s">
        <v>30141</v>
      </c>
      <c r="B4914" t="s">
        <v>6422</v>
      </c>
      <c r="C4914" t="s">
        <v>52726</v>
      </c>
      <c r="D4914" s="2">
        <v>43319</v>
      </c>
      <c r="E4914" s="2">
        <v>43320</v>
      </c>
      <c r="F4914" s="2">
        <v>43323</v>
      </c>
      <c r="G4914" s="2">
        <v>43327</v>
      </c>
      <c r="H4914">
        <v>8</v>
      </c>
      <c r="I4914" s="2">
        <v>43347</v>
      </c>
      <c r="J4914">
        <v>2018</v>
      </c>
      <c r="K4914" t="s">
        <v>29432</v>
      </c>
      <c r="L4914">
        <v>8</v>
      </c>
      <c r="M4914" t="s">
        <v>29433</v>
      </c>
      <c r="N4914">
        <v>8</v>
      </c>
      <c r="O4914">
        <v>2018</v>
      </c>
      <c r="P4914" t="s">
        <v>29432</v>
      </c>
      <c r="Q4914">
        <v>8</v>
      </c>
      <c r="R4914" t="s">
        <v>29433</v>
      </c>
      <c r="S4914">
        <v>2</v>
      </c>
      <c r="T4914" t="s">
        <v>52727</v>
      </c>
      <c r="U4914" t="s">
        <v>53148</v>
      </c>
      <c r="V4914" t="s">
        <v>29432</v>
      </c>
      <c r="W4914">
        <v>8</v>
      </c>
      <c r="X4914" t="s">
        <v>29433</v>
      </c>
    </row>
    <row r="4915" spans="1:24" x14ac:dyDescent="0.3">
      <c r="A4915" t="s">
        <v>30814</v>
      </c>
      <c r="B4915" t="s">
        <v>21196</v>
      </c>
      <c r="C4915" t="s">
        <v>52726</v>
      </c>
      <c r="D4915" s="2">
        <v>43325</v>
      </c>
      <c r="E4915" s="2">
        <v>43325</v>
      </c>
      <c r="F4915" s="2">
        <v>43326</v>
      </c>
      <c r="G4915" s="2">
        <v>43333</v>
      </c>
      <c r="H4915">
        <v>8</v>
      </c>
      <c r="I4915" s="2">
        <v>43334</v>
      </c>
      <c r="J4915">
        <v>2018</v>
      </c>
      <c r="K4915" t="s">
        <v>29432</v>
      </c>
      <c r="L4915">
        <v>8</v>
      </c>
      <c r="M4915" t="s">
        <v>29433</v>
      </c>
      <c r="N4915">
        <v>8</v>
      </c>
      <c r="O4915">
        <v>2018</v>
      </c>
      <c r="P4915" t="s">
        <v>29432</v>
      </c>
      <c r="Q4915">
        <v>8</v>
      </c>
      <c r="R4915" t="s">
        <v>29433</v>
      </c>
      <c r="S4915">
        <v>1</v>
      </c>
      <c r="T4915" t="s">
        <v>52728</v>
      </c>
      <c r="U4915" t="s">
        <v>53148</v>
      </c>
      <c r="V4915" t="s">
        <v>29432</v>
      </c>
      <c r="W4915">
        <v>8</v>
      </c>
      <c r="X4915" t="s">
        <v>29433</v>
      </c>
    </row>
    <row r="4916" spans="1:24" x14ac:dyDescent="0.3">
      <c r="A4916" t="s">
        <v>29830</v>
      </c>
      <c r="B4916" t="s">
        <v>20031</v>
      </c>
      <c r="C4916" t="s">
        <v>52726</v>
      </c>
      <c r="D4916" s="2">
        <v>43331</v>
      </c>
      <c r="E4916" s="2">
        <v>43332</v>
      </c>
      <c r="F4916" s="2">
        <v>43333</v>
      </c>
      <c r="G4916" s="2">
        <v>43339</v>
      </c>
      <c r="H4916">
        <v>8</v>
      </c>
      <c r="I4916" s="2">
        <v>43347</v>
      </c>
      <c r="J4916">
        <v>2018</v>
      </c>
      <c r="K4916" t="s">
        <v>29432</v>
      </c>
      <c r="L4916">
        <v>8</v>
      </c>
      <c r="M4916" t="s">
        <v>29433</v>
      </c>
      <c r="N4916">
        <v>8</v>
      </c>
      <c r="O4916">
        <v>2018</v>
      </c>
      <c r="P4916" t="s">
        <v>29432</v>
      </c>
      <c r="Q4916">
        <v>8</v>
      </c>
      <c r="R4916" t="s">
        <v>29433</v>
      </c>
      <c r="S4916">
        <v>7</v>
      </c>
      <c r="T4916" t="s">
        <v>52728</v>
      </c>
      <c r="U4916" t="s">
        <v>53148</v>
      </c>
      <c r="V4916" t="s">
        <v>29432</v>
      </c>
      <c r="W4916">
        <v>8</v>
      </c>
      <c r="X4916" t="s">
        <v>29433</v>
      </c>
    </row>
    <row r="4917" spans="1:24" x14ac:dyDescent="0.3">
      <c r="A4917" t="s">
        <v>30479</v>
      </c>
      <c r="B4917" t="s">
        <v>21212</v>
      </c>
      <c r="C4917" t="s">
        <v>52726</v>
      </c>
      <c r="D4917" s="2">
        <v>43319</v>
      </c>
      <c r="E4917" s="2">
        <v>43319</v>
      </c>
      <c r="F4917" s="2">
        <v>43320</v>
      </c>
      <c r="G4917" s="2">
        <v>43327</v>
      </c>
      <c r="H4917">
        <v>8</v>
      </c>
      <c r="I4917" s="2">
        <v>43334</v>
      </c>
      <c r="J4917">
        <v>2018</v>
      </c>
      <c r="K4917" t="s">
        <v>29432</v>
      </c>
      <c r="L4917">
        <v>8</v>
      </c>
      <c r="M4917" t="s">
        <v>29433</v>
      </c>
      <c r="N4917">
        <v>8</v>
      </c>
      <c r="O4917">
        <v>2018</v>
      </c>
      <c r="P4917" t="s">
        <v>29432</v>
      </c>
      <c r="Q4917">
        <v>8</v>
      </c>
      <c r="R4917" t="s">
        <v>29433</v>
      </c>
      <c r="S4917">
        <v>2</v>
      </c>
      <c r="T4917" t="s">
        <v>52727</v>
      </c>
      <c r="U4917" t="s">
        <v>53148</v>
      </c>
      <c r="V4917" t="s">
        <v>29432</v>
      </c>
      <c r="W4917">
        <v>8</v>
      </c>
      <c r="X4917" t="s">
        <v>29433</v>
      </c>
    </row>
    <row r="4918" spans="1:24" x14ac:dyDescent="0.3">
      <c r="A4918" t="s">
        <v>30742</v>
      </c>
      <c r="B4918" t="s">
        <v>15123</v>
      </c>
      <c r="C4918" t="s">
        <v>52726</v>
      </c>
      <c r="D4918" s="2">
        <v>43325</v>
      </c>
      <c r="E4918" s="2">
        <v>43325</v>
      </c>
      <c r="F4918" s="2">
        <v>43326</v>
      </c>
      <c r="G4918" s="2">
        <v>43333</v>
      </c>
      <c r="H4918">
        <v>8</v>
      </c>
      <c r="I4918" s="2">
        <v>43349</v>
      </c>
      <c r="J4918">
        <v>2018</v>
      </c>
      <c r="K4918" t="s">
        <v>29432</v>
      </c>
      <c r="L4918">
        <v>8</v>
      </c>
      <c r="M4918" t="s">
        <v>29433</v>
      </c>
      <c r="N4918">
        <v>8</v>
      </c>
      <c r="O4918">
        <v>2018</v>
      </c>
      <c r="P4918" t="s">
        <v>29432</v>
      </c>
      <c r="Q4918">
        <v>8</v>
      </c>
      <c r="R4918" t="s">
        <v>29433</v>
      </c>
      <c r="S4918">
        <v>1</v>
      </c>
      <c r="T4918" t="s">
        <v>52728</v>
      </c>
      <c r="U4918" t="s">
        <v>53148</v>
      </c>
      <c r="V4918" t="s">
        <v>29432</v>
      </c>
      <c r="W4918">
        <v>8</v>
      </c>
      <c r="X4918" t="s">
        <v>29433</v>
      </c>
    </row>
    <row r="4919" spans="1:24" x14ac:dyDescent="0.3">
      <c r="A4919" t="s">
        <v>29501</v>
      </c>
      <c r="B4919" t="s">
        <v>7302</v>
      </c>
      <c r="C4919" t="s">
        <v>52726</v>
      </c>
      <c r="D4919" s="2">
        <v>43317</v>
      </c>
      <c r="E4919" s="2">
        <v>43317</v>
      </c>
      <c r="F4919" s="2">
        <v>43318</v>
      </c>
      <c r="G4919" s="2">
        <v>43325</v>
      </c>
      <c r="H4919">
        <v>8</v>
      </c>
      <c r="I4919" s="2">
        <v>43326</v>
      </c>
      <c r="J4919">
        <v>2018</v>
      </c>
      <c r="K4919" t="s">
        <v>29432</v>
      </c>
      <c r="L4919">
        <v>8</v>
      </c>
      <c r="M4919" t="s">
        <v>29433</v>
      </c>
      <c r="N4919">
        <v>8</v>
      </c>
      <c r="O4919">
        <v>2018</v>
      </c>
      <c r="P4919" t="s">
        <v>29432</v>
      </c>
      <c r="Q4919">
        <v>8</v>
      </c>
      <c r="R4919" t="s">
        <v>29433</v>
      </c>
      <c r="S4919">
        <v>7</v>
      </c>
      <c r="T4919" t="s">
        <v>52728</v>
      </c>
      <c r="U4919" t="s">
        <v>53148</v>
      </c>
      <c r="V4919" t="s">
        <v>29432</v>
      </c>
      <c r="W4919">
        <v>8</v>
      </c>
      <c r="X4919" t="s">
        <v>29433</v>
      </c>
    </row>
    <row r="4920" spans="1:24" x14ac:dyDescent="0.3">
      <c r="A4920" t="s">
        <v>30246</v>
      </c>
      <c r="B4920" t="s">
        <v>5911</v>
      </c>
      <c r="C4920" t="s">
        <v>52726</v>
      </c>
      <c r="D4920" s="2">
        <v>43320</v>
      </c>
      <c r="E4920" s="2">
        <v>43320</v>
      </c>
      <c r="F4920" s="2">
        <v>43325</v>
      </c>
      <c r="G4920" s="2">
        <v>43328</v>
      </c>
      <c r="H4920">
        <v>8</v>
      </c>
      <c r="I4920" s="2">
        <v>43339</v>
      </c>
      <c r="J4920">
        <v>2018</v>
      </c>
      <c r="K4920" t="s">
        <v>29432</v>
      </c>
      <c r="L4920">
        <v>8</v>
      </c>
      <c r="M4920" t="s">
        <v>29433</v>
      </c>
      <c r="N4920">
        <v>8</v>
      </c>
      <c r="O4920">
        <v>2018</v>
      </c>
      <c r="P4920" t="s">
        <v>29432</v>
      </c>
      <c r="Q4920">
        <v>8</v>
      </c>
      <c r="R4920" t="s">
        <v>29433</v>
      </c>
      <c r="S4920">
        <v>3</v>
      </c>
      <c r="T4920" t="s">
        <v>52727</v>
      </c>
      <c r="U4920" t="s">
        <v>53148</v>
      </c>
      <c r="V4920" t="s">
        <v>29432</v>
      </c>
      <c r="W4920">
        <v>8</v>
      </c>
      <c r="X4920" t="s">
        <v>29433</v>
      </c>
    </row>
    <row r="4921" spans="1:24" x14ac:dyDescent="0.3">
      <c r="A4921" t="s">
        <v>30716</v>
      </c>
      <c r="B4921" t="s">
        <v>15315</v>
      </c>
      <c r="C4921" t="s">
        <v>52726</v>
      </c>
      <c r="D4921" s="2">
        <v>43313</v>
      </c>
      <c r="E4921" s="2">
        <v>43313</v>
      </c>
      <c r="F4921" s="2">
        <v>43314</v>
      </c>
      <c r="G4921" s="2">
        <v>43321</v>
      </c>
      <c r="H4921">
        <v>8</v>
      </c>
      <c r="I4921" s="2">
        <v>43335</v>
      </c>
      <c r="J4921">
        <v>2018</v>
      </c>
      <c r="K4921" t="s">
        <v>29432</v>
      </c>
      <c r="L4921">
        <v>8</v>
      </c>
      <c r="M4921" t="s">
        <v>29433</v>
      </c>
      <c r="N4921">
        <v>8</v>
      </c>
      <c r="O4921">
        <v>2018</v>
      </c>
      <c r="P4921" t="s">
        <v>29432</v>
      </c>
      <c r="Q4921">
        <v>8</v>
      </c>
      <c r="R4921" t="s">
        <v>29433</v>
      </c>
      <c r="S4921">
        <v>3</v>
      </c>
      <c r="T4921" t="s">
        <v>52727</v>
      </c>
      <c r="U4921" t="s">
        <v>53148</v>
      </c>
      <c r="V4921" t="s">
        <v>29432</v>
      </c>
      <c r="W4921">
        <v>8</v>
      </c>
      <c r="X4921" t="s">
        <v>29433</v>
      </c>
    </row>
    <row r="4922" spans="1:24" x14ac:dyDescent="0.3">
      <c r="A4922" t="s">
        <v>30875</v>
      </c>
      <c r="B4922" t="s">
        <v>11135</v>
      </c>
      <c r="C4922" t="s">
        <v>52726</v>
      </c>
      <c r="D4922" s="2">
        <v>43331</v>
      </c>
      <c r="E4922" s="2">
        <v>43332</v>
      </c>
      <c r="F4922" s="2">
        <v>43332</v>
      </c>
      <c r="G4922" s="2">
        <v>43339</v>
      </c>
      <c r="H4922">
        <v>8</v>
      </c>
      <c r="I4922" s="2">
        <v>43346</v>
      </c>
      <c r="J4922">
        <v>2018</v>
      </c>
      <c r="K4922" t="s">
        <v>29432</v>
      </c>
      <c r="L4922">
        <v>8</v>
      </c>
      <c r="M4922" t="s">
        <v>29433</v>
      </c>
      <c r="N4922">
        <v>8</v>
      </c>
      <c r="O4922">
        <v>2018</v>
      </c>
      <c r="P4922" t="s">
        <v>29432</v>
      </c>
      <c r="Q4922">
        <v>8</v>
      </c>
      <c r="R4922" t="s">
        <v>29433</v>
      </c>
      <c r="S4922">
        <v>7</v>
      </c>
      <c r="T4922" t="s">
        <v>52728</v>
      </c>
      <c r="U4922" t="s">
        <v>53148</v>
      </c>
      <c r="V4922" t="s">
        <v>29432</v>
      </c>
      <c r="W4922">
        <v>8</v>
      </c>
      <c r="X4922" t="s">
        <v>29433</v>
      </c>
    </row>
    <row r="4923" spans="1:24" x14ac:dyDescent="0.3">
      <c r="A4923" t="s">
        <v>29869</v>
      </c>
      <c r="B4923" t="s">
        <v>7104</v>
      </c>
      <c r="C4923" t="s">
        <v>52726</v>
      </c>
      <c r="D4923" s="2">
        <v>43325</v>
      </c>
      <c r="E4923" s="2">
        <v>43325</v>
      </c>
      <c r="F4923" s="2">
        <v>43328</v>
      </c>
      <c r="G4923" s="2">
        <v>43333</v>
      </c>
      <c r="H4923">
        <v>8</v>
      </c>
      <c r="I4923" s="2">
        <v>43336</v>
      </c>
      <c r="J4923">
        <v>2018</v>
      </c>
      <c r="K4923" t="s">
        <v>29432</v>
      </c>
      <c r="L4923">
        <v>8</v>
      </c>
      <c r="M4923" t="s">
        <v>29433</v>
      </c>
      <c r="N4923">
        <v>8</v>
      </c>
      <c r="O4923">
        <v>2018</v>
      </c>
      <c r="P4923" t="s">
        <v>29432</v>
      </c>
      <c r="Q4923">
        <v>8</v>
      </c>
      <c r="R4923" t="s">
        <v>29433</v>
      </c>
      <c r="S4923">
        <v>1</v>
      </c>
      <c r="T4923" t="s">
        <v>52728</v>
      </c>
      <c r="U4923" t="s">
        <v>53148</v>
      </c>
      <c r="V4923" t="s">
        <v>29432</v>
      </c>
      <c r="W4923">
        <v>8</v>
      </c>
      <c r="X4923" t="s">
        <v>29433</v>
      </c>
    </row>
    <row r="4924" spans="1:24" x14ac:dyDescent="0.3">
      <c r="A4924" t="s">
        <v>30458</v>
      </c>
      <c r="B4924" t="s">
        <v>4818</v>
      </c>
      <c r="C4924" t="s">
        <v>52726</v>
      </c>
      <c r="D4924" s="2">
        <v>43328</v>
      </c>
      <c r="E4924" s="2">
        <v>43328</v>
      </c>
      <c r="F4924" s="2">
        <v>43329</v>
      </c>
      <c r="G4924" s="2">
        <v>43336</v>
      </c>
      <c r="H4924">
        <v>8</v>
      </c>
      <c r="I4924" s="2">
        <v>43340</v>
      </c>
      <c r="J4924">
        <v>2018</v>
      </c>
      <c r="K4924" t="s">
        <v>29432</v>
      </c>
      <c r="L4924">
        <v>8</v>
      </c>
      <c r="M4924" t="s">
        <v>29433</v>
      </c>
      <c r="N4924">
        <v>8</v>
      </c>
      <c r="O4924">
        <v>2018</v>
      </c>
      <c r="P4924" t="s">
        <v>29432</v>
      </c>
      <c r="Q4924">
        <v>8</v>
      </c>
      <c r="R4924" t="s">
        <v>29433</v>
      </c>
      <c r="S4924">
        <v>4</v>
      </c>
      <c r="T4924" t="s">
        <v>52727</v>
      </c>
      <c r="U4924" t="s">
        <v>53148</v>
      </c>
      <c r="V4924" t="s">
        <v>29432</v>
      </c>
      <c r="W4924">
        <v>8</v>
      </c>
      <c r="X4924" t="s">
        <v>29433</v>
      </c>
    </row>
    <row r="4925" spans="1:24" x14ac:dyDescent="0.3">
      <c r="A4925" t="s">
        <v>30230</v>
      </c>
      <c r="B4925" t="s">
        <v>20872</v>
      </c>
      <c r="C4925" t="s">
        <v>52726</v>
      </c>
      <c r="D4925" s="2">
        <v>43318</v>
      </c>
      <c r="E4925" s="2">
        <v>43318</v>
      </c>
      <c r="F4925" s="2">
        <v>43320</v>
      </c>
      <c r="G4925" s="2">
        <v>43326</v>
      </c>
      <c r="H4925">
        <v>8</v>
      </c>
      <c r="I4925" s="2">
        <v>43340</v>
      </c>
      <c r="J4925">
        <v>2018</v>
      </c>
      <c r="K4925" t="s">
        <v>29432</v>
      </c>
      <c r="L4925">
        <v>8</v>
      </c>
      <c r="M4925" t="s">
        <v>29433</v>
      </c>
      <c r="N4925">
        <v>8</v>
      </c>
      <c r="O4925">
        <v>2018</v>
      </c>
      <c r="P4925" t="s">
        <v>29432</v>
      </c>
      <c r="Q4925">
        <v>8</v>
      </c>
      <c r="R4925" t="s">
        <v>29433</v>
      </c>
      <c r="S4925">
        <v>1</v>
      </c>
      <c r="T4925" t="s">
        <v>52728</v>
      </c>
      <c r="U4925" t="s">
        <v>53148</v>
      </c>
      <c r="V4925" t="s">
        <v>29432</v>
      </c>
      <c r="W4925">
        <v>8</v>
      </c>
      <c r="X4925" t="s">
        <v>29433</v>
      </c>
    </row>
    <row r="4926" spans="1:24" x14ac:dyDescent="0.3">
      <c r="A4926" t="s">
        <v>30167</v>
      </c>
      <c r="B4926" t="s">
        <v>75</v>
      </c>
      <c r="C4926" t="s">
        <v>52726</v>
      </c>
      <c r="D4926" s="2">
        <v>43320</v>
      </c>
      <c r="E4926" s="2">
        <v>43320</v>
      </c>
      <c r="F4926" s="2">
        <v>43321</v>
      </c>
      <c r="G4926" s="2">
        <v>43328</v>
      </c>
      <c r="H4926">
        <v>8</v>
      </c>
      <c r="I4926" s="2">
        <v>43326</v>
      </c>
      <c r="J4926">
        <v>2018</v>
      </c>
      <c r="K4926" t="s">
        <v>29432</v>
      </c>
      <c r="L4926">
        <v>8</v>
      </c>
      <c r="M4926" t="s">
        <v>29433</v>
      </c>
      <c r="N4926">
        <v>8</v>
      </c>
      <c r="O4926">
        <v>2018</v>
      </c>
      <c r="P4926" t="s">
        <v>29432</v>
      </c>
      <c r="Q4926">
        <v>8</v>
      </c>
      <c r="R4926" t="s">
        <v>29433</v>
      </c>
      <c r="S4926">
        <v>3</v>
      </c>
      <c r="T4926" t="s">
        <v>52727</v>
      </c>
      <c r="U4926" t="s">
        <v>53148</v>
      </c>
      <c r="V4926" t="s">
        <v>29432</v>
      </c>
      <c r="W4926">
        <v>8</v>
      </c>
      <c r="X4926" t="s">
        <v>29433</v>
      </c>
    </row>
    <row r="4927" spans="1:24" x14ac:dyDescent="0.3">
      <c r="A4927" t="s">
        <v>29528</v>
      </c>
      <c r="B4927" t="s">
        <v>2790</v>
      </c>
      <c r="C4927" t="s">
        <v>52726</v>
      </c>
      <c r="D4927" s="2">
        <v>43329</v>
      </c>
      <c r="E4927" s="2">
        <v>43329</v>
      </c>
      <c r="F4927" s="2">
        <v>43334</v>
      </c>
      <c r="G4927" s="2">
        <v>43337</v>
      </c>
      <c r="H4927">
        <v>8</v>
      </c>
      <c r="I4927" s="2">
        <v>43355</v>
      </c>
      <c r="J4927">
        <v>2018</v>
      </c>
      <c r="K4927" t="s">
        <v>29432</v>
      </c>
      <c r="L4927">
        <v>8</v>
      </c>
      <c r="M4927" t="s">
        <v>29433</v>
      </c>
      <c r="N4927">
        <v>8</v>
      </c>
      <c r="O4927">
        <v>2018</v>
      </c>
      <c r="P4927" t="s">
        <v>29432</v>
      </c>
      <c r="Q4927">
        <v>8</v>
      </c>
      <c r="R4927" t="s">
        <v>29433</v>
      </c>
      <c r="S4927">
        <v>5</v>
      </c>
      <c r="T4927" t="s">
        <v>52727</v>
      </c>
      <c r="U4927" t="s">
        <v>53148</v>
      </c>
      <c r="V4927" t="s">
        <v>29432</v>
      </c>
      <c r="W4927">
        <v>8</v>
      </c>
      <c r="X4927" t="s">
        <v>29433</v>
      </c>
    </row>
    <row r="4928" spans="1:24" x14ac:dyDescent="0.3">
      <c r="A4928" t="s">
        <v>30345</v>
      </c>
      <c r="B4928" t="s">
        <v>20402</v>
      </c>
      <c r="C4928" t="s">
        <v>52726</v>
      </c>
      <c r="D4928" s="2">
        <v>43327</v>
      </c>
      <c r="E4928" s="2">
        <v>43327</v>
      </c>
      <c r="F4928" s="2">
        <v>43328</v>
      </c>
      <c r="G4928" s="2">
        <v>43335</v>
      </c>
      <c r="H4928">
        <v>8</v>
      </c>
      <c r="I4928" s="2">
        <v>43342</v>
      </c>
      <c r="J4928">
        <v>2018</v>
      </c>
      <c r="K4928" t="s">
        <v>29432</v>
      </c>
      <c r="L4928">
        <v>8</v>
      </c>
      <c r="M4928" t="s">
        <v>29433</v>
      </c>
      <c r="N4928">
        <v>8</v>
      </c>
      <c r="O4928">
        <v>2018</v>
      </c>
      <c r="P4928" t="s">
        <v>29432</v>
      </c>
      <c r="Q4928">
        <v>8</v>
      </c>
      <c r="R4928" t="s">
        <v>29433</v>
      </c>
      <c r="S4928">
        <v>3</v>
      </c>
      <c r="T4928" t="s">
        <v>52727</v>
      </c>
      <c r="U4928" t="s">
        <v>53148</v>
      </c>
      <c r="V4928" t="s">
        <v>29432</v>
      </c>
      <c r="W4928">
        <v>8</v>
      </c>
      <c r="X4928" t="s">
        <v>29433</v>
      </c>
    </row>
    <row r="4929" spans="1:24" x14ac:dyDescent="0.3">
      <c r="A4929" t="s">
        <v>30095</v>
      </c>
      <c r="B4929" t="s">
        <v>8945</v>
      </c>
      <c r="C4929" t="s">
        <v>52726</v>
      </c>
      <c r="D4929" s="2">
        <v>43327</v>
      </c>
      <c r="E4929" s="2">
        <v>43327</v>
      </c>
      <c r="F4929" s="2">
        <v>43328</v>
      </c>
      <c r="G4929" s="2">
        <v>43335</v>
      </c>
      <c r="H4929">
        <v>8</v>
      </c>
      <c r="I4929" s="2">
        <v>43343</v>
      </c>
      <c r="J4929">
        <v>2018</v>
      </c>
      <c r="K4929" t="s">
        <v>29432</v>
      </c>
      <c r="L4929">
        <v>8</v>
      </c>
      <c r="M4929" t="s">
        <v>29433</v>
      </c>
      <c r="N4929">
        <v>8</v>
      </c>
      <c r="O4929">
        <v>2018</v>
      </c>
      <c r="P4929" t="s">
        <v>29432</v>
      </c>
      <c r="Q4929">
        <v>8</v>
      </c>
      <c r="R4929" t="s">
        <v>29433</v>
      </c>
      <c r="S4929">
        <v>3</v>
      </c>
      <c r="T4929" t="s">
        <v>52727</v>
      </c>
      <c r="U4929" t="s">
        <v>53148</v>
      </c>
      <c r="V4929" t="s">
        <v>29432</v>
      </c>
      <c r="W4929">
        <v>8</v>
      </c>
      <c r="X4929" t="s">
        <v>29433</v>
      </c>
    </row>
    <row r="4930" spans="1:24" x14ac:dyDescent="0.3">
      <c r="A4930" t="s">
        <v>30532</v>
      </c>
      <c r="B4930" t="s">
        <v>1656</v>
      </c>
      <c r="C4930" t="s">
        <v>52726</v>
      </c>
      <c r="D4930" s="2">
        <v>43313</v>
      </c>
      <c r="E4930" s="2">
        <v>43314</v>
      </c>
      <c r="F4930" s="2">
        <v>43315</v>
      </c>
      <c r="G4930" s="2">
        <v>43321</v>
      </c>
      <c r="H4930">
        <v>8</v>
      </c>
      <c r="I4930" s="2">
        <v>43325</v>
      </c>
      <c r="J4930">
        <v>2018</v>
      </c>
      <c r="K4930" t="s">
        <v>29432</v>
      </c>
      <c r="L4930">
        <v>8</v>
      </c>
      <c r="M4930" t="s">
        <v>29433</v>
      </c>
      <c r="N4930">
        <v>8</v>
      </c>
      <c r="O4930">
        <v>2018</v>
      </c>
      <c r="P4930" t="s">
        <v>29432</v>
      </c>
      <c r="Q4930">
        <v>8</v>
      </c>
      <c r="R4930" t="s">
        <v>29433</v>
      </c>
      <c r="S4930">
        <v>3</v>
      </c>
      <c r="T4930" t="s">
        <v>52727</v>
      </c>
      <c r="U4930" t="s">
        <v>53148</v>
      </c>
      <c r="V4930" t="s">
        <v>29432</v>
      </c>
      <c r="W4930">
        <v>8</v>
      </c>
      <c r="X4930" t="s">
        <v>29433</v>
      </c>
    </row>
    <row r="4931" spans="1:24" x14ac:dyDescent="0.3">
      <c r="A4931" t="s">
        <v>29731</v>
      </c>
      <c r="B4931" t="s">
        <v>7172</v>
      </c>
      <c r="C4931" t="s">
        <v>52726</v>
      </c>
      <c r="D4931" s="2">
        <v>43321</v>
      </c>
      <c r="E4931" s="2">
        <v>43321</v>
      </c>
      <c r="F4931" s="2">
        <v>43322</v>
      </c>
      <c r="G4931" s="2">
        <v>43329</v>
      </c>
      <c r="H4931">
        <v>8</v>
      </c>
      <c r="I4931" s="2">
        <v>43333</v>
      </c>
      <c r="J4931">
        <v>2018</v>
      </c>
      <c r="K4931" t="s">
        <v>29432</v>
      </c>
      <c r="L4931">
        <v>8</v>
      </c>
      <c r="M4931" t="s">
        <v>29433</v>
      </c>
      <c r="N4931">
        <v>8</v>
      </c>
      <c r="O4931">
        <v>2018</v>
      </c>
      <c r="P4931" t="s">
        <v>29432</v>
      </c>
      <c r="Q4931">
        <v>8</v>
      </c>
      <c r="R4931" t="s">
        <v>29433</v>
      </c>
      <c r="S4931">
        <v>4</v>
      </c>
      <c r="T4931" t="s">
        <v>52727</v>
      </c>
      <c r="U4931" t="s">
        <v>53148</v>
      </c>
      <c r="V4931" t="s">
        <v>29432</v>
      </c>
      <c r="W4931">
        <v>8</v>
      </c>
      <c r="X4931" t="s">
        <v>29433</v>
      </c>
    </row>
    <row r="4932" spans="1:24" x14ac:dyDescent="0.3">
      <c r="A4932" t="s">
        <v>30385</v>
      </c>
      <c r="B4932" t="s">
        <v>15721</v>
      </c>
      <c r="C4932" t="s">
        <v>52726</v>
      </c>
      <c r="D4932" s="2">
        <v>43320</v>
      </c>
      <c r="E4932" s="2">
        <v>43320</v>
      </c>
      <c r="F4932" s="2">
        <v>43321</v>
      </c>
      <c r="G4932" s="2">
        <v>43328</v>
      </c>
      <c r="H4932">
        <v>8</v>
      </c>
      <c r="I4932" s="2">
        <v>43339</v>
      </c>
      <c r="J4932">
        <v>2018</v>
      </c>
      <c r="K4932" t="s">
        <v>29432</v>
      </c>
      <c r="L4932">
        <v>8</v>
      </c>
      <c r="M4932" t="s">
        <v>29433</v>
      </c>
      <c r="N4932">
        <v>8</v>
      </c>
      <c r="O4932">
        <v>2018</v>
      </c>
      <c r="P4932" t="s">
        <v>29432</v>
      </c>
      <c r="Q4932">
        <v>8</v>
      </c>
      <c r="R4932" t="s">
        <v>29433</v>
      </c>
      <c r="S4932">
        <v>3</v>
      </c>
      <c r="T4932" t="s">
        <v>52727</v>
      </c>
      <c r="U4932" t="s">
        <v>53148</v>
      </c>
      <c r="V4932" t="s">
        <v>29432</v>
      </c>
      <c r="W4932">
        <v>8</v>
      </c>
      <c r="X4932" t="s">
        <v>29433</v>
      </c>
    </row>
    <row r="4933" spans="1:24" x14ac:dyDescent="0.3">
      <c r="A4933" t="s">
        <v>29592</v>
      </c>
      <c r="B4933" t="s">
        <v>7269</v>
      </c>
      <c r="C4933" t="s">
        <v>52726</v>
      </c>
      <c r="D4933" s="2">
        <v>43331</v>
      </c>
      <c r="E4933" s="2">
        <v>43332</v>
      </c>
      <c r="F4933" s="2">
        <v>43332</v>
      </c>
      <c r="G4933" s="2">
        <v>43339</v>
      </c>
      <c r="H4933">
        <v>8</v>
      </c>
      <c r="I4933" s="2">
        <v>43354</v>
      </c>
      <c r="J4933">
        <v>2018</v>
      </c>
      <c r="K4933" t="s">
        <v>29432</v>
      </c>
      <c r="L4933">
        <v>8</v>
      </c>
      <c r="M4933" t="s">
        <v>29433</v>
      </c>
      <c r="N4933">
        <v>8</v>
      </c>
      <c r="O4933">
        <v>2018</v>
      </c>
      <c r="P4933" t="s">
        <v>29432</v>
      </c>
      <c r="Q4933">
        <v>8</v>
      </c>
      <c r="R4933" t="s">
        <v>29433</v>
      </c>
      <c r="S4933">
        <v>7</v>
      </c>
      <c r="T4933" t="s">
        <v>52728</v>
      </c>
      <c r="U4933" t="s">
        <v>53148</v>
      </c>
      <c r="V4933" t="s">
        <v>29432</v>
      </c>
      <c r="W4933">
        <v>8</v>
      </c>
      <c r="X4933" t="s">
        <v>29433</v>
      </c>
    </row>
    <row r="4934" spans="1:24" x14ac:dyDescent="0.3">
      <c r="A4934" t="s">
        <v>30611</v>
      </c>
      <c r="B4934" t="s">
        <v>16626</v>
      </c>
      <c r="C4934" t="s">
        <v>52726</v>
      </c>
      <c r="D4934" s="2">
        <v>43328</v>
      </c>
      <c r="E4934" s="2">
        <v>43328</v>
      </c>
      <c r="F4934" s="2">
        <v>43329</v>
      </c>
      <c r="G4934" s="2">
        <v>43336</v>
      </c>
      <c r="H4934">
        <v>8</v>
      </c>
      <c r="I4934" s="2">
        <v>43356</v>
      </c>
      <c r="J4934">
        <v>2018</v>
      </c>
      <c r="K4934" t="s">
        <v>29432</v>
      </c>
      <c r="L4934">
        <v>8</v>
      </c>
      <c r="M4934" t="s">
        <v>29433</v>
      </c>
      <c r="N4934">
        <v>8</v>
      </c>
      <c r="O4934">
        <v>2018</v>
      </c>
      <c r="P4934" t="s">
        <v>29432</v>
      </c>
      <c r="Q4934">
        <v>8</v>
      </c>
      <c r="R4934" t="s">
        <v>29433</v>
      </c>
      <c r="S4934">
        <v>4</v>
      </c>
      <c r="T4934" t="s">
        <v>52727</v>
      </c>
      <c r="U4934" t="s">
        <v>53148</v>
      </c>
      <c r="V4934" t="s">
        <v>29432</v>
      </c>
      <c r="W4934">
        <v>8</v>
      </c>
      <c r="X4934" t="s">
        <v>29433</v>
      </c>
    </row>
    <row r="4935" spans="1:24" x14ac:dyDescent="0.3">
      <c r="A4935" t="s">
        <v>30360</v>
      </c>
      <c r="B4935" t="s">
        <v>15401</v>
      </c>
      <c r="C4935" t="s">
        <v>52726</v>
      </c>
      <c r="D4935" s="2">
        <v>43320</v>
      </c>
      <c r="E4935" s="2">
        <v>43320</v>
      </c>
      <c r="F4935" s="2">
        <v>43322</v>
      </c>
      <c r="G4935" s="2">
        <v>43328</v>
      </c>
      <c r="H4935">
        <v>8</v>
      </c>
      <c r="I4935" s="2">
        <v>43336</v>
      </c>
      <c r="J4935">
        <v>2018</v>
      </c>
      <c r="K4935" t="s">
        <v>29432</v>
      </c>
      <c r="L4935">
        <v>8</v>
      </c>
      <c r="M4935" t="s">
        <v>29433</v>
      </c>
      <c r="N4935">
        <v>8</v>
      </c>
      <c r="O4935">
        <v>2018</v>
      </c>
      <c r="P4935" t="s">
        <v>29432</v>
      </c>
      <c r="Q4935">
        <v>8</v>
      </c>
      <c r="R4935" t="s">
        <v>29433</v>
      </c>
      <c r="S4935">
        <v>3</v>
      </c>
      <c r="T4935" t="s">
        <v>52727</v>
      </c>
      <c r="U4935" t="s">
        <v>53148</v>
      </c>
      <c r="V4935" t="s">
        <v>29432</v>
      </c>
      <c r="W4935">
        <v>8</v>
      </c>
      <c r="X4935" t="s">
        <v>29433</v>
      </c>
    </row>
    <row r="4936" spans="1:24" x14ac:dyDescent="0.3">
      <c r="A4936" t="s">
        <v>30797</v>
      </c>
      <c r="B4936" t="s">
        <v>19897</v>
      </c>
      <c r="C4936" t="s">
        <v>52726</v>
      </c>
      <c r="D4936" s="2">
        <v>43317</v>
      </c>
      <c r="E4936" s="2">
        <v>43317</v>
      </c>
      <c r="F4936" s="2">
        <v>43318</v>
      </c>
      <c r="G4936" s="2">
        <v>43322</v>
      </c>
      <c r="H4936">
        <v>5</v>
      </c>
      <c r="I4936" s="2">
        <v>43327</v>
      </c>
      <c r="J4936">
        <v>2018</v>
      </c>
      <c r="K4936" t="s">
        <v>29432</v>
      </c>
      <c r="L4936">
        <v>8</v>
      </c>
      <c r="M4936" t="s">
        <v>29433</v>
      </c>
      <c r="N4936">
        <v>5</v>
      </c>
      <c r="O4936">
        <v>2018</v>
      </c>
      <c r="P4936" t="s">
        <v>29432</v>
      </c>
      <c r="Q4936">
        <v>8</v>
      </c>
      <c r="R4936" t="s">
        <v>29433</v>
      </c>
      <c r="S4936">
        <v>7</v>
      </c>
      <c r="T4936" t="s">
        <v>52728</v>
      </c>
      <c r="U4936" t="s">
        <v>53148</v>
      </c>
      <c r="V4936" t="s">
        <v>29432</v>
      </c>
      <c r="W4936">
        <v>8</v>
      </c>
      <c r="X4936" t="s">
        <v>29433</v>
      </c>
    </row>
    <row r="4937" spans="1:24" x14ac:dyDescent="0.3">
      <c r="A4937" t="s">
        <v>30426</v>
      </c>
      <c r="B4937" t="s">
        <v>9403</v>
      </c>
      <c r="C4937" t="s">
        <v>52726</v>
      </c>
      <c r="D4937" s="2">
        <v>43322</v>
      </c>
      <c r="E4937" s="2">
        <v>43322</v>
      </c>
      <c r="F4937" s="2">
        <v>43322</v>
      </c>
      <c r="G4937" s="2">
        <v>43327</v>
      </c>
      <c r="H4937">
        <v>5</v>
      </c>
      <c r="I4937" s="2">
        <v>43336</v>
      </c>
      <c r="J4937">
        <v>2018</v>
      </c>
      <c r="K4937" t="s">
        <v>29432</v>
      </c>
      <c r="L4937">
        <v>8</v>
      </c>
      <c r="M4937" t="s">
        <v>29433</v>
      </c>
      <c r="N4937">
        <v>5</v>
      </c>
      <c r="O4937">
        <v>2018</v>
      </c>
      <c r="P4937" t="s">
        <v>29432</v>
      </c>
      <c r="Q4937">
        <v>8</v>
      </c>
      <c r="R4937" t="s">
        <v>29433</v>
      </c>
      <c r="S4937">
        <v>5</v>
      </c>
      <c r="T4937" t="s">
        <v>52727</v>
      </c>
      <c r="U4937" t="s">
        <v>53148</v>
      </c>
      <c r="V4937" t="s">
        <v>29432</v>
      </c>
      <c r="W4937">
        <v>8</v>
      </c>
      <c r="X4937" t="s">
        <v>29433</v>
      </c>
    </row>
    <row r="4938" spans="1:24" x14ac:dyDescent="0.3">
      <c r="A4938" t="s">
        <v>30169</v>
      </c>
      <c r="B4938" t="s">
        <v>6570</v>
      </c>
      <c r="C4938" t="s">
        <v>52726</v>
      </c>
      <c r="D4938" s="2">
        <v>43324</v>
      </c>
      <c r="E4938" s="2">
        <v>43324</v>
      </c>
      <c r="F4938" s="2">
        <v>43325</v>
      </c>
      <c r="G4938" s="2">
        <v>43329</v>
      </c>
      <c r="H4938">
        <v>5</v>
      </c>
      <c r="I4938" s="2">
        <v>43342</v>
      </c>
      <c r="J4938">
        <v>2018</v>
      </c>
      <c r="K4938" t="s">
        <v>29432</v>
      </c>
      <c r="L4938">
        <v>8</v>
      </c>
      <c r="M4938" t="s">
        <v>29433</v>
      </c>
      <c r="N4938">
        <v>5</v>
      </c>
      <c r="O4938">
        <v>2018</v>
      </c>
      <c r="P4938" t="s">
        <v>29432</v>
      </c>
      <c r="Q4938">
        <v>8</v>
      </c>
      <c r="R4938" t="s">
        <v>29433</v>
      </c>
      <c r="S4938">
        <v>7</v>
      </c>
      <c r="T4938" t="s">
        <v>52728</v>
      </c>
      <c r="U4938" t="s">
        <v>53148</v>
      </c>
      <c r="V4938" t="s">
        <v>29432</v>
      </c>
      <c r="W4938">
        <v>8</v>
      </c>
      <c r="X4938" t="s">
        <v>29433</v>
      </c>
    </row>
    <row r="4939" spans="1:24" x14ac:dyDescent="0.3">
      <c r="A4939" t="s">
        <v>30004</v>
      </c>
      <c r="B4939" t="s">
        <v>11946</v>
      </c>
      <c r="C4939" t="s">
        <v>52726</v>
      </c>
      <c r="D4939" s="2">
        <v>43330</v>
      </c>
      <c r="E4939" s="2">
        <v>43333</v>
      </c>
      <c r="F4939" s="2">
        <v>43334</v>
      </c>
      <c r="G4939" s="2">
        <v>43335</v>
      </c>
      <c r="H4939">
        <v>5</v>
      </c>
      <c r="I4939" s="2">
        <v>43339</v>
      </c>
      <c r="J4939">
        <v>2018</v>
      </c>
      <c r="K4939" t="s">
        <v>29432</v>
      </c>
      <c r="L4939">
        <v>8</v>
      </c>
      <c r="M4939" t="s">
        <v>29433</v>
      </c>
      <c r="N4939">
        <v>5</v>
      </c>
      <c r="O4939">
        <v>2018</v>
      </c>
      <c r="P4939" t="s">
        <v>29432</v>
      </c>
      <c r="Q4939">
        <v>8</v>
      </c>
      <c r="R4939" t="s">
        <v>29433</v>
      </c>
      <c r="S4939">
        <v>6</v>
      </c>
      <c r="T4939" t="s">
        <v>52727</v>
      </c>
      <c r="U4939" t="s">
        <v>53148</v>
      </c>
      <c r="V4939" t="s">
        <v>29432</v>
      </c>
      <c r="W4939">
        <v>8</v>
      </c>
      <c r="X4939" t="s">
        <v>29433</v>
      </c>
    </row>
    <row r="4940" spans="1:24" x14ac:dyDescent="0.3">
      <c r="A4940" t="s">
        <v>29850</v>
      </c>
      <c r="B4940" t="s">
        <v>20210</v>
      </c>
      <c r="C4940" t="s">
        <v>52726</v>
      </c>
      <c r="D4940" s="2">
        <v>43336</v>
      </c>
      <c r="E4940" s="2">
        <v>43336</v>
      </c>
      <c r="F4940" s="2">
        <v>43339</v>
      </c>
      <c r="G4940" s="2">
        <v>43341</v>
      </c>
      <c r="H4940">
        <v>5</v>
      </c>
      <c r="I4940" s="2">
        <v>43354</v>
      </c>
      <c r="J4940">
        <v>2018</v>
      </c>
      <c r="K4940" t="s">
        <v>29432</v>
      </c>
      <c r="L4940">
        <v>8</v>
      </c>
      <c r="M4940" t="s">
        <v>29433</v>
      </c>
      <c r="N4940">
        <v>5</v>
      </c>
      <c r="O4940">
        <v>2018</v>
      </c>
      <c r="P4940" t="s">
        <v>29432</v>
      </c>
      <c r="Q4940">
        <v>8</v>
      </c>
      <c r="R4940" t="s">
        <v>29433</v>
      </c>
      <c r="S4940">
        <v>5</v>
      </c>
      <c r="T4940" t="s">
        <v>52727</v>
      </c>
      <c r="U4940" t="s">
        <v>53148</v>
      </c>
      <c r="V4940" t="s">
        <v>29432</v>
      </c>
      <c r="W4940">
        <v>8</v>
      </c>
      <c r="X4940" t="s">
        <v>29433</v>
      </c>
    </row>
    <row r="4941" spans="1:24" x14ac:dyDescent="0.3">
      <c r="A4941" t="s">
        <v>29957</v>
      </c>
      <c r="B4941" t="s">
        <v>1752</v>
      </c>
      <c r="C4941" t="s">
        <v>52726</v>
      </c>
      <c r="D4941" s="2">
        <v>43320</v>
      </c>
      <c r="E4941" s="2">
        <v>43320</v>
      </c>
      <c r="F4941" s="2">
        <v>43321</v>
      </c>
      <c r="G4941" s="2">
        <v>43325</v>
      </c>
      <c r="H4941">
        <v>5</v>
      </c>
      <c r="I4941" s="2">
        <v>43333</v>
      </c>
      <c r="J4941">
        <v>2018</v>
      </c>
      <c r="K4941" t="s">
        <v>29432</v>
      </c>
      <c r="L4941">
        <v>8</v>
      </c>
      <c r="M4941" t="s">
        <v>29433</v>
      </c>
      <c r="N4941">
        <v>5</v>
      </c>
      <c r="O4941">
        <v>2018</v>
      </c>
      <c r="P4941" t="s">
        <v>29432</v>
      </c>
      <c r="Q4941">
        <v>8</v>
      </c>
      <c r="R4941" t="s">
        <v>29433</v>
      </c>
      <c r="S4941">
        <v>3</v>
      </c>
      <c r="T4941" t="s">
        <v>52727</v>
      </c>
      <c r="U4941" t="s">
        <v>53148</v>
      </c>
      <c r="V4941" t="s">
        <v>29432</v>
      </c>
      <c r="W4941">
        <v>8</v>
      </c>
      <c r="X4941" t="s">
        <v>29433</v>
      </c>
    </row>
    <row r="4942" spans="1:24" x14ac:dyDescent="0.3">
      <c r="A4942" t="s">
        <v>29824</v>
      </c>
      <c r="B4942" t="s">
        <v>7141</v>
      </c>
      <c r="C4942" t="s">
        <v>52726</v>
      </c>
      <c r="D4942" s="2">
        <v>43329</v>
      </c>
      <c r="E4942" s="2">
        <v>43329</v>
      </c>
      <c r="F4942" s="2">
        <v>43329</v>
      </c>
      <c r="G4942" s="2">
        <v>43334</v>
      </c>
      <c r="H4942">
        <v>5</v>
      </c>
      <c r="I4942" s="2">
        <v>43355</v>
      </c>
      <c r="J4942">
        <v>2018</v>
      </c>
      <c r="K4942" t="s">
        <v>29432</v>
      </c>
      <c r="L4942">
        <v>8</v>
      </c>
      <c r="M4942" t="s">
        <v>29433</v>
      </c>
      <c r="N4942">
        <v>5</v>
      </c>
      <c r="O4942">
        <v>2018</v>
      </c>
      <c r="P4942" t="s">
        <v>29432</v>
      </c>
      <c r="Q4942">
        <v>8</v>
      </c>
      <c r="R4942" t="s">
        <v>29433</v>
      </c>
      <c r="S4942">
        <v>5</v>
      </c>
      <c r="T4942" t="s">
        <v>52727</v>
      </c>
      <c r="U4942" t="s">
        <v>53148</v>
      </c>
      <c r="V4942" t="s">
        <v>29432</v>
      </c>
      <c r="W4942">
        <v>8</v>
      </c>
      <c r="X4942" t="s">
        <v>29433</v>
      </c>
    </row>
    <row r="4943" spans="1:24" x14ac:dyDescent="0.3">
      <c r="A4943" t="s">
        <v>30905</v>
      </c>
      <c r="B4943" t="s">
        <v>13758</v>
      </c>
      <c r="C4943" t="s">
        <v>52726</v>
      </c>
      <c r="D4943" s="2">
        <v>43313</v>
      </c>
      <c r="E4943" s="2">
        <v>43313</v>
      </c>
      <c r="F4943" s="2">
        <v>43314</v>
      </c>
      <c r="G4943" s="2">
        <v>43318</v>
      </c>
      <c r="H4943">
        <v>5</v>
      </c>
      <c r="I4943" s="2">
        <v>43322</v>
      </c>
      <c r="J4943">
        <v>2018</v>
      </c>
      <c r="K4943" t="s">
        <v>29432</v>
      </c>
      <c r="L4943">
        <v>8</v>
      </c>
      <c r="M4943" t="s">
        <v>29433</v>
      </c>
      <c r="N4943">
        <v>5</v>
      </c>
      <c r="O4943">
        <v>2018</v>
      </c>
      <c r="P4943" t="s">
        <v>29432</v>
      </c>
      <c r="Q4943">
        <v>8</v>
      </c>
      <c r="R4943" t="s">
        <v>29433</v>
      </c>
      <c r="S4943">
        <v>3</v>
      </c>
      <c r="T4943" t="s">
        <v>52727</v>
      </c>
      <c r="U4943" t="s">
        <v>53148</v>
      </c>
      <c r="V4943" t="s">
        <v>29432</v>
      </c>
      <c r="W4943">
        <v>8</v>
      </c>
      <c r="X4943" t="s">
        <v>29433</v>
      </c>
    </row>
    <row r="4944" spans="1:24" x14ac:dyDescent="0.3">
      <c r="A4944" t="s">
        <v>30913</v>
      </c>
      <c r="B4944" t="s">
        <v>11352</v>
      </c>
      <c r="C4944" t="s">
        <v>52726</v>
      </c>
      <c r="D4944" s="2">
        <v>43332</v>
      </c>
      <c r="E4944" s="2">
        <v>43332</v>
      </c>
      <c r="F4944" s="2">
        <v>43335</v>
      </c>
      <c r="G4944" s="2">
        <v>43337</v>
      </c>
      <c r="H4944">
        <v>5</v>
      </c>
      <c r="I4944" s="2">
        <v>43339</v>
      </c>
      <c r="J4944">
        <v>2018</v>
      </c>
      <c r="K4944" t="s">
        <v>29432</v>
      </c>
      <c r="L4944">
        <v>8</v>
      </c>
      <c r="M4944" t="s">
        <v>29433</v>
      </c>
      <c r="N4944">
        <v>5</v>
      </c>
      <c r="O4944">
        <v>2018</v>
      </c>
      <c r="P4944" t="s">
        <v>29432</v>
      </c>
      <c r="Q4944">
        <v>8</v>
      </c>
      <c r="R4944" t="s">
        <v>29433</v>
      </c>
      <c r="S4944">
        <v>1</v>
      </c>
      <c r="T4944" t="s">
        <v>52728</v>
      </c>
      <c r="U4944" t="s">
        <v>53148</v>
      </c>
      <c r="V4944" t="s">
        <v>29432</v>
      </c>
      <c r="W4944">
        <v>8</v>
      </c>
      <c r="X4944" t="s">
        <v>29433</v>
      </c>
    </row>
    <row r="4945" spans="1:24" x14ac:dyDescent="0.3">
      <c r="A4945" t="s">
        <v>30022</v>
      </c>
      <c r="B4945" t="s">
        <v>11055</v>
      </c>
      <c r="C4945" t="s">
        <v>52726</v>
      </c>
      <c r="D4945" s="2">
        <v>43325</v>
      </c>
      <c r="E4945" s="2">
        <v>43325</v>
      </c>
      <c r="F4945" s="2">
        <v>43327</v>
      </c>
      <c r="G4945" s="2">
        <v>43330</v>
      </c>
      <c r="H4945">
        <v>5</v>
      </c>
      <c r="I4945" s="2">
        <v>43346</v>
      </c>
      <c r="J4945">
        <v>2018</v>
      </c>
      <c r="K4945" t="s">
        <v>29432</v>
      </c>
      <c r="L4945">
        <v>8</v>
      </c>
      <c r="M4945" t="s">
        <v>29433</v>
      </c>
      <c r="N4945">
        <v>5</v>
      </c>
      <c r="O4945">
        <v>2018</v>
      </c>
      <c r="P4945" t="s">
        <v>29432</v>
      </c>
      <c r="Q4945">
        <v>8</v>
      </c>
      <c r="R4945" t="s">
        <v>29433</v>
      </c>
      <c r="S4945">
        <v>1</v>
      </c>
      <c r="T4945" t="s">
        <v>52728</v>
      </c>
      <c r="U4945" t="s">
        <v>53148</v>
      </c>
      <c r="V4945" t="s">
        <v>29432</v>
      </c>
      <c r="W4945">
        <v>8</v>
      </c>
      <c r="X4945" t="s">
        <v>29433</v>
      </c>
    </row>
    <row r="4946" spans="1:24" x14ac:dyDescent="0.3">
      <c r="A4946" t="s">
        <v>30513</v>
      </c>
      <c r="B4946" t="s">
        <v>743</v>
      </c>
      <c r="C4946" t="s">
        <v>52726</v>
      </c>
      <c r="D4946" s="2">
        <v>43328</v>
      </c>
      <c r="E4946" s="2">
        <v>43328</v>
      </c>
      <c r="F4946" s="2">
        <v>43329</v>
      </c>
      <c r="G4946" s="2">
        <v>43333</v>
      </c>
      <c r="H4946">
        <v>5</v>
      </c>
      <c r="I4946" s="2">
        <v>43335</v>
      </c>
      <c r="J4946">
        <v>2018</v>
      </c>
      <c r="K4946" t="s">
        <v>29432</v>
      </c>
      <c r="L4946">
        <v>8</v>
      </c>
      <c r="M4946" t="s">
        <v>29433</v>
      </c>
      <c r="N4946">
        <v>5</v>
      </c>
      <c r="O4946">
        <v>2018</v>
      </c>
      <c r="P4946" t="s">
        <v>29432</v>
      </c>
      <c r="Q4946">
        <v>8</v>
      </c>
      <c r="R4946" t="s">
        <v>29433</v>
      </c>
      <c r="S4946">
        <v>4</v>
      </c>
      <c r="T4946" t="s">
        <v>52727</v>
      </c>
      <c r="U4946" t="s">
        <v>53148</v>
      </c>
      <c r="V4946" t="s">
        <v>29432</v>
      </c>
      <c r="W4946">
        <v>8</v>
      </c>
      <c r="X4946" t="s">
        <v>29433</v>
      </c>
    </row>
    <row r="4947" spans="1:24" x14ac:dyDescent="0.3">
      <c r="A4947" t="s">
        <v>30107</v>
      </c>
      <c r="B4947" t="s">
        <v>10387</v>
      </c>
      <c r="C4947" t="s">
        <v>52726</v>
      </c>
      <c r="D4947" s="2">
        <v>43314</v>
      </c>
      <c r="E4947" s="2">
        <v>43316</v>
      </c>
      <c r="F4947" s="2">
        <v>43318</v>
      </c>
      <c r="G4947" s="2">
        <v>43319</v>
      </c>
      <c r="H4947">
        <v>5</v>
      </c>
      <c r="I4947" s="2">
        <v>43321</v>
      </c>
      <c r="J4947">
        <v>2018</v>
      </c>
      <c r="K4947" t="s">
        <v>29432</v>
      </c>
      <c r="L4947">
        <v>8</v>
      </c>
      <c r="M4947" t="s">
        <v>29433</v>
      </c>
      <c r="N4947">
        <v>5</v>
      </c>
      <c r="O4947">
        <v>2018</v>
      </c>
      <c r="P4947" t="s">
        <v>29432</v>
      </c>
      <c r="Q4947">
        <v>8</v>
      </c>
      <c r="R4947" t="s">
        <v>29433</v>
      </c>
      <c r="S4947">
        <v>4</v>
      </c>
      <c r="T4947" t="s">
        <v>52727</v>
      </c>
      <c r="U4947" t="s">
        <v>53148</v>
      </c>
      <c r="V4947" t="s">
        <v>29432</v>
      </c>
      <c r="W4947">
        <v>8</v>
      </c>
      <c r="X4947" t="s">
        <v>29433</v>
      </c>
    </row>
    <row r="4948" spans="1:24" x14ac:dyDescent="0.3">
      <c r="A4948" t="s">
        <v>30839</v>
      </c>
      <c r="B4948" t="s">
        <v>14026</v>
      </c>
      <c r="C4948" t="s">
        <v>52726</v>
      </c>
      <c r="D4948" s="2">
        <v>43330</v>
      </c>
      <c r="E4948" s="2">
        <v>43330</v>
      </c>
      <c r="F4948" s="2">
        <v>43332</v>
      </c>
      <c r="G4948" s="2">
        <v>43335</v>
      </c>
      <c r="H4948">
        <v>5</v>
      </c>
      <c r="I4948" s="2">
        <v>43357</v>
      </c>
      <c r="J4948">
        <v>2018</v>
      </c>
      <c r="K4948" t="s">
        <v>29432</v>
      </c>
      <c r="L4948">
        <v>8</v>
      </c>
      <c r="M4948" t="s">
        <v>29433</v>
      </c>
      <c r="N4948">
        <v>5</v>
      </c>
      <c r="O4948">
        <v>2018</v>
      </c>
      <c r="P4948" t="s">
        <v>29432</v>
      </c>
      <c r="Q4948">
        <v>8</v>
      </c>
      <c r="R4948" t="s">
        <v>29433</v>
      </c>
      <c r="S4948">
        <v>6</v>
      </c>
      <c r="T4948" t="s">
        <v>52727</v>
      </c>
      <c r="U4948" t="s">
        <v>53148</v>
      </c>
      <c r="V4948" t="s">
        <v>29432</v>
      </c>
      <c r="W4948">
        <v>8</v>
      </c>
      <c r="X4948" t="s">
        <v>29433</v>
      </c>
    </row>
    <row r="4949" spans="1:24" x14ac:dyDescent="0.3">
      <c r="A4949" t="s">
        <v>29485</v>
      </c>
      <c r="B4949" t="s">
        <v>5479</v>
      </c>
      <c r="C4949" t="s">
        <v>52726</v>
      </c>
      <c r="D4949" s="2">
        <v>43321</v>
      </c>
      <c r="E4949" s="2">
        <v>43321</v>
      </c>
      <c r="F4949" s="2">
        <v>43321</v>
      </c>
      <c r="G4949" s="2">
        <v>43326</v>
      </c>
      <c r="H4949">
        <v>5</v>
      </c>
      <c r="I4949" s="2">
        <v>43332</v>
      </c>
      <c r="J4949">
        <v>2018</v>
      </c>
      <c r="K4949" t="s">
        <v>29432</v>
      </c>
      <c r="L4949">
        <v>8</v>
      </c>
      <c r="M4949" t="s">
        <v>29433</v>
      </c>
      <c r="N4949">
        <v>5</v>
      </c>
      <c r="O4949">
        <v>2018</v>
      </c>
      <c r="P4949" t="s">
        <v>29432</v>
      </c>
      <c r="Q4949">
        <v>8</v>
      </c>
      <c r="R4949" t="s">
        <v>29433</v>
      </c>
      <c r="S4949">
        <v>4</v>
      </c>
      <c r="T4949" t="s">
        <v>52727</v>
      </c>
      <c r="U4949" t="s">
        <v>53148</v>
      </c>
      <c r="V4949" t="s">
        <v>29432</v>
      </c>
      <c r="W4949">
        <v>8</v>
      </c>
      <c r="X4949" t="s">
        <v>29433</v>
      </c>
    </row>
    <row r="4950" spans="1:24" x14ac:dyDescent="0.3">
      <c r="A4950" t="s">
        <v>29484</v>
      </c>
      <c r="B4950" t="s">
        <v>2555</v>
      </c>
      <c r="C4950" t="s">
        <v>52726</v>
      </c>
      <c r="D4950" s="2">
        <v>43317</v>
      </c>
      <c r="E4950" s="2">
        <v>43319</v>
      </c>
      <c r="F4950" s="2">
        <v>43321</v>
      </c>
      <c r="G4950" s="2">
        <v>43322</v>
      </c>
      <c r="H4950">
        <v>5</v>
      </c>
      <c r="I4950" s="2">
        <v>43333</v>
      </c>
      <c r="J4950">
        <v>2018</v>
      </c>
      <c r="K4950" t="s">
        <v>29432</v>
      </c>
      <c r="L4950">
        <v>8</v>
      </c>
      <c r="M4950" t="s">
        <v>29433</v>
      </c>
      <c r="N4950">
        <v>5</v>
      </c>
      <c r="O4950">
        <v>2018</v>
      </c>
      <c r="P4950" t="s">
        <v>29432</v>
      </c>
      <c r="Q4950">
        <v>8</v>
      </c>
      <c r="R4950" t="s">
        <v>29433</v>
      </c>
      <c r="S4950">
        <v>7</v>
      </c>
      <c r="T4950" t="s">
        <v>52728</v>
      </c>
      <c r="U4950" t="s">
        <v>53148</v>
      </c>
      <c r="V4950" t="s">
        <v>29432</v>
      </c>
      <c r="W4950">
        <v>8</v>
      </c>
      <c r="X4950" t="s">
        <v>29433</v>
      </c>
    </row>
    <row r="4951" spans="1:24" x14ac:dyDescent="0.3">
      <c r="A4951" t="s">
        <v>29959</v>
      </c>
      <c r="B4951" t="s">
        <v>7856</v>
      </c>
      <c r="C4951" t="s">
        <v>52726</v>
      </c>
      <c r="D4951" s="2">
        <v>43334</v>
      </c>
      <c r="E4951" s="2">
        <v>43334</v>
      </c>
      <c r="F4951" s="2">
        <v>43335</v>
      </c>
      <c r="G4951" s="2">
        <v>43339</v>
      </c>
      <c r="H4951">
        <v>5</v>
      </c>
      <c r="I4951" s="2">
        <v>43357</v>
      </c>
      <c r="J4951">
        <v>2018</v>
      </c>
      <c r="K4951" t="s">
        <v>29432</v>
      </c>
      <c r="L4951">
        <v>8</v>
      </c>
      <c r="M4951" t="s">
        <v>29433</v>
      </c>
      <c r="N4951">
        <v>5</v>
      </c>
      <c r="O4951">
        <v>2018</v>
      </c>
      <c r="P4951" t="s">
        <v>29432</v>
      </c>
      <c r="Q4951">
        <v>8</v>
      </c>
      <c r="R4951" t="s">
        <v>29433</v>
      </c>
      <c r="S4951">
        <v>3</v>
      </c>
      <c r="T4951" t="s">
        <v>52727</v>
      </c>
      <c r="U4951" t="s">
        <v>53148</v>
      </c>
      <c r="V4951" t="s">
        <v>29432</v>
      </c>
      <c r="W4951">
        <v>8</v>
      </c>
      <c r="X4951" t="s">
        <v>29433</v>
      </c>
    </row>
    <row r="4952" spans="1:24" x14ac:dyDescent="0.3">
      <c r="A4952" t="s">
        <v>30046</v>
      </c>
      <c r="B4952" t="s">
        <v>15651</v>
      </c>
      <c r="C4952" t="s">
        <v>52726</v>
      </c>
      <c r="D4952" s="2">
        <v>43320</v>
      </c>
      <c r="E4952" s="2">
        <v>43320</v>
      </c>
      <c r="F4952" s="2">
        <v>43321</v>
      </c>
      <c r="G4952" s="2">
        <v>43325</v>
      </c>
      <c r="H4952">
        <v>5</v>
      </c>
      <c r="I4952" s="2">
        <v>43333</v>
      </c>
      <c r="J4952">
        <v>2018</v>
      </c>
      <c r="K4952" t="s">
        <v>29432</v>
      </c>
      <c r="L4952">
        <v>8</v>
      </c>
      <c r="M4952" t="s">
        <v>29433</v>
      </c>
      <c r="N4952">
        <v>5</v>
      </c>
      <c r="O4952">
        <v>2018</v>
      </c>
      <c r="P4952" t="s">
        <v>29432</v>
      </c>
      <c r="Q4952">
        <v>8</v>
      </c>
      <c r="R4952" t="s">
        <v>29433</v>
      </c>
      <c r="S4952">
        <v>3</v>
      </c>
      <c r="T4952" t="s">
        <v>52727</v>
      </c>
      <c r="U4952" t="s">
        <v>53148</v>
      </c>
      <c r="V4952" t="s">
        <v>29432</v>
      </c>
      <c r="W4952">
        <v>8</v>
      </c>
      <c r="X4952" t="s">
        <v>29433</v>
      </c>
    </row>
    <row r="4953" spans="1:24" x14ac:dyDescent="0.3">
      <c r="A4953" t="s">
        <v>30551</v>
      </c>
      <c r="B4953" t="s">
        <v>1969</v>
      </c>
      <c r="C4953" t="s">
        <v>52726</v>
      </c>
      <c r="D4953" s="2">
        <v>43320</v>
      </c>
      <c r="E4953" s="2">
        <v>43321</v>
      </c>
      <c r="F4953" s="2">
        <v>43322</v>
      </c>
      <c r="G4953" s="2">
        <v>43325</v>
      </c>
      <c r="H4953">
        <v>5</v>
      </c>
      <c r="I4953" s="2">
        <v>43328</v>
      </c>
      <c r="J4953">
        <v>2018</v>
      </c>
      <c r="K4953" t="s">
        <v>29432</v>
      </c>
      <c r="L4953">
        <v>8</v>
      </c>
      <c r="M4953" t="s">
        <v>29433</v>
      </c>
      <c r="N4953">
        <v>5</v>
      </c>
      <c r="O4953">
        <v>2018</v>
      </c>
      <c r="P4953" t="s">
        <v>29432</v>
      </c>
      <c r="Q4953">
        <v>8</v>
      </c>
      <c r="R4953" t="s">
        <v>29433</v>
      </c>
      <c r="S4953">
        <v>3</v>
      </c>
      <c r="T4953" t="s">
        <v>52727</v>
      </c>
      <c r="U4953" t="s">
        <v>53148</v>
      </c>
      <c r="V4953" t="s">
        <v>29432</v>
      </c>
      <c r="W4953">
        <v>8</v>
      </c>
      <c r="X4953" t="s">
        <v>29433</v>
      </c>
    </row>
    <row r="4954" spans="1:24" x14ac:dyDescent="0.3">
      <c r="A4954" t="s">
        <v>30602</v>
      </c>
      <c r="B4954" t="s">
        <v>14944</v>
      </c>
      <c r="C4954" t="s">
        <v>52726</v>
      </c>
      <c r="D4954" s="2">
        <v>43334</v>
      </c>
      <c r="E4954" s="2">
        <v>43334</v>
      </c>
      <c r="F4954" s="2">
        <v>43335</v>
      </c>
      <c r="G4954" s="2">
        <v>43339</v>
      </c>
      <c r="H4954">
        <v>5</v>
      </c>
      <c r="I4954" s="2">
        <v>43362</v>
      </c>
      <c r="J4954">
        <v>2018</v>
      </c>
      <c r="K4954" t="s">
        <v>29432</v>
      </c>
      <c r="L4954">
        <v>8</v>
      </c>
      <c r="M4954" t="s">
        <v>29433</v>
      </c>
      <c r="N4954">
        <v>5</v>
      </c>
      <c r="O4954">
        <v>2018</v>
      </c>
      <c r="P4954" t="s">
        <v>29432</v>
      </c>
      <c r="Q4954">
        <v>8</v>
      </c>
      <c r="R4954" t="s">
        <v>29433</v>
      </c>
      <c r="S4954">
        <v>3</v>
      </c>
      <c r="T4954" t="s">
        <v>52727</v>
      </c>
      <c r="U4954" t="s">
        <v>53148</v>
      </c>
      <c r="V4954" t="s">
        <v>29432</v>
      </c>
      <c r="W4954">
        <v>8</v>
      </c>
      <c r="X4954" t="s">
        <v>29433</v>
      </c>
    </row>
    <row r="4955" spans="1:24" x14ac:dyDescent="0.3">
      <c r="A4955" t="s">
        <v>29779</v>
      </c>
      <c r="B4955" t="s">
        <v>6230</v>
      </c>
      <c r="C4955" t="s">
        <v>52726</v>
      </c>
      <c r="D4955" s="2">
        <v>43327</v>
      </c>
      <c r="E4955" s="2">
        <v>43328</v>
      </c>
      <c r="F4955" s="2">
        <v>43328</v>
      </c>
      <c r="G4955" s="2">
        <v>43332</v>
      </c>
      <c r="H4955">
        <v>5</v>
      </c>
      <c r="I4955" s="2">
        <v>43339</v>
      </c>
      <c r="J4955">
        <v>2018</v>
      </c>
      <c r="K4955" t="s">
        <v>29432</v>
      </c>
      <c r="L4955">
        <v>8</v>
      </c>
      <c r="M4955" t="s">
        <v>29433</v>
      </c>
      <c r="N4955">
        <v>5</v>
      </c>
      <c r="O4955">
        <v>2018</v>
      </c>
      <c r="P4955" t="s">
        <v>29432</v>
      </c>
      <c r="Q4955">
        <v>8</v>
      </c>
      <c r="R4955" t="s">
        <v>29433</v>
      </c>
      <c r="S4955">
        <v>3</v>
      </c>
      <c r="T4955" t="s">
        <v>52727</v>
      </c>
      <c r="U4955" t="s">
        <v>53148</v>
      </c>
      <c r="V4955" t="s">
        <v>29432</v>
      </c>
      <c r="W4955">
        <v>8</v>
      </c>
      <c r="X4955" t="s">
        <v>29433</v>
      </c>
    </row>
    <row r="4956" spans="1:24" x14ac:dyDescent="0.3">
      <c r="A4956" t="s">
        <v>30488</v>
      </c>
      <c r="B4956" t="s">
        <v>14272</v>
      </c>
      <c r="C4956" t="s">
        <v>52726</v>
      </c>
      <c r="D4956" s="2">
        <v>43318</v>
      </c>
      <c r="E4956" s="2">
        <v>43318</v>
      </c>
      <c r="F4956" s="2">
        <v>43319</v>
      </c>
      <c r="G4956" s="2">
        <v>43323</v>
      </c>
      <c r="H4956">
        <v>5</v>
      </c>
      <c r="I4956" s="2">
        <v>43326</v>
      </c>
      <c r="J4956">
        <v>2018</v>
      </c>
      <c r="K4956" t="s">
        <v>29432</v>
      </c>
      <c r="L4956">
        <v>8</v>
      </c>
      <c r="M4956" t="s">
        <v>29433</v>
      </c>
      <c r="N4956">
        <v>5</v>
      </c>
      <c r="O4956">
        <v>2018</v>
      </c>
      <c r="P4956" t="s">
        <v>29432</v>
      </c>
      <c r="Q4956">
        <v>8</v>
      </c>
      <c r="R4956" t="s">
        <v>29433</v>
      </c>
      <c r="S4956">
        <v>1</v>
      </c>
      <c r="T4956" t="s">
        <v>52728</v>
      </c>
      <c r="U4956" t="s">
        <v>53148</v>
      </c>
      <c r="V4956" t="s">
        <v>29432</v>
      </c>
      <c r="W4956">
        <v>8</v>
      </c>
      <c r="X4956" t="s">
        <v>29433</v>
      </c>
    </row>
    <row r="4957" spans="1:24" x14ac:dyDescent="0.3">
      <c r="A4957" t="s">
        <v>30460</v>
      </c>
      <c r="B4957" t="s">
        <v>9269</v>
      </c>
      <c r="C4957" t="s">
        <v>52726</v>
      </c>
      <c r="D4957" s="2">
        <v>43314</v>
      </c>
      <c r="E4957" s="2">
        <v>43315</v>
      </c>
      <c r="F4957" s="2">
        <v>43315</v>
      </c>
      <c r="G4957" s="2">
        <v>43319</v>
      </c>
      <c r="H4957">
        <v>5</v>
      </c>
      <c r="I4957" s="2">
        <v>43328</v>
      </c>
      <c r="J4957">
        <v>2018</v>
      </c>
      <c r="K4957" t="s">
        <v>29432</v>
      </c>
      <c r="L4957">
        <v>8</v>
      </c>
      <c r="M4957" t="s">
        <v>29433</v>
      </c>
      <c r="N4957">
        <v>5</v>
      </c>
      <c r="O4957">
        <v>2018</v>
      </c>
      <c r="P4957" t="s">
        <v>29432</v>
      </c>
      <c r="Q4957">
        <v>8</v>
      </c>
      <c r="R4957" t="s">
        <v>29433</v>
      </c>
      <c r="S4957">
        <v>4</v>
      </c>
      <c r="T4957" t="s">
        <v>52727</v>
      </c>
      <c r="U4957" t="s">
        <v>53148</v>
      </c>
      <c r="V4957" t="s">
        <v>29432</v>
      </c>
      <c r="W4957">
        <v>8</v>
      </c>
      <c r="X4957" t="s">
        <v>29433</v>
      </c>
    </row>
    <row r="4958" spans="1:24" x14ac:dyDescent="0.3">
      <c r="A4958" t="s">
        <v>30581</v>
      </c>
      <c r="B4958" t="s">
        <v>7706</v>
      </c>
      <c r="C4958" t="s">
        <v>52726</v>
      </c>
      <c r="D4958" s="2">
        <v>43324</v>
      </c>
      <c r="E4958" s="2">
        <v>43324</v>
      </c>
      <c r="F4958" s="2">
        <v>43325</v>
      </c>
      <c r="G4958" s="2">
        <v>43329</v>
      </c>
      <c r="H4958">
        <v>5</v>
      </c>
      <c r="I4958" s="2">
        <v>43335</v>
      </c>
      <c r="J4958">
        <v>2018</v>
      </c>
      <c r="K4958" t="s">
        <v>29432</v>
      </c>
      <c r="L4958">
        <v>8</v>
      </c>
      <c r="M4958" t="s">
        <v>29433</v>
      </c>
      <c r="N4958">
        <v>5</v>
      </c>
      <c r="O4958">
        <v>2018</v>
      </c>
      <c r="P4958" t="s">
        <v>29432</v>
      </c>
      <c r="Q4958">
        <v>8</v>
      </c>
      <c r="R4958" t="s">
        <v>29433</v>
      </c>
      <c r="S4958">
        <v>7</v>
      </c>
      <c r="T4958" t="s">
        <v>52728</v>
      </c>
      <c r="U4958" t="s">
        <v>53148</v>
      </c>
      <c r="V4958" t="s">
        <v>29432</v>
      </c>
      <c r="W4958">
        <v>8</v>
      </c>
      <c r="X4958" t="s">
        <v>29433</v>
      </c>
    </row>
    <row r="4959" spans="1:24" x14ac:dyDescent="0.3">
      <c r="A4959" t="s">
        <v>30830</v>
      </c>
      <c r="B4959" t="s">
        <v>1734</v>
      </c>
      <c r="C4959" t="s">
        <v>52726</v>
      </c>
      <c r="D4959" s="2">
        <v>43328</v>
      </c>
      <c r="E4959" s="2">
        <v>43330</v>
      </c>
      <c r="F4959" s="2">
        <v>43332</v>
      </c>
      <c r="G4959" s="2">
        <v>43333</v>
      </c>
      <c r="H4959">
        <v>5</v>
      </c>
      <c r="I4959" s="2">
        <v>43333</v>
      </c>
      <c r="J4959">
        <v>2018</v>
      </c>
      <c r="K4959" t="s">
        <v>29432</v>
      </c>
      <c r="L4959">
        <v>8</v>
      </c>
      <c r="M4959" t="s">
        <v>29433</v>
      </c>
      <c r="N4959">
        <v>5</v>
      </c>
      <c r="O4959">
        <v>2018</v>
      </c>
      <c r="P4959" t="s">
        <v>29432</v>
      </c>
      <c r="Q4959">
        <v>8</v>
      </c>
      <c r="R4959" t="s">
        <v>29433</v>
      </c>
      <c r="S4959">
        <v>4</v>
      </c>
      <c r="T4959" t="s">
        <v>52727</v>
      </c>
      <c r="U4959" t="s">
        <v>53148</v>
      </c>
      <c r="V4959" t="s">
        <v>29432</v>
      </c>
      <c r="W4959">
        <v>8</v>
      </c>
      <c r="X4959" t="s">
        <v>29433</v>
      </c>
    </row>
    <row r="4960" spans="1:24" x14ac:dyDescent="0.3">
      <c r="A4960" t="s">
        <v>30231</v>
      </c>
      <c r="B4960" t="s">
        <v>3116</v>
      </c>
      <c r="C4960" t="s">
        <v>52726</v>
      </c>
      <c r="D4960" s="2">
        <v>43327</v>
      </c>
      <c r="E4960" s="2">
        <v>43327</v>
      </c>
      <c r="F4960" s="2">
        <v>43328</v>
      </c>
      <c r="G4960" s="2">
        <v>43332</v>
      </c>
      <c r="H4960">
        <v>5</v>
      </c>
      <c r="I4960" s="2">
        <v>43335</v>
      </c>
      <c r="J4960">
        <v>2018</v>
      </c>
      <c r="K4960" t="s">
        <v>29432</v>
      </c>
      <c r="L4960">
        <v>8</v>
      </c>
      <c r="M4960" t="s">
        <v>29433</v>
      </c>
      <c r="N4960">
        <v>5</v>
      </c>
      <c r="O4960">
        <v>2018</v>
      </c>
      <c r="P4960" t="s">
        <v>29432</v>
      </c>
      <c r="Q4960">
        <v>8</v>
      </c>
      <c r="R4960" t="s">
        <v>29433</v>
      </c>
      <c r="S4960">
        <v>3</v>
      </c>
      <c r="T4960" t="s">
        <v>52727</v>
      </c>
      <c r="U4960" t="s">
        <v>53148</v>
      </c>
      <c r="V4960" t="s">
        <v>29432</v>
      </c>
      <c r="W4960">
        <v>8</v>
      </c>
      <c r="X4960" t="s">
        <v>29433</v>
      </c>
    </row>
    <row r="4961" spans="1:24" x14ac:dyDescent="0.3">
      <c r="A4961" t="s">
        <v>30248</v>
      </c>
      <c r="B4961" t="s">
        <v>5088</v>
      </c>
      <c r="C4961" t="s">
        <v>52726</v>
      </c>
      <c r="D4961" s="2">
        <v>43320</v>
      </c>
      <c r="E4961" s="2">
        <v>43320</v>
      </c>
      <c r="F4961" s="2">
        <v>43322</v>
      </c>
      <c r="G4961" s="2">
        <v>43325</v>
      </c>
      <c r="H4961">
        <v>5</v>
      </c>
      <c r="I4961" s="2">
        <v>43333</v>
      </c>
      <c r="J4961">
        <v>2018</v>
      </c>
      <c r="K4961" t="s">
        <v>29432</v>
      </c>
      <c r="L4961">
        <v>8</v>
      </c>
      <c r="M4961" t="s">
        <v>29433</v>
      </c>
      <c r="N4961">
        <v>5</v>
      </c>
      <c r="O4961">
        <v>2018</v>
      </c>
      <c r="P4961" t="s">
        <v>29432</v>
      </c>
      <c r="Q4961">
        <v>8</v>
      </c>
      <c r="R4961" t="s">
        <v>29433</v>
      </c>
      <c r="S4961">
        <v>3</v>
      </c>
      <c r="T4961" t="s">
        <v>52727</v>
      </c>
      <c r="U4961" t="s">
        <v>53148</v>
      </c>
      <c r="V4961" t="s">
        <v>29432</v>
      </c>
      <c r="W4961">
        <v>8</v>
      </c>
      <c r="X4961" t="s">
        <v>29433</v>
      </c>
    </row>
    <row r="4962" spans="1:24" x14ac:dyDescent="0.3">
      <c r="A4962" t="s">
        <v>30559</v>
      </c>
      <c r="B4962" t="s">
        <v>8767</v>
      </c>
      <c r="C4962" t="s">
        <v>52726</v>
      </c>
      <c r="D4962" s="2">
        <v>43316</v>
      </c>
      <c r="E4962" s="2">
        <v>43316</v>
      </c>
      <c r="F4962" s="2">
        <v>43318</v>
      </c>
      <c r="G4962" s="2">
        <v>43321</v>
      </c>
      <c r="H4962">
        <v>5</v>
      </c>
      <c r="I4962" s="2">
        <v>43335</v>
      </c>
      <c r="J4962">
        <v>2018</v>
      </c>
      <c r="K4962" t="s">
        <v>29432</v>
      </c>
      <c r="L4962">
        <v>8</v>
      </c>
      <c r="M4962" t="s">
        <v>29433</v>
      </c>
      <c r="N4962">
        <v>5</v>
      </c>
      <c r="O4962">
        <v>2018</v>
      </c>
      <c r="P4962" t="s">
        <v>29432</v>
      </c>
      <c r="Q4962">
        <v>8</v>
      </c>
      <c r="R4962" t="s">
        <v>29433</v>
      </c>
      <c r="S4962">
        <v>6</v>
      </c>
      <c r="T4962" t="s">
        <v>52727</v>
      </c>
      <c r="U4962" t="s">
        <v>53148</v>
      </c>
      <c r="V4962" t="s">
        <v>29432</v>
      </c>
      <c r="W4962">
        <v>8</v>
      </c>
      <c r="X4962" t="s">
        <v>29433</v>
      </c>
    </row>
    <row r="4963" spans="1:24" x14ac:dyDescent="0.3">
      <c r="A4963" t="s">
        <v>29477</v>
      </c>
      <c r="B4963" t="s">
        <v>863</v>
      </c>
      <c r="C4963" t="s">
        <v>52726</v>
      </c>
      <c r="D4963" s="2">
        <v>43335</v>
      </c>
      <c r="E4963" s="2">
        <v>43336</v>
      </c>
      <c r="F4963" s="2">
        <v>43339</v>
      </c>
      <c r="G4963" s="2">
        <v>43340</v>
      </c>
      <c r="H4963">
        <v>5</v>
      </c>
      <c r="I4963" s="2">
        <v>43340</v>
      </c>
      <c r="J4963">
        <v>2018</v>
      </c>
      <c r="K4963" t="s">
        <v>29432</v>
      </c>
      <c r="L4963">
        <v>8</v>
      </c>
      <c r="M4963" t="s">
        <v>29433</v>
      </c>
      <c r="N4963">
        <v>5</v>
      </c>
      <c r="O4963">
        <v>2018</v>
      </c>
      <c r="P4963" t="s">
        <v>29432</v>
      </c>
      <c r="Q4963">
        <v>8</v>
      </c>
      <c r="R4963" t="s">
        <v>29433</v>
      </c>
      <c r="S4963">
        <v>4</v>
      </c>
      <c r="T4963" t="s">
        <v>52727</v>
      </c>
      <c r="U4963" t="s">
        <v>53148</v>
      </c>
      <c r="V4963" t="s">
        <v>29432</v>
      </c>
      <c r="W4963">
        <v>8</v>
      </c>
      <c r="X4963" t="s">
        <v>29433</v>
      </c>
    </row>
    <row r="4964" spans="1:24" x14ac:dyDescent="0.3">
      <c r="A4964" t="s">
        <v>30556</v>
      </c>
      <c r="B4964" t="s">
        <v>2223</v>
      </c>
      <c r="C4964" t="s">
        <v>52726</v>
      </c>
      <c r="D4964" s="2">
        <v>43332</v>
      </c>
      <c r="E4964" s="2">
        <v>43332</v>
      </c>
      <c r="F4964" s="2">
        <v>43333</v>
      </c>
      <c r="G4964" s="2">
        <v>43337</v>
      </c>
      <c r="H4964">
        <v>5</v>
      </c>
      <c r="I4964" s="2">
        <v>43347</v>
      </c>
      <c r="J4964">
        <v>2018</v>
      </c>
      <c r="K4964" t="s">
        <v>29432</v>
      </c>
      <c r="L4964">
        <v>8</v>
      </c>
      <c r="M4964" t="s">
        <v>29433</v>
      </c>
      <c r="N4964">
        <v>5</v>
      </c>
      <c r="O4964">
        <v>2018</v>
      </c>
      <c r="P4964" t="s">
        <v>29432</v>
      </c>
      <c r="Q4964">
        <v>8</v>
      </c>
      <c r="R4964" t="s">
        <v>29433</v>
      </c>
      <c r="S4964">
        <v>1</v>
      </c>
      <c r="T4964" t="s">
        <v>52728</v>
      </c>
      <c r="U4964" t="s">
        <v>53148</v>
      </c>
      <c r="V4964" t="s">
        <v>29432</v>
      </c>
      <c r="W4964">
        <v>8</v>
      </c>
      <c r="X4964" t="s">
        <v>29433</v>
      </c>
    </row>
    <row r="4965" spans="1:24" x14ac:dyDescent="0.3">
      <c r="A4965" t="s">
        <v>30593</v>
      </c>
      <c r="B4965" t="s">
        <v>20067</v>
      </c>
      <c r="C4965" t="s">
        <v>52726</v>
      </c>
      <c r="D4965" s="2">
        <v>43314</v>
      </c>
      <c r="E4965" s="2">
        <v>43316</v>
      </c>
      <c r="F4965" s="2">
        <v>43318</v>
      </c>
      <c r="G4965" s="2">
        <v>43319</v>
      </c>
      <c r="H4965">
        <v>5</v>
      </c>
      <c r="I4965" s="2">
        <v>43319</v>
      </c>
      <c r="J4965">
        <v>2018</v>
      </c>
      <c r="K4965" t="s">
        <v>29432</v>
      </c>
      <c r="L4965">
        <v>8</v>
      </c>
      <c r="M4965" t="s">
        <v>29433</v>
      </c>
      <c r="N4965">
        <v>5</v>
      </c>
      <c r="O4965">
        <v>2018</v>
      </c>
      <c r="P4965" t="s">
        <v>29432</v>
      </c>
      <c r="Q4965">
        <v>8</v>
      </c>
      <c r="R4965" t="s">
        <v>29433</v>
      </c>
      <c r="S4965">
        <v>4</v>
      </c>
      <c r="T4965" t="s">
        <v>52727</v>
      </c>
      <c r="U4965" t="s">
        <v>53148</v>
      </c>
      <c r="V4965" t="s">
        <v>29432</v>
      </c>
      <c r="W4965">
        <v>8</v>
      </c>
      <c r="X4965" t="s">
        <v>29433</v>
      </c>
    </row>
    <row r="4966" spans="1:24" x14ac:dyDescent="0.3">
      <c r="A4966" t="s">
        <v>30441</v>
      </c>
      <c r="B4966" t="s">
        <v>1077</v>
      </c>
      <c r="C4966" t="s">
        <v>52726</v>
      </c>
      <c r="D4966" s="2">
        <v>43327</v>
      </c>
      <c r="E4966" s="2">
        <v>43328</v>
      </c>
      <c r="F4966" s="2">
        <v>43329</v>
      </c>
      <c r="G4966" s="2">
        <v>43332</v>
      </c>
      <c r="H4966">
        <v>5</v>
      </c>
      <c r="I4966" s="2">
        <v>43336</v>
      </c>
      <c r="J4966">
        <v>2018</v>
      </c>
      <c r="K4966" t="s">
        <v>29432</v>
      </c>
      <c r="L4966">
        <v>8</v>
      </c>
      <c r="M4966" t="s">
        <v>29433</v>
      </c>
      <c r="N4966">
        <v>5</v>
      </c>
      <c r="O4966">
        <v>2018</v>
      </c>
      <c r="P4966" t="s">
        <v>29432</v>
      </c>
      <c r="Q4966">
        <v>8</v>
      </c>
      <c r="R4966" t="s">
        <v>29433</v>
      </c>
      <c r="S4966">
        <v>3</v>
      </c>
      <c r="T4966" t="s">
        <v>52727</v>
      </c>
      <c r="U4966" t="s">
        <v>53148</v>
      </c>
      <c r="V4966" t="s">
        <v>29432</v>
      </c>
      <c r="W4966">
        <v>8</v>
      </c>
      <c r="X4966" t="s">
        <v>29433</v>
      </c>
    </row>
    <row r="4967" spans="1:24" x14ac:dyDescent="0.3">
      <c r="A4967" t="s">
        <v>30251</v>
      </c>
      <c r="B4967" t="s">
        <v>11462</v>
      </c>
      <c r="C4967" t="s">
        <v>52726</v>
      </c>
      <c r="D4967" s="2">
        <v>43336</v>
      </c>
      <c r="E4967" s="2">
        <v>43336</v>
      </c>
      <c r="F4967" s="2">
        <v>43337</v>
      </c>
      <c r="G4967" s="2">
        <v>43341</v>
      </c>
      <c r="H4967">
        <v>5</v>
      </c>
      <c r="I4967" s="2">
        <v>43362</v>
      </c>
      <c r="J4967">
        <v>2018</v>
      </c>
      <c r="K4967" t="s">
        <v>29432</v>
      </c>
      <c r="L4967">
        <v>8</v>
      </c>
      <c r="M4967" t="s">
        <v>29433</v>
      </c>
      <c r="N4967">
        <v>5</v>
      </c>
      <c r="O4967">
        <v>2018</v>
      </c>
      <c r="P4967" t="s">
        <v>29432</v>
      </c>
      <c r="Q4967">
        <v>8</v>
      </c>
      <c r="R4967" t="s">
        <v>29433</v>
      </c>
      <c r="S4967">
        <v>5</v>
      </c>
      <c r="T4967" t="s">
        <v>52727</v>
      </c>
      <c r="U4967" t="s">
        <v>53148</v>
      </c>
      <c r="V4967" t="s">
        <v>29432</v>
      </c>
      <c r="W4967">
        <v>8</v>
      </c>
      <c r="X4967" t="s">
        <v>29433</v>
      </c>
    </row>
    <row r="4968" spans="1:24" x14ac:dyDescent="0.3">
      <c r="A4968" t="s">
        <v>30824</v>
      </c>
      <c r="B4968" t="s">
        <v>2944</v>
      </c>
      <c r="C4968" t="s">
        <v>52726</v>
      </c>
      <c r="D4968" s="2">
        <v>43313</v>
      </c>
      <c r="E4968" s="2">
        <v>43313</v>
      </c>
      <c r="F4968" s="2">
        <v>43314</v>
      </c>
      <c r="G4968" s="2">
        <v>43318</v>
      </c>
      <c r="H4968">
        <v>5</v>
      </c>
      <c r="I4968" s="2">
        <v>43322</v>
      </c>
      <c r="J4968">
        <v>2018</v>
      </c>
      <c r="K4968" t="s">
        <v>29432</v>
      </c>
      <c r="L4968">
        <v>8</v>
      </c>
      <c r="M4968" t="s">
        <v>29433</v>
      </c>
      <c r="N4968">
        <v>5</v>
      </c>
      <c r="O4968">
        <v>2018</v>
      </c>
      <c r="P4968" t="s">
        <v>29432</v>
      </c>
      <c r="Q4968">
        <v>8</v>
      </c>
      <c r="R4968" t="s">
        <v>29433</v>
      </c>
      <c r="S4968">
        <v>3</v>
      </c>
      <c r="T4968" t="s">
        <v>52727</v>
      </c>
      <c r="U4968" t="s">
        <v>53148</v>
      </c>
      <c r="V4968" t="s">
        <v>29432</v>
      </c>
      <c r="W4968">
        <v>8</v>
      </c>
      <c r="X4968" t="s">
        <v>29433</v>
      </c>
    </row>
    <row r="4969" spans="1:24" x14ac:dyDescent="0.3">
      <c r="A4969" t="s">
        <v>29800</v>
      </c>
      <c r="B4969" t="s">
        <v>9257</v>
      </c>
      <c r="C4969" t="s">
        <v>52726</v>
      </c>
      <c r="D4969" s="2">
        <v>43327</v>
      </c>
      <c r="E4969" s="2">
        <v>43327</v>
      </c>
      <c r="F4969" s="2">
        <v>43328</v>
      </c>
      <c r="G4969" s="2">
        <v>43332</v>
      </c>
      <c r="H4969">
        <v>5</v>
      </c>
      <c r="I4969" s="2">
        <v>43342</v>
      </c>
      <c r="J4969">
        <v>2018</v>
      </c>
      <c r="K4969" t="s">
        <v>29432</v>
      </c>
      <c r="L4969">
        <v>8</v>
      </c>
      <c r="M4969" t="s">
        <v>29433</v>
      </c>
      <c r="N4969">
        <v>5</v>
      </c>
      <c r="O4969">
        <v>2018</v>
      </c>
      <c r="P4969" t="s">
        <v>29432</v>
      </c>
      <c r="Q4969">
        <v>8</v>
      </c>
      <c r="R4969" t="s">
        <v>29433</v>
      </c>
      <c r="S4969">
        <v>3</v>
      </c>
      <c r="T4969" t="s">
        <v>52727</v>
      </c>
      <c r="U4969" t="s">
        <v>53148</v>
      </c>
      <c r="V4969" t="s">
        <v>29432</v>
      </c>
      <c r="W4969">
        <v>8</v>
      </c>
      <c r="X4969" t="s">
        <v>29433</v>
      </c>
    </row>
    <row r="4970" spans="1:24" x14ac:dyDescent="0.3">
      <c r="A4970" t="s">
        <v>29483</v>
      </c>
      <c r="B4970" t="s">
        <v>2129</v>
      </c>
      <c r="C4970" t="s">
        <v>52726</v>
      </c>
      <c r="D4970" s="2">
        <v>43329</v>
      </c>
      <c r="E4970" s="2">
        <v>43329</v>
      </c>
      <c r="F4970" s="2">
        <v>43329</v>
      </c>
      <c r="G4970" s="2">
        <v>43334</v>
      </c>
      <c r="H4970">
        <v>5</v>
      </c>
      <c r="I4970" s="2">
        <v>43334</v>
      </c>
      <c r="J4970">
        <v>2018</v>
      </c>
      <c r="K4970" t="s">
        <v>29432</v>
      </c>
      <c r="L4970">
        <v>8</v>
      </c>
      <c r="M4970" t="s">
        <v>29433</v>
      </c>
      <c r="N4970">
        <v>5</v>
      </c>
      <c r="O4970">
        <v>2018</v>
      </c>
      <c r="P4970" t="s">
        <v>29432</v>
      </c>
      <c r="Q4970">
        <v>8</v>
      </c>
      <c r="R4970" t="s">
        <v>29433</v>
      </c>
      <c r="S4970">
        <v>5</v>
      </c>
      <c r="T4970" t="s">
        <v>52727</v>
      </c>
      <c r="U4970" t="s">
        <v>53148</v>
      </c>
      <c r="V4970" t="s">
        <v>29432</v>
      </c>
      <c r="W4970">
        <v>8</v>
      </c>
      <c r="X4970" t="s">
        <v>29433</v>
      </c>
    </row>
    <row r="4971" spans="1:24" x14ac:dyDescent="0.3">
      <c r="A4971" t="s">
        <v>30630</v>
      </c>
      <c r="B4971" t="s">
        <v>11244</v>
      </c>
      <c r="C4971" t="s">
        <v>52726</v>
      </c>
      <c r="D4971" s="2">
        <v>43316</v>
      </c>
      <c r="E4971" s="2">
        <v>43316</v>
      </c>
      <c r="F4971" s="2">
        <v>43318</v>
      </c>
      <c r="G4971" s="2">
        <v>43321</v>
      </c>
      <c r="H4971">
        <v>5</v>
      </c>
      <c r="I4971" s="2">
        <v>43332</v>
      </c>
      <c r="J4971">
        <v>2018</v>
      </c>
      <c r="K4971" t="s">
        <v>29432</v>
      </c>
      <c r="L4971">
        <v>8</v>
      </c>
      <c r="M4971" t="s">
        <v>29433</v>
      </c>
      <c r="N4971">
        <v>5</v>
      </c>
      <c r="O4971">
        <v>2018</v>
      </c>
      <c r="P4971" t="s">
        <v>29432</v>
      </c>
      <c r="Q4971">
        <v>8</v>
      </c>
      <c r="R4971" t="s">
        <v>29433</v>
      </c>
      <c r="S4971">
        <v>6</v>
      </c>
      <c r="T4971" t="s">
        <v>52727</v>
      </c>
      <c r="U4971" t="s">
        <v>53148</v>
      </c>
      <c r="V4971" t="s">
        <v>29432</v>
      </c>
      <c r="W4971">
        <v>8</v>
      </c>
      <c r="X4971" t="s">
        <v>29433</v>
      </c>
    </row>
    <row r="4972" spans="1:24" x14ac:dyDescent="0.3">
      <c r="A4972" t="s">
        <v>30370</v>
      </c>
      <c r="B4972" t="s">
        <v>1702</v>
      </c>
      <c r="C4972" t="s">
        <v>52726</v>
      </c>
      <c r="D4972" s="2">
        <v>43334</v>
      </c>
      <c r="E4972" s="2">
        <v>43334</v>
      </c>
      <c r="F4972" s="2">
        <v>43336</v>
      </c>
      <c r="G4972" s="2">
        <v>43339</v>
      </c>
      <c r="H4972">
        <v>5</v>
      </c>
      <c r="I4972" s="2">
        <v>43341</v>
      </c>
      <c r="J4972">
        <v>2018</v>
      </c>
      <c r="K4972" t="s">
        <v>29432</v>
      </c>
      <c r="L4972">
        <v>8</v>
      </c>
      <c r="M4972" t="s">
        <v>29433</v>
      </c>
      <c r="N4972">
        <v>5</v>
      </c>
      <c r="O4972">
        <v>2018</v>
      </c>
      <c r="P4972" t="s">
        <v>29432</v>
      </c>
      <c r="Q4972">
        <v>8</v>
      </c>
      <c r="R4972" t="s">
        <v>29433</v>
      </c>
      <c r="S4972">
        <v>3</v>
      </c>
      <c r="T4972" t="s">
        <v>52727</v>
      </c>
      <c r="U4972" t="s">
        <v>53148</v>
      </c>
      <c r="V4972" t="s">
        <v>29432</v>
      </c>
      <c r="W4972">
        <v>8</v>
      </c>
      <c r="X4972" t="s">
        <v>29433</v>
      </c>
    </row>
    <row r="4973" spans="1:24" x14ac:dyDescent="0.3">
      <c r="A4973" t="s">
        <v>30671</v>
      </c>
      <c r="B4973" t="s">
        <v>11001</v>
      </c>
      <c r="C4973" t="s">
        <v>52726</v>
      </c>
      <c r="D4973" s="2">
        <v>43313</v>
      </c>
      <c r="E4973" s="2">
        <v>43313</v>
      </c>
      <c r="F4973" s="2">
        <v>43314</v>
      </c>
      <c r="G4973" s="2">
        <v>43318</v>
      </c>
      <c r="H4973">
        <v>5</v>
      </c>
      <c r="I4973" s="2">
        <v>43327</v>
      </c>
      <c r="J4973">
        <v>2018</v>
      </c>
      <c r="K4973" t="s">
        <v>29432</v>
      </c>
      <c r="L4973">
        <v>8</v>
      </c>
      <c r="M4973" t="s">
        <v>29433</v>
      </c>
      <c r="N4973">
        <v>5</v>
      </c>
      <c r="O4973">
        <v>2018</v>
      </c>
      <c r="P4973" t="s">
        <v>29432</v>
      </c>
      <c r="Q4973">
        <v>8</v>
      </c>
      <c r="R4973" t="s">
        <v>29433</v>
      </c>
      <c r="S4973">
        <v>3</v>
      </c>
      <c r="T4973" t="s">
        <v>52727</v>
      </c>
      <c r="U4973" t="s">
        <v>53148</v>
      </c>
      <c r="V4973" t="s">
        <v>29432</v>
      </c>
      <c r="W4973">
        <v>8</v>
      </c>
      <c r="X4973" t="s">
        <v>29433</v>
      </c>
    </row>
    <row r="4974" spans="1:24" x14ac:dyDescent="0.3">
      <c r="A4974" t="s">
        <v>29504</v>
      </c>
      <c r="B4974" t="s">
        <v>1598</v>
      </c>
      <c r="C4974" t="s">
        <v>52726</v>
      </c>
      <c r="D4974" s="2">
        <v>43313</v>
      </c>
      <c r="E4974" s="2">
        <v>43314</v>
      </c>
      <c r="F4974" s="2">
        <v>43315</v>
      </c>
      <c r="G4974" s="2">
        <v>43318</v>
      </c>
      <c r="H4974">
        <v>5</v>
      </c>
      <c r="I4974" s="2">
        <v>43318</v>
      </c>
      <c r="J4974">
        <v>2018</v>
      </c>
      <c r="K4974" t="s">
        <v>29432</v>
      </c>
      <c r="L4974">
        <v>8</v>
      </c>
      <c r="M4974" t="s">
        <v>29433</v>
      </c>
      <c r="N4974">
        <v>5</v>
      </c>
      <c r="O4974">
        <v>2018</v>
      </c>
      <c r="P4974" t="s">
        <v>29432</v>
      </c>
      <c r="Q4974">
        <v>8</v>
      </c>
      <c r="R4974" t="s">
        <v>29433</v>
      </c>
      <c r="S4974">
        <v>3</v>
      </c>
      <c r="T4974" t="s">
        <v>52727</v>
      </c>
      <c r="U4974" t="s">
        <v>53148</v>
      </c>
      <c r="V4974" t="s">
        <v>29432</v>
      </c>
      <c r="W4974">
        <v>8</v>
      </c>
      <c r="X4974" t="s">
        <v>29433</v>
      </c>
    </row>
    <row r="4975" spans="1:24" x14ac:dyDescent="0.3">
      <c r="A4975" t="s">
        <v>30331</v>
      </c>
      <c r="B4975" t="s">
        <v>4622</v>
      </c>
      <c r="C4975" t="s">
        <v>52726</v>
      </c>
      <c r="D4975" s="2">
        <v>43335</v>
      </c>
      <c r="E4975" s="2">
        <v>43335</v>
      </c>
      <c r="F4975" s="2">
        <v>43335</v>
      </c>
      <c r="G4975" s="2">
        <v>43340</v>
      </c>
      <c r="H4975">
        <v>5</v>
      </c>
      <c r="I4975" s="2">
        <v>43342</v>
      </c>
      <c r="J4975">
        <v>2018</v>
      </c>
      <c r="K4975" t="s">
        <v>29432</v>
      </c>
      <c r="L4975">
        <v>8</v>
      </c>
      <c r="M4975" t="s">
        <v>29433</v>
      </c>
      <c r="N4975">
        <v>5</v>
      </c>
      <c r="O4975">
        <v>2018</v>
      </c>
      <c r="P4975" t="s">
        <v>29432</v>
      </c>
      <c r="Q4975">
        <v>8</v>
      </c>
      <c r="R4975" t="s">
        <v>29433</v>
      </c>
      <c r="S4975">
        <v>4</v>
      </c>
      <c r="T4975" t="s">
        <v>52727</v>
      </c>
      <c r="U4975" t="s">
        <v>53148</v>
      </c>
      <c r="V4975" t="s">
        <v>29432</v>
      </c>
      <c r="W4975">
        <v>8</v>
      </c>
      <c r="X4975" t="s">
        <v>29433</v>
      </c>
    </row>
    <row r="4976" spans="1:24" x14ac:dyDescent="0.3">
      <c r="A4976" t="s">
        <v>29492</v>
      </c>
      <c r="B4976" t="s">
        <v>7992</v>
      </c>
      <c r="C4976" t="s">
        <v>52726</v>
      </c>
      <c r="D4976" s="2">
        <v>43318</v>
      </c>
      <c r="E4976" s="2">
        <v>43318</v>
      </c>
      <c r="F4976" s="2">
        <v>43319</v>
      </c>
      <c r="G4976" s="2">
        <v>43323</v>
      </c>
      <c r="H4976">
        <v>5</v>
      </c>
      <c r="I4976" s="2">
        <v>43336</v>
      </c>
      <c r="J4976">
        <v>2018</v>
      </c>
      <c r="K4976" t="s">
        <v>29432</v>
      </c>
      <c r="L4976">
        <v>8</v>
      </c>
      <c r="M4976" t="s">
        <v>29433</v>
      </c>
      <c r="N4976">
        <v>5</v>
      </c>
      <c r="O4976">
        <v>2018</v>
      </c>
      <c r="P4976" t="s">
        <v>29432</v>
      </c>
      <c r="Q4976">
        <v>8</v>
      </c>
      <c r="R4976" t="s">
        <v>29433</v>
      </c>
      <c r="S4976">
        <v>1</v>
      </c>
      <c r="T4976" t="s">
        <v>52728</v>
      </c>
      <c r="U4976" t="s">
        <v>53148</v>
      </c>
      <c r="V4976" t="s">
        <v>29432</v>
      </c>
      <c r="W4976">
        <v>8</v>
      </c>
      <c r="X4976" t="s">
        <v>29433</v>
      </c>
    </row>
    <row r="4977" spans="1:24" x14ac:dyDescent="0.3">
      <c r="A4977" t="s">
        <v>30188</v>
      </c>
      <c r="B4977" t="s">
        <v>5994</v>
      </c>
      <c r="C4977" t="s">
        <v>52726</v>
      </c>
      <c r="D4977" s="2">
        <v>43318</v>
      </c>
      <c r="E4977" s="2">
        <v>43318</v>
      </c>
      <c r="F4977" s="2">
        <v>43321</v>
      </c>
      <c r="G4977" s="2">
        <v>43323</v>
      </c>
      <c r="H4977">
        <v>5</v>
      </c>
      <c r="I4977" s="2">
        <v>43327</v>
      </c>
      <c r="J4977">
        <v>2018</v>
      </c>
      <c r="K4977" t="s">
        <v>29432</v>
      </c>
      <c r="L4977">
        <v>8</v>
      </c>
      <c r="M4977" t="s">
        <v>29433</v>
      </c>
      <c r="N4977">
        <v>5</v>
      </c>
      <c r="O4977">
        <v>2018</v>
      </c>
      <c r="P4977" t="s">
        <v>29432</v>
      </c>
      <c r="Q4977">
        <v>8</v>
      </c>
      <c r="R4977" t="s">
        <v>29433</v>
      </c>
      <c r="S4977">
        <v>1</v>
      </c>
      <c r="T4977" t="s">
        <v>52728</v>
      </c>
      <c r="U4977" t="s">
        <v>53148</v>
      </c>
      <c r="V4977" t="s">
        <v>29432</v>
      </c>
      <c r="W4977">
        <v>8</v>
      </c>
      <c r="X4977" t="s">
        <v>29433</v>
      </c>
    </row>
    <row r="4978" spans="1:24" x14ac:dyDescent="0.3">
      <c r="A4978" t="s">
        <v>29747</v>
      </c>
      <c r="B4978" t="s">
        <v>2304</v>
      </c>
      <c r="C4978" t="s">
        <v>52726</v>
      </c>
      <c r="D4978" s="2">
        <v>43330</v>
      </c>
      <c r="E4978" s="2">
        <v>43330</v>
      </c>
      <c r="F4978" s="2">
        <v>43333</v>
      </c>
      <c r="G4978" s="2">
        <v>43335</v>
      </c>
      <c r="H4978">
        <v>5</v>
      </c>
      <c r="I4978" s="2">
        <v>43339</v>
      </c>
      <c r="J4978">
        <v>2018</v>
      </c>
      <c r="K4978" t="s">
        <v>29432</v>
      </c>
      <c r="L4978">
        <v>8</v>
      </c>
      <c r="M4978" t="s">
        <v>29433</v>
      </c>
      <c r="N4978">
        <v>5</v>
      </c>
      <c r="O4978">
        <v>2018</v>
      </c>
      <c r="P4978" t="s">
        <v>29432</v>
      </c>
      <c r="Q4978">
        <v>8</v>
      </c>
      <c r="R4978" t="s">
        <v>29433</v>
      </c>
      <c r="S4978">
        <v>6</v>
      </c>
      <c r="T4978" t="s">
        <v>52727</v>
      </c>
      <c r="U4978" t="s">
        <v>53148</v>
      </c>
      <c r="V4978" t="s">
        <v>29432</v>
      </c>
      <c r="W4978">
        <v>8</v>
      </c>
      <c r="X4978" t="s">
        <v>29433</v>
      </c>
    </row>
    <row r="4979" spans="1:24" x14ac:dyDescent="0.3">
      <c r="A4979" t="s">
        <v>30224</v>
      </c>
      <c r="B4979" t="s">
        <v>795</v>
      </c>
      <c r="C4979" t="s">
        <v>52726</v>
      </c>
      <c r="D4979" s="2">
        <v>43328</v>
      </c>
      <c r="E4979" s="2">
        <v>43328</v>
      </c>
      <c r="F4979" s="2">
        <v>43329</v>
      </c>
      <c r="G4979" s="2">
        <v>43333</v>
      </c>
      <c r="H4979">
        <v>5</v>
      </c>
      <c r="I4979" s="2">
        <v>43334</v>
      </c>
      <c r="J4979">
        <v>2018</v>
      </c>
      <c r="K4979" t="s">
        <v>29432</v>
      </c>
      <c r="L4979">
        <v>8</v>
      </c>
      <c r="M4979" t="s">
        <v>29433</v>
      </c>
      <c r="N4979">
        <v>5</v>
      </c>
      <c r="O4979">
        <v>2018</v>
      </c>
      <c r="P4979" t="s">
        <v>29432</v>
      </c>
      <c r="Q4979">
        <v>8</v>
      </c>
      <c r="R4979" t="s">
        <v>29433</v>
      </c>
      <c r="S4979">
        <v>4</v>
      </c>
      <c r="T4979" t="s">
        <v>52727</v>
      </c>
      <c r="U4979" t="s">
        <v>53148</v>
      </c>
      <c r="V4979" t="s">
        <v>29432</v>
      </c>
      <c r="W4979">
        <v>8</v>
      </c>
      <c r="X4979" t="s">
        <v>29433</v>
      </c>
    </row>
    <row r="4980" spans="1:24" x14ac:dyDescent="0.3">
      <c r="A4980" t="s">
        <v>29455</v>
      </c>
      <c r="B4980" t="s">
        <v>20023</v>
      </c>
      <c r="C4980" t="s">
        <v>52726</v>
      </c>
      <c r="D4980" s="2">
        <v>43331</v>
      </c>
      <c r="E4980" s="2">
        <v>43332</v>
      </c>
      <c r="F4980" s="2">
        <v>43333</v>
      </c>
      <c r="G4980" s="2">
        <v>43336</v>
      </c>
      <c r="H4980">
        <v>5</v>
      </c>
      <c r="I4980" s="2">
        <v>43347</v>
      </c>
      <c r="J4980">
        <v>2018</v>
      </c>
      <c r="K4980" t="s">
        <v>29432</v>
      </c>
      <c r="L4980">
        <v>8</v>
      </c>
      <c r="M4980" t="s">
        <v>29433</v>
      </c>
      <c r="N4980">
        <v>5</v>
      </c>
      <c r="O4980">
        <v>2018</v>
      </c>
      <c r="P4980" t="s">
        <v>29432</v>
      </c>
      <c r="Q4980">
        <v>8</v>
      </c>
      <c r="R4980" t="s">
        <v>29433</v>
      </c>
      <c r="S4980">
        <v>7</v>
      </c>
      <c r="T4980" t="s">
        <v>52728</v>
      </c>
      <c r="U4980" t="s">
        <v>53148</v>
      </c>
      <c r="V4980" t="s">
        <v>29432</v>
      </c>
      <c r="W4980">
        <v>8</v>
      </c>
      <c r="X4980" t="s">
        <v>29433</v>
      </c>
    </row>
    <row r="4981" spans="1:24" x14ac:dyDescent="0.3">
      <c r="A4981" t="s">
        <v>30013</v>
      </c>
      <c r="B4981" t="s">
        <v>14288</v>
      </c>
      <c r="C4981" t="s">
        <v>52726</v>
      </c>
      <c r="D4981" s="2">
        <v>43323</v>
      </c>
      <c r="E4981" s="2">
        <v>43323</v>
      </c>
      <c r="F4981" s="2">
        <v>43325</v>
      </c>
      <c r="G4981" s="2">
        <v>43328</v>
      </c>
      <c r="H4981">
        <v>5</v>
      </c>
      <c r="I4981" s="2">
        <v>43348</v>
      </c>
      <c r="J4981">
        <v>2018</v>
      </c>
      <c r="K4981" t="s">
        <v>29432</v>
      </c>
      <c r="L4981">
        <v>8</v>
      </c>
      <c r="M4981" t="s">
        <v>29433</v>
      </c>
      <c r="N4981">
        <v>5</v>
      </c>
      <c r="O4981">
        <v>2018</v>
      </c>
      <c r="P4981" t="s">
        <v>29432</v>
      </c>
      <c r="Q4981">
        <v>8</v>
      </c>
      <c r="R4981" t="s">
        <v>29433</v>
      </c>
      <c r="S4981">
        <v>6</v>
      </c>
      <c r="T4981" t="s">
        <v>52727</v>
      </c>
      <c r="U4981" t="s">
        <v>53148</v>
      </c>
      <c r="V4981" t="s">
        <v>29432</v>
      </c>
      <c r="W4981">
        <v>8</v>
      </c>
      <c r="X4981" t="s">
        <v>29433</v>
      </c>
    </row>
    <row r="4982" spans="1:24" x14ac:dyDescent="0.3">
      <c r="A4982" t="s">
        <v>30695</v>
      </c>
      <c r="B4982" t="s">
        <v>4304</v>
      </c>
      <c r="C4982" t="s">
        <v>52726</v>
      </c>
      <c r="D4982" s="2">
        <v>43321</v>
      </c>
      <c r="E4982" s="2">
        <v>43322</v>
      </c>
      <c r="F4982" s="2">
        <v>43322</v>
      </c>
      <c r="G4982" s="2">
        <v>43326</v>
      </c>
      <c r="H4982">
        <v>5</v>
      </c>
      <c r="I4982" s="2">
        <v>43328</v>
      </c>
      <c r="J4982">
        <v>2018</v>
      </c>
      <c r="K4982" t="s">
        <v>29432</v>
      </c>
      <c r="L4982">
        <v>8</v>
      </c>
      <c r="M4982" t="s">
        <v>29433</v>
      </c>
      <c r="N4982">
        <v>5</v>
      </c>
      <c r="O4982">
        <v>2018</v>
      </c>
      <c r="P4982" t="s">
        <v>29432</v>
      </c>
      <c r="Q4982">
        <v>8</v>
      </c>
      <c r="R4982" t="s">
        <v>29433</v>
      </c>
      <c r="S4982">
        <v>4</v>
      </c>
      <c r="T4982" t="s">
        <v>52727</v>
      </c>
      <c r="U4982" t="s">
        <v>53148</v>
      </c>
      <c r="V4982" t="s">
        <v>29432</v>
      </c>
      <c r="W4982">
        <v>8</v>
      </c>
      <c r="X4982" t="s">
        <v>29433</v>
      </c>
    </row>
    <row r="4983" spans="1:24" x14ac:dyDescent="0.3">
      <c r="A4983" t="s">
        <v>30589</v>
      </c>
      <c r="B4983" t="s">
        <v>1925</v>
      </c>
      <c r="C4983" t="s">
        <v>52726</v>
      </c>
      <c r="D4983" s="2">
        <v>43321</v>
      </c>
      <c r="E4983" s="2">
        <v>43321</v>
      </c>
      <c r="F4983" s="2">
        <v>43322</v>
      </c>
      <c r="G4983" s="2">
        <v>43326</v>
      </c>
      <c r="H4983">
        <v>5</v>
      </c>
      <c r="I4983" s="2">
        <v>43326</v>
      </c>
      <c r="J4983">
        <v>2018</v>
      </c>
      <c r="K4983" t="s">
        <v>29432</v>
      </c>
      <c r="L4983">
        <v>8</v>
      </c>
      <c r="M4983" t="s">
        <v>29433</v>
      </c>
      <c r="N4983">
        <v>5</v>
      </c>
      <c r="O4983">
        <v>2018</v>
      </c>
      <c r="P4983" t="s">
        <v>29432</v>
      </c>
      <c r="Q4983">
        <v>8</v>
      </c>
      <c r="R4983" t="s">
        <v>29433</v>
      </c>
      <c r="S4983">
        <v>4</v>
      </c>
      <c r="T4983" t="s">
        <v>52727</v>
      </c>
      <c r="U4983" t="s">
        <v>53148</v>
      </c>
      <c r="V4983" t="s">
        <v>29432</v>
      </c>
      <c r="W4983">
        <v>8</v>
      </c>
      <c r="X4983" t="s">
        <v>29433</v>
      </c>
    </row>
    <row r="4984" spans="1:24" x14ac:dyDescent="0.3">
      <c r="A4984" t="s">
        <v>30431</v>
      </c>
      <c r="B4984" t="s">
        <v>11075</v>
      </c>
      <c r="C4984" t="s">
        <v>52726</v>
      </c>
      <c r="D4984" s="2">
        <v>43327</v>
      </c>
      <c r="E4984" s="2">
        <v>43327</v>
      </c>
      <c r="F4984" s="2">
        <v>43329</v>
      </c>
      <c r="G4984" s="2">
        <v>43332</v>
      </c>
      <c r="H4984">
        <v>5</v>
      </c>
      <c r="I4984" s="2">
        <v>43341</v>
      </c>
      <c r="J4984">
        <v>2018</v>
      </c>
      <c r="K4984" t="s">
        <v>29432</v>
      </c>
      <c r="L4984">
        <v>8</v>
      </c>
      <c r="M4984" t="s">
        <v>29433</v>
      </c>
      <c r="N4984">
        <v>5</v>
      </c>
      <c r="O4984">
        <v>2018</v>
      </c>
      <c r="P4984" t="s">
        <v>29432</v>
      </c>
      <c r="Q4984">
        <v>8</v>
      </c>
      <c r="R4984" t="s">
        <v>29433</v>
      </c>
      <c r="S4984">
        <v>3</v>
      </c>
      <c r="T4984" t="s">
        <v>52727</v>
      </c>
      <c r="U4984" t="s">
        <v>53148</v>
      </c>
      <c r="V4984" t="s">
        <v>29432</v>
      </c>
      <c r="W4984">
        <v>8</v>
      </c>
      <c r="X4984" t="s">
        <v>29433</v>
      </c>
    </row>
    <row r="4985" spans="1:24" x14ac:dyDescent="0.3">
      <c r="A4985" t="s">
        <v>30794</v>
      </c>
      <c r="B4985" t="s">
        <v>11274</v>
      </c>
      <c r="C4985" t="s">
        <v>52726</v>
      </c>
      <c r="D4985" s="2">
        <v>43327</v>
      </c>
      <c r="E4985" s="2">
        <v>43327</v>
      </c>
      <c r="F4985" s="2">
        <v>43327</v>
      </c>
      <c r="G4985" s="2">
        <v>43332</v>
      </c>
      <c r="H4985">
        <v>5</v>
      </c>
      <c r="I4985" s="2">
        <v>43341</v>
      </c>
      <c r="J4985">
        <v>2018</v>
      </c>
      <c r="K4985" t="s">
        <v>29432</v>
      </c>
      <c r="L4985">
        <v>8</v>
      </c>
      <c r="M4985" t="s">
        <v>29433</v>
      </c>
      <c r="N4985">
        <v>5</v>
      </c>
      <c r="O4985">
        <v>2018</v>
      </c>
      <c r="P4985" t="s">
        <v>29432</v>
      </c>
      <c r="Q4985">
        <v>8</v>
      </c>
      <c r="R4985" t="s">
        <v>29433</v>
      </c>
      <c r="S4985">
        <v>3</v>
      </c>
      <c r="T4985" t="s">
        <v>52727</v>
      </c>
      <c r="U4985" t="s">
        <v>53148</v>
      </c>
      <c r="V4985" t="s">
        <v>29432</v>
      </c>
      <c r="W4985">
        <v>8</v>
      </c>
      <c r="X4985" t="s">
        <v>29433</v>
      </c>
    </row>
    <row r="4986" spans="1:24" x14ac:dyDescent="0.3">
      <c r="A4986" t="s">
        <v>30853</v>
      </c>
      <c r="B4986" t="s">
        <v>3951</v>
      </c>
      <c r="C4986" t="s">
        <v>52726</v>
      </c>
      <c r="D4986" s="2">
        <v>43313</v>
      </c>
      <c r="E4986" s="2">
        <v>43315</v>
      </c>
      <c r="F4986" s="2">
        <v>43315</v>
      </c>
      <c r="G4986" s="2">
        <v>43318</v>
      </c>
      <c r="H4986">
        <v>5</v>
      </c>
      <c r="I4986" s="2">
        <v>43339</v>
      </c>
      <c r="J4986">
        <v>2018</v>
      </c>
      <c r="K4986" t="s">
        <v>29432</v>
      </c>
      <c r="L4986">
        <v>8</v>
      </c>
      <c r="M4986" t="s">
        <v>29433</v>
      </c>
      <c r="N4986">
        <v>5</v>
      </c>
      <c r="O4986">
        <v>2018</v>
      </c>
      <c r="P4986" t="s">
        <v>29432</v>
      </c>
      <c r="Q4986">
        <v>8</v>
      </c>
      <c r="R4986" t="s">
        <v>29433</v>
      </c>
      <c r="S4986">
        <v>3</v>
      </c>
      <c r="T4986" t="s">
        <v>52727</v>
      </c>
      <c r="U4986" t="s">
        <v>53148</v>
      </c>
      <c r="V4986" t="s">
        <v>29432</v>
      </c>
      <c r="W4986">
        <v>8</v>
      </c>
      <c r="X4986" t="s">
        <v>29433</v>
      </c>
    </row>
    <row r="4987" spans="1:24" x14ac:dyDescent="0.3">
      <c r="A4987" t="s">
        <v>29968</v>
      </c>
      <c r="B4987" t="s">
        <v>2759</v>
      </c>
      <c r="C4987" t="s">
        <v>52726</v>
      </c>
      <c r="D4987" s="2">
        <v>43328</v>
      </c>
      <c r="E4987" s="2">
        <v>43328</v>
      </c>
      <c r="F4987" s="2">
        <v>43332</v>
      </c>
      <c r="G4987" s="2">
        <v>43333</v>
      </c>
      <c r="H4987">
        <v>5</v>
      </c>
      <c r="I4987" s="2">
        <v>43342</v>
      </c>
      <c r="J4987">
        <v>2018</v>
      </c>
      <c r="K4987" t="s">
        <v>29432</v>
      </c>
      <c r="L4987">
        <v>8</v>
      </c>
      <c r="M4987" t="s">
        <v>29433</v>
      </c>
      <c r="N4987">
        <v>5</v>
      </c>
      <c r="O4987">
        <v>2018</v>
      </c>
      <c r="P4987" t="s">
        <v>29432</v>
      </c>
      <c r="Q4987">
        <v>8</v>
      </c>
      <c r="R4987" t="s">
        <v>29433</v>
      </c>
      <c r="S4987">
        <v>4</v>
      </c>
      <c r="T4987" t="s">
        <v>52727</v>
      </c>
      <c r="U4987" t="s">
        <v>53148</v>
      </c>
      <c r="V4987" t="s">
        <v>29432</v>
      </c>
      <c r="W4987">
        <v>8</v>
      </c>
      <c r="X4987" t="s">
        <v>29433</v>
      </c>
    </row>
    <row r="4988" spans="1:24" x14ac:dyDescent="0.3">
      <c r="A4988" t="s">
        <v>29466</v>
      </c>
      <c r="B4988" t="s">
        <v>6577</v>
      </c>
      <c r="C4988" t="s">
        <v>52726</v>
      </c>
      <c r="D4988" s="2">
        <v>43334</v>
      </c>
      <c r="E4988" s="2">
        <v>43334</v>
      </c>
      <c r="F4988" s="2">
        <v>43336</v>
      </c>
      <c r="G4988" s="2">
        <v>43339</v>
      </c>
      <c r="H4988">
        <v>5</v>
      </c>
      <c r="I4988" s="2">
        <v>43343</v>
      </c>
      <c r="J4988">
        <v>2018</v>
      </c>
      <c r="K4988" t="s">
        <v>29432</v>
      </c>
      <c r="L4988">
        <v>8</v>
      </c>
      <c r="M4988" t="s">
        <v>29433</v>
      </c>
      <c r="N4988">
        <v>5</v>
      </c>
      <c r="O4988">
        <v>2018</v>
      </c>
      <c r="P4988" t="s">
        <v>29432</v>
      </c>
      <c r="Q4988">
        <v>8</v>
      </c>
      <c r="R4988" t="s">
        <v>29433</v>
      </c>
      <c r="S4988">
        <v>3</v>
      </c>
      <c r="T4988" t="s">
        <v>52727</v>
      </c>
      <c r="U4988" t="s">
        <v>53148</v>
      </c>
      <c r="V4988" t="s">
        <v>29432</v>
      </c>
      <c r="W4988">
        <v>8</v>
      </c>
      <c r="X4988" t="s">
        <v>29433</v>
      </c>
    </row>
    <row r="4989" spans="1:24" x14ac:dyDescent="0.3">
      <c r="A4989" t="s">
        <v>30735</v>
      </c>
      <c r="B4989" t="s">
        <v>9416</v>
      </c>
      <c r="C4989" t="s">
        <v>52726</v>
      </c>
      <c r="D4989" s="2">
        <v>43322</v>
      </c>
      <c r="E4989" s="2">
        <v>43322</v>
      </c>
      <c r="F4989" s="2">
        <v>43322</v>
      </c>
      <c r="G4989" s="2">
        <v>43327</v>
      </c>
      <c r="H4989">
        <v>5</v>
      </c>
      <c r="I4989" s="2">
        <v>43342</v>
      </c>
      <c r="J4989">
        <v>2018</v>
      </c>
      <c r="K4989" t="s">
        <v>29432</v>
      </c>
      <c r="L4989">
        <v>8</v>
      </c>
      <c r="M4989" t="s">
        <v>29433</v>
      </c>
      <c r="N4989">
        <v>5</v>
      </c>
      <c r="O4989">
        <v>2018</v>
      </c>
      <c r="P4989" t="s">
        <v>29432</v>
      </c>
      <c r="Q4989">
        <v>8</v>
      </c>
      <c r="R4989" t="s">
        <v>29433</v>
      </c>
      <c r="S4989">
        <v>5</v>
      </c>
      <c r="T4989" t="s">
        <v>52727</v>
      </c>
      <c r="U4989" t="s">
        <v>53148</v>
      </c>
      <c r="V4989" t="s">
        <v>29432</v>
      </c>
      <c r="W4989">
        <v>8</v>
      </c>
      <c r="X4989" t="s">
        <v>29433</v>
      </c>
    </row>
    <row r="4990" spans="1:24" x14ac:dyDescent="0.3">
      <c r="A4990" t="s">
        <v>30475</v>
      </c>
      <c r="B4990" t="s">
        <v>2755</v>
      </c>
      <c r="C4990" t="s">
        <v>52726</v>
      </c>
      <c r="D4990" s="2">
        <v>43334</v>
      </c>
      <c r="E4990" s="2">
        <v>43335</v>
      </c>
      <c r="F4990" s="2">
        <v>43336</v>
      </c>
      <c r="G4990" s="2">
        <v>43339</v>
      </c>
      <c r="H4990">
        <v>5</v>
      </c>
      <c r="I4990" s="2">
        <v>43342</v>
      </c>
      <c r="J4990">
        <v>2018</v>
      </c>
      <c r="K4990" t="s">
        <v>29432</v>
      </c>
      <c r="L4990">
        <v>8</v>
      </c>
      <c r="M4990" t="s">
        <v>29433</v>
      </c>
      <c r="N4990">
        <v>5</v>
      </c>
      <c r="O4990">
        <v>2018</v>
      </c>
      <c r="P4990" t="s">
        <v>29432</v>
      </c>
      <c r="Q4990">
        <v>8</v>
      </c>
      <c r="R4990" t="s">
        <v>29433</v>
      </c>
      <c r="S4990">
        <v>3</v>
      </c>
      <c r="T4990" t="s">
        <v>52727</v>
      </c>
      <c r="U4990" t="s">
        <v>53148</v>
      </c>
      <c r="V4990" t="s">
        <v>29432</v>
      </c>
      <c r="W4990">
        <v>8</v>
      </c>
      <c r="X4990" t="s">
        <v>29433</v>
      </c>
    </row>
    <row r="4991" spans="1:24" x14ac:dyDescent="0.3">
      <c r="A4991" t="s">
        <v>30355</v>
      </c>
      <c r="B4991" t="s">
        <v>7518</v>
      </c>
      <c r="C4991" t="s">
        <v>52726</v>
      </c>
      <c r="D4991" s="2">
        <v>43313</v>
      </c>
      <c r="E4991" s="2">
        <v>43314</v>
      </c>
      <c r="F4991" s="2">
        <v>43315</v>
      </c>
      <c r="G4991" s="2">
        <v>43318</v>
      </c>
      <c r="H4991">
        <v>5</v>
      </c>
      <c r="I4991" s="2">
        <v>43320</v>
      </c>
      <c r="J4991">
        <v>2018</v>
      </c>
      <c r="K4991" t="s">
        <v>29432</v>
      </c>
      <c r="L4991">
        <v>8</v>
      </c>
      <c r="M4991" t="s">
        <v>29433</v>
      </c>
      <c r="N4991">
        <v>5</v>
      </c>
      <c r="O4991">
        <v>2018</v>
      </c>
      <c r="P4991" t="s">
        <v>29432</v>
      </c>
      <c r="Q4991">
        <v>8</v>
      </c>
      <c r="R4991" t="s">
        <v>29433</v>
      </c>
      <c r="S4991">
        <v>3</v>
      </c>
      <c r="T4991" t="s">
        <v>52727</v>
      </c>
      <c r="U4991" t="s">
        <v>53148</v>
      </c>
      <c r="V4991" t="s">
        <v>29432</v>
      </c>
      <c r="W4991">
        <v>8</v>
      </c>
      <c r="X4991" t="s">
        <v>29433</v>
      </c>
    </row>
    <row r="4992" spans="1:24" x14ac:dyDescent="0.3">
      <c r="A4992" t="s">
        <v>30316</v>
      </c>
      <c r="B4992" t="s">
        <v>2286</v>
      </c>
      <c r="C4992" t="s">
        <v>52726</v>
      </c>
      <c r="D4992" s="2">
        <v>43316</v>
      </c>
      <c r="E4992" s="2">
        <v>43316</v>
      </c>
      <c r="F4992" s="2">
        <v>43318</v>
      </c>
      <c r="G4992" s="2">
        <v>43321</v>
      </c>
      <c r="H4992">
        <v>5</v>
      </c>
      <c r="I4992" s="2">
        <v>43327</v>
      </c>
      <c r="J4992">
        <v>2018</v>
      </c>
      <c r="K4992" t="s">
        <v>29432</v>
      </c>
      <c r="L4992">
        <v>8</v>
      </c>
      <c r="M4992" t="s">
        <v>29433</v>
      </c>
      <c r="N4992">
        <v>5</v>
      </c>
      <c r="O4992">
        <v>2018</v>
      </c>
      <c r="P4992" t="s">
        <v>29432</v>
      </c>
      <c r="Q4992">
        <v>8</v>
      </c>
      <c r="R4992" t="s">
        <v>29433</v>
      </c>
      <c r="S4992">
        <v>6</v>
      </c>
      <c r="T4992" t="s">
        <v>52727</v>
      </c>
      <c r="U4992" t="s">
        <v>53148</v>
      </c>
      <c r="V4992" t="s">
        <v>29432</v>
      </c>
      <c r="W4992">
        <v>8</v>
      </c>
      <c r="X4992" t="s">
        <v>29433</v>
      </c>
    </row>
    <row r="4993" spans="1:24" x14ac:dyDescent="0.3">
      <c r="A4993" t="s">
        <v>30865</v>
      </c>
      <c r="B4993" t="s">
        <v>3527</v>
      </c>
      <c r="C4993" t="s">
        <v>52726</v>
      </c>
      <c r="D4993" s="2">
        <v>43322</v>
      </c>
      <c r="E4993" s="2">
        <v>43325</v>
      </c>
      <c r="F4993" s="2">
        <v>43326</v>
      </c>
      <c r="G4993" s="2">
        <v>43327</v>
      </c>
      <c r="H4993">
        <v>5</v>
      </c>
      <c r="I4993" s="2">
        <v>43329</v>
      </c>
      <c r="J4993">
        <v>2018</v>
      </c>
      <c r="K4993" t="s">
        <v>29432</v>
      </c>
      <c r="L4993">
        <v>8</v>
      </c>
      <c r="M4993" t="s">
        <v>29433</v>
      </c>
      <c r="N4993">
        <v>5</v>
      </c>
      <c r="O4993">
        <v>2018</v>
      </c>
      <c r="P4993" t="s">
        <v>29432</v>
      </c>
      <c r="Q4993">
        <v>8</v>
      </c>
      <c r="R4993" t="s">
        <v>29433</v>
      </c>
      <c r="S4993">
        <v>5</v>
      </c>
      <c r="T4993" t="s">
        <v>52727</v>
      </c>
      <c r="U4993" t="s">
        <v>53148</v>
      </c>
      <c r="V4993" t="s">
        <v>29432</v>
      </c>
      <c r="W4993">
        <v>8</v>
      </c>
      <c r="X4993" t="s">
        <v>29433</v>
      </c>
    </row>
    <row r="4994" spans="1:24" x14ac:dyDescent="0.3">
      <c r="A4994" t="s">
        <v>30902</v>
      </c>
      <c r="B4994" t="s">
        <v>5494</v>
      </c>
      <c r="C4994" t="s">
        <v>52726</v>
      </c>
      <c r="D4994" s="2">
        <v>43330</v>
      </c>
      <c r="E4994" s="2">
        <v>43330</v>
      </c>
      <c r="F4994" s="2">
        <v>43332</v>
      </c>
      <c r="G4994" s="2">
        <v>43335</v>
      </c>
      <c r="H4994">
        <v>5</v>
      </c>
      <c r="I4994" s="2">
        <v>43354</v>
      </c>
      <c r="J4994">
        <v>2018</v>
      </c>
      <c r="K4994" t="s">
        <v>29432</v>
      </c>
      <c r="L4994">
        <v>8</v>
      </c>
      <c r="M4994" t="s">
        <v>29433</v>
      </c>
      <c r="N4994">
        <v>5</v>
      </c>
      <c r="O4994">
        <v>2018</v>
      </c>
      <c r="P4994" t="s">
        <v>29432</v>
      </c>
      <c r="Q4994">
        <v>8</v>
      </c>
      <c r="R4994" t="s">
        <v>29433</v>
      </c>
      <c r="S4994">
        <v>6</v>
      </c>
      <c r="T4994" t="s">
        <v>52727</v>
      </c>
      <c r="U4994" t="s">
        <v>53148</v>
      </c>
      <c r="V4994" t="s">
        <v>29432</v>
      </c>
      <c r="W4994">
        <v>8</v>
      </c>
      <c r="X4994" t="s">
        <v>29433</v>
      </c>
    </row>
    <row r="4995" spans="1:24" x14ac:dyDescent="0.3">
      <c r="A4995" t="s">
        <v>29583</v>
      </c>
      <c r="B4995" t="s">
        <v>1833</v>
      </c>
      <c r="C4995" t="s">
        <v>52726</v>
      </c>
      <c r="D4995" s="2">
        <v>43320</v>
      </c>
      <c r="E4995" s="2">
        <v>43320</v>
      </c>
      <c r="F4995" s="2">
        <v>43321</v>
      </c>
      <c r="G4995" s="2">
        <v>43325</v>
      </c>
      <c r="H4995">
        <v>5</v>
      </c>
      <c r="I4995" s="2">
        <v>43329</v>
      </c>
      <c r="J4995">
        <v>2018</v>
      </c>
      <c r="K4995" t="s">
        <v>29432</v>
      </c>
      <c r="L4995">
        <v>8</v>
      </c>
      <c r="M4995" t="s">
        <v>29433</v>
      </c>
      <c r="N4995">
        <v>5</v>
      </c>
      <c r="O4995">
        <v>2018</v>
      </c>
      <c r="P4995" t="s">
        <v>29432</v>
      </c>
      <c r="Q4995">
        <v>8</v>
      </c>
      <c r="R4995" t="s">
        <v>29433</v>
      </c>
      <c r="S4995">
        <v>3</v>
      </c>
      <c r="T4995" t="s">
        <v>52727</v>
      </c>
      <c r="U4995" t="s">
        <v>53148</v>
      </c>
      <c r="V4995" t="s">
        <v>29432</v>
      </c>
      <c r="W4995">
        <v>8</v>
      </c>
      <c r="X4995" t="s">
        <v>29433</v>
      </c>
    </row>
    <row r="4996" spans="1:24" x14ac:dyDescent="0.3">
      <c r="A4996" t="s">
        <v>29926</v>
      </c>
      <c r="B4996" t="s">
        <v>19339</v>
      </c>
      <c r="C4996" t="s">
        <v>52726</v>
      </c>
      <c r="D4996" s="2">
        <v>43317</v>
      </c>
      <c r="E4996" s="2">
        <v>43317</v>
      </c>
      <c r="F4996" s="2">
        <v>43318</v>
      </c>
      <c r="G4996" s="2">
        <v>43322</v>
      </c>
      <c r="H4996">
        <v>5</v>
      </c>
      <c r="I4996" s="2">
        <v>43354</v>
      </c>
      <c r="J4996">
        <v>2018</v>
      </c>
      <c r="K4996" t="s">
        <v>29432</v>
      </c>
      <c r="L4996">
        <v>8</v>
      </c>
      <c r="M4996" t="s">
        <v>29433</v>
      </c>
      <c r="N4996">
        <v>5</v>
      </c>
      <c r="O4996">
        <v>2018</v>
      </c>
      <c r="P4996" t="s">
        <v>29432</v>
      </c>
      <c r="Q4996">
        <v>8</v>
      </c>
      <c r="R4996" t="s">
        <v>29433</v>
      </c>
      <c r="S4996">
        <v>7</v>
      </c>
      <c r="T4996" t="s">
        <v>52728</v>
      </c>
      <c r="U4996" t="s">
        <v>53148</v>
      </c>
      <c r="V4996" t="s">
        <v>29432</v>
      </c>
      <c r="W4996">
        <v>8</v>
      </c>
      <c r="X4996" t="s">
        <v>29433</v>
      </c>
    </row>
    <row r="4997" spans="1:24" x14ac:dyDescent="0.3">
      <c r="A4997" t="s">
        <v>30547</v>
      </c>
      <c r="B4997" t="s">
        <v>3872</v>
      </c>
      <c r="C4997" t="s">
        <v>52726</v>
      </c>
      <c r="D4997" s="2">
        <v>43316</v>
      </c>
      <c r="E4997" s="2">
        <v>43316</v>
      </c>
      <c r="F4997" s="2">
        <v>43319</v>
      </c>
      <c r="G4997" s="2">
        <v>43321</v>
      </c>
      <c r="H4997">
        <v>5</v>
      </c>
      <c r="I4997" s="2">
        <v>43327</v>
      </c>
      <c r="J4997">
        <v>2018</v>
      </c>
      <c r="K4997" t="s">
        <v>29432</v>
      </c>
      <c r="L4997">
        <v>8</v>
      </c>
      <c r="M4997" t="s">
        <v>29433</v>
      </c>
      <c r="N4997">
        <v>5</v>
      </c>
      <c r="O4997">
        <v>2018</v>
      </c>
      <c r="P4997" t="s">
        <v>29432</v>
      </c>
      <c r="Q4997">
        <v>8</v>
      </c>
      <c r="R4997" t="s">
        <v>29433</v>
      </c>
      <c r="S4997">
        <v>6</v>
      </c>
      <c r="T4997" t="s">
        <v>52727</v>
      </c>
      <c r="U4997" t="s">
        <v>53148</v>
      </c>
      <c r="V4997" t="s">
        <v>29432</v>
      </c>
      <c r="W4997">
        <v>8</v>
      </c>
      <c r="X4997" t="s">
        <v>29433</v>
      </c>
    </row>
    <row r="4998" spans="1:24" x14ac:dyDescent="0.3">
      <c r="A4998" t="s">
        <v>30086</v>
      </c>
      <c r="B4998" t="s">
        <v>14082</v>
      </c>
      <c r="C4998" t="s">
        <v>52726</v>
      </c>
      <c r="D4998" s="2">
        <v>43315</v>
      </c>
      <c r="E4998" s="2">
        <v>43315</v>
      </c>
      <c r="F4998" s="2">
        <v>43315</v>
      </c>
      <c r="G4998" s="2">
        <v>43320</v>
      </c>
      <c r="H4998">
        <v>5</v>
      </c>
      <c r="I4998" s="2">
        <v>43333</v>
      </c>
      <c r="J4998">
        <v>2018</v>
      </c>
      <c r="K4998" t="s">
        <v>29432</v>
      </c>
      <c r="L4998">
        <v>8</v>
      </c>
      <c r="M4998" t="s">
        <v>29433</v>
      </c>
      <c r="N4998">
        <v>5</v>
      </c>
      <c r="O4998">
        <v>2018</v>
      </c>
      <c r="P4998" t="s">
        <v>29432</v>
      </c>
      <c r="Q4998">
        <v>8</v>
      </c>
      <c r="R4998" t="s">
        <v>29433</v>
      </c>
      <c r="S4998">
        <v>5</v>
      </c>
      <c r="T4998" t="s">
        <v>52727</v>
      </c>
      <c r="U4998" t="s">
        <v>53148</v>
      </c>
      <c r="V4998" t="s">
        <v>29432</v>
      </c>
      <c r="W4998">
        <v>8</v>
      </c>
      <c r="X4998" t="s">
        <v>29433</v>
      </c>
    </row>
    <row r="4999" spans="1:24" x14ac:dyDescent="0.3">
      <c r="A4999" t="s">
        <v>30685</v>
      </c>
      <c r="B4999" t="s">
        <v>693</v>
      </c>
      <c r="C4999" t="s">
        <v>52726</v>
      </c>
      <c r="D4999" s="2">
        <v>43334</v>
      </c>
      <c r="E4999" s="2">
        <v>43334</v>
      </c>
      <c r="F4999" s="2">
        <v>43335</v>
      </c>
      <c r="G4999" s="2">
        <v>43339</v>
      </c>
      <c r="H4999">
        <v>5</v>
      </c>
      <c r="I4999" s="2">
        <v>43354</v>
      </c>
      <c r="J4999">
        <v>2018</v>
      </c>
      <c r="K4999" t="s">
        <v>29432</v>
      </c>
      <c r="L4999">
        <v>8</v>
      </c>
      <c r="M4999" t="s">
        <v>29433</v>
      </c>
      <c r="N4999">
        <v>5</v>
      </c>
      <c r="O4999">
        <v>2018</v>
      </c>
      <c r="P4999" t="s">
        <v>29432</v>
      </c>
      <c r="Q4999">
        <v>8</v>
      </c>
      <c r="R4999" t="s">
        <v>29433</v>
      </c>
      <c r="S4999">
        <v>3</v>
      </c>
      <c r="T4999" t="s">
        <v>52727</v>
      </c>
      <c r="U4999" t="s">
        <v>53148</v>
      </c>
      <c r="V4999" t="s">
        <v>29432</v>
      </c>
      <c r="W4999">
        <v>8</v>
      </c>
      <c r="X4999" t="s">
        <v>29433</v>
      </c>
    </row>
    <row r="5000" spans="1:24" x14ac:dyDescent="0.3">
      <c r="A5000" t="s">
        <v>29700</v>
      </c>
      <c r="B5000" t="s">
        <v>4003</v>
      </c>
      <c r="C5000" t="s">
        <v>52726</v>
      </c>
      <c r="D5000" s="2">
        <v>43337</v>
      </c>
      <c r="E5000" s="2">
        <v>43340</v>
      </c>
      <c r="F5000" s="2">
        <v>43340</v>
      </c>
      <c r="G5000" s="2">
        <v>43342</v>
      </c>
      <c r="H5000">
        <v>5</v>
      </c>
      <c r="I5000" s="2">
        <v>43342</v>
      </c>
      <c r="J5000">
        <v>2018</v>
      </c>
      <c r="K5000" t="s">
        <v>29432</v>
      </c>
      <c r="L5000">
        <v>8</v>
      </c>
      <c r="M5000" t="s">
        <v>29433</v>
      </c>
      <c r="N5000">
        <v>5</v>
      </c>
      <c r="O5000">
        <v>2018</v>
      </c>
      <c r="P5000" t="s">
        <v>29432</v>
      </c>
      <c r="Q5000">
        <v>8</v>
      </c>
      <c r="R5000" t="s">
        <v>29433</v>
      </c>
      <c r="S5000">
        <v>6</v>
      </c>
      <c r="T5000" t="s">
        <v>52727</v>
      </c>
      <c r="U5000" t="s">
        <v>53148</v>
      </c>
      <c r="V5000" t="s">
        <v>29432</v>
      </c>
      <c r="W5000">
        <v>8</v>
      </c>
      <c r="X5000" t="s">
        <v>29433</v>
      </c>
    </row>
    <row r="5001" spans="1:24" x14ac:dyDescent="0.3">
      <c r="A5001" t="s">
        <v>31951</v>
      </c>
      <c r="B5001" t="s">
        <v>7383</v>
      </c>
      <c r="C5001" t="s">
        <v>52726</v>
      </c>
      <c r="D5001" s="2">
        <v>43337</v>
      </c>
      <c r="E5001" s="2">
        <v>43337</v>
      </c>
      <c r="F5001" s="2">
        <v>43341</v>
      </c>
      <c r="G5001" s="2">
        <v>43342</v>
      </c>
      <c r="H5001">
        <v>5</v>
      </c>
      <c r="I5001" s="2">
        <v>43349</v>
      </c>
      <c r="J5001">
        <v>2018</v>
      </c>
      <c r="K5001" t="s">
        <v>29432</v>
      </c>
      <c r="L5001">
        <v>8</v>
      </c>
      <c r="M5001" t="s">
        <v>29433</v>
      </c>
      <c r="N5001">
        <v>5</v>
      </c>
      <c r="O5001">
        <v>2018</v>
      </c>
      <c r="P5001" t="s">
        <v>29432</v>
      </c>
      <c r="Q5001">
        <v>8</v>
      </c>
      <c r="R5001" t="s">
        <v>29433</v>
      </c>
      <c r="S5001">
        <v>6</v>
      </c>
      <c r="T5001" t="s">
        <v>52727</v>
      </c>
      <c r="U5001" t="s">
        <v>53148</v>
      </c>
      <c r="V5001" t="s">
        <v>29432</v>
      </c>
      <c r="W5001">
        <v>8</v>
      </c>
      <c r="X5001" t="s">
        <v>29433</v>
      </c>
    </row>
    <row r="5002" spans="1:24" x14ac:dyDescent="0.3">
      <c r="A5002" t="s">
        <v>29913</v>
      </c>
      <c r="B5002" t="s">
        <v>17784</v>
      </c>
      <c r="C5002" t="s">
        <v>52726</v>
      </c>
      <c r="D5002" s="2">
        <v>43335</v>
      </c>
      <c r="E5002" s="2">
        <v>43335</v>
      </c>
      <c r="F5002" s="2">
        <v>43335</v>
      </c>
      <c r="G5002" s="2">
        <v>43340</v>
      </c>
      <c r="H5002">
        <v>5</v>
      </c>
      <c r="I5002" s="2">
        <v>43378</v>
      </c>
      <c r="J5002">
        <v>2018</v>
      </c>
      <c r="K5002" t="s">
        <v>29432</v>
      </c>
      <c r="L5002">
        <v>8</v>
      </c>
      <c r="M5002" t="s">
        <v>29433</v>
      </c>
      <c r="N5002">
        <v>5</v>
      </c>
      <c r="O5002">
        <v>2018</v>
      </c>
      <c r="P5002" t="s">
        <v>29432</v>
      </c>
      <c r="Q5002">
        <v>8</v>
      </c>
      <c r="R5002" t="s">
        <v>29433</v>
      </c>
      <c r="S5002">
        <v>4</v>
      </c>
      <c r="T5002" t="s">
        <v>52727</v>
      </c>
      <c r="U5002" t="s">
        <v>53148</v>
      </c>
      <c r="V5002" t="s">
        <v>29432</v>
      </c>
      <c r="W5002">
        <v>8</v>
      </c>
      <c r="X5002" t="s">
        <v>29433</v>
      </c>
    </row>
    <row r="5003" spans="1:24" x14ac:dyDescent="0.3">
      <c r="A5003" t="s">
        <v>29832</v>
      </c>
      <c r="B5003" t="s">
        <v>6188</v>
      </c>
      <c r="C5003" t="s">
        <v>52726</v>
      </c>
      <c r="D5003" s="2">
        <v>43315</v>
      </c>
      <c r="E5003" s="2">
        <v>43315</v>
      </c>
      <c r="F5003" s="2">
        <v>43318</v>
      </c>
      <c r="G5003" s="2">
        <v>43320</v>
      </c>
      <c r="H5003">
        <v>5</v>
      </c>
      <c r="I5003" s="2">
        <v>43327</v>
      </c>
      <c r="J5003">
        <v>2018</v>
      </c>
      <c r="K5003" t="s">
        <v>29432</v>
      </c>
      <c r="L5003">
        <v>8</v>
      </c>
      <c r="M5003" t="s">
        <v>29433</v>
      </c>
      <c r="N5003">
        <v>5</v>
      </c>
      <c r="O5003">
        <v>2018</v>
      </c>
      <c r="P5003" t="s">
        <v>29432</v>
      </c>
      <c r="Q5003">
        <v>8</v>
      </c>
      <c r="R5003" t="s">
        <v>29433</v>
      </c>
      <c r="S5003">
        <v>5</v>
      </c>
      <c r="T5003" t="s">
        <v>52727</v>
      </c>
      <c r="U5003" t="s">
        <v>53148</v>
      </c>
      <c r="V5003" t="s">
        <v>29432</v>
      </c>
      <c r="W5003">
        <v>8</v>
      </c>
      <c r="X5003" t="s">
        <v>29433</v>
      </c>
    </row>
    <row r="5004" spans="1:24" x14ac:dyDescent="0.3">
      <c r="A5004" t="s">
        <v>30483</v>
      </c>
      <c r="B5004" t="s">
        <v>14301</v>
      </c>
      <c r="C5004" t="s">
        <v>52726</v>
      </c>
      <c r="D5004" s="2">
        <v>43337</v>
      </c>
      <c r="E5004" s="2">
        <v>43337</v>
      </c>
      <c r="F5004" s="2">
        <v>43339</v>
      </c>
      <c r="G5004" s="2">
        <v>43342</v>
      </c>
      <c r="H5004">
        <v>5</v>
      </c>
      <c r="I5004" s="2">
        <v>43362</v>
      </c>
      <c r="J5004">
        <v>2018</v>
      </c>
      <c r="K5004" t="s">
        <v>29432</v>
      </c>
      <c r="L5004">
        <v>8</v>
      </c>
      <c r="M5004" t="s">
        <v>29433</v>
      </c>
      <c r="N5004">
        <v>5</v>
      </c>
      <c r="O5004">
        <v>2018</v>
      </c>
      <c r="P5004" t="s">
        <v>29432</v>
      </c>
      <c r="Q5004">
        <v>8</v>
      </c>
      <c r="R5004" t="s">
        <v>29433</v>
      </c>
      <c r="S5004">
        <v>6</v>
      </c>
      <c r="T5004" t="s">
        <v>52727</v>
      </c>
      <c r="U5004" t="s">
        <v>53148</v>
      </c>
      <c r="V5004" t="s">
        <v>29432</v>
      </c>
      <c r="W5004">
        <v>8</v>
      </c>
      <c r="X5004" t="s">
        <v>29433</v>
      </c>
    </row>
    <row r="5005" spans="1:24" x14ac:dyDescent="0.3">
      <c r="A5005" t="s">
        <v>30291</v>
      </c>
      <c r="B5005" t="s">
        <v>6648</v>
      </c>
      <c r="C5005" t="s">
        <v>52726</v>
      </c>
      <c r="D5005" s="2">
        <v>43317</v>
      </c>
      <c r="E5005" s="2">
        <v>43317</v>
      </c>
      <c r="F5005" s="2">
        <v>43319</v>
      </c>
      <c r="G5005" s="2">
        <v>43323</v>
      </c>
      <c r="H5005">
        <v>6</v>
      </c>
      <c r="I5005" s="2">
        <v>43326</v>
      </c>
      <c r="J5005">
        <v>2018</v>
      </c>
      <c r="K5005" t="s">
        <v>29432</v>
      </c>
      <c r="L5005">
        <v>8</v>
      </c>
      <c r="M5005" t="s">
        <v>29433</v>
      </c>
      <c r="N5005">
        <v>6</v>
      </c>
      <c r="O5005">
        <v>2018</v>
      </c>
      <c r="P5005" t="s">
        <v>29432</v>
      </c>
      <c r="Q5005">
        <v>8</v>
      </c>
      <c r="R5005" t="s">
        <v>29433</v>
      </c>
      <c r="S5005">
        <v>7</v>
      </c>
      <c r="T5005" t="s">
        <v>52728</v>
      </c>
      <c r="U5005" t="s">
        <v>53148</v>
      </c>
      <c r="V5005" t="s">
        <v>29432</v>
      </c>
      <c r="W5005">
        <v>8</v>
      </c>
      <c r="X5005" t="s">
        <v>29433</v>
      </c>
    </row>
    <row r="5006" spans="1:24" x14ac:dyDescent="0.3">
      <c r="A5006" t="s">
        <v>30863</v>
      </c>
      <c r="B5006" t="s">
        <v>9502</v>
      </c>
      <c r="C5006" t="s">
        <v>52726</v>
      </c>
      <c r="D5006" s="2">
        <v>43331</v>
      </c>
      <c r="E5006" s="2">
        <v>43333</v>
      </c>
      <c r="F5006" s="2">
        <v>43333</v>
      </c>
      <c r="G5006" s="2">
        <v>43337</v>
      </c>
      <c r="H5006">
        <v>6</v>
      </c>
      <c r="I5006" s="2">
        <v>43346</v>
      </c>
      <c r="J5006">
        <v>2018</v>
      </c>
      <c r="K5006" t="s">
        <v>29432</v>
      </c>
      <c r="L5006">
        <v>8</v>
      </c>
      <c r="M5006" t="s">
        <v>29433</v>
      </c>
      <c r="N5006">
        <v>6</v>
      </c>
      <c r="O5006">
        <v>2018</v>
      </c>
      <c r="P5006" t="s">
        <v>29432</v>
      </c>
      <c r="Q5006">
        <v>8</v>
      </c>
      <c r="R5006" t="s">
        <v>29433</v>
      </c>
      <c r="S5006">
        <v>7</v>
      </c>
      <c r="T5006" t="s">
        <v>52728</v>
      </c>
      <c r="U5006" t="s">
        <v>53148</v>
      </c>
      <c r="V5006" t="s">
        <v>29432</v>
      </c>
      <c r="W5006">
        <v>8</v>
      </c>
      <c r="X5006" t="s">
        <v>29433</v>
      </c>
    </row>
    <row r="5007" spans="1:24" x14ac:dyDescent="0.3">
      <c r="A5007" t="s">
        <v>29962</v>
      </c>
      <c r="B5007" t="s">
        <v>14094</v>
      </c>
      <c r="C5007" t="s">
        <v>52726</v>
      </c>
      <c r="D5007" s="2">
        <v>43317</v>
      </c>
      <c r="E5007" s="2">
        <v>43319</v>
      </c>
      <c r="F5007" s="2">
        <v>43319</v>
      </c>
      <c r="G5007" s="2">
        <v>43323</v>
      </c>
      <c r="H5007">
        <v>6</v>
      </c>
      <c r="I5007" s="2">
        <v>43327</v>
      </c>
      <c r="J5007">
        <v>2018</v>
      </c>
      <c r="K5007" t="s">
        <v>29432</v>
      </c>
      <c r="L5007">
        <v>8</v>
      </c>
      <c r="M5007" t="s">
        <v>29433</v>
      </c>
      <c r="N5007">
        <v>6</v>
      </c>
      <c r="O5007">
        <v>2018</v>
      </c>
      <c r="P5007" t="s">
        <v>29432</v>
      </c>
      <c r="Q5007">
        <v>8</v>
      </c>
      <c r="R5007" t="s">
        <v>29433</v>
      </c>
      <c r="S5007">
        <v>7</v>
      </c>
      <c r="T5007" t="s">
        <v>52728</v>
      </c>
      <c r="U5007" t="s">
        <v>53148</v>
      </c>
      <c r="V5007" t="s">
        <v>29432</v>
      </c>
      <c r="W5007">
        <v>8</v>
      </c>
      <c r="X5007" t="s">
        <v>29433</v>
      </c>
    </row>
    <row r="5008" spans="1:24" x14ac:dyDescent="0.3">
      <c r="A5008" t="s">
        <v>29641</v>
      </c>
      <c r="B5008" t="s">
        <v>2625</v>
      </c>
      <c r="C5008" t="s">
        <v>52726</v>
      </c>
      <c r="D5008" s="2">
        <v>43331</v>
      </c>
      <c r="E5008" s="2">
        <v>43332</v>
      </c>
      <c r="F5008" s="2">
        <v>43333</v>
      </c>
      <c r="G5008" s="2">
        <v>43337</v>
      </c>
      <c r="H5008">
        <v>6</v>
      </c>
      <c r="I5008" s="2">
        <v>43347</v>
      </c>
      <c r="J5008">
        <v>2018</v>
      </c>
      <c r="K5008" t="s">
        <v>29432</v>
      </c>
      <c r="L5008">
        <v>8</v>
      </c>
      <c r="M5008" t="s">
        <v>29433</v>
      </c>
      <c r="N5008">
        <v>6</v>
      </c>
      <c r="O5008">
        <v>2018</v>
      </c>
      <c r="P5008" t="s">
        <v>29432</v>
      </c>
      <c r="Q5008">
        <v>8</v>
      </c>
      <c r="R5008" t="s">
        <v>29433</v>
      </c>
      <c r="S5008">
        <v>7</v>
      </c>
      <c r="T5008" t="s">
        <v>52728</v>
      </c>
      <c r="U5008" t="s">
        <v>53148</v>
      </c>
      <c r="V5008" t="s">
        <v>29432</v>
      </c>
      <c r="W5008">
        <v>8</v>
      </c>
      <c r="X5008" t="s">
        <v>29433</v>
      </c>
    </row>
    <row r="5009" spans="1:24" x14ac:dyDescent="0.3">
      <c r="A5009" t="s">
        <v>29729</v>
      </c>
      <c r="B5009" t="s">
        <v>8386</v>
      </c>
      <c r="C5009" t="s">
        <v>52726</v>
      </c>
      <c r="D5009" s="2">
        <v>43314</v>
      </c>
      <c r="E5009" s="2">
        <v>43314</v>
      </c>
      <c r="F5009" s="2">
        <v>43315</v>
      </c>
      <c r="G5009" s="2">
        <v>43320</v>
      </c>
      <c r="H5009">
        <v>6</v>
      </c>
      <c r="I5009" s="2">
        <v>43334</v>
      </c>
      <c r="J5009">
        <v>2018</v>
      </c>
      <c r="K5009" t="s">
        <v>29432</v>
      </c>
      <c r="L5009">
        <v>8</v>
      </c>
      <c r="M5009" t="s">
        <v>29433</v>
      </c>
      <c r="N5009">
        <v>6</v>
      </c>
      <c r="O5009">
        <v>2018</v>
      </c>
      <c r="P5009" t="s">
        <v>29432</v>
      </c>
      <c r="Q5009">
        <v>8</v>
      </c>
      <c r="R5009" t="s">
        <v>29433</v>
      </c>
      <c r="S5009">
        <v>4</v>
      </c>
      <c r="T5009" t="s">
        <v>52727</v>
      </c>
      <c r="U5009" t="s">
        <v>53148</v>
      </c>
      <c r="V5009" t="s">
        <v>29432</v>
      </c>
      <c r="W5009">
        <v>8</v>
      </c>
      <c r="X5009" t="s">
        <v>29433</v>
      </c>
    </row>
    <row r="5010" spans="1:24" x14ac:dyDescent="0.3">
      <c r="A5010" t="s">
        <v>30925</v>
      </c>
      <c r="B5010" t="s">
        <v>14694</v>
      </c>
      <c r="C5010" t="s">
        <v>52726</v>
      </c>
      <c r="D5010" s="2">
        <v>43333</v>
      </c>
      <c r="E5010" s="2">
        <v>43333</v>
      </c>
      <c r="F5010" s="2">
        <v>43334</v>
      </c>
      <c r="G5010" s="2">
        <v>43339</v>
      </c>
      <c r="H5010">
        <v>6</v>
      </c>
      <c r="I5010" s="2">
        <v>43343</v>
      </c>
      <c r="J5010">
        <v>2018</v>
      </c>
      <c r="K5010" t="s">
        <v>29432</v>
      </c>
      <c r="L5010">
        <v>8</v>
      </c>
      <c r="M5010" t="s">
        <v>29433</v>
      </c>
      <c r="N5010">
        <v>6</v>
      </c>
      <c r="O5010">
        <v>2018</v>
      </c>
      <c r="P5010" t="s">
        <v>29432</v>
      </c>
      <c r="Q5010">
        <v>8</v>
      </c>
      <c r="R5010" t="s">
        <v>29433</v>
      </c>
      <c r="S5010">
        <v>2</v>
      </c>
      <c r="T5010" t="s">
        <v>52727</v>
      </c>
      <c r="U5010" t="s">
        <v>53148</v>
      </c>
      <c r="V5010" t="s">
        <v>29432</v>
      </c>
      <c r="W5010">
        <v>8</v>
      </c>
      <c r="X5010" t="s">
        <v>29433</v>
      </c>
    </row>
    <row r="5011" spans="1:24" x14ac:dyDescent="0.3">
      <c r="A5011" t="s">
        <v>30700</v>
      </c>
      <c r="B5011" t="s">
        <v>6155</v>
      </c>
      <c r="C5011" t="s">
        <v>52726</v>
      </c>
      <c r="D5011" s="2">
        <v>43322</v>
      </c>
      <c r="E5011" s="2">
        <v>43322</v>
      </c>
      <c r="F5011" s="2">
        <v>43326</v>
      </c>
      <c r="G5011" s="2">
        <v>43328</v>
      </c>
      <c r="H5011">
        <v>6</v>
      </c>
      <c r="I5011" s="2">
        <v>43335</v>
      </c>
      <c r="J5011">
        <v>2018</v>
      </c>
      <c r="K5011" t="s">
        <v>29432</v>
      </c>
      <c r="L5011">
        <v>8</v>
      </c>
      <c r="M5011" t="s">
        <v>29433</v>
      </c>
      <c r="N5011">
        <v>6</v>
      </c>
      <c r="O5011">
        <v>2018</v>
      </c>
      <c r="P5011" t="s">
        <v>29432</v>
      </c>
      <c r="Q5011">
        <v>8</v>
      </c>
      <c r="R5011" t="s">
        <v>29433</v>
      </c>
      <c r="S5011">
        <v>5</v>
      </c>
      <c r="T5011" t="s">
        <v>52727</v>
      </c>
      <c r="U5011" t="s">
        <v>53148</v>
      </c>
      <c r="V5011" t="s">
        <v>29432</v>
      </c>
      <c r="W5011">
        <v>8</v>
      </c>
      <c r="X5011" t="s">
        <v>29433</v>
      </c>
    </row>
    <row r="5012" spans="1:24" x14ac:dyDescent="0.3">
      <c r="A5012" t="s">
        <v>29837</v>
      </c>
      <c r="B5012" t="s">
        <v>4046</v>
      </c>
      <c r="C5012" t="s">
        <v>52726</v>
      </c>
      <c r="D5012" s="2">
        <v>43320</v>
      </c>
      <c r="E5012" s="2">
        <v>43320</v>
      </c>
      <c r="F5012" s="2">
        <v>43321</v>
      </c>
      <c r="G5012" s="2">
        <v>43326</v>
      </c>
      <c r="H5012">
        <v>6</v>
      </c>
      <c r="I5012" s="2">
        <v>43327</v>
      </c>
      <c r="J5012">
        <v>2018</v>
      </c>
      <c r="K5012" t="s">
        <v>29432</v>
      </c>
      <c r="L5012">
        <v>8</v>
      </c>
      <c r="M5012" t="s">
        <v>29433</v>
      </c>
      <c r="N5012">
        <v>6</v>
      </c>
      <c r="O5012">
        <v>2018</v>
      </c>
      <c r="P5012" t="s">
        <v>29432</v>
      </c>
      <c r="Q5012">
        <v>8</v>
      </c>
      <c r="R5012" t="s">
        <v>29433</v>
      </c>
      <c r="S5012">
        <v>3</v>
      </c>
      <c r="T5012" t="s">
        <v>52727</v>
      </c>
      <c r="U5012" t="s">
        <v>53148</v>
      </c>
      <c r="V5012" t="s">
        <v>29432</v>
      </c>
      <c r="W5012">
        <v>8</v>
      </c>
      <c r="X5012" t="s">
        <v>29433</v>
      </c>
    </row>
    <row r="5013" spans="1:24" x14ac:dyDescent="0.3">
      <c r="A5013" t="s">
        <v>29851</v>
      </c>
      <c r="B5013" t="s">
        <v>6947</v>
      </c>
      <c r="C5013" t="s">
        <v>52726</v>
      </c>
      <c r="D5013" s="2">
        <v>43321</v>
      </c>
      <c r="E5013" s="2">
        <v>43321</v>
      </c>
      <c r="F5013" s="2">
        <v>43321</v>
      </c>
      <c r="G5013" s="2">
        <v>43327</v>
      </c>
      <c r="H5013">
        <v>6</v>
      </c>
      <c r="I5013" s="2">
        <v>43336</v>
      </c>
      <c r="J5013">
        <v>2018</v>
      </c>
      <c r="K5013" t="s">
        <v>29432</v>
      </c>
      <c r="L5013">
        <v>8</v>
      </c>
      <c r="M5013" t="s">
        <v>29433</v>
      </c>
      <c r="N5013">
        <v>6</v>
      </c>
      <c r="O5013">
        <v>2018</v>
      </c>
      <c r="P5013" t="s">
        <v>29432</v>
      </c>
      <c r="Q5013">
        <v>8</v>
      </c>
      <c r="R5013" t="s">
        <v>29433</v>
      </c>
      <c r="S5013">
        <v>4</v>
      </c>
      <c r="T5013" t="s">
        <v>52727</v>
      </c>
      <c r="U5013" t="s">
        <v>53148</v>
      </c>
      <c r="V5013" t="s">
        <v>29432</v>
      </c>
      <c r="W5013">
        <v>8</v>
      </c>
      <c r="X5013" t="s">
        <v>29433</v>
      </c>
    </row>
    <row r="5014" spans="1:24" x14ac:dyDescent="0.3">
      <c r="A5014" t="s">
        <v>29605</v>
      </c>
      <c r="B5014" t="s">
        <v>11256</v>
      </c>
      <c r="C5014" t="s">
        <v>52726</v>
      </c>
      <c r="D5014" s="2">
        <v>43327</v>
      </c>
      <c r="E5014" s="2">
        <v>43327</v>
      </c>
      <c r="F5014" s="2">
        <v>43328</v>
      </c>
      <c r="G5014" s="2">
        <v>43333</v>
      </c>
      <c r="H5014">
        <v>6</v>
      </c>
      <c r="I5014" s="2">
        <v>43348</v>
      </c>
      <c r="J5014">
        <v>2018</v>
      </c>
      <c r="K5014" t="s">
        <v>29432</v>
      </c>
      <c r="L5014">
        <v>8</v>
      </c>
      <c r="M5014" t="s">
        <v>29433</v>
      </c>
      <c r="N5014">
        <v>6</v>
      </c>
      <c r="O5014">
        <v>2018</v>
      </c>
      <c r="P5014" t="s">
        <v>29432</v>
      </c>
      <c r="Q5014">
        <v>8</v>
      </c>
      <c r="R5014" t="s">
        <v>29433</v>
      </c>
      <c r="S5014">
        <v>3</v>
      </c>
      <c r="T5014" t="s">
        <v>52727</v>
      </c>
      <c r="U5014" t="s">
        <v>53148</v>
      </c>
      <c r="V5014" t="s">
        <v>29432</v>
      </c>
      <c r="W5014">
        <v>8</v>
      </c>
      <c r="X5014" t="s">
        <v>29433</v>
      </c>
    </row>
    <row r="5015" spans="1:24" x14ac:dyDescent="0.3">
      <c r="A5015" t="s">
        <v>30055</v>
      </c>
      <c r="B5015" t="s">
        <v>10547</v>
      </c>
      <c r="C5015" t="s">
        <v>52726</v>
      </c>
      <c r="D5015" s="2">
        <v>43320</v>
      </c>
      <c r="E5015" s="2">
        <v>43321</v>
      </c>
      <c r="F5015" s="2">
        <v>43321</v>
      </c>
      <c r="G5015" s="2">
        <v>43326</v>
      </c>
      <c r="H5015">
        <v>6</v>
      </c>
      <c r="I5015" s="2">
        <v>43329</v>
      </c>
      <c r="J5015">
        <v>2018</v>
      </c>
      <c r="K5015" t="s">
        <v>29432</v>
      </c>
      <c r="L5015">
        <v>8</v>
      </c>
      <c r="M5015" t="s">
        <v>29433</v>
      </c>
      <c r="N5015">
        <v>6</v>
      </c>
      <c r="O5015">
        <v>2018</v>
      </c>
      <c r="P5015" t="s">
        <v>29432</v>
      </c>
      <c r="Q5015">
        <v>8</v>
      </c>
      <c r="R5015" t="s">
        <v>29433</v>
      </c>
      <c r="S5015">
        <v>3</v>
      </c>
      <c r="T5015" t="s">
        <v>52727</v>
      </c>
      <c r="U5015" t="s">
        <v>53148</v>
      </c>
      <c r="V5015" t="s">
        <v>29432</v>
      </c>
      <c r="W5015">
        <v>8</v>
      </c>
      <c r="X5015" t="s">
        <v>29433</v>
      </c>
    </row>
    <row r="5016" spans="1:24" x14ac:dyDescent="0.3">
      <c r="A5016" t="s">
        <v>30608</v>
      </c>
      <c r="B5016" t="s">
        <v>8790</v>
      </c>
      <c r="C5016" t="s">
        <v>52726</v>
      </c>
      <c r="D5016" s="2">
        <v>43334</v>
      </c>
      <c r="E5016" s="2">
        <v>43334</v>
      </c>
      <c r="F5016" s="2">
        <v>43335</v>
      </c>
      <c r="G5016" s="2">
        <v>43340</v>
      </c>
      <c r="H5016">
        <v>6</v>
      </c>
      <c r="I5016" s="2">
        <v>43343</v>
      </c>
      <c r="J5016">
        <v>2018</v>
      </c>
      <c r="K5016" t="s">
        <v>29432</v>
      </c>
      <c r="L5016">
        <v>8</v>
      </c>
      <c r="M5016" t="s">
        <v>29433</v>
      </c>
      <c r="N5016">
        <v>6</v>
      </c>
      <c r="O5016">
        <v>2018</v>
      </c>
      <c r="P5016" t="s">
        <v>29432</v>
      </c>
      <c r="Q5016">
        <v>8</v>
      </c>
      <c r="R5016" t="s">
        <v>29433</v>
      </c>
      <c r="S5016">
        <v>3</v>
      </c>
      <c r="T5016" t="s">
        <v>52727</v>
      </c>
      <c r="U5016" t="s">
        <v>53148</v>
      </c>
      <c r="V5016" t="s">
        <v>29432</v>
      </c>
      <c r="W5016">
        <v>8</v>
      </c>
      <c r="X5016" t="s">
        <v>29433</v>
      </c>
    </row>
    <row r="5017" spans="1:24" x14ac:dyDescent="0.3">
      <c r="A5017" t="s">
        <v>30416</v>
      </c>
      <c r="B5017" t="s">
        <v>12005</v>
      </c>
      <c r="C5017" t="s">
        <v>52726</v>
      </c>
      <c r="D5017" s="2">
        <v>43313</v>
      </c>
      <c r="E5017" s="2">
        <v>43313</v>
      </c>
      <c r="F5017" s="2">
        <v>43314</v>
      </c>
      <c r="G5017" s="2">
        <v>43319</v>
      </c>
      <c r="H5017">
        <v>6</v>
      </c>
      <c r="I5017" s="2">
        <v>43334</v>
      </c>
      <c r="J5017">
        <v>2018</v>
      </c>
      <c r="K5017" t="s">
        <v>29432</v>
      </c>
      <c r="L5017">
        <v>8</v>
      </c>
      <c r="M5017" t="s">
        <v>29433</v>
      </c>
      <c r="N5017">
        <v>6</v>
      </c>
      <c r="O5017">
        <v>2018</v>
      </c>
      <c r="P5017" t="s">
        <v>29432</v>
      </c>
      <c r="Q5017">
        <v>8</v>
      </c>
      <c r="R5017" t="s">
        <v>29433</v>
      </c>
      <c r="S5017">
        <v>3</v>
      </c>
      <c r="T5017" t="s">
        <v>52727</v>
      </c>
      <c r="U5017" t="s">
        <v>53148</v>
      </c>
      <c r="V5017" t="s">
        <v>29432</v>
      </c>
      <c r="W5017">
        <v>8</v>
      </c>
      <c r="X5017" t="s">
        <v>29433</v>
      </c>
    </row>
    <row r="5018" spans="1:24" x14ac:dyDescent="0.3">
      <c r="A5018" t="s">
        <v>30721</v>
      </c>
      <c r="B5018" t="s">
        <v>5404</v>
      </c>
      <c r="C5018" t="s">
        <v>52726</v>
      </c>
      <c r="D5018" s="2">
        <v>43328</v>
      </c>
      <c r="E5018" s="2">
        <v>43328</v>
      </c>
      <c r="F5018" s="2">
        <v>43329</v>
      </c>
      <c r="G5018" s="2">
        <v>43334</v>
      </c>
      <c r="H5018">
        <v>6</v>
      </c>
      <c r="I5018" s="2">
        <v>43343</v>
      </c>
      <c r="J5018">
        <v>2018</v>
      </c>
      <c r="K5018" t="s">
        <v>29432</v>
      </c>
      <c r="L5018">
        <v>8</v>
      </c>
      <c r="M5018" t="s">
        <v>29433</v>
      </c>
      <c r="N5018">
        <v>6</v>
      </c>
      <c r="O5018">
        <v>2018</v>
      </c>
      <c r="P5018" t="s">
        <v>29432</v>
      </c>
      <c r="Q5018">
        <v>8</v>
      </c>
      <c r="R5018" t="s">
        <v>29433</v>
      </c>
      <c r="S5018">
        <v>4</v>
      </c>
      <c r="T5018" t="s">
        <v>52727</v>
      </c>
      <c r="U5018" t="s">
        <v>53148</v>
      </c>
      <c r="V5018" t="s">
        <v>29432</v>
      </c>
      <c r="W5018">
        <v>8</v>
      </c>
      <c r="X5018" t="s">
        <v>29433</v>
      </c>
    </row>
    <row r="5019" spans="1:24" x14ac:dyDescent="0.3">
      <c r="A5019" t="s">
        <v>30655</v>
      </c>
      <c r="B5019" t="s">
        <v>7394</v>
      </c>
      <c r="C5019" t="s">
        <v>52726</v>
      </c>
      <c r="D5019" s="2">
        <v>43314</v>
      </c>
      <c r="E5019" s="2">
        <v>43314</v>
      </c>
      <c r="F5019" s="2">
        <v>43315</v>
      </c>
      <c r="G5019" s="2">
        <v>43320</v>
      </c>
      <c r="H5019">
        <v>6</v>
      </c>
      <c r="I5019" s="2">
        <v>43329</v>
      </c>
      <c r="J5019">
        <v>2018</v>
      </c>
      <c r="K5019" t="s">
        <v>29432</v>
      </c>
      <c r="L5019">
        <v>8</v>
      </c>
      <c r="M5019" t="s">
        <v>29433</v>
      </c>
      <c r="N5019">
        <v>6</v>
      </c>
      <c r="O5019">
        <v>2018</v>
      </c>
      <c r="P5019" t="s">
        <v>29432</v>
      </c>
      <c r="Q5019">
        <v>8</v>
      </c>
      <c r="R5019" t="s">
        <v>29433</v>
      </c>
      <c r="S5019">
        <v>4</v>
      </c>
      <c r="T5019" t="s">
        <v>52727</v>
      </c>
      <c r="U5019" t="s">
        <v>53148</v>
      </c>
      <c r="V5019" t="s">
        <v>29432</v>
      </c>
      <c r="W5019">
        <v>8</v>
      </c>
      <c r="X5019" t="s">
        <v>29433</v>
      </c>
    </row>
    <row r="5020" spans="1:24" x14ac:dyDescent="0.3">
      <c r="A5020" t="s">
        <v>29611</v>
      </c>
      <c r="B5020" t="s">
        <v>4637</v>
      </c>
      <c r="C5020" t="s">
        <v>52726</v>
      </c>
      <c r="D5020" s="2">
        <v>43334</v>
      </c>
      <c r="E5020" s="2">
        <v>43334</v>
      </c>
      <c r="F5020" s="2">
        <v>43335</v>
      </c>
      <c r="G5020" s="2">
        <v>43340</v>
      </c>
      <c r="H5020">
        <v>6</v>
      </c>
      <c r="I5020" s="2">
        <v>43348</v>
      </c>
      <c r="J5020">
        <v>2018</v>
      </c>
      <c r="K5020" t="s">
        <v>29432</v>
      </c>
      <c r="L5020">
        <v>8</v>
      </c>
      <c r="M5020" t="s">
        <v>29433</v>
      </c>
      <c r="N5020">
        <v>6</v>
      </c>
      <c r="O5020">
        <v>2018</v>
      </c>
      <c r="P5020" t="s">
        <v>29432</v>
      </c>
      <c r="Q5020">
        <v>8</v>
      </c>
      <c r="R5020" t="s">
        <v>29433</v>
      </c>
      <c r="S5020">
        <v>3</v>
      </c>
      <c r="T5020" t="s">
        <v>52727</v>
      </c>
      <c r="U5020" t="s">
        <v>53148</v>
      </c>
      <c r="V5020" t="s">
        <v>29432</v>
      </c>
      <c r="W5020">
        <v>8</v>
      </c>
      <c r="X5020" t="s">
        <v>29433</v>
      </c>
    </row>
    <row r="5021" spans="1:24" x14ac:dyDescent="0.3">
      <c r="A5021" t="s">
        <v>30378</v>
      </c>
      <c r="B5021" t="s">
        <v>919</v>
      </c>
      <c r="C5021" t="s">
        <v>52726</v>
      </c>
      <c r="D5021" s="2">
        <v>43334</v>
      </c>
      <c r="E5021" s="2">
        <v>43334</v>
      </c>
      <c r="F5021" s="2">
        <v>43336</v>
      </c>
      <c r="G5021" s="2">
        <v>43340</v>
      </c>
      <c r="H5021">
        <v>6</v>
      </c>
      <c r="I5021" s="2">
        <v>43342</v>
      </c>
      <c r="J5021">
        <v>2018</v>
      </c>
      <c r="K5021" t="s">
        <v>29432</v>
      </c>
      <c r="L5021">
        <v>8</v>
      </c>
      <c r="M5021" t="s">
        <v>29433</v>
      </c>
      <c r="N5021">
        <v>6</v>
      </c>
      <c r="O5021">
        <v>2018</v>
      </c>
      <c r="P5021" t="s">
        <v>29432</v>
      </c>
      <c r="Q5021">
        <v>8</v>
      </c>
      <c r="R5021" t="s">
        <v>29433</v>
      </c>
      <c r="S5021">
        <v>3</v>
      </c>
      <c r="T5021" t="s">
        <v>52727</v>
      </c>
      <c r="U5021" t="s">
        <v>53148</v>
      </c>
      <c r="V5021" t="s">
        <v>29432</v>
      </c>
      <c r="W5021">
        <v>8</v>
      </c>
      <c r="X5021" t="s">
        <v>29433</v>
      </c>
    </row>
    <row r="5022" spans="1:24" x14ac:dyDescent="0.3">
      <c r="A5022" t="s">
        <v>29938</v>
      </c>
      <c r="B5022" t="s">
        <v>20154</v>
      </c>
      <c r="C5022" t="s">
        <v>52726</v>
      </c>
      <c r="D5022" s="2">
        <v>43335</v>
      </c>
      <c r="E5022" s="2">
        <v>43335</v>
      </c>
      <c r="F5022" s="2">
        <v>43336</v>
      </c>
      <c r="G5022" s="2">
        <v>43341</v>
      </c>
      <c r="H5022">
        <v>6</v>
      </c>
      <c r="I5022" s="2">
        <v>43354</v>
      </c>
      <c r="J5022">
        <v>2018</v>
      </c>
      <c r="K5022" t="s">
        <v>29432</v>
      </c>
      <c r="L5022">
        <v>8</v>
      </c>
      <c r="M5022" t="s">
        <v>29433</v>
      </c>
      <c r="N5022">
        <v>6</v>
      </c>
      <c r="O5022">
        <v>2018</v>
      </c>
      <c r="P5022" t="s">
        <v>29432</v>
      </c>
      <c r="Q5022">
        <v>8</v>
      </c>
      <c r="R5022" t="s">
        <v>29433</v>
      </c>
      <c r="S5022">
        <v>4</v>
      </c>
      <c r="T5022" t="s">
        <v>52727</v>
      </c>
      <c r="U5022" t="s">
        <v>53148</v>
      </c>
      <c r="V5022" t="s">
        <v>29432</v>
      </c>
      <c r="W5022">
        <v>8</v>
      </c>
      <c r="X5022" t="s">
        <v>29433</v>
      </c>
    </row>
    <row r="5023" spans="1:24" x14ac:dyDescent="0.3">
      <c r="A5023" t="s">
        <v>30746</v>
      </c>
      <c r="B5023" t="s">
        <v>8741</v>
      </c>
      <c r="C5023" t="s">
        <v>52726</v>
      </c>
      <c r="D5023" s="2">
        <v>43330</v>
      </c>
      <c r="E5023" s="2">
        <v>43330</v>
      </c>
      <c r="F5023" s="2">
        <v>43333</v>
      </c>
      <c r="G5023" s="2">
        <v>43336</v>
      </c>
      <c r="H5023">
        <v>6</v>
      </c>
      <c r="I5023" s="2">
        <v>43353</v>
      </c>
      <c r="J5023">
        <v>2018</v>
      </c>
      <c r="K5023" t="s">
        <v>29432</v>
      </c>
      <c r="L5023">
        <v>8</v>
      </c>
      <c r="M5023" t="s">
        <v>29433</v>
      </c>
      <c r="N5023">
        <v>6</v>
      </c>
      <c r="O5023">
        <v>2018</v>
      </c>
      <c r="P5023" t="s">
        <v>29432</v>
      </c>
      <c r="Q5023">
        <v>8</v>
      </c>
      <c r="R5023" t="s">
        <v>29433</v>
      </c>
      <c r="S5023">
        <v>6</v>
      </c>
      <c r="T5023" t="s">
        <v>52727</v>
      </c>
      <c r="U5023" t="s">
        <v>53148</v>
      </c>
      <c r="V5023" t="s">
        <v>29432</v>
      </c>
      <c r="W5023">
        <v>8</v>
      </c>
      <c r="X5023" t="s">
        <v>29433</v>
      </c>
    </row>
    <row r="5024" spans="1:24" x14ac:dyDescent="0.3">
      <c r="A5024" t="s">
        <v>30529</v>
      </c>
      <c r="B5024" t="s">
        <v>959</v>
      </c>
      <c r="C5024" t="s">
        <v>52726</v>
      </c>
      <c r="D5024" s="2">
        <v>43320</v>
      </c>
      <c r="E5024" s="2">
        <v>43321</v>
      </c>
      <c r="F5024" s="2">
        <v>43322</v>
      </c>
      <c r="G5024" s="2">
        <v>43326</v>
      </c>
      <c r="H5024">
        <v>6</v>
      </c>
      <c r="I5024" s="2">
        <v>43325</v>
      </c>
      <c r="J5024">
        <v>2018</v>
      </c>
      <c r="K5024" t="s">
        <v>29432</v>
      </c>
      <c r="L5024">
        <v>8</v>
      </c>
      <c r="M5024" t="s">
        <v>29433</v>
      </c>
      <c r="N5024">
        <v>6</v>
      </c>
      <c r="O5024">
        <v>2018</v>
      </c>
      <c r="P5024" t="s">
        <v>29432</v>
      </c>
      <c r="Q5024">
        <v>8</v>
      </c>
      <c r="R5024" t="s">
        <v>29433</v>
      </c>
      <c r="S5024">
        <v>3</v>
      </c>
      <c r="T5024" t="s">
        <v>52727</v>
      </c>
      <c r="U5024" t="s">
        <v>53148</v>
      </c>
      <c r="V5024" t="s">
        <v>29432</v>
      </c>
      <c r="W5024">
        <v>8</v>
      </c>
      <c r="X5024" t="s">
        <v>29433</v>
      </c>
    </row>
    <row r="5025" spans="1:24" x14ac:dyDescent="0.3">
      <c r="A5025" t="s">
        <v>29754</v>
      </c>
      <c r="B5025" t="s">
        <v>1015</v>
      </c>
      <c r="C5025" t="s">
        <v>52726</v>
      </c>
      <c r="D5025" s="2">
        <v>43321</v>
      </c>
      <c r="E5025" s="2">
        <v>43322</v>
      </c>
      <c r="F5025" s="2">
        <v>43326</v>
      </c>
      <c r="G5025" s="2">
        <v>43327</v>
      </c>
      <c r="H5025">
        <v>6</v>
      </c>
      <c r="I5025" s="2">
        <v>43328</v>
      </c>
      <c r="J5025">
        <v>2018</v>
      </c>
      <c r="K5025" t="s">
        <v>29432</v>
      </c>
      <c r="L5025">
        <v>8</v>
      </c>
      <c r="M5025" t="s">
        <v>29433</v>
      </c>
      <c r="N5025">
        <v>6</v>
      </c>
      <c r="O5025">
        <v>2018</v>
      </c>
      <c r="P5025" t="s">
        <v>29432</v>
      </c>
      <c r="Q5025">
        <v>8</v>
      </c>
      <c r="R5025" t="s">
        <v>29433</v>
      </c>
      <c r="S5025">
        <v>4</v>
      </c>
      <c r="T5025" t="s">
        <v>52727</v>
      </c>
      <c r="U5025" t="s">
        <v>53148</v>
      </c>
      <c r="V5025" t="s">
        <v>29432</v>
      </c>
      <c r="W5025">
        <v>8</v>
      </c>
      <c r="X5025" t="s">
        <v>29433</v>
      </c>
    </row>
    <row r="5026" spans="1:24" x14ac:dyDescent="0.3">
      <c r="A5026" t="s">
        <v>30711</v>
      </c>
      <c r="B5026" t="s">
        <v>5098</v>
      </c>
      <c r="C5026" t="s">
        <v>52726</v>
      </c>
      <c r="D5026" s="2">
        <v>43335</v>
      </c>
      <c r="E5026" s="2">
        <v>43335</v>
      </c>
      <c r="F5026" s="2">
        <v>43337</v>
      </c>
      <c r="G5026" s="2">
        <v>43341</v>
      </c>
      <c r="H5026">
        <v>6</v>
      </c>
      <c r="I5026" s="2">
        <v>43347</v>
      </c>
      <c r="J5026">
        <v>2018</v>
      </c>
      <c r="K5026" t="s">
        <v>29432</v>
      </c>
      <c r="L5026">
        <v>8</v>
      </c>
      <c r="M5026" t="s">
        <v>29433</v>
      </c>
      <c r="N5026">
        <v>6</v>
      </c>
      <c r="O5026">
        <v>2018</v>
      </c>
      <c r="P5026" t="s">
        <v>29432</v>
      </c>
      <c r="Q5026">
        <v>8</v>
      </c>
      <c r="R5026" t="s">
        <v>29433</v>
      </c>
      <c r="S5026">
        <v>4</v>
      </c>
      <c r="T5026" t="s">
        <v>52727</v>
      </c>
      <c r="U5026" t="s">
        <v>53148</v>
      </c>
      <c r="V5026" t="s">
        <v>29432</v>
      </c>
      <c r="W5026">
        <v>8</v>
      </c>
      <c r="X5026" t="s">
        <v>29433</v>
      </c>
    </row>
    <row r="5027" spans="1:24" x14ac:dyDescent="0.3">
      <c r="A5027" t="s">
        <v>30661</v>
      </c>
      <c r="B5027" t="s">
        <v>20478</v>
      </c>
      <c r="C5027" t="s">
        <v>52726</v>
      </c>
      <c r="D5027" s="2">
        <v>43314</v>
      </c>
      <c r="E5027" s="2">
        <v>43314</v>
      </c>
      <c r="F5027" s="2">
        <v>43315</v>
      </c>
      <c r="G5027" s="2">
        <v>43320</v>
      </c>
      <c r="H5027">
        <v>6</v>
      </c>
      <c r="I5027" s="2">
        <v>43333</v>
      </c>
      <c r="J5027">
        <v>2018</v>
      </c>
      <c r="K5027" t="s">
        <v>29432</v>
      </c>
      <c r="L5027">
        <v>8</v>
      </c>
      <c r="M5027" t="s">
        <v>29433</v>
      </c>
      <c r="N5027">
        <v>6</v>
      </c>
      <c r="O5027">
        <v>2018</v>
      </c>
      <c r="P5027" t="s">
        <v>29432</v>
      </c>
      <c r="Q5027">
        <v>8</v>
      </c>
      <c r="R5027" t="s">
        <v>29433</v>
      </c>
      <c r="S5027">
        <v>4</v>
      </c>
      <c r="T5027" t="s">
        <v>52727</v>
      </c>
      <c r="U5027" t="s">
        <v>53148</v>
      </c>
      <c r="V5027" t="s">
        <v>29432</v>
      </c>
      <c r="W5027">
        <v>8</v>
      </c>
      <c r="X5027" t="s">
        <v>29433</v>
      </c>
    </row>
    <row r="5028" spans="1:24" x14ac:dyDescent="0.3">
      <c r="A5028" t="s">
        <v>29763</v>
      </c>
      <c r="B5028" t="s">
        <v>5189</v>
      </c>
      <c r="C5028" t="s">
        <v>52726</v>
      </c>
      <c r="D5028" s="2">
        <v>43336</v>
      </c>
      <c r="E5028" s="2">
        <v>43337</v>
      </c>
      <c r="F5028" s="2">
        <v>43341</v>
      </c>
      <c r="G5028" s="2">
        <v>43342</v>
      </c>
      <c r="H5028">
        <v>6</v>
      </c>
      <c r="I5028" s="2">
        <v>43346</v>
      </c>
      <c r="J5028">
        <v>2018</v>
      </c>
      <c r="K5028" t="s">
        <v>29432</v>
      </c>
      <c r="L5028">
        <v>8</v>
      </c>
      <c r="M5028" t="s">
        <v>29433</v>
      </c>
      <c r="N5028">
        <v>6</v>
      </c>
      <c r="O5028">
        <v>2018</v>
      </c>
      <c r="P5028" t="s">
        <v>29432</v>
      </c>
      <c r="Q5028">
        <v>8</v>
      </c>
      <c r="R5028" t="s">
        <v>29433</v>
      </c>
      <c r="S5028">
        <v>5</v>
      </c>
      <c r="T5028" t="s">
        <v>52727</v>
      </c>
      <c r="U5028" t="s">
        <v>53148</v>
      </c>
      <c r="V5028" t="s">
        <v>29432</v>
      </c>
      <c r="W5028">
        <v>8</v>
      </c>
      <c r="X5028" t="s">
        <v>29433</v>
      </c>
    </row>
    <row r="5029" spans="1:24" x14ac:dyDescent="0.3">
      <c r="A5029" t="s">
        <v>29841</v>
      </c>
      <c r="B5029" t="s">
        <v>10093</v>
      </c>
      <c r="C5029" t="s">
        <v>52726</v>
      </c>
      <c r="D5029" s="2">
        <v>43330</v>
      </c>
      <c r="E5029" s="2">
        <v>43330</v>
      </c>
      <c r="F5029" s="2">
        <v>43332</v>
      </c>
      <c r="G5029" s="2">
        <v>43336</v>
      </c>
      <c r="H5029">
        <v>6</v>
      </c>
      <c r="I5029" s="2">
        <v>43356</v>
      </c>
      <c r="J5029">
        <v>2018</v>
      </c>
      <c r="K5029" t="s">
        <v>29432</v>
      </c>
      <c r="L5029">
        <v>8</v>
      </c>
      <c r="M5029" t="s">
        <v>29433</v>
      </c>
      <c r="N5029">
        <v>6</v>
      </c>
      <c r="O5029">
        <v>2018</v>
      </c>
      <c r="P5029" t="s">
        <v>29432</v>
      </c>
      <c r="Q5029">
        <v>8</v>
      </c>
      <c r="R5029" t="s">
        <v>29433</v>
      </c>
      <c r="S5029">
        <v>6</v>
      </c>
      <c r="T5029" t="s">
        <v>52727</v>
      </c>
      <c r="U5029" t="s">
        <v>53148</v>
      </c>
      <c r="V5029" t="s">
        <v>29432</v>
      </c>
      <c r="W5029">
        <v>8</v>
      </c>
      <c r="X5029" t="s">
        <v>29433</v>
      </c>
    </row>
    <row r="5030" spans="1:24" x14ac:dyDescent="0.3">
      <c r="A5030" t="s">
        <v>30114</v>
      </c>
      <c r="B5030" t="s">
        <v>2840</v>
      </c>
      <c r="C5030" t="s">
        <v>52726</v>
      </c>
      <c r="D5030" s="2">
        <v>43326</v>
      </c>
      <c r="E5030" s="2">
        <v>43326</v>
      </c>
      <c r="F5030" s="2">
        <v>43327</v>
      </c>
      <c r="G5030" s="2">
        <v>43332</v>
      </c>
      <c r="H5030">
        <v>6</v>
      </c>
      <c r="I5030" s="2">
        <v>43341</v>
      </c>
      <c r="J5030">
        <v>2018</v>
      </c>
      <c r="K5030" t="s">
        <v>29432</v>
      </c>
      <c r="L5030">
        <v>8</v>
      </c>
      <c r="M5030" t="s">
        <v>29433</v>
      </c>
      <c r="N5030">
        <v>6</v>
      </c>
      <c r="O5030">
        <v>2018</v>
      </c>
      <c r="P5030" t="s">
        <v>29432</v>
      </c>
      <c r="Q5030">
        <v>8</v>
      </c>
      <c r="R5030" t="s">
        <v>29433</v>
      </c>
      <c r="S5030">
        <v>2</v>
      </c>
      <c r="T5030" t="s">
        <v>52727</v>
      </c>
      <c r="U5030" t="s">
        <v>53148</v>
      </c>
      <c r="V5030" t="s">
        <v>29432</v>
      </c>
      <c r="W5030">
        <v>8</v>
      </c>
      <c r="X5030" t="s">
        <v>29433</v>
      </c>
    </row>
    <row r="5031" spans="1:24" x14ac:dyDescent="0.3">
      <c r="A5031" t="s">
        <v>30307</v>
      </c>
      <c r="B5031" t="s">
        <v>7416</v>
      </c>
      <c r="C5031" t="s">
        <v>52726</v>
      </c>
      <c r="D5031" s="2">
        <v>43319</v>
      </c>
      <c r="E5031" s="2">
        <v>43320</v>
      </c>
      <c r="F5031" s="2">
        <v>43320</v>
      </c>
      <c r="G5031" s="2">
        <v>43325</v>
      </c>
      <c r="H5031">
        <v>6</v>
      </c>
      <c r="I5031" s="2">
        <v>43334</v>
      </c>
      <c r="J5031">
        <v>2018</v>
      </c>
      <c r="K5031" t="s">
        <v>29432</v>
      </c>
      <c r="L5031">
        <v>8</v>
      </c>
      <c r="M5031" t="s">
        <v>29433</v>
      </c>
      <c r="N5031">
        <v>6</v>
      </c>
      <c r="O5031">
        <v>2018</v>
      </c>
      <c r="P5031" t="s">
        <v>29432</v>
      </c>
      <c r="Q5031">
        <v>8</v>
      </c>
      <c r="R5031" t="s">
        <v>29433</v>
      </c>
      <c r="S5031">
        <v>2</v>
      </c>
      <c r="T5031" t="s">
        <v>52727</v>
      </c>
      <c r="U5031" t="s">
        <v>53148</v>
      </c>
      <c r="V5031" t="s">
        <v>29432</v>
      </c>
      <c r="W5031">
        <v>8</v>
      </c>
      <c r="X5031" t="s">
        <v>29433</v>
      </c>
    </row>
    <row r="5032" spans="1:24" x14ac:dyDescent="0.3">
      <c r="A5032" t="s">
        <v>29451</v>
      </c>
      <c r="B5032" t="s">
        <v>11878</v>
      </c>
      <c r="C5032" t="s">
        <v>52726</v>
      </c>
      <c r="D5032" s="2">
        <v>43335</v>
      </c>
      <c r="E5032" s="2">
        <v>43336</v>
      </c>
      <c r="F5032" s="2">
        <v>43336</v>
      </c>
      <c r="G5032" s="2">
        <v>43341</v>
      </c>
      <c r="H5032">
        <v>6</v>
      </c>
      <c r="I5032" s="2">
        <v>43353</v>
      </c>
      <c r="J5032">
        <v>2018</v>
      </c>
      <c r="K5032" t="s">
        <v>29432</v>
      </c>
      <c r="L5032">
        <v>8</v>
      </c>
      <c r="M5032" t="s">
        <v>29433</v>
      </c>
      <c r="N5032">
        <v>6</v>
      </c>
      <c r="O5032">
        <v>2018</v>
      </c>
      <c r="P5032" t="s">
        <v>29432</v>
      </c>
      <c r="Q5032">
        <v>8</v>
      </c>
      <c r="R5032" t="s">
        <v>29433</v>
      </c>
      <c r="S5032">
        <v>4</v>
      </c>
      <c r="T5032" t="s">
        <v>52727</v>
      </c>
      <c r="U5032" t="s">
        <v>53148</v>
      </c>
      <c r="V5032" t="s">
        <v>29432</v>
      </c>
      <c r="W5032">
        <v>8</v>
      </c>
      <c r="X5032" t="s">
        <v>29433</v>
      </c>
    </row>
    <row r="5033" spans="1:24" x14ac:dyDescent="0.3">
      <c r="A5033" t="s">
        <v>30496</v>
      </c>
      <c r="B5033" t="s">
        <v>20192</v>
      </c>
      <c r="C5033" t="s">
        <v>52726</v>
      </c>
      <c r="D5033" s="2">
        <v>43328</v>
      </c>
      <c r="E5033" s="2">
        <v>43332</v>
      </c>
      <c r="F5033" s="2">
        <v>43333</v>
      </c>
      <c r="G5033" s="2">
        <v>43334</v>
      </c>
      <c r="H5033">
        <v>6</v>
      </c>
      <c r="I5033" s="2">
        <v>43335</v>
      </c>
      <c r="J5033">
        <v>2018</v>
      </c>
      <c r="K5033" t="s">
        <v>29432</v>
      </c>
      <c r="L5033">
        <v>8</v>
      </c>
      <c r="M5033" t="s">
        <v>29433</v>
      </c>
      <c r="N5033">
        <v>6</v>
      </c>
      <c r="O5033">
        <v>2018</v>
      </c>
      <c r="P5033" t="s">
        <v>29432</v>
      </c>
      <c r="Q5033">
        <v>8</v>
      </c>
      <c r="R5033" t="s">
        <v>29433</v>
      </c>
      <c r="S5033">
        <v>4</v>
      </c>
      <c r="T5033" t="s">
        <v>52727</v>
      </c>
      <c r="U5033" t="s">
        <v>53148</v>
      </c>
      <c r="V5033" t="s">
        <v>29432</v>
      </c>
      <c r="W5033">
        <v>8</v>
      </c>
      <c r="X5033" t="s">
        <v>29433</v>
      </c>
    </row>
    <row r="5034" spans="1:24" x14ac:dyDescent="0.3">
      <c r="A5034" t="s">
        <v>29742</v>
      </c>
      <c r="B5034" t="s">
        <v>2988</v>
      </c>
      <c r="C5034" t="s">
        <v>52726</v>
      </c>
      <c r="D5034" s="2">
        <v>43333</v>
      </c>
      <c r="E5034" s="2">
        <v>43334</v>
      </c>
      <c r="F5034" s="2">
        <v>43335</v>
      </c>
      <c r="G5034" s="2">
        <v>43339</v>
      </c>
      <c r="H5034">
        <v>6</v>
      </c>
      <c r="I5034" s="2">
        <v>43339</v>
      </c>
      <c r="J5034">
        <v>2018</v>
      </c>
      <c r="K5034" t="s">
        <v>29432</v>
      </c>
      <c r="L5034">
        <v>8</v>
      </c>
      <c r="M5034" t="s">
        <v>29433</v>
      </c>
      <c r="N5034">
        <v>6</v>
      </c>
      <c r="O5034">
        <v>2018</v>
      </c>
      <c r="P5034" t="s">
        <v>29432</v>
      </c>
      <c r="Q5034">
        <v>8</v>
      </c>
      <c r="R5034" t="s">
        <v>29433</v>
      </c>
      <c r="S5034">
        <v>2</v>
      </c>
      <c r="T5034" t="s">
        <v>52727</v>
      </c>
      <c r="U5034" t="s">
        <v>53148</v>
      </c>
      <c r="V5034" t="s">
        <v>29432</v>
      </c>
      <c r="W5034">
        <v>8</v>
      </c>
      <c r="X5034" t="s">
        <v>29433</v>
      </c>
    </row>
    <row r="5035" spans="1:24" x14ac:dyDescent="0.3">
      <c r="A5035" t="s">
        <v>30128</v>
      </c>
      <c r="B5035" t="s">
        <v>10142</v>
      </c>
      <c r="C5035" t="s">
        <v>52726</v>
      </c>
      <c r="D5035" s="2">
        <v>43333</v>
      </c>
      <c r="E5035" s="2">
        <v>43335</v>
      </c>
      <c r="F5035" s="2">
        <v>43336</v>
      </c>
      <c r="G5035" s="2">
        <v>43339</v>
      </c>
      <c r="H5035">
        <v>6</v>
      </c>
      <c r="I5035" s="2">
        <v>43369</v>
      </c>
      <c r="J5035">
        <v>2018</v>
      </c>
      <c r="K5035" t="s">
        <v>29432</v>
      </c>
      <c r="L5035">
        <v>8</v>
      </c>
      <c r="M5035" t="s">
        <v>29433</v>
      </c>
      <c r="N5035">
        <v>6</v>
      </c>
      <c r="O5035">
        <v>2018</v>
      </c>
      <c r="P5035" t="s">
        <v>29432</v>
      </c>
      <c r="Q5035">
        <v>8</v>
      </c>
      <c r="R5035" t="s">
        <v>29433</v>
      </c>
      <c r="S5035">
        <v>2</v>
      </c>
      <c r="T5035" t="s">
        <v>52727</v>
      </c>
      <c r="U5035" t="s">
        <v>53148</v>
      </c>
      <c r="V5035" t="s">
        <v>29432</v>
      </c>
      <c r="W5035">
        <v>8</v>
      </c>
      <c r="X5035" t="s">
        <v>29433</v>
      </c>
    </row>
    <row r="5036" spans="1:24" x14ac:dyDescent="0.3">
      <c r="A5036" t="s">
        <v>29609</v>
      </c>
      <c r="B5036" t="s">
        <v>10352</v>
      </c>
      <c r="C5036" t="s">
        <v>52726</v>
      </c>
      <c r="D5036" s="2">
        <v>43328</v>
      </c>
      <c r="E5036" s="2">
        <v>43328</v>
      </c>
      <c r="F5036" s="2">
        <v>43329</v>
      </c>
      <c r="G5036" s="2">
        <v>43334</v>
      </c>
      <c r="H5036">
        <v>6</v>
      </c>
      <c r="I5036" s="2">
        <v>43341</v>
      </c>
      <c r="J5036">
        <v>2018</v>
      </c>
      <c r="K5036" t="s">
        <v>29432</v>
      </c>
      <c r="L5036">
        <v>8</v>
      </c>
      <c r="M5036" t="s">
        <v>29433</v>
      </c>
      <c r="N5036">
        <v>6</v>
      </c>
      <c r="O5036">
        <v>2018</v>
      </c>
      <c r="P5036" t="s">
        <v>29432</v>
      </c>
      <c r="Q5036">
        <v>8</v>
      </c>
      <c r="R5036" t="s">
        <v>29433</v>
      </c>
      <c r="S5036">
        <v>4</v>
      </c>
      <c r="T5036" t="s">
        <v>52727</v>
      </c>
      <c r="U5036" t="s">
        <v>53148</v>
      </c>
      <c r="V5036" t="s">
        <v>29432</v>
      </c>
      <c r="W5036">
        <v>8</v>
      </c>
      <c r="X5036" t="s">
        <v>29433</v>
      </c>
    </row>
    <row r="5037" spans="1:24" x14ac:dyDescent="0.3">
      <c r="A5037" t="s">
        <v>29587</v>
      </c>
      <c r="B5037" t="s">
        <v>20063</v>
      </c>
      <c r="C5037" t="s">
        <v>52726</v>
      </c>
      <c r="D5037" s="2">
        <v>43314</v>
      </c>
      <c r="E5037" s="2">
        <v>43314</v>
      </c>
      <c r="F5037" s="2">
        <v>43314</v>
      </c>
      <c r="G5037" s="2">
        <v>43320</v>
      </c>
      <c r="H5037">
        <v>6</v>
      </c>
      <c r="I5037" s="2">
        <v>43342</v>
      </c>
      <c r="J5037">
        <v>2018</v>
      </c>
      <c r="K5037" t="s">
        <v>29432</v>
      </c>
      <c r="L5037">
        <v>8</v>
      </c>
      <c r="M5037" t="s">
        <v>29433</v>
      </c>
      <c r="N5037">
        <v>6</v>
      </c>
      <c r="O5037">
        <v>2018</v>
      </c>
      <c r="P5037" t="s">
        <v>29432</v>
      </c>
      <c r="Q5037">
        <v>8</v>
      </c>
      <c r="R5037" t="s">
        <v>29433</v>
      </c>
      <c r="S5037">
        <v>4</v>
      </c>
      <c r="T5037" t="s">
        <v>52727</v>
      </c>
      <c r="U5037" t="s">
        <v>53148</v>
      </c>
      <c r="V5037" t="s">
        <v>29432</v>
      </c>
      <c r="W5037">
        <v>8</v>
      </c>
      <c r="X5037" t="s">
        <v>29433</v>
      </c>
    </row>
    <row r="5038" spans="1:24" x14ac:dyDescent="0.3">
      <c r="A5038" t="s">
        <v>29981</v>
      </c>
      <c r="B5038" t="s">
        <v>10893</v>
      </c>
      <c r="C5038" t="s">
        <v>52726</v>
      </c>
      <c r="D5038" s="2">
        <v>43329</v>
      </c>
      <c r="E5038" s="2">
        <v>43329</v>
      </c>
      <c r="F5038" s="2">
        <v>43332</v>
      </c>
      <c r="G5038" s="2">
        <v>43335</v>
      </c>
      <c r="H5038">
        <v>6</v>
      </c>
      <c r="I5038" s="2">
        <v>43349</v>
      </c>
      <c r="J5038">
        <v>2018</v>
      </c>
      <c r="K5038" t="s">
        <v>29432</v>
      </c>
      <c r="L5038">
        <v>8</v>
      </c>
      <c r="M5038" t="s">
        <v>29433</v>
      </c>
      <c r="N5038">
        <v>6</v>
      </c>
      <c r="O5038">
        <v>2018</v>
      </c>
      <c r="P5038" t="s">
        <v>29432</v>
      </c>
      <c r="Q5038">
        <v>8</v>
      </c>
      <c r="R5038" t="s">
        <v>29433</v>
      </c>
      <c r="S5038">
        <v>5</v>
      </c>
      <c r="T5038" t="s">
        <v>52727</v>
      </c>
      <c r="U5038" t="s">
        <v>53148</v>
      </c>
      <c r="V5038" t="s">
        <v>29432</v>
      </c>
      <c r="W5038">
        <v>8</v>
      </c>
      <c r="X5038" t="s">
        <v>29433</v>
      </c>
    </row>
    <row r="5039" spans="1:24" x14ac:dyDescent="0.3">
      <c r="A5039" t="s">
        <v>29644</v>
      </c>
      <c r="B5039" t="s">
        <v>9124</v>
      </c>
      <c r="C5039" t="s">
        <v>52726</v>
      </c>
      <c r="D5039" s="2">
        <v>43322</v>
      </c>
      <c r="E5039" s="2">
        <v>43322</v>
      </c>
      <c r="F5039" s="2">
        <v>43322</v>
      </c>
      <c r="G5039" s="2">
        <v>43328</v>
      </c>
      <c r="H5039">
        <v>6</v>
      </c>
      <c r="I5039" s="2">
        <v>43341</v>
      </c>
      <c r="J5039">
        <v>2018</v>
      </c>
      <c r="K5039" t="s">
        <v>29432</v>
      </c>
      <c r="L5039">
        <v>8</v>
      </c>
      <c r="M5039" t="s">
        <v>29433</v>
      </c>
      <c r="N5039">
        <v>6</v>
      </c>
      <c r="O5039">
        <v>2018</v>
      </c>
      <c r="P5039" t="s">
        <v>29432</v>
      </c>
      <c r="Q5039">
        <v>8</v>
      </c>
      <c r="R5039" t="s">
        <v>29433</v>
      </c>
      <c r="S5039">
        <v>5</v>
      </c>
      <c r="T5039" t="s">
        <v>52727</v>
      </c>
      <c r="U5039" t="s">
        <v>53148</v>
      </c>
      <c r="V5039" t="s">
        <v>29432</v>
      </c>
      <c r="W5039">
        <v>8</v>
      </c>
      <c r="X5039" t="s">
        <v>29433</v>
      </c>
    </row>
    <row r="5040" spans="1:24" x14ac:dyDescent="0.3">
      <c r="A5040" t="s">
        <v>30428</v>
      </c>
      <c r="B5040" t="s">
        <v>11850</v>
      </c>
      <c r="C5040" t="s">
        <v>52726</v>
      </c>
      <c r="D5040" s="2">
        <v>43316</v>
      </c>
      <c r="E5040" s="2">
        <v>43316</v>
      </c>
      <c r="F5040" s="2">
        <v>43318</v>
      </c>
      <c r="G5040" s="2">
        <v>43322</v>
      </c>
      <c r="H5040">
        <v>6</v>
      </c>
      <c r="I5040" s="2">
        <v>43341</v>
      </c>
      <c r="J5040">
        <v>2018</v>
      </c>
      <c r="K5040" t="s">
        <v>29432</v>
      </c>
      <c r="L5040">
        <v>8</v>
      </c>
      <c r="M5040" t="s">
        <v>29433</v>
      </c>
      <c r="N5040">
        <v>6</v>
      </c>
      <c r="O5040">
        <v>2018</v>
      </c>
      <c r="P5040" t="s">
        <v>29432</v>
      </c>
      <c r="Q5040">
        <v>8</v>
      </c>
      <c r="R5040" t="s">
        <v>29433</v>
      </c>
      <c r="S5040">
        <v>6</v>
      </c>
      <c r="T5040" t="s">
        <v>52727</v>
      </c>
      <c r="U5040" t="s">
        <v>53148</v>
      </c>
      <c r="V5040" t="s">
        <v>29432</v>
      </c>
      <c r="W5040">
        <v>8</v>
      </c>
      <c r="X5040" t="s">
        <v>29433</v>
      </c>
    </row>
    <row r="5041" spans="1:24" x14ac:dyDescent="0.3">
      <c r="A5041" t="s">
        <v>29488</v>
      </c>
      <c r="B5041" t="s">
        <v>4674</v>
      </c>
      <c r="C5041" t="s">
        <v>52726</v>
      </c>
      <c r="D5041" s="2">
        <v>43316</v>
      </c>
      <c r="E5041" s="2">
        <v>43316</v>
      </c>
      <c r="F5041" s="2">
        <v>43319</v>
      </c>
      <c r="G5041" s="2">
        <v>43322</v>
      </c>
      <c r="H5041">
        <v>6</v>
      </c>
      <c r="I5041" s="2">
        <v>43339</v>
      </c>
      <c r="J5041">
        <v>2018</v>
      </c>
      <c r="K5041" t="s">
        <v>29432</v>
      </c>
      <c r="L5041">
        <v>8</v>
      </c>
      <c r="M5041" t="s">
        <v>29433</v>
      </c>
      <c r="N5041">
        <v>6</v>
      </c>
      <c r="O5041">
        <v>2018</v>
      </c>
      <c r="P5041" t="s">
        <v>29432</v>
      </c>
      <c r="Q5041">
        <v>8</v>
      </c>
      <c r="R5041" t="s">
        <v>29433</v>
      </c>
      <c r="S5041">
        <v>6</v>
      </c>
      <c r="T5041" t="s">
        <v>52727</v>
      </c>
      <c r="U5041" t="s">
        <v>53148</v>
      </c>
      <c r="V5041" t="s">
        <v>29432</v>
      </c>
      <c r="W5041">
        <v>8</v>
      </c>
      <c r="X5041" t="s">
        <v>29433</v>
      </c>
    </row>
    <row r="5042" spans="1:24" x14ac:dyDescent="0.3">
      <c r="A5042" t="s">
        <v>29519</v>
      </c>
      <c r="B5042" t="s">
        <v>21132</v>
      </c>
      <c r="C5042" t="s">
        <v>52726</v>
      </c>
      <c r="D5042" s="2">
        <v>43314</v>
      </c>
      <c r="E5042" s="2">
        <v>43314</v>
      </c>
      <c r="F5042" s="2">
        <v>43315</v>
      </c>
      <c r="G5042" s="2">
        <v>43320</v>
      </c>
      <c r="H5042">
        <v>6</v>
      </c>
      <c r="I5042" s="2">
        <v>43319</v>
      </c>
      <c r="J5042">
        <v>2018</v>
      </c>
      <c r="K5042" t="s">
        <v>29432</v>
      </c>
      <c r="L5042">
        <v>8</v>
      </c>
      <c r="M5042" t="s">
        <v>29433</v>
      </c>
      <c r="N5042">
        <v>6</v>
      </c>
      <c r="O5042">
        <v>2018</v>
      </c>
      <c r="P5042" t="s">
        <v>29432</v>
      </c>
      <c r="Q5042">
        <v>8</v>
      </c>
      <c r="R5042" t="s">
        <v>29433</v>
      </c>
      <c r="S5042">
        <v>4</v>
      </c>
      <c r="T5042" t="s">
        <v>52727</v>
      </c>
      <c r="U5042" t="s">
        <v>53148</v>
      </c>
      <c r="V5042" t="s">
        <v>29432</v>
      </c>
      <c r="W5042">
        <v>8</v>
      </c>
      <c r="X5042" t="s">
        <v>29433</v>
      </c>
    </row>
    <row r="5043" spans="1:24" x14ac:dyDescent="0.3">
      <c r="A5043" t="s">
        <v>29655</v>
      </c>
      <c r="B5043" t="s">
        <v>12278</v>
      </c>
      <c r="C5043" t="s">
        <v>52726</v>
      </c>
      <c r="D5043" s="2">
        <v>43327</v>
      </c>
      <c r="E5043" s="2">
        <v>43327</v>
      </c>
      <c r="F5043" s="2">
        <v>43328</v>
      </c>
      <c r="G5043" s="2">
        <v>43333</v>
      </c>
      <c r="H5043">
        <v>6</v>
      </c>
      <c r="I5043" s="2">
        <v>43349</v>
      </c>
      <c r="J5043">
        <v>2018</v>
      </c>
      <c r="K5043" t="s">
        <v>29432</v>
      </c>
      <c r="L5043">
        <v>8</v>
      </c>
      <c r="M5043" t="s">
        <v>29433</v>
      </c>
      <c r="N5043">
        <v>6</v>
      </c>
      <c r="O5043">
        <v>2018</v>
      </c>
      <c r="P5043" t="s">
        <v>29432</v>
      </c>
      <c r="Q5043">
        <v>8</v>
      </c>
      <c r="R5043" t="s">
        <v>29433</v>
      </c>
      <c r="S5043">
        <v>3</v>
      </c>
      <c r="T5043" t="s">
        <v>52727</v>
      </c>
      <c r="U5043" t="s">
        <v>53148</v>
      </c>
      <c r="V5043" t="s">
        <v>29432</v>
      </c>
      <c r="W5043">
        <v>8</v>
      </c>
      <c r="X5043" t="s">
        <v>29433</v>
      </c>
    </row>
    <row r="5044" spans="1:24" x14ac:dyDescent="0.3">
      <c r="A5044" t="s">
        <v>30305</v>
      </c>
      <c r="B5044" t="s">
        <v>10396</v>
      </c>
      <c r="C5044" t="s">
        <v>52726</v>
      </c>
      <c r="D5044" s="2">
        <v>43334</v>
      </c>
      <c r="E5044" s="2">
        <v>43335</v>
      </c>
      <c r="F5044" s="2">
        <v>43335</v>
      </c>
      <c r="G5044" s="2">
        <v>43340</v>
      </c>
      <c r="H5044">
        <v>6</v>
      </c>
      <c r="I5044" s="2">
        <v>43346</v>
      </c>
      <c r="J5044">
        <v>2018</v>
      </c>
      <c r="K5044" t="s">
        <v>29432</v>
      </c>
      <c r="L5044">
        <v>8</v>
      </c>
      <c r="M5044" t="s">
        <v>29433</v>
      </c>
      <c r="N5044">
        <v>6</v>
      </c>
      <c r="O5044">
        <v>2018</v>
      </c>
      <c r="P5044" t="s">
        <v>29432</v>
      </c>
      <c r="Q5044">
        <v>8</v>
      </c>
      <c r="R5044" t="s">
        <v>29433</v>
      </c>
      <c r="S5044">
        <v>3</v>
      </c>
      <c r="T5044" t="s">
        <v>52727</v>
      </c>
      <c r="U5044" t="s">
        <v>53148</v>
      </c>
      <c r="V5044" t="s">
        <v>29432</v>
      </c>
      <c r="W5044">
        <v>8</v>
      </c>
      <c r="X5044" t="s">
        <v>29433</v>
      </c>
    </row>
    <row r="5045" spans="1:24" x14ac:dyDescent="0.3">
      <c r="A5045" t="s">
        <v>29947</v>
      </c>
      <c r="B5045" t="s">
        <v>2769</v>
      </c>
      <c r="C5045" t="s">
        <v>52726</v>
      </c>
      <c r="D5045" s="2">
        <v>43315</v>
      </c>
      <c r="E5045" s="2">
        <v>43315</v>
      </c>
      <c r="F5045" s="2">
        <v>43318</v>
      </c>
      <c r="G5045" s="2">
        <v>43321</v>
      </c>
      <c r="H5045">
        <v>6</v>
      </c>
      <c r="I5045" s="2">
        <v>43325</v>
      </c>
      <c r="J5045">
        <v>2018</v>
      </c>
      <c r="K5045" t="s">
        <v>29432</v>
      </c>
      <c r="L5045">
        <v>8</v>
      </c>
      <c r="M5045" t="s">
        <v>29433</v>
      </c>
      <c r="N5045">
        <v>6</v>
      </c>
      <c r="O5045">
        <v>2018</v>
      </c>
      <c r="P5045" t="s">
        <v>29432</v>
      </c>
      <c r="Q5045">
        <v>8</v>
      </c>
      <c r="R5045" t="s">
        <v>29433</v>
      </c>
      <c r="S5045">
        <v>5</v>
      </c>
      <c r="T5045" t="s">
        <v>52727</v>
      </c>
      <c r="U5045" t="s">
        <v>53148</v>
      </c>
      <c r="V5045" t="s">
        <v>29432</v>
      </c>
      <c r="W5045">
        <v>8</v>
      </c>
      <c r="X5045" t="s">
        <v>29433</v>
      </c>
    </row>
    <row r="5046" spans="1:24" x14ac:dyDescent="0.3">
      <c r="A5046" t="s">
        <v>29438</v>
      </c>
      <c r="B5046" t="s">
        <v>10885</v>
      </c>
      <c r="C5046" t="s">
        <v>52726</v>
      </c>
      <c r="D5046" s="2">
        <v>43334</v>
      </c>
      <c r="E5046" s="2">
        <v>43334</v>
      </c>
      <c r="F5046" s="2">
        <v>43334</v>
      </c>
      <c r="G5046" s="2">
        <v>43340</v>
      </c>
      <c r="H5046">
        <v>6</v>
      </c>
      <c r="I5046" s="2">
        <v>43357</v>
      </c>
      <c r="J5046">
        <v>2018</v>
      </c>
      <c r="K5046" t="s">
        <v>29432</v>
      </c>
      <c r="L5046">
        <v>8</v>
      </c>
      <c r="M5046" t="s">
        <v>29433</v>
      </c>
      <c r="N5046">
        <v>6</v>
      </c>
      <c r="O5046">
        <v>2018</v>
      </c>
      <c r="P5046" t="s">
        <v>29432</v>
      </c>
      <c r="Q5046">
        <v>8</v>
      </c>
      <c r="R5046" t="s">
        <v>29433</v>
      </c>
      <c r="S5046">
        <v>3</v>
      </c>
      <c r="T5046" t="s">
        <v>52727</v>
      </c>
      <c r="U5046" t="s">
        <v>53148</v>
      </c>
      <c r="V5046" t="s">
        <v>29432</v>
      </c>
      <c r="W5046">
        <v>8</v>
      </c>
      <c r="X5046" t="s">
        <v>29433</v>
      </c>
    </row>
    <row r="5047" spans="1:24" x14ac:dyDescent="0.3">
      <c r="A5047" t="s">
        <v>30175</v>
      </c>
      <c r="B5047" t="s">
        <v>81</v>
      </c>
      <c r="C5047" t="s">
        <v>52726</v>
      </c>
      <c r="D5047" s="2">
        <v>43323</v>
      </c>
      <c r="E5047" s="2">
        <v>43323</v>
      </c>
      <c r="F5047" s="2">
        <v>43325</v>
      </c>
      <c r="G5047" s="2">
        <v>43329</v>
      </c>
      <c r="H5047">
        <v>6</v>
      </c>
      <c r="I5047" s="2">
        <v>43334</v>
      </c>
      <c r="J5047">
        <v>2018</v>
      </c>
      <c r="K5047" t="s">
        <v>29432</v>
      </c>
      <c r="L5047">
        <v>8</v>
      </c>
      <c r="M5047" t="s">
        <v>29433</v>
      </c>
      <c r="N5047">
        <v>6</v>
      </c>
      <c r="O5047">
        <v>2018</v>
      </c>
      <c r="P5047" t="s">
        <v>29432</v>
      </c>
      <c r="Q5047">
        <v>8</v>
      </c>
      <c r="R5047" t="s">
        <v>29433</v>
      </c>
      <c r="S5047">
        <v>6</v>
      </c>
      <c r="T5047" t="s">
        <v>52727</v>
      </c>
      <c r="U5047" t="s">
        <v>53148</v>
      </c>
      <c r="V5047" t="s">
        <v>29432</v>
      </c>
      <c r="W5047">
        <v>8</v>
      </c>
      <c r="X5047" t="s">
        <v>29433</v>
      </c>
    </row>
    <row r="5048" spans="1:24" x14ac:dyDescent="0.3">
      <c r="A5048" t="s">
        <v>30802</v>
      </c>
      <c r="B5048" t="s">
        <v>703</v>
      </c>
      <c r="C5048" t="s">
        <v>52726</v>
      </c>
      <c r="D5048" s="2">
        <v>43319</v>
      </c>
      <c r="E5048" s="2">
        <v>43319</v>
      </c>
      <c r="F5048" s="2">
        <v>43322</v>
      </c>
      <c r="G5048" s="2">
        <v>43325</v>
      </c>
      <c r="H5048">
        <v>6</v>
      </c>
      <c r="I5048" s="2">
        <v>43322</v>
      </c>
      <c r="J5048">
        <v>2018</v>
      </c>
      <c r="K5048" t="s">
        <v>29432</v>
      </c>
      <c r="L5048">
        <v>8</v>
      </c>
      <c r="M5048" t="s">
        <v>29433</v>
      </c>
      <c r="N5048">
        <v>6</v>
      </c>
      <c r="O5048">
        <v>2018</v>
      </c>
      <c r="P5048" t="s">
        <v>29432</v>
      </c>
      <c r="Q5048">
        <v>8</v>
      </c>
      <c r="R5048" t="s">
        <v>29433</v>
      </c>
      <c r="S5048">
        <v>2</v>
      </c>
      <c r="T5048" t="s">
        <v>52727</v>
      </c>
      <c r="U5048" t="s">
        <v>53148</v>
      </c>
      <c r="V5048" t="s">
        <v>29432</v>
      </c>
      <c r="W5048">
        <v>8</v>
      </c>
      <c r="X5048" t="s">
        <v>29433</v>
      </c>
    </row>
    <row r="5049" spans="1:24" x14ac:dyDescent="0.3">
      <c r="A5049" t="s">
        <v>29694</v>
      </c>
      <c r="B5049" t="s">
        <v>21460</v>
      </c>
      <c r="C5049" t="s">
        <v>52726</v>
      </c>
      <c r="D5049" s="2">
        <v>43335</v>
      </c>
      <c r="E5049" s="2">
        <v>43335</v>
      </c>
      <c r="F5049" s="2">
        <v>43336</v>
      </c>
      <c r="G5049" s="2">
        <v>43341</v>
      </c>
      <c r="H5049">
        <v>6</v>
      </c>
      <c r="I5049" s="2">
        <v>43353</v>
      </c>
      <c r="J5049">
        <v>2018</v>
      </c>
      <c r="K5049" t="s">
        <v>29432</v>
      </c>
      <c r="L5049">
        <v>8</v>
      </c>
      <c r="M5049" t="s">
        <v>29433</v>
      </c>
      <c r="N5049">
        <v>6</v>
      </c>
      <c r="O5049">
        <v>2018</v>
      </c>
      <c r="P5049" t="s">
        <v>29432</v>
      </c>
      <c r="Q5049">
        <v>8</v>
      </c>
      <c r="R5049" t="s">
        <v>29433</v>
      </c>
      <c r="S5049">
        <v>4</v>
      </c>
      <c r="T5049" t="s">
        <v>52727</v>
      </c>
      <c r="U5049" t="s">
        <v>53148</v>
      </c>
      <c r="V5049" t="s">
        <v>29432</v>
      </c>
      <c r="W5049">
        <v>8</v>
      </c>
      <c r="X5049" t="s">
        <v>29433</v>
      </c>
    </row>
    <row r="5050" spans="1:24" x14ac:dyDescent="0.3">
      <c r="A5050" t="s">
        <v>29489</v>
      </c>
      <c r="B5050" t="s">
        <v>6516</v>
      </c>
      <c r="C5050" t="s">
        <v>52726</v>
      </c>
      <c r="D5050" s="2">
        <v>43335</v>
      </c>
      <c r="E5050" s="2">
        <v>43335</v>
      </c>
      <c r="F5050" s="2">
        <v>43336</v>
      </c>
      <c r="G5050" s="2">
        <v>43341</v>
      </c>
      <c r="H5050">
        <v>6</v>
      </c>
      <c r="I5050" s="2">
        <v>43353</v>
      </c>
      <c r="J5050">
        <v>2018</v>
      </c>
      <c r="K5050" t="s">
        <v>29432</v>
      </c>
      <c r="L5050">
        <v>8</v>
      </c>
      <c r="M5050" t="s">
        <v>29433</v>
      </c>
      <c r="N5050">
        <v>6</v>
      </c>
      <c r="O5050">
        <v>2018</v>
      </c>
      <c r="P5050" t="s">
        <v>29432</v>
      </c>
      <c r="Q5050">
        <v>8</v>
      </c>
      <c r="R5050" t="s">
        <v>29433</v>
      </c>
      <c r="S5050">
        <v>4</v>
      </c>
      <c r="T5050" t="s">
        <v>52727</v>
      </c>
      <c r="U5050" t="s">
        <v>53148</v>
      </c>
      <c r="V5050" t="s">
        <v>29432</v>
      </c>
      <c r="W5050">
        <v>8</v>
      </c>
      <c r="X5050" t="s">
        <v>29433</v>
      </c>
    </row>
    <row r="5051" spans="1:24" x14ac:dyDescent="0.3">
      <c r="A5051" t="s">
        <v>29915</v>
      </c>
      <c r="B5051" t="s">
        <v>9005</v>
      </c>
      <c r="C5051" t="s">
        <v>52726</v>
      </c>
      <c r="D5051" s="2">
        <v>43333</v>
      </c>
      <c r="E5051" s="2">
        <v>43333</v>
      </c>
      <c r="F5051" s="2">
        <v>43334</v>
      </c>
      <c r="G5051" s="2">
        <v>43339</v>
      </c>
      <c r="H5051">
        <v>6</v>
      </c>
      <c r="I5051" s="2">
        <v>43343</v>
      </c>
      <c r="J5051">
        <v>2018</v>
      </c>
      <c r="K5051" t="s">
        <v>29432</v>
      </c>
      <c r="L5051">
        <v>8</v>
      </c>
      <c r="M5051" t="s">
        <v>29433</v>
      </c>
      <c r="N5051">
        <v>6</v>
      </c>
      <c r="O5051">
        <v>2018</v>
      </c>
      <c r="P5051" t="s">
        <v>29432</v>
      </c>
      <c r="Q5051">
        <v>8</v>
      </c>
      <c r="R5051" t="s">
        <v>29433</v>
      </c>
      <c r="S5051">
        <v>2</v>
      </c>
      <c r="T5051" t="s">
        <v>52727</v>
      </c>
      <c r="U5051" t="s">
        <v>53148</v>
      </c>
      <c r="V5051" t="s">
        <v>29432</v>
      </c>
      <c r="W5051">
        <v>8</v>
      </c>
      <c r="X5051" t="s">
        <v>29433</v>
      </c>
    </row>
    <row r="5052" spans="1:24" x14ac:dyDescent="0.3">
      <c r="A5052" t="s">
        <v>30544</v>
      </c>
      <c r="B5052" t="s">
        <v>12805</v>
      </c>
      <c r="C5052" t="s">
        <v>52726</v>
      </c>
      <c r="D5052" s="2">
        <v>43316</v>
      </c>
      <c r="E5052" s="2">
        <v>43316</v>
      </c>
      <c r="F5052" s="2">
        <v>43318</v>
      </c>
      <c r="G5052" s="2">
        <v>43322</v>
      </c>
      <c r="H5052">
        <v>6</v>
      </c>
      <c r="I5052" s="2">
        <v>43339</v>
      </c>
      <c r="J5052">
        <v>2018</v>
      </c>
      <c r="K5052" t="s">
        <v>29432</v>
      </c>
      <c r="L5052">
        <v>8</v>
      </c>
      <c r="M5052" t="s">
        <v>29433</v>
      </c>
      <c r="N5052">
        <v>6</v>
      </c>
      <c r="O5052">
        <v>2018</v>
      </c>
      <c r="P5052" t="s">
        <v>29432</v>
      </c>
      <c r="Q5052">
        <v>8</v>
      </c>
      <c r="R5052" t="s">
        <v>29433</v>
      </c>
      <c r="S5052">
        <v>6</v>
      </c>
      <c r="T5052" t="s">
        <v>52727</v>
      </c>
      <c r="U5052" t="s">
        <v>53148</v>
      </c>
      <c r="V5052" t="s">
        <v>29432</v>
      </c>
      <c r="W5052">
        <v>8</v>
      </c>
      <c r="X5052" t="s">
        <v>29433</v>
      </c>
    </row>
    <row r="5053" spans="1:24" x14ac:dyDescent="0.3">
      <c r="A5053" t="s">
        <v>30605</v>
      </c>
      <c r="B5053" t="s">
        <v>5281</v>
      </c>
      <c r="C5053" t="s">
        <v>52726</v>
      </c>
      <c r="D5053" s="2">
        <v>43323</v>
      </c>
      <c r="E5053" s="2">
        <v>43326</v>
      </c>
      <c r="F5053" s="2">
        <v>43326</v>
      </c>
      <c r="G5053" s="2">
        <v>43329</v>
      </c>
      <c r="H5053">
        <v>6</v>
      </c>
      <c r="I5053" s="2">
        <v>43339</v>
      </c>
      <c r="J5053">
        <v>2018</v>
      </c>
      <c r="K5053" t="s">
        <v>29432</v>
      </c>
      <c r="L5053">
        <v>8</v>
      </c>
      <c r="M5053" t="s">
        <v>29433</v>
      </c>
      <c r="N5053">
        <v>6</v>
      </c>
      <c r="O5053">
        <v>2018</v>
      </c>
      <c r="P5053" t="s">
        <v>29432</v>
      </c>
      <c r="Q5053">
        <v>8</v>
      </c>
      <c r="R5053" t="s">
        <v>29433</v>
      </c>
      <c r="S5053">
        <v>6</v>
      </c>
      <c r="T5053" t="s">
        <v>52727</v>
      </c>
      <c r="U5053" t="s">
        <v>53148</v>
      </c>
      <c r="V5053" t="s">
        <v>29432</v>
      </c>
      <c r="W5053">
        <v>8</v>
      </c>
      <c r="X5053" t="s">
        <v>29433</v>
      </c>
    </row>
    <row r="5054" spans="1:24" x14ac:dyDescent="0.3">
      <c r="A5054" t="s">
        <v>29550</v>
      </c>
      <c r="B5054" t="s">
        <v>315</v>
      </c>
      <c r="C5054" t="s">
        <v>52726</v>
      </c>
      <c r="D5054" s="2">
        <v>43315</v>
      </c>
      <c r="E5054" s="2">
        <v>43315</v>
      </c>
      <c r="F5054" s="2">
        <v>43320</v>
      </c>
      <c r="G5054" s="2">
        <v>43321</v>
      </c>
      <c r="H5054">
        <v>6</v>
      </c>
      <c r="I5054" s="2">
        <v>43320</v>
      </c>
      <c r="J5054">
        <v>2018</v>
      </c>
      <c r="K5054" t="s">
        <v>29432</v>
      </c>
      <c r="L5054">
        <v>8</v>
      </c>
      <c r="M5054" t="s">
        <v>29433</v>
      </c>
      <c r="N5054">
        <v>6</v>
      </c>
      <c r="O5054">
        <v>2018</v>
      </c>
      <c r="P5054" t="s">
        <v>29432</v>
      </c>
      <c r="Q5054">
        <v>8</v>
      </c>
      <c r="R5054" t="s">
        <v>29433</v>
      </c>
      <c r="S5054">
        <v>5</v>
      </c>
      <c r="T5054" t="s">
        <v>52727</v>
      </c>
      <c r="U5054" t="s">
        <v>53148</v>
      </c>
      <c r="V5054" t="s">
        <v>29432</v>
      </c>
      <c r="W5054">
        <v>8</v>
      </c>
      <c r="X5054" t="s">
        <v>29433</v>
      </c>
    </row>
    <row r="5055" spans="1:24" x14ac:dyDescent="0.3">
      <c r="A5055" t="s">
        <v>30507</v>
      </c>
      <c r="B5055" t="s">
        <v>21046</v>
      </c>
      <c r="C5055" t="s">
        <v>52726</v>
      </c>
      <c r="D5055" s="2">
        <v>43321</v>
      </c>
      <c r="E5055" s="2">
        <v>43321</v>
      </c>
      <c r="F5055" s="2">
        <v>43322</v>
      </c>
      <c r="G5055" s="2">
        <v>43327</v>
      </c>
      <c r="H5055">
        <v>6</v>
      </c>
      <c r="I5055" s="2">
        <v>43335</v>
      </c>
      <c r="J5055">
        <v>2018</v>
      </c>
      <c r="K5055" t="s">
        <v>29432</v>
      </c>
      <c r="L5055">
        <v>8</v>
      </c>
      <c r="M5055" t="s">
        <v>29433</v>
      </c>
      <c r="N5055">
        <v>6</v>
      </c>
      <c r="O5055">
        <v>2018</v>
      </c>
      <c r="P5055" t="s">
        <v>29432</v>
      </c>
      <c r="Q5055">
        <v>8</v>
      </c>
      <c r="R5055" t="s">
        <v>29433</v>
      </c>
      <c r="S5055">
        <v>4</v>
      </c>
      <c r="T5055" t="s">
        <v>52727</v>
      </c>
      <c r="U5055" t="s">
        <v>53148</v>
      </c>
      <c r="V5055" t="s">
        <v>29432</v>
      </c>
      <c r="W5055">
        <v>8</v>
      </c>
      <c r="X5055" t="s">
        <v>29433</v>
      </c>
    </row>
    <row r="5056" spans="1:24" x14ac:dyDescent="0.3">
      <c r="A5056" t="s">
        <v>30761</v>
      </c>
      <c r="B5056" t="s">
        <v>12084</v>
      </c>
      <c r="C5056" t="s">
        <v>52726</v>
      </c>
      <c r="D5056" s="2">
        <v>43320</v>
      </c>
      <c r="E5056" s="2">
        <v>43320</v>
      </c>
      <c r="F5056" s="2">
        <v>43322</v>
      </c>
      <c r="G5056" s="2">
        <v>43326</v>
      </c>
      <c r="H5056">
        <v>6</v>
      </c>
      <c r="I5056" s="2">
        <v>43326</v>
      </c>
      <c r="J5056">
        <v>2018</v>
      </c>
      <c r="K5056" t="s">
        <v>29432</v>
      </c>
      <c r="L5056">
        <v>8</v>
      </c>
      <c r="M5056" t="s">
        <v>29433</v>
      </c>
      <c r="N5056">
        <v>6</v>
      </c>
      <c r="O5056">
        <v>2018</v>
      </c>
      <c r="P5056" t="s">
        <v>29432</v>
      </c>
      <c r="Q5056">
        <v>8</v>
      </c>
      <c r="R5056" t="s">
        <v>29433</v>
      </c>
      <c r="S5056">
        <v>3</v>
      </c>
      <c r="T5056" t="s">
        <v>52727</v>
      </c>
      <c r="U5056" t="s">
        <v>53148</v>
      </c>
      <c r="V5056" t="s">
        <v>29432</v>
      </c>
      <c r="W5056">
        <v>8</v>
      </c>
      <c r="X5056" t="s">
        <v>29433</v>
      </c>
    </row>
    <row r="5057" spans="1:24" x14ac:dyDescent="0.3">
      <c r="A5057" t="s">
        <v>30391</v>
      </c>
      <c r="B5057" t="s">
        <v>475</v>
      </c>
      <c r="C5057" t="s">
        <v>52726</v>
      </c>
      <c r="D5057" s="2">
        <v>43333</v>
      </c>
      <c r="E5057" s="2">
        <v>43334</v>
      </c>
      <c r="F5057" s="2">
        <v>43335</v>
      </c>
      <c r="G5057" s="2">
        <v>43339</v>
      </c>
      <c r="H5057">
        <v>6</v>
      </c>
      <c r="I5057" s="2">
        <v>43349</v>
      </c>
      <c r="J5057">
        <v>2018</v>
      </c>
      <c r="K5057" t="s">
        <v>29432</v>
      </c>
      <c r="L5057">
        <v>8</v>
      </c>
      <c r="M5057" t="s">
        <v>29433</v>
      </c>
      <c r="N5057">
        <v>6</v>
      </c>
      <c r="O5057">
        <v>2018</v>
      </c>
      <c r="P5057" t="s">
        <v>29432</v>
      </c>
      <c r="Q5057">
        <v>8</v>
      </c>
      <c r="R5057" t="s">
        <v>29433</v>
      </c>
      <c r="S5057">
        <v>2</v>
      </c>
      <c r="T5057" t="s">
        <v>52727</v>
      </c>
      <c r="U5057" t="s">
        <v>53148</v>
      </c>
      <c r="V5057" t="s">
        <v>29432</v>
      </c>
      <c r="W5057">
        <v>8</v>
      </c>
      <c r="X5057" t="s">
        <v>29433</v>
      </c>
    </row>
    <row r="5058" spans="1:24" x14ac:dyDescent="0.3">
      <c r="A5058" t="s">
        <v>29751</v>
      </c>
      <c r="B5058" t="s">
        <v>11970</v>
      </c>
      <c r="C5058" t="s">
        <v>52726</v>
      </c>
      <c r="D5058" s="2">
        <v>43316</v>
      </c>
      <c r="E5058" s="2">
        <v>43316</v>
      </c>
      <c r="F5058" s="2">
        <v>43318</v>
      </c>
      <c r="G5058" s="2">
        <v>43322</v>
      </c>
      <c r="H5058">
        <v>6</v>
      </c>
      <c r="I5058" s="2">
        <v>43334</v>
      </c>
      <c r="J5058">
        <v>2018</v>
      </c>
      <c r="K5058" t="s">
        <v>29432</v>
      </c>
      <c r="L5058">
        <v>8</v>
      </c>
      <c r="M5058" t="s">
        <v>29433</v>
      </c>
      <c r="N5058">
        <v>6</v>
      </c>
      <c r="O5058">
        <v>2018</v>
      </c>
      <c r="P5058" t="s">
        <v>29432</v>
      </c>
      <c r="Q5058">
        <v>8</v>
      </c>
      <c r="R5058" t="s">
        <v>29433</v>
      </c>
      <c r="S5058">
        <v>6</v>
      </c>
      <c r="T5058" t="s">
        <v>52727</v>
      </c>
      <c r="U5058" t="s">
        <v>53148</v>
      </c>
      <c r="V5058" t="s">
        <v>29432</v>
      </c>
      <c r="W5058">
        <v>8</v>
      </c>
      <c r="X5058" t="s">
        <v>29433</v>
      </c>
    </row>
    <row r="5059" spans="1:24" x14ac:dyDescent="0.3">
      <c r="A5059" t="s">
        <v>30122</v>
      </c>
      <c r="B5059" t="s">
        <v>4684</v>
      </c>
      <c r="C5059" t="s">
        <v>52726</v>
      </c>
      <c r="D5059" s="2">
        <v>43336</v>
      </c>
      <c r="E5059" s="2">
        <v>43337</v>
      </c>
      <c r="F5059" s="2">
        <v>43339</v>
      </c>
      <c r="G5059" s="2">
        <v>43342</v>
      </c>
      <c r="H5059">
        <v>6</v>
      </c>
      <c r="I5059" s="2">
        <v>43348</v>
      </c>
      <c r="J5059">
        <v>2018</v>
      </c>
      <c r="K5059" t="s">
        <v>29432</v>
      </c>
      <c r="L5059">
        <v>8</v>
      </c>
      <c r="M5059" t="s">
        <v>29433</v>
      </c>
      <c r="N5059">
        <v>6</v>
      </c>
      <c r="O5059">
        <v>2018</v>
      </c>
      <c r="P5059" t="s">
        <v>29432</v>
      </c>
      <c r="Q5059">
        <v>8</v>
      </c>
      <c r="R5059" t="s">
        <v>29433</v>
      </c>
      <c r="S5059">
        <v>5</v>
      </c>
      <c r="T5059" t="s">
        <v>52727</v>
      </c>
      <c r="U5059" t="s">
        <v>53148</v>
      </c>
      <c r="V5059" t="s">
        <v>29432</v>
      </c>
      <c r="W5059">
        <v>8</v>
      </c>
      <c r="X5059" t="s">
        <v>29433</v>
      </c>
    </row>
    <row r="5060" spans="1:24" x14ac:dyDescent="0.3">
      <c r="A5060" t="s">
        <v>29623</v>
      </c>
      <c r="B5060" t="s">
        <v>6901</v>
      </c>
      <c r="C5060" t="s">
        <v>52726</v>
      </c>
      <c r="D5060" s="2">
        <v>43319</v>
      </c>
      <c r="E5060" s="2">
        <v>43320</v>
      </c>
      <c r="F5060" s="2">
        <v>43320</v>
      </c>
      <c r="G5060" s="2">
        <v>43325</v>
      </c>
      <c r="H5060">
        <v>6</v>
      </c>
      <c r="I5060" s="2">
        <v>43329</v>
      </c>
      <c r="J5060">
        <v>2018</v>
      </c>
      <c r="K5060" t="s">
        <v>29432</v>
      </c>
      <c r="L5060">
        <v>8</v>
      </c>
      <c r="M5060" t="s">
        <v>29433</v>
      </c>
      <c r="N5060">
        <v>6</v>
      </c>
      <c r="O5060">
        <v>2018</v>
      </c>
      <c r="P5060" t="s">
        <v>29432</v>
      </c>
      <c r="Q5060">
        <v>8</v>
      </c>
      <c r="R5060" t="s">
        <v>29433</v>
      </c>
      <c r="S5060">
        <v>2</v>
      </c>
      <c r="T5060" t="s">
        <v>52727</v>
      </c>
      <c r="U5060" t="s">
        <v>53148</v>
      </c>
      <c r="V5060" t="s">
        <v>29432</v>
      </c>
      <c r="W5060">
        <v>8</v>
      </c>
      <c r="X5060" t="s">
        <v>29433</v>
      </c>
    </row>
    <row r="5061" spans="1:24" x14ac:dyDescent="0.3">
      <c r="A5061" t="s">
        <v>30770</v>
      </c>
      <c r="B5061" t="s">
        <v>3739</v>
      </c>
      <c r="C5061" t="s">
        <v>52726</v>
      </c>
      <c r="D5061" s="2">
        <v>43319</v>
      </c>
      <c r="E5061" s="2">
        <v>43319</v>
      </c>
      <c r="F5061" s="2">
        <v>43320</v>
      </c>
      <c r="G5061" s="2">
        <v>43325</v>
      </c>
      <c r="H5061">
        <v>6</v>
      </c>
      <c r="I5061" s="2">
        <v>43332</v>
      </c>
      <c r="J5061">
        <v>2018</v>
      </c>
      <c r="K5061" t="s">
        <v>29432</v>
      </c>
      <c r="L5061">
        <v>8</v>
      </c>
      <c r="M5061" t="s">
        <v>29433</v>
      </c>
      <c r="N5061">
        <v>6</v>
      </c>
      <c r="O5061">
        <v>2018</v>
      </c>
      <c r="P5061" t="s">
        <v>29432</v>
      </c>
      <c r="Q5061">
        <v>8</v>
      </c>
      <c r="R5061" t="s">
        <v>29433</v>
      </c>
      <c r="S5061">
        <v>2</v>
      </c>
      <c r="T5061" t="s">
        <v>52727</v>
      </c>
      <c r="U5061" t="s">
        <v>53148</v>
      </c>
      <c r="V5061" t="s">
        <v>29432</v>
      </c>
      <c r="W5061">
        <v>8</v>
      </c>
      <c r="X5061" t="s">
        <v>29433</v>
      </c>
    </row>
    <row r="5062" spans="1:24" x14ac:dyDescent="0.3">
      <c r="A5062" t="s">
        <v>29999</v>
      </c>
      <c r="B5062" t="s">
        <v>4343</v>
      </c>
      <c r="C5062" t="s">
        <v>52726</v>
      </c>
      <c r="D5062" s="2">
        <v>43315</v>
      </c>
      <c r="E5062" s="2">
        <v>43315</v>
      </c>
      <c r="F5062" s="2">
        <v>43318</v>
      </c>
      <c r="G5062" s="2">
        <v>43321</v>
      </c>
      <c r="H5062">
        <v>6</v>
      </c>
      <c r="I5062" s="2">
        <v>43325</v>
      </c>
      <c r="J5062">
        <v>2018</v>
      </c>
      <c r="K5062" t="s">
        <v>29432</v>
      </c>
      <c r="L5062">
        <v>8</v>
      </c>
      <c r="M5062" t="s">
        <v>29433</v>
      </c>
      <c r="N5062">
        <v>6</v>
      </c>
      <c r="O5062">
        <v>2018</v>
      </c>
      <c r="P5062" t="s">
        <v>29432</v>
      </c>
      <c r="Q5062">
        <v>8</v>
      </c>
      <c r="R5062" t="s">
        <v>29433</v>
      </c>
      <c r="S5062">
        <v>5</v>
      </c>
      <c r="T5062" t="s">
        <v>52727</v>
      </c>
      <c r="U5062" t="s">
        <v>53148</v>
      </c>
      <c r="V5062" t="s">
        <v>29432</v>
      </c>
      <c r="W5062">
        <v>8</v>
      </c>
      <c r="X5062" t="s">
        <v>29433</v>
      </c>
    </row>
    <row r="5063" spans="1:24" x14ac:dyDescent="0.3">
      <c r="A5063" t="s">
        <v>30073</v>
      </c>
      <c r="B5063" t="s">
        <v>5952</v>
      </c>
      <c r="C5063" t="s">
        <v>52726</v>
      </c>
      <c r="D5063" s="2">
        <v>43316</v>
      </c>
      <c r="E5063" s="2">
        <v>43316</v>
      </c>
      <c r="F5063" s="2">
        <v>43319</v>
      </c>
      <c r="G5063" s="2">
        <v>43322</v>
      </c>
      <c r="H5063">
        <v>6</v>
      </c>
      <c r="I5063" s="2">
        <v>43326</v>
      </c>
      <c r="J5063">
        <v>2018</v>
      </c>
      <c r="K5063" t="s">
        <v>29432</v>
      </c>
      <c r="L5063">
        <v>8</v>
      </c>
      <c r="M5063" t="s">
        <v>29433</v>
      </c>
      <c r="N5063">
        <v>6</v>
      </c>
      <c r="O5063">
        <v>2018</v>
      </c>
      <c r="P5063" t="s">
        <v>29432</v>
      </c>
      <c r="Q5063">
        <v>8</v>
      </c>
      <c r="R5063" t="s">
        <v>29433</v>
      </c>
      <c r="S5063">
        <v>6</v>
      </c>
      <c r="T5063" t="s">
        <v>52727</v>
      </c>
      <c r="U5063" t="s">
        <v>53148</v>
      </c>
      <c r="V5063" t="s">
        <v>29432</v>
      </c>
      <c r="W5063">
        <v>8</v>
      </c>
      <c r="X5063" t="s">
        <v>29433</v>
      </c>
    </row>
    <row r="5064" spans="1:24" x14ac:dyDescent="0.3">
      <c r="A5064" t="s">
        <v>29660</v>
      </c>
      <c r="B5064" t="s">
        <v>7272</v>
      </c>
      <c r="C5064" t="s">
        <v>52726</v>
      </c>
      <c r="D5064" s="2">
        <v>43323</v>
      </c>
      <c r="E5064" s="2">
        <v>43323</v>
      </c>
      <c r="F5064" s="2">
        <v>43325</v>
      </c>
      <c r="G5064" s="2">
        <v>43329</v>
      </c>
      <c r="H5064">
        <v>6</v>
      </c>
      <c r="I5064" s="2">
        <v>43335</v>
      </c>
      <c r="J5064">
        <v>2018</v>
      </c>
      <c r="K5064" t="s">
        <v>29432</v>
      </c>
      <c r="L5064">
        <v>8</v>
      </c>
      <c r="M5064" t="s">
        <v>29433</v>
      </c>
      <c r="N5064">
        <v>6</v>
      </c>
      <c r="O5064">
        <v>2018</v>
      </c>
      <c r="P5064" t="s">
        <v>29432</v>
      </c>
      <c r="Q5064">
        <v>8</v>
      </c>
      <c r="R5064" t="s">
        <v>29433</v>
      </c>
      <c r="S5064">
        <v>6</v>
      </c>
      <c r="T5064" t="s">
        <v>52727</v>
      </c>
      <c r="U5064" t="s">
        <v>53148</v>
      </c>
      <c r="V5064" t="s">
        <v>29432</v>
      </c>
      <c r="W5064">
        <v>8</v>
      </c>
      <c r="X5064" t="s">
        <v>29433</v>
      </c>
    </row>
    <row r="5065" spans="1:24" x14ac:dyDescent="0.3">
      <c r="A5065" t="s">
        <v>30533</v>
      </c>
      <c r="B5065" t="s">
        <v>20270</v>
      </c>
      <c r="C5065" t="s">
        <v>52726</v>
      </c>
      <c r="D5065" s="2">
        <v>43320</v>
      </c>
      <c r="E5065" s="2">
        <v>43320</v>
      </c>
      <c r="F5065" s="2">
        <v>43321</v>
      </c>
      <c r="G5065" s="2">
        <v>43326</v>
      </c>
      <c r="H5065">
        <v>6</v>
      </c>
      <c r="I5065" s="2">
        <v>43329</v>
      </c>
      <c r="J5065">
        <v>2018</v>
      </c>
      <c r="K5065" t="s">
        <v>29432</v>
      </c>
      <c r="L5065">
        <v>8</v>
      </c>
      <c r="M5065" t="s">
        <v>29433</v>
      </c>
      <c r="N5065">
        <v>6</v>
      </c>
      <c r="O5065">
        <v>2018</v>
      </c>
      <c r="P5065" t="s">
        <v>29432</v>
      </c>
      <c r="Q5065">
        <v>8</v>
      </c>
      <c r="R5065" t="s">
        <v>29433</v>
      </c>
      <c r="S5065">
        <v>3</v>
      </c>
      <c r="T5065" t="s">
        <v>52727</v>
      </c>
      <c r="U5065" t="s">
        <v>53148</v>
      </c>
      <c r="V5065" t="s">
        <v>29432</v>
      </c>
      <c r="W5065">
        <v>8</v>
      </c>
      <c r="X5065" t="s">
        <v>29433</v>
      </c>
    </row>
    <row r="5066" spans="1:24" x14ac:dyDescent="0.3">
      <c r="A5066" t="s">
        <v>30185</v>
      </c>
      <c r="B5066" t="s">
        <v>2520</v>
      </c>
      <c r="C5066" t="s">
        <v>52726</v>
      </c>
      <c r="D5066" s="2">
        <v>43328</v>
      </c>
      <c r="E5066" s="2">
        <v>43329</v>
      </c>
      <c r="F5066" s="2">
        <v>43329</v>
      </c>
      <c r="G5066" s="2">
        <v>43334</v>
      </c>
      <c r="H5066">
        <v>6</v>
      </c>
      <c r="I5066" s="2">
        <v>43342</v>
      </c>
      <c r="J5066">
        <v>2018</v>
      </c>
      <c r="K5066" t="s">
        <v>29432</v>
      </c>
      <c r="L5066">
        <v>8</v>
      </c>
      <c r="M5066" t="s">
        <v>29433</v>
      </c>
      <c r="N5066">
        <v>6</v>
      </c>
      <c r="O5066">
        <v>2018</v>
      </c>
      <c r="P5066" t="s">
        <v>29432</v>
      </c>
      <c r="Q5066">
        <v>8</v>
      </c>
      <c r="R5066" t="s">
        <v>29433</v>
      </c>
      <c r="S5066">
        <v>4</v>
      </c>
      <c r="T5066" t="s">
        <v>52727</v>
      </c>
      <c r="U5066" t="s">
        <v>53148</v>
      </c>
      <c r="V5066" t="s">
        <v>29432</v>
      </c>
      <c r="W5066">
        <v>8</v>
      </c>
      <c r="X5066" t="s">
        <v>29433</v>
      </c>
    </row>
    <row r="5067" spans="1:24" x14ac:dyDescent="0.3">
      <c r="A5067" t="s">
        <v>30504</v>
      </c>
      <c r="B5067" t="s">
        <v>1406</v>
      </c>
      <c r="C5067" t="s">
        <v>52726</v>
      </c>
      <c r="D5067" s="2">
        <v>43314</v>
      </c>
      <c r="E5067" s="2">
        <v>43314</v>
      </c>
      <c r="F5067" s="2">
        <v>43315</v>
      </c>
      <c r="G5067" s="2">
        <v>43320</v>
      </c>
      <c r="H5067">
        <v>6</v>
      </c>
      <c r="I5067" s="2">
        <v>43320</v>
      </c>
      <c r="J5067">
        <v>2018</v>
      </c>
      <c r="K5067" t="s">
        <v>29432</v>
      </c>
      <c r="L5067">
        <v>8</v>
      </c>
      <c r="M5067" t="s">
        <v>29433</v>
      </c>
      <c r="N5067">
        <v>6</v>
      </c>
      <c r="O5067">
        <v>2018</v>
      </c>
      <c r="P5067" t="s">
        <v>29432</v>
      </c>
      <c r="Q5067">
        <v>8</v>
      </c>
      <c r="R5067" t="s">
        <v>29433</v>
      </c>
      <c r="S5067">
        <v>4</v>
      </c>
      <c r="T5067" t="s">
        <v>52727</v>
      </c>
      <c r="U5067" t="s">
        <v>53148</v>
      </c>
      <c r="V5067" t="s">
        <v>29432</v>
      </c>
      <c r="W5067">
        <v>8</v>
      </c>
      <c r="X5067" t="s">
        <v>29433</v>
      </c>
    </row>
    <row r="5068" spans="1:24" x14ac:dyDescent="0.3">
      <c r="A5068" t="s">
        <v>30613</v>
      </c>
      <c r="B5068" t="s">
        <v>3298</v>
      </c>
      <c r="C5068" t="s">
        <v>52726</v>
      </c>
      <c r="D5068" s="2">
        <v>43327</v>
      </c>
      <c r="E5068" s="2">
        <v>43327</v>
      </c>
      <c r="F5068" s="2">
        <v>43332</v>
      </c>
      <c r="G5068" s="2">
        <v>43333</v>
      </c>
      <c r="H5068">
        <v>6</v>
      </c>
      <c r="I5068" s="2">
        <v>43334</v>
      </c>
      <c r="J5068">
        <v>2018</v>
      </c>
      <c r="K5068" t="s">
        <v>29432</v>
      </c>
      <c r="L5068">
        <v>8</v>
      </c>
      <c r="M5068" t="s">
        <v>29433</v>
      </c>
      <c r="N5068">
        <v>6</v>
      </c>
      <c r="O5068">
        <v>2018</v>
      </c>
      <c r="P5068" t="s">
        <v>29432</v>
      </c>
      <c r="Q5068">
        <v>8</v>
      </c>
      <c r="R5068" t="s">
        <v>29433</v>
      </c>
      <c r="S5068">
        <v>3</v>
      </c>
      <c r="T5068" t="s">
        <v>52727</v>
      </c>
      <c r="U5068" t="s">
        <v>53148</v>
      </c>
      <c r="V5068" t="s">
        <v>29432</v>
      </c>
      <c r="W5068">
        <v>8</v>
      </c>
      <c r="X5068" t="s">
        <v>29433</v>
      </c>
    </row>
    <row r="5069" spans="1:24" x14ac:dyDescent="0.3">
      <c r="A5069" t="s">
        <v>30723</v>
      </c>
      <c r="B5069" t="s">
        <v>4219</v>
      </c>
      <c r="C5069" t="s">
        <v>52726</v>
      </c>
      <c r="D5069" s="2">
        <v>43319</v>
      </c>
      <c r="E5069" s="2">
        <v>43319</v>
      </c>
      <c r="F5069" s="2">
        <v>43320</v>
      </c>
      <c r="G5069" s="2">
        <v>43325</v>
      </c>
      <c r="H5069">
        <v>6</v>
      </c>
      <c r="I5069" s="2">
        <v>43335</v>
      </c>
      <c r="J5069">
        <v>2018</v>
      </c>
      <c r="K5069" t="s">
        <v>29432</v>
      </c>
      <c r="L5069">
        <v>8</v>
      </c>
      <c r="M5069" t="s">
        <v>29433</v>
      </c>
      <c r="N5069">
        <v>6</v>
      </c>
      <c r="O5069">
        <v>2018</v>
      </c>
      <c r="P5069" t="s">
        <v>29432</v>
      </c>
      <c r="Q5069">
        <v>8</v>
      </c>
      <c r="R5069" t="s">
        <v>29433</v>
      </c>
      <c r="S5069">
        <v>2</v>
      </c>
      <c r="T5069" t="s">
        <v>52727</v>
      </c>
      <c r="U5069" t="s">
        <v>53148</v>
      </c>
      <c r="V5069" t="s">
        <v>29432</v>
      </c>
      <c r="W5069">
        <v>8</v>
      </c>
      <c r="X5069" t="s">
        <v>29433</v>
      </c>
    </row>
    <row r="5070" spans="1:24" x14ac:dyDescent="0.3">
      <c r="A5070" t="s">
        <v>30264</v>
      </c>
      <c r="B5070" t="s">
        <v>1662</v>
      </c>
      <c r="C5070" t="s">
        <v>52726</v>
      </c>
      <c r="D5070" s="2">
        <v>43313</v>
      </c>
      <c r="E5070" s="2">
        <v>43315</v>
      </c>
      <c r="F5070" s="2">
        <v>43315</v>
      </c>
      <c r="G5070" s="2">
        <v>43319</v>
      </c>
      <c r="H5070">
        <v>6</v>
      </c>
      <c r="I5070" s="2">
        <v>43325</v>
      </c>
      <c r="J5070">
        <v>2018</v>
      </c>
      <c r="K5070" t="s">
        <v>29432</v>
      </c>
      <c r="L5070">
        <v>8</v>
      </c>
      <c r="M5070" t="s">
        <v>29433</v>
      </c>
      <c r="N5070">
        <v>6</v>
      </c>
      <c r="O5070">
        <v>2018</v>
      </c>
      <c r="P5070" t="s">
        <v>29432</v>
      </c>
      <c r="Q5070">
        <v>8</v>
      </c>
      <c r="R5070" t="s">
        <v>29433</v>
      </c>
      <c r="S5070">
        <v>3</v>
      </c>
      <c r="T5070" t="s">
        <v>52727</v>
      </c>
      <c r="U5070" t="s">
        <v>53148</v>
      </c>
      <c r="V5070" t="s">
        <v>29432</v>
      </c>
      <c r="W5070">
        <v>8</v>
      </c>
      <c r="X5070" t="s">
        <v>29433</v>
      </c>
    </row>
    <row r="5071" spans="1:24" x14ac:dyDescent="0.3">
      <c r="A5071" t="s">
        <v>30199</v>
      </c>
      <c r="B5071" t="s">
        <v>13950</v>
      </c>
      <c r="C5071" t="s">
        <v>52726</v>
      </c>
      <c r="D5071" s="2">
        <v>43321</v>
      </c>
      <c r="E5071" s="2">
        <v>43321</v>
      </c>
      <c r="F5071" s="2">
        <v>43321</v>
      </c>
      <c r="G5071" s="2">
        <v>43327</v>
      </c>
      <c r="H5071">
        <v>6</v>
      </c>
      <c r="I5071" s="2">
        <v>43388</v>
      </c>
      <c r="J5071">
        <v>2018</v>
      </c>
      <c r="K5071" t="s">
        <v>29432</v>
      </c>
      <c r="L5071">
        <v>8</v>
      </c>
      <c r="M5071" t="s">
        <v>29433</v>
      </c>
      <c r="N5071">
        <v>6</v>
      </c>
      <c r="O5071">
        <v>2018</v>
      </c>
      <c r="P5071" t="s">
        <v>29432</v>
      </c>
      <c r="Q5071">
        <v>8</v>
      </c>
      <c r="R5071" t="s">
        <v>29433</v>
      </c>
      <c r="S5071">
        <v>4</v>
      </c>
      <c r="T5071" t="s">
        <v>52727</v>
      </c>
      <c r="U5071" t="s">
        <v>53148</v>
      </c>
      <c r="V5071" t="s">
        <v>29432</v>
      </c>
      <c r="W5071">
        <v>8</v>
      </c>
      <c r="X5071" t="s">
        <v>29433</v>
      </c>
    </row>
    <row r="5072" spans="1:24" x14ac:dyDescent="0.3">
      <c r="A5072" t="s">
        <v>29497</v>
      </c>
      <c r="B5072" t="s">
        <v>7888</v>
      </c>
      <c r="C5072" t="s">
        <v>52726</v>
      </c>
      <c r="D5072" s="2">
        <v>43314</v>
      </c>
      <c r="E5072" s="2">
        <v>43314</v>
      </c>
      <c r="F5072" s="2">
        <v>43315</v>
      </c>
      <c r="G5072" s="2">
        <v>43320</v>
      </c>
      <c r="H5072">
        <v>6</v>
      </c>
      <c r="I5072" s="2">
        <v>43325</v>
      </c>
      <c r="J5072">
        <v>2018</v>
      </c>
      <c r="K5072" t="s">
        <v>29432</v>
      </c>
      <c r="L5072">
        <v>8</v>
      </c>
      <c r="M5072" t="s">
        <v>29433</v>
      </c>
      <c r="N5072">
        <v>6</v>
      </c>
      <c r="O5072">
        <v>2018</v>
      </c>
      <c r="P5072" t="s">
        <v>29432</v>
      </c>
      <c r="Q5072">
        <v>8</v>
      </c>
      <c r="R5072" t="s">
        <v>29433</v>
      </c>
      <c r="S5072">
        <v>4</v>
      </c>
      <c r="T5072" t="s">
        <v>52727</v>
      </c>
      <c r="U5072" t="s">
        <v>53148</v>
      </c>
      <c r="V5072" t="s">
        <v>29432</v>
      </c>
      <c r="W5072">
        <v>8</v>
      </c>
      <c r="X5072" t="s">
        <v>29433</v>
      </c>
    </row>
    <row r="5073" spans="1:24" x14ac:dyDescent="0.3">
      <c r="A5073" t="s">
        <v>30066</v>
      </c>
      <c r="B5073" t="s">
        <v>1174</v>
      </c>
      <c r="C5073" t="s">
        <v>52726</v>
      </c>
      <c r="D5073" s="2">
        <v>43336</v>
      </c>
      <c r="E5073" s="2">
        <v>43336</v>
      </c>
      <c r="F5073" s="2">
        <v>43337</v>
      </c>
      <c r="G5073" s="2">
        <v>43342</v>
      </c>
      <c r="H5073">
        <v>6</v>
      </c>
      <c r="I5073" s="2">
        <v>43353</v>
      </c>
      <c r="J5073">
        <v>2018</v>
      </c>
      <c r="K5073" t="s">
        <v>29432</v>
      </c>
      <c r="L5073">
        <v>8</v>
      </c>
      <c r="M5073" t="s">
        <v>29433</v>
      </c>
      <c r="N5073">
        <v>6</v>
      </c>
      <c r="O5073">
        <v>2018</v>
      </c>
      <c r="P5073" t="s">
        <v>29432</v>
      </c>
      <c r="Q5073">
        <v>8</v>
      </c>
      <c r="R5073" t="s">
        <v>29433</v>
      </c>
      <c r="S5073">
        <v>5</v>
      </c>
      <c r="T5073" t="s">
        <v>52727</v>
      </c>
      <c r="U5073" t="s">
        <v>53148</v>
      </c>
      <c r="V5073" t="s">
        <v>29432</v>
      </c>
      <c r="W5073">
        <v>8</v>
      </c>
      <c r="X5073" t="s">
        <v>29433</v>
      </c>
    </row>
    <row r="5074" spans="1:24" x14ac:dyDescent="0.3">
      <c r="A5074" t="s">
        <v>30791</v>
      </c>
      <c r="B5074" t="s">
        <v>1612</v>
      </c>
      <c r="C5074" t="s">
        <v>52726</v>
      </c>
      <c r="D5074" s="2">
        <v>43330</v>
      </c>
      <c r="E5074" s="2">
        <v>43330</v>
      </c>
      <c r="F5074" s="2">
        <v>43332</v>
      </c>
      <c r="G5074" s="2">
        <v>43336</v>
      </c>
      <c r="H5074">
        <v>6</v>
      </c>
      <c r="I5074" s="2">
        <v>43346</v>
      </c>
      <c r="J5074">
        <v>2018</v>
      </c>
      <c r="K5074" t="s">
        <v>29432</v>
      </c>
      <c r="L5074">
        <v>8</v>
      </c>
      <c r="M5074" t="s">
        <v>29433</v>
      </c>
      <c r="N5074">
        <v>6</v>
      </c>
      <c r="O5074">
        <v>2018</v>
      </c>
      <c r="P5074" t="s">
        <v>29432</v>
      </c>
      <c r="Q5074">
        <v>8</v>
      </c>
      <c r="R5074" t="s">
        <v>29433</v>
      </c>
      <c r="S5074">
        <v>6</v>
      </c>
      <c r="T5074" t="s">
        <v>52727</v>
      </c>
      <c r="U5074" t="s">
        <v>53148</v>
      </c>
      <c r="V5074" t="s">
        <v>29432</v>
      </c>
      <c r="W5074">
        <v>8</v>
      </c>
      <c r="X5074" t="s">
        <v>29433</v>
      </c>
    </row>
    <row r="5075" spans="1:24" x14ac:dyDescent="0.3">
      <c r="A5075" t="s">
        <v>30884</v>
      </c>
      <c r="B5075" t="s">
        <v>10713</v>
      </c>
      <c r="C5075" t="s">
        <v>52726</v>
      </c>
      <c r="D5075" s="2">
        <v>43328</v>
      </c>
      <c r="E5075" s="2">
        <v>43329</v>
      </c>
      <c r="F5075" s="2">
        <v>43329</v>
      </c>
      <c r="G5075" s="2">
        <v>43334</v>
      </c>
      <c r="H5075">
        <v>6</v>
      </c>
      <c r="I5075" s="2">
        <v>43343</v>
      </c>
      <c r="J5075">
        <v>2018</v>
      </c>
      <c r="K5075" t="s">
        <v>29432</v>
      </c>
      <c r="L5075">
        <v>8</v>
      </c>
      <c r="M5075" t="s">
        <v>29433</v>
      </c>
      <c r="N5075">
        <v>6</v>
      </c>
      <c r="O5075">
        <v>2018</v>
      </c>
      <c r="P5075" t="s">
        <v>29432</v>
      </c>
      <c r="Q5075">
        <v>8</v>
      </c>
      <c r="R5075" t="s">
        <v>29433</v>
      </c>
      <c r="S5075">
        <v>4</v>
      </c>
      <c r="T5075" t="s">
        <v>52727</v>
      </c>
      <c r="U5075" t="s">
        <v>53148</v>
      </c>
      <c r="V5075" t="s">
        <v>29432</v>
      </c>
      <c r="W5075">
        <v>8</v>
      </c>
      <c r="X5075" t="s">
        <v>29433</v>
      </c>
    </row>
    <row r="5076" spans="1:24" x14ac:dyDescent="0.3">
      <c r="A5076" t="s">
        <v>30569</v>
      </c>
      <c r="B5076" t="s">
        <v>1762</v>
      </c>
      <c r="C5076" t="s">
        <v>52726</v>
      </c>
      <c r="D5076" s="2">
        <v>43326</v>
      </c>
      <c r="E5076" s="2">
        <v>43326</v>
      </c>
      <c r="F5076" s="2">
        <v>43327</v>
      </c>
      <c r="G5076" s="2">
        <v>43332</v>
      </c>
      <c r="H5076">
        <v>6</v>
      </c>
      <c r="I5076" s="2">
        <v>43340</v>
      </c>
      <c r="J5076">
        <v>2018</v>
      </c>
      <c r="K5076" t="s">
        <v>29432</v>
      </c>
      <c r="L5076">
        <v>8</v>
      </c>
      <c r="M5076" t="s">
        <v>29433</v>
      </c>
      <c r="N5076">
        <v>6</v>
      </c>
      <c r="O5076">
        <v>2018</v>
      </c>
      <c r="P5076" t="s">
        <v>29432</v>
      </c>
      <c r="Q5076">
        <v>8</v>
      </c>
      <c r="R5076" t="s">
        <v>29433</v>
      </c>
      <c r="S5076">
        <v>2</v>
      </c>
      <c r="T5076" t="s">
        <v>52727</v>
      </c>
      <c r="U5076" t="s">
        <v>53148</v>
      </c>
      <c r="V5076" t="s">
        <v>29432</v>
      </c>
      <c r="W5076">
        <v>8</v>
      </c>
      <c r="X5076" t="s">
        <v>29433</v>
      </c>
    </row>
    <row r="5077" spans="1:24" x14ac:dyDescent="0.3">
      <c r="A5077" t="s">
        <v>29639</v>
      </c>
      <c r="B5077" t="s">
        <v>6870</v>
      </c>
      <c r="C5077" t="s">
        <v>52726</v>
      </c>
      <c r="D5077" s="2">
        <v>43319</v>
      </c>
      <c r="E5077" s="2">
        <v>43319</v>
      </c>
      <c r="F5077" s="2">
        <v>43320</v>
      </c>
      <c r="G5077" s="2">
        <v>43325</v>
      </c>
      <c r="H5077">
        <v>6</v>
      </c>
      <c r="I5077" s="2">
        <v>43353</v>
      </c>
      <c r="J5077">
        <v>2018</v>
      </c>
      <c r="K5077" t="s">
        <v>29432</v>
      </c>
      <c r="L5077">
        <v>8</v>
      </c>
      <c r="M5077" t="s">
        <v>29433</v>
      </c>
      <c r="N5077">
        <v>6</v>
      </c>
      <c r="O5077">
        <v>2018</v>
      </c>
      <c r="P5077" t="s">
        <v>29432</v>
      </c>
      <c r="Q5077">
        <v>8</v>
      </c>
      <c r="R5077" t="s">
        <v>29433</v>
      </c>
      <c r="S5077">
        <v>2</v>
      </c>
      <c r="T5077" t="s">
        <v>52727</v>
      </c>
      <c r="U5077" t="s">
        <v>53148</v>
      </c>
      <c r="V5077" t="s">
        <v>29432</v>
      </c>
      <c r="W5077">
        <v>8</v>
      </c>
      <c r="X5077" t="s">
        <v>29433</v>
      </c>
    </row>
    <row r="5078" spans="1:24" x14ac:dyDescent="0.3">
      <c r="A5078" t="s">
        <v>29949</v>
      </c>
      <c r="B5078" t="s">
        <v>1214</v>
      </c>
      <c r="C5078" t="s">
        <v>52726</v>
      </c>
      <c r="D5078" s="2">
        <v>43335</v>
      </c>
      <c r="E5078" s="2">
        <v>43336</v>
      </c>
      <c r="F5078" s="2">
        <v>43339</v>
      </c>
      <c r="G5078" s="2">
        <v>43342</v>
      </c>
      <c r="H5078">
        <v>7</v>
      </c>
      <c r="I5078" s="2">
        <v>43353</v>
      </c>
      <c r="J5078">
        <v>2018</v>
      </c>
      <c r="K5078" t="s">
        <v>29432</v>
      </c>
      <c r="L5078">
        <v>8</v>
      </c>
      <c r="M5078" t="s">
        <v>29433</v>
      </c>
      <c r="N5078">
        <v>7</v>
      </c>
      <c r="O5078">
        <v>2018</v>
      </c>
      <c r="P5078" t="s">
        <v>29432</v>
      </c>
      <c r="Q5078">
        <v>8</v>
      </c>
      <c r="R5078" t="s">
        <v>29433</v>
      </c>
      <c r="S5078">
        <v>4</v>
      </c>
      <c r="T5078" t="s">
        <v>52727</v>
      </c>
      <c r="U5078" t="s">
        <v>53148</v>
      </c>
      <c r="V5078" t="s">
        <v>29432</v>
      </c>
      <c r="W5078">
        <v>8</v>
      </c>
      <c r="X5078" t="s">
        <v>29433</v>
      </c>
    </row>
    <row r="5079" spans="1:24" x14ac:dyDescent="0.3">
      <c r="A5079" t="s">
        <v>29531</v>
      </c>
      <c r="B5079" t="s">
        <v>1272</v>
      </c>
      <c r="C5079" t="s">
        <v>52726</v>
      </c>
      <c r="D5079" s="2">
        <v>43319</v>
      </c>
      <c r="E5079" s="2">
        <v>43319</v>
      </c>
      <c r="F5079" s="2">
        <v>43325</v>
      </c>
      <c r="G5079" s="2">
        <v>43326</v>
      </c>
      <c r="H5079">
        <v>7</v>
      </c>
      <c r="I5079" s="2">
        <v>43322</v>
      </c>
      <c r="J5079">
        <v>2018</v>
      </c>
      <c r="K5079" t="s">
        <v>29432</v>
      </c>
      <c r="L5079">
        <v>8</v>
      </c>
      <c r="M5079" t="s">
        <v>29433</v>
      </c>
      <c r="N5079">
        <v>7</v>
      </c>
      <c r="O5079">
        <v>2018</v>
      </c>
      <c r="P5079" t="s">
        <v>29432</v>
      </c>
      <c r="Q5079">
        <v>8</v>
      </c>
      <c r="R5079" t="s">
        <v>29433</v>
      </c>
      <c r="S5079">
        <v>2</v>
      </c>
      <c r="T5079" t="s">
        <v>52727</v>
      </c>
      <c r="U5079" t="s">
        <v>53148</v>
      </c>
      <c r="V5079" t="s">
        <v>29432</v>
      </c>
      <c r="W5079">
        <v>8</v>
      </c>
      <c r="X5079" t="s">
        <v>29433</v>
      </c>
    </row>
    <row r="5080" spans="1:24" x14ac:dyDescent="0.3">
      <c r="A5080" t="s">
        <v>30042</v>
      </c>
      <c r="B5080" t="s">
        <v>7154</v>
      </c>
      <c r="C5080" t="s">
        <v>52726</v>
      </c>
      <c r="D5080" s="2">
        <v>43314</v>
      </c>
      <c r="E5080" s="2">
        <v>43315</v>
      </c>
      <c r="F5080" s="2">
        <v>43318</v>
      </c>
      <c r="G5080" s="2">
        <v>43321</v>
      </c>
      <c r="H5080">
        <v>7</v>
      </c>
      <c r="I5080" s="2">
        <v>43332</v>
      </c>
      <c r="J5080">
        <v>2018</v>
      </c>
      <c r="K5080" t="s">
        <v>29432</v>
      </c>
      <c r="L5080">
        <v>8</v>
      </c>
      <c r="M5080" t="s">
        <v>29433</v>
      </c>
      <c r="N5080">
        <v>7</v>
      </c>
      <c r="O5080">
        <v>2018</v>
      </c>
      <c r="P5080" t="s">
        <v>29432</v>
      </c>
      <c r="Q5080">
        <v>8</v>
      </c>
      <c r="R5080" t="s">
        <v>29433</v>
      </c>
      <c r="S5080">
        <v>4</v>
      </c>
      <c r="T5080" t="s">
        <v>52727</v>
      </c>
      <c r="U5080" t="s">
        <v>53148</v>
      </c>
      <c r="V5080" t="s">
        <v>29432</v>
      </c>
      <c r="W5080">
        <v>8</v>
      </c>
      <c r="X5080" t="s">
        <v>29433</v>
      </c>
    </row>
    <row r="5081" spans="1:24" x14ac:dyDescent="0.3">
      <c r="A5081" t="s">
        <v>29890</v>
      </c>
      <c r="B5081" t="s">
        <v>1105</v>
      </c>
      <c r="C5081" t="s">
        <v>52726</v>
      </c>
      <c r="D5081" s="2">
        <v>43318</v>
      </c>
      <c r="E5081" s="2">
        <v>43318</v>
      </c>
      <c r="F5081" s="2">
        <v>43321</v>
      </c>
      <c r="G5081" s="2">
        <v>43325</v>
      </c>
      <c r="H5081">
        <v>7</v>
      </c>
      <c r="I5081" s="2">
        <v>43346</v>
      </c>
      <c r="J5081">
        <v>2018</v>
      </c>
      <c r="K5081" t="s">
        <v>29432</v>
      </c>
      <c r="L5081">
        <v>8</v>
      </c>
      <c r="M5081" t="s">
        <v>29433</v>
      </c>
      <c r="N5081">
        <v>7</v>
      </c>
      <c r="O5081">
        <v>2018</v>
      </c>
      <c r="P5081" t="s">
        <v>29432</v>
      </c>
      <c r="Q5081">
        <v>8</v>
      </c>
      <c r="R5081" t="s">
        <v>29433</v>
      </c>
      <c r="S5081">
        <v>1</v>
      </c>
      <c r="T5081" t="s">
        <v>52728</v>
      </c>
      <c r="U5081" t="s">
        <v>53148</v>
      </c>
      <c r="V5081" t="s">
        <v>29432</v>
      </c>
      <c r="W5081">
        <v>8</v>
      </c>
      <c r="X5081" t="s">
        <v>29433</v>
      </c>
    </row>
    <row r="5082" spans="1:24" x14ac:dyDescent="0.3">
      <c r="A5082" t="s">
        <v>29790</v>
      </c>
      <c r="B5082" t="s">
        <v>4040</v>
      </c>
      <c r="C5082" t="s">
        <v>52726</v>
      </c>
      <c r="D5082" s="2">
        <v>43318</v>
      </c>
      <c r="E5082" s="2">
        <v>43318</v>
      </c>
      <c r="F5082" s="2">
        <v>43322</v>
      </c>
      <c r="G5082" s="2">
        <v>43325</v>
      </c>
      <c r="H5082">
        <v>7</v>
      </c>
      <c r="I5082" s="2">
        <v>43342</v>
      </c>
      <c r="J5082">
        <v>2018</v>
      </c>
      <c r="K5082" t="s">
        <v>29432</v>
      </c>
      <c r="L5082">
        <v>8</v>
      </c>
      <c r="M5082" t="s">
        <v>29433</v>
      </c>
      <c r="N5082">
        <v>7</v>
      </c>
      <c r="O5082">
        <v>2018</v>
      </c>
      <c r="P5082" t="s">
        <v>29432</v>
      </c>
      <c r="Q5082">
        <v>8</v>
      </c>
      <c r="R5082" t="s">
        <v>29433</v>
      </c>
      <c r="S5082">
        <v>1</v>
      </c>
      <c r="T5082" t="s">
        <v>52728</v>
      </c>
      <c r="U5082" t="s">
        <v>53148</v>
      </c>
      <c r="V5082" t="s">
        <v>29432</v>
      </c>
      <c r="W5082">
        <v>8</v>
      </c>
      <c r="X5082" t="s">
        <v>29433</v>
      </c>
    </row>
    <row r="5083" spans="1:24" x14ac:dyDescent="0.3">
      <c r="A5083" t="s">
        <v>30147</v>
      </c>
      <c r="B5083" t="s">
        <v>7648</v>
      </c>
      <c r="C5083" t="s">
        <v>52726</v>
      </c>
      <c r="D5083" s="2">
        <v>43318</v>
      </c>
      <c r="E5083" s="2">
        <v>43318</v>
      </c>
      <c r="F5083" s="2">
        <v>43320</v>
      </c>
      <c r="G5083" s="2">
        <v>43325</v>
      </c>
      <c r="H5083">
        <v>7</v>
      </c>
      <c r="I5083" s="2">
        <v>43327</v>
      </c>
      <c r="J5083">
        <v>2018</v>
      </c>
      <c r="K5083" t="s">
        <v>29432</v>
      </c>
      <c r="L5083">
        <v>8</v>
      </c>
      <c r="M5083" t="s">
        <v>29433</v>
      </c>
      <c r="N5083">
        <v>7</v>
      </c>
      <c r="O5083">
        <v>2018</v>
      </c>
      <c r="P5083" t="s">
        <v>29432</v>
      </c>
      <c r="Q5083">
        <v>8</v>
      </c>
      <c r="R5083" t="s">
        <v>29433</v>
      </c>
      <c r="S5083">
        <v>1</v>
      </c>
      <c r="T5083" t="s">
        <v>52728</v>
      </c>
      <c r="U5083" t="s">
        <v>53148</v>
      </c>
      <c r="V5083" t="s">
        <v>29432</v>
      </c>
      <c r="W5083">
        <v>8</v>
      </c>
      <c r="X5083" t="s">
        <v>29433</v>
      </c>
    </row>
    <row r="5084" spans="1:24" x14ac:dyDescent="0.3">
      <c r="A5084" t="s">
        <v>30007</v>
      </c>
      <c r="B5084" t="s">
        <v>5453</v>
      </c>
      <c r="C5084" t="s">
        <v>52726</v>
      </c>
      <c r="D5084" s="2">
        <v>43330</v>
      </c>
      <c r="E5084" s="2">
        <v>43330</v>
      </c>
      <c r="F5084" s="2">
        <v>43335</v>
      </c>
      <c r="G5084" s="2">
        <v>43337</v>
      </c>
      <c r="H5084">
        <v>7</v>
      </c>
      <c r="I5084" s="2">
        <v>43341</v>
      </c>
      <c r="J5084">
        <v>2018</v>
      </c>
      <c r="K5084" t="s">
        <v>29432</v>
      </c>
      <c r="L5084">
        <v>8</v>
      </c>
      <c r="M5084" t="s">
        <v>29433</v>
      </c>
      <c r="N5084">
        <v>7</v>
      </c>
      <c r="O5084">
        <v>2018</v>
      </c>
      <c r="P5084" t="s">
        <v>29432</v>
      </c>
      <c r="Q5084">
        <v>8</v>
      </c>
      <c r="R5084" t="s">
        <v>29433</v>
      </c>
      <c r="S5084">
        <v>6</v>
      </c>
      <c r="T5084" t="s">
        <v>52727</v>
      </c>
      <c r="U5084" t="s">
        <v>53148</v>
      </c>
      <c r="V5084" t="s">
        <v>29432</v>
      </c>
      <c r="W5084">
        <v>8</v>
      </c>
      <c r="X5084" t="s">
        <v>29433</v>
      </c>
    </row>
    <row r="5085" spans="1:24" x14ac:dyDescent="0.3">
      <c r="A5085" t="s">
        <v>30421</v>
      </c>
      <c r="B5085" t="s">
        <v>15040</v>
      </c>
      <c r="C5085" t="s">
        <v>52726</v>
      </c>
      <c r="D5085" s="2">
        <v>43313</v>
      </c>
      <c r="E5085" s="2">
        <v>43313</v>
      </c>
      <c r="F5085" s="2">
        <v>43315</v>
      </c>
      <c r="G5085" s="2">
        <v>43320</v>
      </c>
      <c r="H5085">
        <v>7</v>
      </c>
      <c r="I5085" s="2">
        <v>43328</v>
      </c>
      <c r="J5085">
        <v>2018</v>
      </c>
      <c r="K5085" t="s">
        <v>29432</v>
      </c>
      <c r="L5085">
        <v>8</v>
      </c>
      <c r="M5085" t="s">
        <v>29433</v>
      </c>
      <c r="N5085">
        <v>7</v>
      </c>
      <c r="O5085">
        <v>2018</v>
      </c>
      <c r="P5085" t="s">
        <v>29432</v>
      </c>
      <c r="Q5085">
        <v>8</v>
      </c>
      <c r="R5085" t="s">
        <v>29433</v>
      </c>
      <c r="S5085">
        <v>3</v>
      </c>
      <c r="T5085" t="s">
        <v>52727</v>
      </c>
      <c r="U5085" t="s">
        <v>53148</v>
      </c>
      <c r="V5085" t="s">
        <v>29432</v>
      </c>
      <c r="W5085">
        <v>8</v>
      </c>
      <c r="X5085" t="s">
        <v>29433</v>
      </c>
    </row>
    <row r="5086" spans="1:24" x14ac:dyDescent="0.3">
      <c r="A5086" t="s">
        <v>30215</v>
      </c>
      <c r="B5086" t="s">
        <v>7092</v>
      </c>
      <c r="C5086" t="s">
        <v>52726</v>
      </c>
      <c r="D5086" s="2">
        <v>43319</v>
      </c>
      <c r="E5086" s="2">
        <v>43321</v>
      </c>
      <c r="F5086" s="2">
        <v>43325</v>
      </c>
      <c r="G5086" s="2">
        <v>43326</v>
      </c>
      <c r="H5086">
        <v>7</v>
      </c>
      <c r="I5086" s="2">
        <v>43329</v>
      </c>
      <c r="J5086">
        <v>2018</v>
      </c>
      <c r="K5086" t="s">
        <v>29432</v>
      </c>
      <c r="L5086">
        <v>8</v>
      </c>
      <c r="M5086" t="s">
        <v>29433</v>
      </c>
      <c r="N5086">
        <v>7</v>
      </c>
      <c r="O5086">
        <v>2018</v>
      </c>
      <c r="P5086" t="s">
        <v>29432</v>
      </c>
      <c r="Q5086">
        <v>8</v>
      </c>
      <c r="R5086" t="s">
        <v>29433</v>
      </c>
      <c r="S5086">
        <v>2</v>
      </c>
      <c r="T5086" t="s">
        <v>52727</v>
      </c>
      <c r="U5086" t="s">
        <v>53148</v>
      </c>
      <c r="V5086" t="s">
        <v>29432</v>
      </c>
      <c r="W5086">
        <v>8</v>
      </c>
      <c r="X5086" t="s">
        <v>29433</v>
      </c>
    </row>
    <row r="5087" spans="1:24" x14ac:dyDescent="0.3">
      <c r="A5087" t="s">
        <v>30550</v>
      </c>
      <c r="B5087" t="s">
        <v>10204</v>
      </c>
      <c r="C5087" t="s">
        <v>52726</v>
      </c>
      <c r="D5087" s="2">
        <v>43329</v>
      </c>
      <c r="E5087" s="2">
        <v>43329</v>
      </c>
      <c r="F5087" s="2">
        <v>43329</v>
      </c>
      <c r="G5087" s="2">
        <v>43336</v>
      </c>
      <c r="H5087">
        <v>7</v>
      </c>
      <c r="I5087" s="2">
        <v>43341</v>
      </c>
      <c r="J5087">
        <v>2018</v>
      </c>
      <c r="K5087" t="s">
        <v>29432</v>
      </c>
      <c r="L5087">
        <v>8</v>
      </c>
      <c r="M5087" t="s">
        <v>29433</v>
      </c>
      <c r="N5087">
        <v>7</v>
      </c>
      <c r="O5087">
        <v>2018</v>
      </c>
      <c r="P5087" t="s">
        <v>29432</v>
      </c>
      <c r="Q5087">
        <v>8</v>
      </c>
      <c r="R5087" t="s">
        <v>29433</v>
      </c>
      <c r="S5087">
        <v>5</v>
      </c>
      <c r="T5087" t="s">
        <v>52727</v>
      </c>
      <c r="U5087" t="s">
        <v>53148</v>
      </c>
      <c r="V5087" t="s">
        <v>29432</v>
      </c>
      <c r="W5087">
        <v>8</v>
      </c>
      <c r="X5087" t="s">
        <v>29433</v>
      </c>
    </row>
    <row r="5088" spans="1:24" x14ac:dyDescent="0.3">
      <c r="A5088" t="s">
        <v>30821</v>
      </c>
      <c r="B5088" t="s">
        <v>17168</v>
      </c>
      <c r="C5088" t="s">
        <v>52726</v>
      </c>
      <c r="D5088" s="2">
        <v>43313</v>
      </c>
      <c r="E5088" s="2">
        <v>43313</v>
      </c>
      <c r="F5088" s="2">
        <v>43313</v>
      </c>
      <c r="G5088" s="2">
        <v>43320</v>
      </c>
      <c r="H5088">
        <v>7</v>
      </c>
      <c r="I5088" s="2">
        <v>43329</v>
      </c>
      <c r="J5088">
        <v>2018</v>
      </c>
      <c r="K5088" t="s">
        <v>29432</v>
      </c>
      <c r="L5088">
        <v>8</v>
      </c>
      <c r="M5088" t="s">
        <v>29433</v>
      </c>
      <c r="N5088">
        <v>7</v>
      </c>
      <c r="O5088">
        <v>2018</v>
      </c>
      <c r="P5088" t="s">
        <v>29432</v>
      </c>
      <c r="Q5088">
        <v>8</v>
      </c>
      <c r="R5088" t="s">
        <v>29433</v>
      </c>
      <c r="S5088">
        <v>3</v>
      </c>
      <c r="T5088" t="s">
        <v>52727</v>
      </c>
      <c r="U5088" t="s">
        <v>53148</v>
      </c>
      <c r="V5088" t="s">
        <v>29432</v>
      </c>
      <c r="W5088">
        <v>8</v>
      </c>
      <c r="X5088" t="s">
        <v>29433</v>
      </c>
    </row>
    <row r="5089" spans="1:24" x14ac:dyDescent="0.3">
      <c r="A5089" t="s">
        <v>30652</v>
      </c>
      <c r="B5089" t="s">
        <v>20776</v>
      </c>
      <c r="C5089" t="s">
        <v>52726</v>
      </c>
      <c r="D5089" s="2">
        <v>43329</v>
      </c>
      <c r="E5089" s="2">
        <v>43329</v>
      </c>
      <c r="F5089" s="2">
        <v>43329</v>
      </c>
      <c r="G5089" s="2">
        <v>43336</v>
      </c>
      <c r="H5089">
        <v>7</v>
      </c>
      <c r="I5089" s="2">
        <v>43348</v>
      </c>
      <c r="J5089">
        <v>2018</v>
      </c>
      <c r="K5089" t="s">
        <v>29432</v>
      </c>
      <c r="L5089">
        <v>8</v>
      </c>
      <c r="M5089" t="s">
        <v>29433</v>
      </c>
      <c r="N5089">
        <v>7</v>
      </c>
      <c r="O5089">
        <v>2018</v>
      </c>
      <c r="P5089" t="s">
        <v>29432</v>
      </c>
      <c r="Q5089">
        <v>8</v>
      </c>
      <c r="R5089" t="s">
        <v>29433</v>
      </c>
      <c r="S5089">
        <v>5</v>
      </c>
      <c r="T5089" t="s">
        <v>52727</v>
      </c>
      <c r="U5089" t="s">
        <v>53148</v>
      </c>
      <c r="V5089" t="s">
        <v>29432</v>
      </c>
      <c r="W5089">
        <v>8</v>
      </c>
      <c r="X5089" t="s">
        <v>29433</v>
      </c>
    </row>
    <row r="5090" spans="1:24" x14ac:dyDescent="0.3">
      <c r="A5090" t="s">
        <v>29500</v>
      </c>
      <c r="B5090" t="s">
        <v>7749</v>
      </c>
      <c r="C5090" t="s">
        <v>52726</v>
      </c>
      <c r="D5090" s="2">
        <v>43319</v>
      </c>
      <c r="E5090" s="2">
        <v>43320</v>
      </c>
      <c r="F5090" s="2">
        <v>43320</v>
      </c>
      <c r="G5090" s="2">
        <v>43326</v>
      </c>
      <c r="H5090">
        <v>7</v>
      </c>
      <c r="I5090" s="2">
        <v>43328</v>
      </c>
      <c r="J5090">
        <v>2018</v>
      </c>
      <c r="K5090" t="s">
        <v>29432</v>
      </c>
      <c r="L5090">
        <v>8</v>
      </c>
      <c r="M5090" t="s">
        <v>29433</v>
      </c>
      <c r="N5090">
        <v>7</v>
      </c>
      <c r="O5090">
        <v>2018</v>
      </c>
      <c r="P5090" t="s">
        <v>29432</v>
      </c>
      <c r="Q5090">
        <v>8</v>
      </c>
      <c r="R5090" t="s">
        <v>29433</v>
      </c>
      <c r="S5090">
        <v>2</v>
      </c>
      <c r="T5090" t="s">
        <v>52727</v>
      </c>
      <c r="U5090" t="s">
        <v>53148</v>
      </c>
      <c r="V5090" t="s">
        <v>29432</v>
      </c>
      <c r="W5090">
        <v>8</v>
      </c>
      <c r="X5090" t="s">
        <v>29433</v>
      </c>
    </row>
    <row r="5091" spans="1:24" x14ac:dyDescent="0.3">
      <c r="A5091" t="s">
        <v>29653</v>
      </c>
      <c r="B5091" t="s">
        <v>6698</v>
      </c>
      <c r="C5091" t="s">
        <v>52726</v>
      </c>
      <c r="D5091" s="2">
        <v>43328</v>
      </c>
      <c r="E5091" s="2">
        <v>43328</v>
      </c>
      <c r="F5091" s="2">
        <v>43332</v>
      </c>
      <c r="G5091" s="2">
        <v>43335</v>
      </c>
      <c r="H5091">
        <v>7</v>
      </c>
      <c r="I5091" s="2">
        <v>43340</v>
      </c>
      <c r="J5091">
        <v>2018</v>
      </c>
      <c r="K5091" t="s">
        <v>29432</v>
      </c>
      <c r="L5091">
        <v>8</v>
      </c>
      <c r="M5091" t="s">
        <v>29433</v>
      </c>
      <c r="N5091">
        <v>7</v>
      </c>
      <c r="O5091">
        <v>2018</v>
      </c>
      <c r="P5091" t="s">
        <v>29432</v>
      </c>
      <c r="Q5091">
        <v>8</v>
      </c>
      <c r="R5091" t="s">
        <v>29433</v>
      </c>
      <c r="S5091">
        <v>4</v>
      </c>
      <c r="T5091" t="s">
        <v>52727</v>
      </c>
      <c r="U5091" t="s">
        <v>53148</v>
      </c>
      <c r="V5091" t="s">
        <v>29432</v>
      </c>
      <c r="W5091">
        <v>8</v>
      </c>
      <c r="X5091" t="s">
        <v>29433</v>
      </c>
    </row>
    <row r="5092" spans="1:24" x14ac:dyDescent="0.3">
      <c r="A5092" t="s">
        <v>29607</v>
      </c>
      <c r="B5092" t="s">
        <v>12061</v>
      </c>
      <c r="C5092" t="s">
        <v>52726</v>
      </c>
      <c r="D5092" s="2">
        <v>43322</v>
      </c>
      <c r="E5092" s="2">
        <v>43322</v>
      </c>
      <c r="F5092" s="2">
        <v>43325</v>
      </c>
      <c r="G5092" s="2">
        <v>43329</v>
      </c>
      <c r="H5092">
        <v>7</v>
      </c>
      <c r="I5092" s="2">
        <v>43340</v>
      </c>
      <c r="J5092">
        <v>2018</v>
      </c>
      <c r="K5092" t="s">
        <v>29432</v>
      </c>
      <c r="L5092">
        <v>8</v>
      </c>
      <c r="M5092" t="s">
        <v>29433</v>
      </c>
      <c r="N5092">
        <v>7</v>
      </c>
      <c r="O5092">
        <v>2018</v>
      </c>
      <c r="P5092" t="s">
        <v>29432</v>
      </c>
      <c r="Q5092">
        <v>8</v>
      </c>
      <c r="R5092" t="s">
        <v>29433</v>
      </c>
      <c r="S5092">
        <v>5</v>
      </c>
      <c r="T5092" t="s">
        <v>52727</v>
      </c>
      <c r="U5092" t="s">
        <v>53148</v>
      </c>
      <c r="V5092" t="s">
        <v>29432</v>
      </c>
      <c r="W5092">
        <v>8</v>
      </c>
      <c r="X5092" t="s">
        <v>29433</v>
      </c>
    </row>
    <row r="5093" spans="1:24" x14ac:dyDescent="0.3">
      <c r="A5093" t="s">
        <v>29833</v>
      </c>
      <c r="B5093" t="s">
        <v>6473</v>
      </c>
      <c r="C5093" t="s">
        <v>52726</v>
      </c>
      <c r="D5093" s="2">
        <v>43322</v>
      </c>
      <c r="E5093" s="2">
        <v>43322</v>
      </c>
      <c r="F5093" s="2">
        <v>43326</v>
      </c>
      <c r="G5093" s="2">
        <v>43329</v>
      </c>
      <c r="H5093">
        <v>7</v>
      </c>
      <c r="I5093" s="2">
        <v>43334</v>
      </c>
      <c r="J5093">
        <v>2018</v>
      </c>
      <c r="K5093" t="s">
        <v>29432</v>
      </c>
      <c r="L5093">
        <v>8</v>
      </c>
      <c r="M5093" t="s">
        <v>29433</v>
      </c>
      <c r="N5093">
        <v>7</v>
      </c>
      <c r="O5093">
        <v>2018</v>
      </c>
      <c r="P5093" t="s">
        <v>29432</v>
      </c>
      <c r="Q5093">
        <v>8</v>
      </c>
      <c r="R5093" t="s">
        <v>29433</v>
      </c>
      <c r="S5093">
        <v>5</v>
      </c>
      <c r="T5093" t="s">
        <v>52727</v>
      </c>
      <c r="U5093" t="s">
        <v>53148</v>
      </c>
      <c r="V5093" t="s">
        <v>29432</v>
      </c>
      <c r="W5093">
        <v>8</v>
      </c>
      <c r="X5093" t="s">
        <v>29433</v>
      </c>
    </row>
    <row r="5094" spans="1:24" x14ac:dyDescent="0.3">
      <c r="A5094" t="s">
        <v>29553</v>
      </c>
      <c r="B5094" t="s">
        <v>8582</v>
      </c>
      <c r="C5094" t="s">
        <v>52726</v>
      </c>
      <c r="D5094" s="2">
        <v>43328</v>
      </c>
      <c r="E5094" s="2">
        <v>43330</v>
      </c>
      <c r="F5094" s="2">
        <v>43332</v>
      </c>
      <c r="G5094" s="2">
        <v>43335</v>
      </c>
      <c r="H5094">
        <v>7</v>
      </c>
      <c r="I5094" s="2">
        <v>43334</v>
      </c>
      <c r="J5094">
        <v>2018</v>
      </c>
      <c r="K5094" t="s">
        <v>29432</v>
      </c>
      <c r="L5094">
        <v>8</v>
      </c>
      <c r="M5094" t="s">
        <v>29433</v>
      </c>
      <c r="N5094">
        <v>7</v>
      </c>
      <c r="O5094">
        <v>2018</v>
      </c>
      <c r="P5094" t="s">
        <v>29432</v>
      </c>
      <c r="Q5094">
        <v>8</v>
      </c>
      <c r="R5094" t="s">
        <v>29433</v>
      </c>
      <c r="S5094">
        <v>4</v>
      </c>
      <c r="T5094" t="s">
        <v>52727</v>
      </c>
      <c r="U5094" t="s">
        <v>53148</v>
      </c>
      <c r="V5094" t="s">
        <v>29432</v>
      </c>
      <c r="W5094">
        <v>8</v>
      </c>
      <c r="X5094" t="s">
        <v>29433</v>
      </c>
    </row>
    <row r="5095" spans="1:24" x14ac:dyDescent="0.3">
      <c r="A5095" t="s">
        <v>30418</v>
      </c>
      <c r="B5095" t="s">
        <v>5528</v>
      </c>
      <c r="C5095" t="s">
        <v>52726</v>
      </c>
      <c r="D5095" s="2">
        <v>43334</v>
      </c>
      <c r="E5095" s="2">
        <v>43334</v>
      </c>
      <c r="F5095" s="2">
        <v>43335</v>
      </c>
      <c r="G5095" s="2">
        <v>43341</v>
      </c>
      <c r="H5095">
        <v>7</v>
      </c>
      <c r="I5095" s="2">
        <v>43342</v>
      </c>
      <c r="J5095">
        <v>2018</v>
      </c>
      <c r="K5095" t="s">
        <v>29432</v>
      </c>
      <c r="L5095">
        <v>8</v>
      </c>
      <c r="M5095" t="s">
        <v>29433</v>
      </c>
      <c r="N5095">
        <v>7</v>
      </c>
      <c r="O5095">
        <v>2018</v>
      </c>
      <c r="P5095" t="s">
        <v>29432</v>
      </c>
      <c r="Q5095">
        <v>8</v>
      </c>
      <c r="R5095" t="s">
        <v>29433</v>
      </c>
      <c r="S5095">
        <v>3</v>
      </c>
      <c r="T5095" t="s">
        <v>52727</v>
      </c>
      <c r="U5095" t="s">
        <v>53148</v>
      </c>
      <c r="V5095" t="s">
        <v>29432</v>
      </c>
      <c r="W5095">
        <v>8</v>
      </c>
      <c r="X5095" t="s">
        <v>29433</v>
      </c>
    </row>
    <row r="5096" spans="1:24" x14ac:dyDescent="0.3">
      <c r="A5096" t="s">
        <v>30912</v>
      </c>
      <c r="B5096" t="s">
        <v>3080</v>
      </c>
      <c r="C5096" t="s">
        <v>52726</v>
      </c>
      <c r="D5096" s="2">
        <v>43327</v>
      </c>
      <c r="E5096" s="2">
        <v>43327</v>
      </c>
      <c r="F5096" s="2">
        <v>43333</v>
      </c>
      <c r="G5096" s="2">
        <v>43334</v>
      </c>
      <c r="H5096">
        <v>7</v>
      </c>
      <c r="I5096" s="2">
        <v>43335</v>
      </c>
      <c r="J5096">
        <v>2018</v>
      </c>
      <c r="K5096" t="s">
        <v>29432</v>
      </c>
      <c r="L5096">
        <v>8</v>
      </c>
      <c r="M5096" t="s">
        <v>29433</v>
      </c>
      <c r="N5096">
        <v>7</v>
      </c>
      <c r="O5096">
        <v>2018</v>
      </c>
      <c r="P5096" t="s">
        <v>29432</v>
      </c>
      <c r="Q5096">
        <v>8</v>
      </c>
      <c r="R5096" t="s">
        <v>29433</v>
      </c>
      <c r="S5096">
        <v>3</v>
      </c>
      <c r="T5096" t="s">
        <v>52727</v>
      </c>
      <c r="U5096" t="s">
        <v>53148</v>
      </c>
      <c r="V5096" t="s">
        <v>29432</v>
      </c>
      <c r="W5096">
        <v>8</v>
      </c>
      <c r="X5096" t="s">
        <v>29433</v>
      </c>
    </row>
    <row r="5097" spans="1:24" x14ac:dyDescent="0.3">
      <c r="A5097" t="s">
        <v>30040</v>
      </c>
      <c r="B5097" t="s">
        <v>17296</v>
      </c>
      <c r="C5097" t="s">
        <v>52726</v>
      </c>
      <c r="D5097" s="2">
        <v>43333</v>
      </c>
      <c r="E5097" s="2">
        <v>43334</v>
      </c>
      <c r="F5097" s="2">
        <v>43335</v>
      </c>
      <c r="G5097" s="2">
        <v>43340</v>
      </c>
      <c r="H5097">
        <v>7</v>
      </c>
      <c r="I5097" s="2">
        <v>43348</v>
      </c>
      <c r="J5097">
        <v>2018</v>
      </c>
      <c r="K5097" t="s">
        <v>29432</v>
      </c>
      <c r="L5097">
        <v>8</v>
      </c>
      <c r="M5097" t="s">
        <v>29433</v>
      </c>
      <c r="N5097">
        <v>7</v>
      </c>
      <c r="O5097">
        <v>2018</v>
      </c>
      <c r="P5097" t="s">
        <v>29432</v>
      </c>
      <c r="Q5097">
        <v>8</v>
      </c>
      <c r="R5097" t="s">
        <v>29433</v>
      </c>
      <c r="S5097">
        <v>2</v>
      </c>
      <c r="T5097" t="s">
        <v>52727</v>
      </c>
      <c r="U5097" t="s">
        <v>53148</v>
      </c>
      <c r="V5097" t="s">
        <v>29432</v>
      </c>
      <c r="W5097">
        <v>8</v>
      </c>
      <c r="X5097" t="s">
        <v>29433</v>
      </c>
    </row>
    <row r="5098" spans="1:24" x14ac:dyDescent="0.3">
      <c r="A5098" t="s">
        <v>29711</v>
      </c>
      <c r="B5098" t="s">
        <v>7738</v>
      </c>
      <c r="C5098" t="s">
        <v>52726</v>
      </c>
      <c r="D5098" s="2">
        <v>43332</v>
      </c>
      <c r="E5098" s="2">
        <v>43332</v>
      </c>
      <c r="F5098" s="2">
        <v>43333</v>
      </c>
      <c r="G5098" s="2">
        <v>43339</v>
      </c>
      <c r="H5098">
        <v>7</v>
      </c>
      <c r="I5098" s="2">
        <v>43353</v>
      </c>
      <c r="J5098">
        <v>2018</v>
      </c>
      <c r="K5098" t="s">
        <v>29432</v>
      </c>
      <c r="L5098">
        <v>8</v>
      </c>
      <c r="M5098" t="s">
        <v>29433</v>
      </c>
      <c r="N5098">
        <v>7</v>
      </c>
      <c r="O5098">
        <v>2018</v>
      </c>
      <c r="P5098" t="s">
        <v>29432</v>
      </c>
      <c r="Q5098">
        <v>8</v>
      </c>
      <c r="R5098" t="s">
        <v>29433</v>
      </c>
      <c r="S5098">
        <v>1</v>
      </c>
      <c r="T5098" t="s">
        <v>52728</v>
      </c>
      <c r="U5098" t="s">
        <v>53148</v>
      </c>
      <c r="V5098" t="s">
        <v>29432</v>
      </c>
      <c r="W5098">
        <v>8</v>
      </c>
      <c r="X5098" t="s">
        <v>29433</v>
      </c>
    </row>
    <row r="5099" spans="1:24" x14ac:dyDescent="0.3">
      <c r="A5099" t="s">
        <v>29874</v>
      </c>
      <c r="B5099" t="s">
        <v>11137</v>
      </c>
      <c r="C5099" t="s">
        <v>52726</v>
      </c>
      <c r="D5099" s="2">
        <v>43332</v>
      </c>
      <c r="E5099" s="2">
        <v>43334</v>
      </c>
      <c r="F5099" s="2">
        <v>43334</v>
      </c>
      <c r="G5099" s="2">
        <v>43339</v>
      </c>
      <c r="H5099">
        <v>7</v>
      </c>
      <c r="I5099" s="2">
        <v>43346</v>
      </c>
      <c r="J5099">
        <v>2018</v>
      </c>
      <c r="K5099" t="s">
        <v>29432</v>
      </c>
      <c r="L5099">
        <v>8</v>
      </c>
      <c r="M5099" t="s">
        <v>29433</v>
      </c>
      <c r="N5099">
        <v>7</v>
      </c>
      <c r="O5099">
        <v>2018</v>
      </c>
      <c r="P5099" t="s">
        <v>29432</v>
      </c>
      <c r="Q5099">
        <v>8</v>
      </c>
      <c r="R5099" t="s">
        <v>29433</v>
      </c>
      <c r="S5099">
        <v>1</v>
      </c>
      <c r="T5099" t="s">
        <v>52728</v>
      </c>
      <c r="U5099" t="s">
        <v>53148</v>
      </c>
      <c r="V5099" t="s">
        <v>29432</v>
      </c>
      <c r="W5099">
        <v>8</v>
      </c>
      <c r="X5099" t="s">
        <v>29433</v>
      </c>
    </row>
    <row r="5100" spans="1:24" x14ac:dyDescent="0.3">
      <c r="A5100" t="s">
        <v>30563</v>
      </c>
      <c r="B5100" t="s">
        <v>1696</v>
      </c>
      <c r="C5100" t="s">
        <v>52726</v>
      </c>
      <c r="D5100" s="2">
        <v>43314</v>
      </c>
      <c r="E5100" s="2">
        <v>43316</v>
      </c>
      <c r="F5100" s="2">
        <v>43318</v>
      </c>
      <c r="G5100" s="2">
        <v>43321</v>
      </c>
      <c r="H5100">
        <v>7</v>
      </c>
      <c r="I5100" s="2">
        <v>43326</v>
      </c>
      <c r="J5100">
        <v>2018</v>
      </c>
      <c r="K5100" t="s">
        <v>29432</v>
      </c>
      <c r="L5100">
        <v>8</v>
      </c>
      <c r="M5100" t="s">
        <v>29433</v>
      </c>
      <c r="N5100">
        <v>7</v>
      </c>
      <c r="O5100">
        <v>2018</v>
      </c>
      <c r="P5100" t="s">
        <v>29432</v>
      </c>
      <c r="Q5100">
        <v>8</v>
      </c>
      <c r="R5100" t="s">
        <v>29433</v>
      </c>
      <c r="S5100">
        <v>4</v>
      </c>
      <c r="T5100" t="s">
        <v>52727</v>
      </c>
      <c r="U5100" t="s">
        <v>53148</v>
      </c>
      <c r="V5100" t="s">
        <v>29432</v>
      </c>
      <c r="W5100">
        <v>8</v>
      </c>
      <c r="X5100" t="s">
        <v>29433</v>
      </c>
    </row>
    <row r="5101" spans="1:24" x14ac:dyDescent="0.3">
      <c r="A5101" t="s">
        <v>30009</v>
      </c>
      <c r="B5101" t="s">
        <v>20128</v>
      </c>
      <c r="C5101" t="s">
        <v>52726</v>
      </c>
      <c r="D5101" s="2">
        <v>43326</v>
      </c>
      <c r="E5101" s="2">
        <v>43326</v>
      </c>
      <c r="F5101" s="2">
        <v>43330</v>
      </c>
      <c r="G5101" s="2">
        <v>43333</v>
      </c>
      <c r="H5101">
        <v>7</v>
      </c>
      <c r="I5101" s="2">
        <v>43334</v>
      </c>
      <c r="J5101">
        <v>2018</v>
      </c>
      <c r="K5101" t="s">
        <v>29432</v>
      </c>
      <c r="L5101">
        <v>8</v>
      </c>
      <c r="M5101" t="s">
        <v>29433</v>
      </c>
      <c r="N5101">
        <v>7</v>
      </c>
      <c r="O5101">
        <v>2018</v>
      </c>
      <c r="P5101" t="s">
        <v>29432</v>
      </c>
      <c r="Q5101">
        <v>8</v>
      </c>
      <c r="R5101" t="s">
        <v>29433</v>
      </c>
      <c r="S5101">
        <v>2</v>
      </c>
      <c r="T5101" t="s">
        <v>52727</v>
      </c>
      <c r="U5101" t="s">
        <v>53148</v>
      </c>
      <c r="V5101" t="s">
        <v>29432</v>
      </c>
      <c r="W5101">
        <v>8</v>
      </c>
      <c r="X5101" t="s">
        <v>29433</v>
      </c>
    </row>
    <row r="5102" spans="1:24" x14ac:dyDescent="0.3">
      <c r="A5102" t="s">
        <v>29447</v>
      </c>
      <c r="B5102" t="s">
        <v>10649</v>
      </c>
      <c r="C5102" t="s">
        <v>52726</v>
      </c>
      <c r="D5102" s="2">
        <v>43326</v>
      </c>
      <c r="E5102" s="2">
        <v>43326</v>
      </c>
      <c r="F5102" s="2">
        <v>43326</v>
      </c>
      <c r="G5102" s="2">
        <v>43333</v>
      </c>
      <c r="H5102">
        <v>7</v>
      </c>
      <c r="I5102" s="2">
        <v>43343</v>
      </c>
      <c r="J5102">
        <v>2018</v>
      </c>
      <c r="K5102" t="s">
        <v>29432</v>
      </c>
      <c r="L5102">
        <v>8</v>
      </c>
      <c r="M5102" t="s">
        <v>29433</v>
      </c>
      <c r="N5102">
        <v>7</v>
      </c>
      <c r="O5102">
        <v>2018</v>
      </c>
      <c r="P5102" t="s">
        <v>29432</v>
      </c>
      <c r="Q5102">
        <v>8</v>
      </c>
      <c r="R5102" t="s">
        <v>29433</v>
      </c>
      <c r="S5102">
        <v>2</v>
      </c>
      <c r="T5102" t="s">
        <v>52727</v>
      </c>
      <c r="U5102" t="s">
        <v>53148</v>
      </c>
      <c r="V5102" t="s">
        <v>29432</v>
      </c>
      <c r="W5102">
        <v>8</v>
      </c>
      <c r="X5102" t="s">
        <v>29433</v>
      </c>
    </row>
    <row r="5103" spans="1:24" x14ac:dyDescent="0.3">
      <c r="A5103" t="s">
        <v>30129</v>
      </c>
      <c r="B5103" t="s">
        <v>14114</v>
      </c>
      <c r="C5103" t="s">
        <v>52726</v>
      </c>
      <c r="D5103" s="2">
        <v>43333</v>
      </c>
      <c r="E5103" s="2">
        <v>43333</v>
      </c>
      <c r="F5103" s="2">
        <v>43334</v>
      </c>
      <c r="G5103" s="2">
        <v>43340</v>
      </c>
      <c r="H5103">
        <v>7</v>
      </c>
      <c r="I5103" s="2">
        <v>43343</v>
      </c>
      <c r="J5103">
        <v>2018</v>
      </c>
      <c r="K5103" t="s">
        <v>29432</v>
      </c>
      <c r="L5103">
        <v>8</v>
      </c>
      <c r="M5103" t="s">
        <v>29433</v>
      </c>
      <c r="N5103">
        <v>7</v>
      </c>
      <c r="O5103">
        <v>2018</v>
      </c>
      <c r="P5103" t="s">
        <v>29432</v>
      </c>
      <c r="Q5103">
        <v>8</v>
      </c>
      <c r="R5103" t="s">
        <v>29433</v>
      </c>
      <c r="S5103">
        <v>2</v>
      </c>
      <c r="T5103" t="s">
        <v>52727</v>
      </c>
      <c r="U5103" t="s">
        <v>53148</v>
      </c>
      <c r="V5103" t="s">
        <v>29432</v>
      </c>
      <c r="W5103">
        <v>8</v>
      </c>
      <c r="X5103" t="s">
        <v>29433</v>
      </c>
    </row>
    <row r="5104" spans="1:24" x14ac:dyDescent="0.3">
      <c r="A5104" t="s">
        <v>30002</v>
      </c>
      <c r="B5104" t="s">
        <v>9830</v>
      </c>
      <c r="C5104" t="s">
        <v>52726</v>
      </c>
      <c r="D5104" s="2">
        <v>43328</v>
      </c>
      <c r="E5104" s="2">
        <v>43328</v>
      </c>
      <c r="F5104" s="2">
        <v>43329</v>
      </c>
      <c r="G5104" s="2">
        <v>43335</v>
      </c>
      <c r="H5104">
        <v>7</v>
      </c>
      <c r="I5104" s="2">
        <v>43346</v>
      </c>
      <c r="J5104">
        <v>2018</v>
      </c>
      <c r="K5104" t="s">
        <v>29432</v>
      </c>
      <c r="L5104">
        <v>8</v>
      </c>
      <c r="M5104" t="s">
        <v>29433</v>
      </c>
      <c r="N5104">
        <v>7</v>
      </c>
      <c r="O5104">
        <v>2018</v>
      </c>
      <c r="P5104" t="s">
        <v>29432</v>
      </c>
      <c r="Q5104">
        <v>8</v>
      </c>
      <c r="R5104" t="s">
        <v>29433</v>
      </c>
      <c r="S5104">
        <v>4</v>
      </c>
      <c r="T5104" t="s">
        <v>52727</v>
      </c>
      <c r="U5104" t="s">
        <v>53148</v>
      </c>
      <c r="V5104" t="s">
        <v>29432</v>
      </c>
      <c r="W5104">
        <v>8</v>
      </c>
      <c r="X5104" t="s">
        <v>29433</v>
      </c>
    </row>
    <row r="5105" spans="1:24" x14ac:dyDescent="0.3">
      <c r="A5105" t="s">
        <v>30917</v>
      </c>
      <c r="B5105" t="s">
        <v>4978</v>
      </c>
      <c r="C5105" t="s">
        <v>52726</v>
      </c>
      <c r="D5105" s="2">
        <v>43335</v>
      </c>
      <c r="E5105" s="2">
        <v>43335</v>
      </c>
      <c r="F5105" s="2">
        <v>43336</v>
      </c>
      <c r="G5105" s="2">
        <v>43342</v>
      </c>
      <c r="H5105">
        <v>7</v>
      </c>
      <c r="I5105" s="2">
        <v>43347</v>
      </c>
      <c r="J5105">
        <v>2018</v>
      </c>
      <c r="K5105" t="s">
        <v>29432</v>
      </c>
      <c r="L5105">
        <v>8</v>
      </c>
      <c r="M5105" t="s">
        <v>29433</v>
      </c>
      <c r="N5105">
        <v>7</v>
      </c>
      <c r="O5105">
        <v>2018</v>
      </c>
      <c r="P5105" t="s">
        <v>29432</v>
      </c>
      <c r="Q5105">
        <v>8</v>
      </c>
      <c r="R5105" t="s">
        <v>29433</v>
      </c>
      <c r="S5105">
        <v>4</v>
      </c>
      <c r="T5105" t="s">
        <v>52727</v>
      </c>
      <c r="U5105" t="s">
        <v>53148</v>
      </c>
      <c r="V5105" t="s">
        <v>29432</v>
      </c>
      <c r="W5105">
        <v>8</v>
      </c>
      <c r="X5105" t="s">
        <v>29433</v>
      </c>
    </row>
    <row r="5106" spans="1:24" x14ac:dyDescent="0.3">
      <c r="A5106" t="s">
        <v>30484</v>
      </c>
      <c r="B5106" t="s">
        <v>20512</v>
      </c>
      <c r="C5106" t="s">
        <v>52726</v>
      </c>
      <c r="D5106" s="2">
        <v>43314</v>
      </c>
      <c r="E5106" s="2">
        <v>43314</v>
      </c>
      <c r="F5106" s="2">
        <v>43315</v>
      </c>
      <c r="G5106" s="2">
        <v>43321</v>
      </c>
      <c r="H5106">
        <v>7</v>
      </c>
      <c r="I5106" s="2">
        <v>43335</v>
      </c>
      <c r="J5106">
        <v>2018</v>
      </c>
      <c r="K5106" t="s">
        <v>29432</v>
      </c>
      <c r="L5106">
        <v>8</v>
      </c>
      <c r="M5106" t="s">
        <v>29433</v>
      </c>
      <c r="N5106">
        <v>7</v>
      </c>
      <c r="O5106">
        <v>2018</v>
      </c>
      <c r="P5106" t="s">
        <v>29432</v>
      </c>
      <c r="Q5106">
        <v>8</v>
      </c>
      <c r="R5106" t="s">
        <v>29433</v>
      </c>
      <c r="S5106">
        <v>4</v>
      </c>
      <c r="T5106" t="s">
        <v>52727</v>
      </c>
      <c r="U5106" t="s">
        <v>53148</v>
      </c>
      <c r="V5106" t="s">
        <v>29432</v>
      </c>
      <c r="W5106">
        <v>8</v>
      </c>
      <c r="X5106" t="s">
        <v>29433</v>
      </c>
    </row>
    <row r="5107" spans="1:24" x14ac:dyDescent="0.3">
      <c r="A5107" t="s">
        <v>30206</v>
      </c>
      <c r="B5107" t="s">
        <v>16520</v>
      </c>
      <c r="C5107" t="s">
        <v>52726</v>
      </c>
      <c r="D5107" s="2">
        <v>43319</v>
      </c>
      <c r="E5107" s="2">
        <v>43319</v>
      </c>
      <c r="F5107" s="2">
        <v>43321</v>
      </c>
      <c r="G5107" s="2">
        <v>43326</v>
      </c>
      <c r="H5107">
        <v>7</v>
      </c>
      <c r="I5107" s="2">
        <v>43347</v>
      </c>
      <c r="J5107">
        <v>2018</v>
      </c>
      <c r="K5107" t="s">
        <v>29432</v>
      </c>
      <c r="L5107">
        <v>8</v>
      </c>
      <c r="M5107" t="s">
        <v>29433</v>
      </c>
      <c r="N5107">
        <v>7</v>
      </c>
      <c r="O5107">
        <v>2018</v>
      </c>
      <c r="P5107" t="s">
        <v>29432</v>
      </c>
      <c r="Q5107">
        <v>8</v>
      </c>
      <c r="R5107" t="s">
        <v>29433</v>
      </c>
      <c r="S5107">
        <v>2</v>
      </c>
      <c r="T5107" t="s">
        <v>52727</v>
      </c>
      <c r="U5107" t="s">
        <v>53148</v>
      </c>
      <c r="V5107" t="s">
        <v>29432</v>
      </c>
      <c r="W5107">
        <v>8</v>
      </c>
      <c r="X5107" t="s">
        <v>29433</v>
      </c>
    </row>
    <row r="5108" spans="1:24" x14ac:dyDescent="0.3">
      <c r="A5108" t="s">
        <v>29594</v>
      </c>
      <c r="B5108" t="s">
        <v>4757</v>
      </c>
      <c r="C5108" t="s">
        <v>52726</v>
      </c>
      <c r="D5108" s="2">
        <v>43325</v>
      </c>
      <c r="E5108" s="2">
        <v>43325</v>
      </c>
      <c r="F5108" s="2">
        <v>43327</v>
      </c>
      <c r="G5108" s="2">
        <v>43332</v>
      </c>
      <c r="H5108">
        <v>7</v>
      </c>
      <c r="I5108" s="2">
        <v>43354</v>
      </c>
      <c r="J5108">
        <v>2018</v>
      </c>
      <c r="K5108" t="s">
        <v>29432</v>
      </c>
      <c r="L5108">
        <v>8</v>
      </c>
      <c r="M5108" t="s">
        <v>29433</v>
      </c>
      <c r="N5108">
        <v>7</v>
      </c>
      <c r="O5108">
        <v>2018</v>
      </c>
      <c r="P5108" t="s">
        <v>29432</v>
      </c>
      <c r="Q5108">
        <v>8</v>
      </c>
      <c r="R5108" t="s">
        <v>29433</v>
      </c>
      <c r="S5108">
        <v>1</v>
      </c>
      <c r="T5108" t="s">
        <v>52728</v>
      </c>
      <c r="U5108" t="s">
        <v>53148</v>
      </c>
      <c r="V5108" t="s">
        <v>29432</v>
      </c>
      <c r="W5108">
        <v>8</v>
      </c>
      <c r="X5108" t="s">
        <v>29433</v>
      </c>
    </row>
    <row r="5109" spans="1:24" x14ac:dyDescent="0.3">
      <c r="A5109" t="s">
        <v>29812</v>
      </c>
      <c r="B5109" t="s">
        <v>13860</v>
      </c>
      <c r="C5109" t="s">
        <v>52726</v>
      </c>
      <c r="D5109" s="2">
        <v>43318</v>
      </c>
      <c r="E5109" s="2">
        <v>43319</v>
      </c>
      <c r="F5109" s="2">
        <v>43320</v>
      </c>
      <c r="G5109" s="2">
        <v>43325</v>
      </c>
      <c r="H5109">
        <v>7</v>
      </c>
      <c r="I5109" s="2">
        <v>43346</v>
      </c>
      <c r="J5109">
        <v>2018</v>
      </c>
      <c r="K5109" t="s">
        <v>29432</v>
      </c>
      <c r="L5109">
        <v>8</v>
      </c>
      <c r="M5109" t="s">
        <v>29433</v>
      </c>
      <c r="N5109">
        <v>7</v>
      </c>
      <c r="O5109">
        <v>2018</v>
      </c>
      <c r="P5109" t="s">
        <v>29432</v>
      </c>
      <c r="Q5109">
        <v>8</v>
      </c>
      <c r="R5109" t="s">
        <v>29433</v>
      </c>
      <c r="S5109">
        <v>1</v>
      </c>
      <c r="T5109" t="s">
        <v>52728</v>
      </c>
      <c r="U5109" t="s">
        <v>53148</v>
      </c>
      <c r="V5109" t="s">
        <v>29432</v>
      </c>
      <c r="W5109">
        <v>8</v>
      </c>
      <c r="X5109" t="s">
        <v>29433</v>
      </c>
    </row>
    <row r="5110" spans="1:24" x14ac:dyDescent="0.3">
      <c r="A5110" t="s">
        <v>30864</v>
      </c>
      <c r="B5110" t="s">
        <v>14206</v>
      </c>
      <c r="C5110" t="s">
        <v>52726</v>
      </c>
      <c r="D5110" s="2">
        <v>43318</v>
      </c>
      <c r="E5110" s="2">
        <v>43318</v>
      </c>
      <c r="F5110" s="2">
        <v>43319</v>
      </c>
      <c r="G5110" s="2">
        <v>43325</v>
      </c>
      <c r="H5110">
        <v>7</v>
      </c>
      <c r="I5110" s="2">
        <v>43328</v>
      </c>
      <c r="J5110">
        <v>2018</v>
      </c>
      <c r="K5110" t="s">
        <v>29432</v>
      </c>
      <c r="L5110">
        <v>8</v>
      </c>
      <c r="M5110" t="s">
        <v>29433</v>
      </c>
      <c r="N5110">
        <v>7</v>
      </c>
      <c r="O5110">
        <v>2018</v>
      </c>
      <c r="P5110" t="s">
        <v>29432</v>
      </c>
      <c r="Q5110">
        <v>8</v>
      </c>
      <c r="R5110" t="s">
        <v>29433</v>
      </c>
      <c r="S5110">
        <v>1</v>
      </c>
      <c r="T5110" t="s">
        <v>52728</v>
      </c>
      <c r="U5110" t="s">
        <v>53148</v>
      </c>
      <c r="V5110" t="s">
        <v>29432</v>
      </c>
      <c r="W5110">
        <v>8</v>
      </c>
      <c r="X5110" t="s">
        <v>29433</v>
      </c>
    </row>
    <row r="5111" spans="1:24" x14ac:dyDescent="0.3">
      <c r="A5111" t="s">
        <v>29603</v>
      </c>
      <c r="B5111" t="s">
        <v>11011</v>
      </c>
      <c r="C5111" t="s">
        <v>52726</v>
      </c>
      <c r="D5111" s="2">
        <v>43315</v>
      </c>
      <c r="E5111" s="2">
        <v>43316</v>
      </c>
      <c r="F5111" s="2">
        <v>43318</v>
      </c>
      <c r="G5111" s="2">
        <v>43322</v>
      </c>
      <c r="H5111">
        <v>7</v>
      </c>
      <c r="I5111" s="2">
        <v>43332</v>
      </c>
      <c r="J5111">
        <v>2018</v>
      </c>
      <c r="K5111" t="s">
        <v>29432</v>
      </c>
      <c r="L5111">
        <v>8</v>
      </c>
      <c r="M5111" t="s">
        <v>29433</v>
      </c>
      <c r="N5111">
        <v>7</v>
      </c>
      <c r="O5111">
        <v>2018</v>
      </c>
      <c r="P5111" t="s">
        <v>29432</v>
      </c>
      <c r="Q5111">
        <v>8</v>
      </c>
      <c r="R5111" t="s">
        <v>29433</v>
      </c>
      <c r="S5111">
        <v>5</v>
      </c>
      <c r="T5111" t="s">
        <v>52727</v>
      </c>
      <c r="U5111" t="s">
        <v>53148</v>
      </c>
      <c r="V5111" t="s">
        <v>29432</v>
      </c>
      <c r="W5111">
        <v>8</v>
      </c>
      <c r="X5111" t="s">
        <v>29433</v>
      </c>
    </row>
    <row r="5112" spans="1:24" x14ac:dyDescent="0.3">
      <c r="A5112" t="s">
        <v>30622</v>
      </c>
      <c r="B5112" t="s">
        <v>1294</v>
      </c>
      <c r="C5112" t="s">
        <v>52726</v>
      </c>
      <c r="D5112" s="2">
        <v>43334</v>
      </c>
      <c r="E5112" s="2">
        <v>43335</v>
      </c>
      <c r="F5112" s="2">
        <v>43340</v>
      </c>
      <c r="G5112" s="2">
        <v>43341</v>
      </c>
      <c r="H5112">
        <v>7</v>
      </c>
      <c r="I5112" s="2">
        <v>43339</v>
      </c>
      <c r="J5112">
        <v>2018</v>
      </c>
      <c r="K5112" t="s">
        <v>29432</v>
      </c>
      <c r="L5112">
        <v>8</v>
      </c>
      <c r="M5112" t="s">
        <v>29433</v>
      </c>
      <c r="N5112">
        <v>7</v>
      </c>
      <c r="O5112">
        <v>2018</v>
      </c>
      <c r="P5112" t="s">
        <v>29432</v>
      </c>
      <c r="Q5112">
        <v>8</v>
      </c>
      <c r="R5112" t="s">
        <v>29433</v>
      </c>
      <c r="S5112">
        <v>3</v>
      </c>
      <c r="T5112" t="s">
        <v>52727</v>
      </c>
      <c r="U5112" t="s">
        <v>53148</v>
      </c>
      <c r="V5112" t="s">
        <v>29432</v>
      </c>
      <c r="W5112">
        <v>8</v>
      </c>
      <c r="X5112" t="s">
        <v>29433</v>
      </c>
    </row>
    <row r="5113" spans="1:24" x14ac:dyDescent="0.3">
      <c r="A5113" t="s">
        <v>29572</v>
      </c>
      <c r="B5113" t="s">
        <v>12765</v>
      </c>
      <c r="C5113" t="s">
        <v>52726</v>
      </c>
      <c r="D5113" s="2">
        <v>43313</v>
      </c>
      <c r="E5113" s="2">
        <v>43314</v>
      </c>
      <c r="F5113" s="2">
        <v>43315</v>
      </c>
      <c r="G5113" s="2">
        <v>43320</v>
      </c>
      <c r="H5113">
        <v>7</v>
      </c>
      <c r="I5113" s="2">
        <v>43335</v>
      </c>
      <c r="J5113">
        <v>2018</v>
      </c>
      <c r="K5113" t="s">
        <v>29432</v>
      </c>
      <c r="L5113">
        <v>8</v>
      </c>
      <c r="M5113" t="s">
        <v>29433</v>
      </c>
      <c r="N5113">
        <v>7</v>
      </c>
      <c r="O5113">
        <v>2018</v>
      </c>
      <c r="P5113" t="s">
        <v>29432</v>
      </c>
      <c r="Q5113">
        <v>8</v>
      </c>
      <c r="R5113" t="s">
        <v>29433</v>
      </c>
      <c r="S5113">
        <v>3</v>
      </c>
      <c r="T5113" t="s">
        <v>52727</v>
      </c>
      <c r="U5113" t="s">
        <v>53148</v>
      </c>
      <c r="V5113" t="s">
        <v>29432</v>
      </c>
      <c r="W5113">
        <v>8</v>
      </c>
      <c r="X5113" t="s">
        <v>29433</v>
      </c>
    </row>
    <row r="5114" spans="1:24" x14ac:dyDescent="0.3">
      <c r="A5114" t="s">
        <v>29581</v>
      </c>
      <c r="B5114" t="s">
        <v>9802</v>
      </c>
      <c r="C5114" t="s">
        <v>52726</v>
      </c>
      <c r="D5114" s="2">
        <v>43321</v>
      </c>
      <c r="E5114" s="2">
        <v>43321</v>
      </c>
      <c r="F5114" s="2">
        <v>43322</v>
      </c>
      <c r="G5114" s="2">
        <v>43328</v>
      </c>
      <c r="H5114">
        <v>7</v>
      </c>
      <c r="I5114" s="2">
        <v>43348</v>
      </c>
      <c r="J5114">
        <v>2018</v>
      </c>
      <c r="K5114" t="s">
        <v>29432</v>
      </c>
      <c r="L5114">
        <v>8</v>
      </c>
      <c r="M5114" t="s">
        <v>29433</v>
      </c>
      <c r="N5114">
        <v>7</v>
      </c>
      <c r="O5114">
        <v>2018</v>
      </c>
      <c r="P5114" t="s">
        <v>29432</v>
      </c>
      <c r="Q5114">
        <v>8</v>
      </c>
      <c r="R5114" t="s">
        <v>29433</v>
      </c>
      <c r="S5114">
        <v>4</v>
      </c>
      <c r="T5114" t="s">
        <v>52727</v>
      </c>
      <c r="U5114" t="s">
        <v>53148</v>
      </c>
      <c r="V5114" t="s">
        <v>29432</v>
      </c>
      <c r="W5114">
        <v>8</v>
      </c>
      <c r="X5114" t="s">
        <v>29433</v>
      </c>
    </row>
    <row r="5115" spans="1:24" x14ac:dyDescent="0.3">
      <c r="A5115" t="s">
        <v>30843</v>
      </c>
      <c r="B5115" t="s">
        <v>8055</v>
      </c>
      <c r="C5115" t="s">
        <v>52726</v>
      </c>
      <c r="D5115" s="2">
        <v>43329</v>
      </c>
      <c r="E5115" s="2">
        <v>43329</v>
      </c>
      <c r="F5115" s="2">
        <v>43329</v>
      </c>
      <c r="G5115" s="2">
        <v>43336</v>
      </c>
      <c r="H5115">
        <v>7</v>
      </c>
      <c r="I5115" s="2">
        <v>43342</v>
      </c>
      <c r="J5115">
        <v>2018</v>
      </c>
      <c r="K5115" t="s">
        <v>29432</v>
      </c>
      <c r="L5115">
        <v>8</v>
      </c>
      <c r="M5115" t="s">
        <v>29433</v>
      </c>
      <c r="N5115">
        <v>7</v>
      </c>
      <c r="O5115">
        <v>2018</v>
      </c>
      <c r="P5115" t="s">
        <v>29432</v>
      </c>
      <c r="Q5115">
        <v>8</v>
      </c>
      <c r="R5115" t="s">
        <v>29433</v>
      </c>
      <c r="S5115">
        <v>5</v>
      </c>
      <c r="T5115" t="s">
        <v>52727</v>
      </c>
      <c r="U5115" t="s">
        <v>53148</v>
      </c>
      <c r="V5115" t="s">
        <v>29432</v>
      </c>
      <c r="W5115">
        <v>8</v>
      </c>
      <c r="X5115" t="s">
        <v>29433</v>
      </c>
    </row>
    <row r="5116" spans="1:24" x14ac:dyDescent="0.3">
      <c r="A5116" t="s">
        <v>30210</v>
      </c>
      <c r="B5116" t="s">
        <v>21021</v>
      </c>
      <c r="C5116" t="s">
        <v>52726</v>
      </c>
      <c r="D5116" s="2">
        <v>43325</v>
      </c>
      <c r="E5116" s="2">
        <v>43326</v>
      </c>
      <c r="F5116" s="2">
        <v>43327</v>
      </c>
      <c r="G5116" s="2">
        <v>43332</v>
      </c>
      <c r="H5116">
        <v>7</v>
      </c>
      <c r="I5116" s="2">
        <v>43335</v>
      </c>
      <c r="J5116">
        <v>2018</v>
      </c>
      <c r="K5116" t="s">
        <v>29432</v>
      </c>
      <c r="L5116">
        <v>8</v>
      </c>
      <c r="M5116" t="s">
        <v>29433</v>
      </c>
      <c r="N5116">
        <v>7</v>
      </c>
      <c r="O5116">
        <v>2018</v>
      </c>
      <c r="P5116" t="s">
        <v>29432</v>
      </c>
      <c r="Q5116">
        <v>8</v>
      </c>
      <c r="R5116" t="s">
        <v>29433</v>
      </c>
      <c r="S5116">
        <v>1</v>
      </c>
      <c r="T5116" t="s">
        <v>52728</v>
      </c>
      <c r="U5116" t="s">
        <v>53148</v>
      </c>
      <c r="V5116" t="s">
        <v>29432</v>
      </c>
      <c r="W5116">
        <v>8</v>
      </c>
      <c r="X5116" t="s">
        <v>29433</v>
      </c>
    </row>
    <row r="5117" spans="1:24" x14ac:dyDescent="0.3">
      <c r="A5117" t="s">
        <v>29802</v>
      </c>
      <c r="B5117" t="s">
        <v>3735</v>
      </c>
      <c r="C5117" t="s">
        <v>52726</v>
      </c>
      <c r="D5117" s="2">
        <v>43329</v>
      </c>
      <c r="E5117" s="2">
        <v>43329</v>
      </c>
      <c r="F5117" s="2">
        <v>43334</v>
      </c>
      <c r="G5117" s="2">
        <v>43336</v>
      </c>
      <c r="H5117">
        <v>7</v>
      </c>
      <c r="I5117" s="2">
        <v>43335</v>
      </c>
      <c r="J5117">
        <v>2018</v>
      </c>
      <c r="K5117" t="s">
        <v>29432</v>
      </c>
      <c r="L5117">
        <v>8</v>
      </c>
      <c r="M5117" t="s">
        <v>29433</v>
      </c>
      <c r="N5117">
        <v>7</v>
      </c>
      <c r="O5117">
        <v>2018</v>
      </c>
      <c r="P5117" t="s">
        <v>29432</v>
      </c>
      <c r="Q5117">
        <v>8</v>
      </c>
      <c r="R5117" t="s">
        <v>29433</v>
      </c>
      <c r="S5117">
        <v>5</v>
      </c>
      <c r="T5117" t="s">
        <v>52727</v>
      </c>
      <c r="U5117" t="s">
        <v>53148</v>
      </c>
      <c r="V5117" t="s">
        <v>29432</v>
      </c>
      <c r="W5117">
        <v>8</v>
      </c>
      <c r="X5117" t="s">
        <v>29433</v>
      </c>
    </row>
    <row r="5118" spans="1:24" x14ac:dyDescent="0.3">
      <c r="A5118" t="s">
        <v>29450</v>
      </c>
      <c r="B5118" t="s">
        <v>12354</v>
      </c>
      <c r="C5118" t="s">
        <v>52726</v>
      </c>
      <c r="D5118" s="2">
        <v>43335</v>
      </c>
      <c r="E5118" s="2">
        <v>43336</v>
      </c>
      <c r="F5118" s="2">
        <v>43339</v>
      </c>
      <c r="G5118" s="2">
        <v>43342</v>
      </c>
      <c r="H5118">
        <v>7</v>
      </c>
      <c r="I5118" s="2">
        <v>43361</v>
      </c>
      <c r="J5118">
        <v>2018</v>
      </c>
      <c r="K5118" t="s">
        <v>29432</v>
      </c>
      <c r="L5118">
        <v>8</v>
      </c>
      <c r="M5118" t="s">
        <v>29433</v>
      </c>
      <c r="N5118">
        <v>7</v>
      </c>
      <c r="O5118">
        <v>2018</v>
      </c>
      <c r="P5118" t="s">
        <v>29432</v>
      </c>
      <c r="Q5118">
        <v>8</v>
      </c>
      <c r="R5118" t="s">
        <v>29433</v>
      </c>
      <c r="S5118">
        <v>4</v>
      </c>
      <c r="T5118" t="s">
        <v>52727</v>
      </c>
      <c r="U5118" t="s">
        <v>53148</v>
      </c>
      <c r="V5118" t="s">
        <v>29432</v>
      </c>
      <c r="W5118">
        <v>8</v>
      </c>
      <c r="X5118" t="s">
        <v>29433</v>
      </c>
    </row>
    <row r="5119" spans="1:24" x14ac:dyDescent="0.3">
      <c r="A5119" t="s">
        <v>29901</v>
      </c>
      <c r="B5119" t="s">
        <v>2442</v>
      </c>
      <c r="C5119" t="s">
        <v>52726</v>
      </c>
      <c r="D5119" s="2">
        <v>43332</v>
      </c>
      <c r="E5119" s="2">
        <v>43332</v>
      </c>
      <c r="F5119" s="2">
        <v>43334</v>
      </c>
      <c r="G5119" s="2">
        <v>43339</v>
      </c>
      <c r="H5119">
        <v>7</v>
      </c>
      <c r="I5119" s="2">
        <v>43349</v>
      </c>
      <c r="J5119">
        <v>2018</v>
      </c>
      <c r="K5119" t="s">
        <v>29432</v>
      </c>
      <c r="L5119">
        <v>8</v>
      </c>
      <c r="M5119" t="s">
        <v>29433</v>
      </c>
      <c r="N5119">
        <v>7</v>
      </c>
      <c r="O5119">
        <v>2018</v>
      </c>
      <c r="P5119" t="s">
        <v>29432</v>
      </c>
      <c r="Q5119">
        <v>8</v>
      </c>
      <c r="R5119" t="s">
        <v>29433</v>
      </c>
      <c r="S5119">
        <v>1</v>
      </c>
      <c r="T5119" t="s">
        <v>52728</v>
      </c>
      <c r="U5119" t="s">
        <v>53148</v>
      </c>
      <c r="V5119" t="s">
        <v>29432</v>
      </c>
      <c r="W5119">
        <v>8</v>
      </c>
      <c r="X5119" t="s">
        <v>29433</v>
      </c>
    </row>
    <row r="5120" spans="1:24" x14ac:dyDescent="0.3">
      <c r="A5120" t="s">
        <v>29730</v>
      </c>
      <c r="B5120" t="s">
        <v>2436</v>
      </c>
      <c r="C5120" t="s">
        <v>52726</v>
      </c>
      <c r="D5120" s="2">
        <v>43333</v>
      </c>
      <c r="E5120" s="2">
        <v>43335</v>
      </c>
      <c r="F5120" s="2">
        <v>43339</v>
      </c>
      <c r="G5120" s="2">
        <v>43340</v>
      </c>
      <c r="H5120">
        <v>7</v>
      </c>
      <c r="I5120" s="2">
        <v>43339</v>
      </c>
      <c r="J5120">
        <v>2018</v>
      </c>
      <c r="K5120" t="s">
        <v>29432</v>
      </c>
      <c r="L5120">
        <v>8</v>
      </c>
      <c r="M5120" t="s">
        <v>29433</v>
      </c>
      <c r="N5120">
        <v>7</v>
      </c>
      <c r="O5120">
        <v>2018</v>
      </c>
      <c r="P5120" t="s">
        <v>29432</v>
      </c>
      <c r="Q5120">
        <v>8</v>
      </c>
      <c r="R5120" t="s">
        <v>29433</v>
      </c>
      <c r="S5120">
        <v>2</v>
      </c>
      <c r="T5120" t="s">
        <v>52727</v>
      </c>
      <c r="U5120" t="s">
        <v>53148</v>
      </c>
      <c r="V5120" t="s">
        <v>29432</v>
      </c>
      <c r="W5120">
        <v>8</v>
      </c>
      <c r="X5120" t="s">
        <v>29433</v>
      </c>
    </row>
    <row r="5121" spans="1:24" x14ac:dyDescent="0.3">
      <c r="A5121" t="s">
        <v>29509</v>
      </c>
      <c r="B5121" t="s">
        <v>12574</v>
      </c>
      <c r="C5121" t="s">
        <v>52726</v>
      </c>
      <c r="D5121" s="2">
        <v>43325</v>
      </c>
      <c r="E5121" s="2">
        <v>43325</v>
      </c>
      <c r="F5121" s="2">
        <v>43327</v>
      </c>
      <c r="G5121" s="2">
        <v>43332</v>
      </c>
      <c r="H5121">
        <v>7</v>
      </c>
      <c r="I5121" s="2">
        <v>43346</v>
      </c>
      <c r="J5121">
        <v>2018</v>
      </c>
      <c r="K5121" t="s">
        <v>29432</v>
      </c>
      <c r="L5121">
        <v>8</v>
      </c>
      <c r="M5121" t="s">
        <v>29433</v>
      </c>
      <c r="N5121">
        <v>7</v>
      </c>
      <c r="O5121">
        <v>2018</v>
      </c>
      <c r="P5121" t="s">
        <v>29432</v>
      </c>
      <c r="Q5121">
        <v>8</v>
      </c>
      <c r="R5121" t="s">
        <v>29433</v>
      </c>
      <c r="S5121">
        <v>1</v>
      </c>
      <c r="T5121" t="s">
        <v>52728</v>
      </c>
      <c r="U5121" t="s">
        <v>53148</v>
      </c>
      <c r="V5121" t="s">
        <v>29432</v>
      </c>
      <c r="W5121">
        <v>8</v>
      </c>
      <c r="X5121" t="s">
        <v>29433</v>
      </c>
    </row>
    <row r="5122" spans="1:24" x14ac:dyDescent="0.3">
      <c r="A5122" t="s">
        <v>30270</v>
      </c>
      <c r="B5122" t="s">
        <v>17593</v>
      </c>
      <c r="C5122" t="s">
        <v>52726</v>
      </c>
      <c r="D5122" s="2">
        <v>43318</v>
      </c>
      <c r="E5122" s="2">
        <v>43318</v>
      </c>
      <c r="F5122" s="2">
        <v>43319</v>
      </c>
      <c r="G5122" s="2">
        <v>43325</v>
      </c>
      <c r="H5122">
        <v>7</v>
      </c>
      <c r="I5122" s="2">
        <v>43334</v>
      </c>
      <c r="J5122">
        <v>2018</v>
      </c>
      <c r="K5122" t="s">
        <v>29432</v>
      </c>
      <c r="L5122">
        <v>8</v>
      </c>
      <c r="M5122" t="s">
        <v>29433</v>
      </c>
      <c r="N5122">
        <v>7</v>
      </c>
      <c r="O5122">
        <v>2018</v>
      </c>
      <c r="P5122" t="s">
        <v>29432</v>
      </c>
      <c r="Q5122">
        <v>8</v>
      </c>
      <c r="R5122" t="s">
        <v>29433</v>
      </c>
      <c r="S5122">
        <v>1</v>
      </c>
      <c r="T5122" t="s">
        <v>52728</v>
      </c>
      <c r="U5122" t="s">
        <v>53148</v>
      </c>
      <c r="V5122" t="s">
        <v>29432</v>
      </c>
      <c r="W5122">
        <v>8</v>
      </c>
      <c r="X5122" t="s">
        <v>29433</v>
      </c>
    </row>
    <row r="5123" spans="1:24" x14ac:dyDescent="0.3">
      <c r="A5123" t="s">
        <v>29740</v>
      </c>
      <c r="B5123" t="s">
        <v>3533</v>
      </c>
      <c r="C5123" t="s">
        <v>52726</v>
      </c>
      <c r="D5123" s="2">
        <v>43318</v>
      </c>
      <c r="E5123" s="2">
        <v>43319</v>
      </c>
      <c r="F5123" s="2">
        <v>43319</v>
      </c>
      <c r="G5123" s="2">
        <v>43325</v>
      </c>
      <c r="H5123">
        <v>7</v>
      </c>
      <c r="I5123" s="2">
        <v>43326</v>
      </c>
      <c r="J5123">
        <v>2018</v>
      </c>
      <c r="K5123" t="s">
        <v>29432</v>
      </c>
      <c r="L5123">
        <v>8</v>
      </c>
      <c r="M5123" t="s">
        <v>29433</v>
      </c>
      <c r="N5123">
        <v>7</v>
      </c>
      <c r="O5123">
        <v>2018</v>
      </c>
      <c r="P5123" t="s">
        <v>29432</v>
      </c>
      <c r="Q5123">
        <v>8</v>
      </c>
      <c r="R5123" t="s">
        <v>29433</v>
      </c>
      <c r="S5123">
        <v>1</v>
      </c>
      <c r="T5123" t="s">
        <v>52728</v>
      </c>
      <c r="U5123" t="s">
        <v>53148</v>
      </c>
      <c r="V5123" t="s">
        <v>29432</v>
      </c>
      <c r="W5123">
        <v>8</v>
      </c>
      <c r="X5123" t="s">
        <v>29433</v>
      </c>
    </row>
    <row r="5124" spans="1:24" x14ac:dyDescent="0.3">
      <c r="A5124" t="s">
        <v>30407</v>
      </c>
      <c r="B5124" t="s">
        <v>1244</v>
      </c>
      <c r="C5124" t="s">
        <v>52726</v>
      </c>
      <c r="D5124" s="2">
        <v>43321</v>
      </c>
      <c r="E5124" s="2">
        <v>43321</v>
      </c>
      <c r="F5124" s="2">
        <v>43322</v>
      </c>
      <c r="G5124" s="2">
        <v>43328</v>
      </c>
      <c r="H5124">
        <v>7</v>
      </c>
      <c r="I5124" s="2">
        <v>43334</v>
      </c>
      <c r="J5124">
        <v>2018</v>
      </c>
      <c r="K5124" t="s">
        <v>29432</v>
      </c>
      <c r="L5124">
        <v>8</v>
      </c>
      <c r="M5124" t="s">
        <v>29433</v>
      </c>
      <c r="N5124">
        <v>7</v>
      </c>
      <c r="O5124">
        <v>2018</v>
      </c>
      <c r="P5124" t="s">
        <v>29432</v>
      </c>
      <c r="Q5124">
        <v>8</v>
      </c>
      <c r="R5124" t="s">
        <v>29433</v>
      </c>
      <c r="S5124">
        <v>4</v>
      </c>
      <c r="T5124" t="s">
        <v>52727</v>
      </c>
      <c r="U5124" t="s">
        <v>53148</v>
      </c>
      <c r="V5124" t="s">
        <v>29432</v>
      </c>
      <c r="W5124">
        <v>8</v>
      </c>
      <c r="X5124" t="s">
        <v>29433</v>
      </c>
    </row>
    <row r="5125" spans="1:24" x14ac:dyDescent="0.3">
      <c r="A5125" t="s">
        <v>30301</v>
      </c>
      <c r="B5125" t="s">
        <v>12206</v>
      </c>
      <c r="C5125" t="s">
        <v>52726</v>
      </c>
      <c r="D5125" s="2">
        <v>43316</v>
      </c>
      <c r="E5125" s="2">
        <v>43319</v>
      </c>
      <c r="F5125" s="2">
        <v>43319</v>
      </c>
      <c r="G5125" s="2">
        <v>43323</v>
      </c>
      <c r="H5125">
        <v>7</v>
      </c>
      <c r="I5125" s="2">
        <v>43341</v>
      </c>
      <c r="J5125">
        <v>2018</v>
      </c>
      <c r="K5125" t="s">
        <v>29432</v>
      </c>
      <c r="L5125">
        <v>8</v>
      </c>
      <c r="M5125" t="s">
        <v>29433</v>
      </c>
      <c r="N5125">
        <v>7</v>
      </c>
      <c r="O5125">
        <v>2018</v>
      </c>
      <c r="P5125" t="s">
        <v>29432</v>
      </c>
      <c r="Q5125">
        <v>8</v>
      </c>
      <c r="R5125" t="s">
        <v>29433</v>
      </c>
      <c r="S5125">
        <v>6</v>
      </c>
      <c r="T5125" t="s">
        <v>52727</v>
      </c>
      <c r="U5125" t="s">
        <v>53148</v>
      </c>
      <c r="V5125" t="s">
        <v>29432</v>
      </c>
      <c r="W5125">
        <v>8</v>
      </c>
      <c r="X5125" t="s">
        <v>29433</v>
      </c>
    </row>
    <row r="5126" spans="1:24" x14ac:dyDescent="0.3">
      <c r="A5126" t="s">
        <v>30083</v>
      </c>
      <c r="B5126" t="s">
        <v>2260</v>
      </c>
      <c r="C5126" t="s">
        <v>52726</v>
      </c>
      <c r="D5126" s="2">
        <v>43334</v>
      </c>
      <c r="E5126" s="2">
        <v>43334</v>
      </c>
      <c r="F5126" s="2">
        <v>43340</v>
      </c>
      <c r="G5126" s="2">
        <v>43341</v>
      </c>
      <c r="H5126">
        <v>7</v>
      </c>
      <c r="I5126" s="2">
        <v>43343</v>
      </c>
      <c r="J5126">
        <v>2018</v>
      </c>
      <c r="K5126" t="s">
        <v>29432</v>
      </c>
      <c r="L5126">
        <v>8</v>
      </c>
      <c r="M5126" t="s">
        <v>29433</v>
      </c>
      <c r="N5126">
        <v>7</v>
      </c>
      <c r="O5126">
        <v>2018</v>
      </c>
      <c r="P5126" t="s">
        <v>29432</v>
      </c>
      <c r="Q5126">
        <v>8</v>
      </c>
      <c r="R5126" t="s">
        <v>29433</v>
      </c>
      <c r="S5126">
        <v>3</v>
      </c>
      <c r="T5126" t="s">
        <v>52727</v>
      </c>
      <c r="U5126" t="s">
        <v>53148</v>
      </c>
      <c r="V5126" t="s">
        <v>29432</v>
      </c>
      <c r="W5126">
        <v>8</v>
      </c>
      <c r="X5126" t="s">
        <v>29433</v>
      </c>
    </row>
    <row r="5127" spans="1:24" x14ac:dyDescent="0.3">
      <c r="A5127" t="s">
        <v>30442</v>
      </c>
      <c r="B5127" t="s">
        <v>2920</v>
      </c>
      <c r="C5127" t="s">
        <v>52726</v>
      </c>
      <c r="D5127" s="2">
        <v>43329</v>
      </c>
      <c r="E5127" s="2">
        <v>43330</v>
      </c>
      <c r="F5127" s="2">
        <v>43332</v>
      </c>
      <c r="G5127" s="2">
        <v>43336</v>
      </c>
      <c r="H5127">
        <v>7</v>
      </c>
      <c r="I5127" s="2">
        <v>43342</v>
      </c>
      <c r="J5127">
        <v>2018</v>
      </c>
      <c r="K5127" t="s">
        <v>29432</v>
      </c>
      <c r="L5127">
        <v>8</v>
      </c>
      <c r="M5127" t="s">
        <v>29433</v>
      </c>
      <c r="N5127">
        <v>7</v>
      </c>
      <c r="O5127">
        <v>2018</v>
      </c>
      <c r="P5127" t="s">
        <v>29432</v>
      </c>
      <c r="Q5127">
        <v>8</v>
      </c>
      <c r="R5127" t="s">
        <v>29433</v>
      </c>
      <c r="S5127">
        <v>5</v>
      </c>
      <c r="T5127" t="s">
        <v>52727</v>
      </c>
      <c r="U5127" t="s">
        <v>53148</v>
      </c>
      <c r="V5127" t="s">
        <v>29432</v>
      </c>
      <c r="W5127">
        <v>8</v>
      </c>
      <c r="X5127" t="s">
        <v>29433</v>
      </c>
    </row>
    <row r="5128" spans="1:24" x14ac:dyDescent="0.3">
      <c r="A5128" t="s">
        <v>29900</v>
      </c>
      <c r="B5128" t="s">
        <v>5963</v>
      </c>
      <c r="C5128" t="s">
        <v>52726</v>
      </c>
      <c r="D5128" s="2">
        <v>43315</v>
      </c>
      <c r="E5128" s="2">
        <v>43315</v>
      </c>
      <c r="F5128" s="2">
        <v>43319</v>
      </c>
      <c r="G5128" s="2">
        <v>43322</v>
      </c>
      <c r="H5128">
        <v>7</v>
      </c>
      <c r="I5128" s="2">
        <v>43328</v>
      </c>
      <c r="J5128">
        <v>2018</v>
      </c>
      <c r="K5128" t="s">
        <v>29432</v>
      </c>
      <c r="L5128">
        <v>8</v>
      </c>
      <c r="M5128" t="s">
        <v>29433</v>
      </c>
      <c r="N5128">
        <v>7</v>
      </c>
      <c r="O5128">
        <v>2018</v>
      </c>
      <c r="P5128" t="s">
        <v>29432</v>
      </c>
      <c r="Q5128">
        <v>8</v>
      </c>
      <c r="R5128" t="s">
        <v>29433</v>
      </c>
      <c r="S5128">
        <v>5</v>
      </c>
      <c r="T5128" t="s">
        <v>52727</v>
      </c>
      <c r="U5128" t="s">
        <v>53148</v>
      </c>
      <c r="V5128" t="s">
        <v>29432</v>
      </c>
      <c r="W5128">
        <v>8</v>
      </c>
      <c r="X5128" t="s">
        <v>29433</v>
      </c>
    </row>
    <row r="5129" spans="1:24" x14ac:dyDescent="0.3">
      <c r="A5129" t="s">
        <v>30870</v>
      </c>
      <c r="B5129" t="s">
        <v>11836</v>
      </c>
      <c r="C5129" t="s">
        <v>52726</v>
      </c>
      <c r="D5129" s="2">
        <v>43328</v>
      </c>
      <c r="E5129" s="2">
        <v>43328</v>
      </c>
      <c r="F5129" s="2">
        <v>43332</v>
      </c>
      <c r="G5129" s="2">
        <v>43335</v>
      </c>
      <c r="H5129">
        <v>7</v>
      </c>
      <c r="I5129" s="2">
        <v>43346</v>
      </c>
      <c r="J5129">
        <v>2018</v>
      </c>
      <c r="K5129" t="s">
        <v>29432</v>
      </c>
      <c r="L5129">
        <v>8</v>
      </c>
      <c r="M5129" t="s">
        <v>29433</v>
      </c>
      <c r="N5129">
        <v>7</v>
      </c>
      <c r="O5129">
        <v>2018</v>
      </c>
      <c r="P5129" t="s">
        <v>29432</v>
      </c>
      <c r="Q5129">
        <v>8</v>
      </c>
      <c r="R5129" t="s">
        <v>29433</v>
      </c>
      <c r="S5129">
        <v>4</v>
      </c>
      <c r="T5129" t="s">
        <v>52727</v>
      </c>
      <c r="U5129" t="s">
        <v>53148</v>
      </c>
      <c r="V5129" t="s">
        <v>29432</v>
      </c>
      <c r="W5129">
        <v>8</v>
      </c>
      <c r="X5129" t="s">
        <v>29433</v>
      </c>
    </row>
    <row r="5130" spans="1:24" x14ac:dyDescent="0.3">
      <c r="A5130" t="s">
        <v>30402</v>
      </c>
      <c r="B5130" t="s">
        <v>7708</v>
      </c>
      <c r="C5130" t="s">
        <v>52726</v>
      </c>
      <c r="D5130" s="2">
        <v>43327</v>
      </c>
      <c r="E5130" s="2">
        <v>43327</v>
      </c>
      <c r="F5130" s="2">
        <v>43329</v>
      </c>
      <c r="G5130" s="2">
        <v>43334</v>
      </c>
      <c r="H5130">
        <v>7</v>
      </c>
      <c r="I5130" s="2">
        <v>43364</v>
      </c>
      <c r="J5130">
        <v>2018</v>
      </c>
      <c r="K5130" t="s">
        <v>29432</v>
      </c>
      <c r="L5130">
        <v>8</v>
      </c>
      <c r="M5130" t="s">
        <v>29433</v>
      </c>
      <c r="N5130">
        <v>7</v>
      </c>
      <c r="O5130">
        <v>2018</v>
      </c>
      <c r="P5130" t="s">
        <v>29432</v>
      </c>
      <c r="Q5130">
        <v>8</v>
      </c>
      <c r="R5130" t="s">
        <v>29433</v>
      </c>
      <c r="S5130">
        <v>3</v>
      </c>
      <c r="T5130" t="s">
        <v>52727</v>
      </c>
      <c r="U5130" t="s">
        <v>53148</v>
      </c>
      <c r="V5130" t="s">
        <v>29432</v>
      </c>
      <c r="W5130">
        <v>8</v>
      </c>
      <c r="X5130" t="s">
        <v>29433</v>
      </c>
    </row>
    <row r="5131" spans="1:24" x14ac:dyDescent="0.3">
      <c r="A5131" t="s">
        <v>30894</v>
      </c>
      <c r="B5131" t="s">
        <v>6448</v>
      </c>
      <c r="C5131" t="s">
        <v>52726</v>
      </c>
      <c r="D5131" s="2">
        <v>43322</v>
      </c>
      <c r="E5131" s="2">
        <v>43322</v>
      </c>
      <c r="F5131" s="2">
        <v>43326</v>
      </c>
      <c r="G5131" s="2">
        <v>43329</v>
      </c>
      <c r="H5131">
        <v>7</v>
      </c>
      <c r="I5131" s="2">
        <v>43342</v>
      </c>
      <c r="J5131">
        <v>2018</v>
      </c>
      <c r="K5131" t="s">
        <v>29432</v>
      </c>
      <c r="L5131">
        <v>8</v>
      </c>
      <c r="M5131" t="s">
        <v>29433</v>
      </c>
      <c r="N5131">
        <v>7</v>
      </c>
      <c r="O5131">
        <v>2018</v>
      </c>
      <c r="P5131" t="s">
        <v>29432</v>
      </c>
      <c r="Q5131">
        <v>8</v>
      </c>
      <c r="R5131" t="s">
        <v>29433</v>
      </c>
      <c r="S5131">
        <v>5</v>
      </c>
      <c r="T5131" t="s">
        <v>52727</v>
      </c>
      <c r="U5131" t="s">
        <v>53148</v>
      </c>
      <c r="V5131" t="s">
        <v>29432</v>
      </c>
      <c r="W5131">
        <v>8</v>
      </c>
      <c r="X5131" t="s">
        <v>29433</v>
      </c>
    </row>
    <row r="5132" spans="1:24" x14ac:dyDescent="0.3">
      <c r="A5132" t="s">
        <v>29775</v>
      </c>
      <c r="B5132" t="s">
        <v>21218</v>
      </c>
      <c r="C5132" t="s">
        <v>52726</v>
      </c>
      <c r="D5132" s="2">
        <v>43318</v>
      </c>
      <c r="E5132" s="2">
        <v>43319</v>
      </c>
      <c r="F5132" s="2">
        <v>43320</v>
      </c>
      <c r="G5132" s="2">
        <v>43325</v>
      </c>
      <c r="H5132">
        <v>7</v>
      </c>
      <c r="I5132" s="2">
        <v>43353</v>
      </c>
      <c r="J5132">
        <v>2018</v>
      </c>
      <c r="K5132" t="s">
        <v>29432</v>
      </c>
      <c r="L5132">
        <v>8</v>
      </c>
      <c r="M5132" t="s">
        <v>29433</v>
      </c>
      <c r="N5132">
        <v>7</v>
      </c>
      <c r="O5132">
        <v>2018</v>
      </c>
      <c r="P5132" t="s">
        <v>29432</v>
      </c>
      <c r="Q5132">
        <v>8</v>
      </c>
      <c r="R5132" t="s">
        <v>29433</v>
      </c>
      <c r="S5132">
        <v>1</v>
      </c>
      <c r="T5132" t="s">
        <v>52728</v>
      </c>
      <c r="U5132" t="s">
        <v>53148</v>
      </c>
      <c r="V5132" t="s">
        <v>29432</v>
      </c>
      <c r="W5132">
        <v>8</v>
      </c>
      <c r="X5132" t="s">
        <v>29433</v>
      </c>
    </row>
    <row r="5133" spans="1:24" x14ac:dyDescent="0.3">
      <c r="A5133" t="s">
        <v>29827</v>
      </c>
      <c r="B5133" t="s">
        <v>799</v>
      </c>
      <c r="C5133" t="s">
        <v>52726</v>
      </c>
      <c r="D5133" s="2">
        <v>43322</v>
      </c>
      <c r="E5133" s="2">
        <v>43322</v>
      </c>
      <c r="F5133" s="2">
        <v>43326</v>
      </c>
      <c r="G5133" s="2">
        <v>43329</v>
      </c>
      <c r="H5133">
        <v>7</v>
      </c>
      <c r="I5133" s="2">
        <v>43334</v>
      </c>
      <c r="J5133">
        <v>2018</v>
      </c>
      <c r="K5133" t="s">
        <v>29432</v>
      </c>
      <c r="L5133">
        <v>8</v>
      </c>
      <c r="M5133" t="s">
        <v>29433</v>
      </c>
      <c r="N5133">
        <v>7</v>
      </c>
      <c r="O5133">
        <v>2018</v>
      </c>
      <c r="P5133" t="s">
        <v>29432</v>
      </c>
      <c r="Q5133">
        <v>8</v>
      </c>
      <c r="R5133" t="s">
        <v>29433</v>
      </c>
      <c r="S5133">
        <v>5</v>
      </c>
      <c r="T5133" t="s">
        <v>52727</v>
      </c>
      <c r="U5133" t="s">
        <v>53148</v>
      </c>
      <c r="V5133" t="s">
        <v>29432</v>
      </c>
      <c r="W5133">
        <v>8</v>
      </c>
      <c r="X5133" t="s">
        <v>29433</v>
      </c>
    </row>
    <row r="5134" spans="1:24" x14ac:dyDescent="0.3">
      <c r="A5134" t="s">
        <v>30031</v>
      </c>
      <c r="B5134" t="s">
        <v>2394</v>
      </c>
      <c r="C5134" t="s">
        <v>52726</v>
      </c>
      <c r="D5134" s="2">
        <v>43327</v>
      </c>
      <c r="E5134" s="2">
        <v>43328</v>
      </c>
      <c r="F5134" s="2">
        <v>43333</v>
      </c>
      <c r="G5134" s="2">
        <v>43334</v>
      </c>
      <c r="H5134">
        <v>7</v>
      </c>
      <c r="I5134" s="2">
        <v>43340</v>
      </c>
      <c r="J5134">
        <v>2018</v>
      </c>
      <c r="K5134" t="s">
        <v>29432</v>
      </c>
      <c r="L5134">
        <v>8</v>
      </c>
      <c r="M5134" t="s">
        <v>29433</v>
      </c>
      <c r="N5134">
        <v>7</v>
      </c>
      <c r="O5134">
        <v>2018</v>
      </c>
      <c r="P5134" t="s">
        <v>29432</v>
      </c>
      <c r="Q5134">
        <v>8</v>
      </c>
      <c r="R5134" t="s">
        <v>29433</v>
      </c>
      <c r="S5134">
        <v>3</v>
      </c>
      <c r="T5134" t="s">
        <v>52727</v>
      </c>
      <c r="U5134" t="s">
        <v>53148</v>
      </c>
      <c r="V5134" t="s">
        <v>29432</v>
      </c>
      <c r="W5134">
        <v>8</v>
      </c>
      <c r="X5134" t="s">
        <v>29433</v>
      </c>
    </row>
    <row r="5135" spans="1:24" x14ac:dyDescent="0.3">
      <c r="A5135" t="s">
        <v>30412</v>
      </c>
      <c r="B5135" t="s">
        <v>8520</v>
      </c>
      <c r="C5135" t="s">
        <v>52726</v>
      </c>
      <c r="D5135" s="2">
        <v>43332</v>
      </c>
      <c r="E5135" s="2">
        <v>43332</v>
      </c>
      <c r="F5135" s="2">
        <v>43334</v>
      </c>
      <c r="G5135" s="2">
        <v>43339</v>
      </c>
      <c r="H5135">
        <v>7</v>
      </c>
      <c r="I5135" s="2">
        <v>43348</v>
      </c>
      <c r="J5135">
        <v>2018</v>
      </c>
      <c r="K5135" t="s">
        <v>29432</v>
      </c>
      <c r="L5135">
        <v>8</v>
      </c>
      <c r="M5135" t="s">
        <v>29433</v>
      </c>
      <c r="N5135">
        <v>7</v>
      </c>
      <c r="O5135">
        <v>2018</v>
      </c>
      <c r="P5135" t="s">
        <v>29432</v>
      </c>
      <c r="Q5135">
        <v>8</v>
      </c>
      <c r="R5135" t="s">
        <v>29433</v>
      </c>
      <c r="S5135">
        <v>1</v>
      </c>
      <c r="T5135" t="s">
        <v>52728</v>
      </c>
      <c r="U5135" t="s">
        <v>53148</v>
      </c>
      <c r="V5135" t="s">
        <v>29432</v>
      </c>
      <c r="W5135">
        <v>8</v>
      </c>
      <c r="X5135" t="s">
        <v>29433</v>
      </c>
    </row>
    <row r="5136" spans="1:24" x14ac:dyDescent="0.3">
      <c r="A5136" t="s">
        <v>29885</v>
      </c>
      <c r="B5136" t="s">
        <v>20987</v>
      </c>
      <c r="C5136" t="s">
        <v>52726</v>
      </c>
      <c r="D5136" s="2">
        <v>43335</v>
      </c>
      <c r="E5136" s="2">
        <v>43335</v>
      </c>
      <c r="F5136" s="2">
        <v>43336</v>
      </c>
      <c r="G5136" s="2">
        <v>43342</v>
      </c>
      <c r="H5136">
        <v>7</v>
      </c>
      <c r="I5136" s="2">
        <v>43342</v>
      </c>
      <c r="J5136">
        <v>2018</v>
      </c>
      <c r="K5136" t="s">
        <v>29432</v>
      </c>
      <c r="L5136">
        <v>8</v>
      </c>
      <c r="M5136" t="s">
        <v>29433</v>
      </c>
      <c r="N5136">
        <v>7</v>
      </c>
      <c r="O5136">
        <v>2018</v>
      </c>
      <c r="P5136" t="s">
        <v>29432</v>
      </c>
      <c r="Q5136">
        <v>8</v>
      </c>
      <c r="R5136" t="s">
        <v>29433</v>
      </c>
      <c r="S5136">
        <v>4</v>
      </c>
      <c r="T5136" t="s">
        <v>52727</v>
      </c>
      <c r="U5136" t="s">
        <v>53148</v>
      </c>
      <c r="V5136" t="s">
        <v>29432</v>
      </c>
      <c r="W5136">
        <v>8</v>
      </c>
      <c r="X5136" t="s">
        <v>29433</v>
      </c>
    </row>
    <row r="5137" spans="1:24" x14ac:dyDescent="0.3">
      <c r="A5137" t="s">
        <v>30743</v>
      </c>
      <c r="B5137" t="s">
        <v>8563</v>
      </c>
      <c r="C5137" t="s">
        <v>52726</v>
      </c>
      <c r="D5137" s="2">
        <v>43327</v>
      </c>
      <c r="E5137" s="2">
        <v>43328</v>
      </c>
      <c r="F5137" s="2">
        <v>43328</v>
      </c>
      <c r="G5137" s="2">
        <v>43334</v>
      </c>
      <c r="H5137">
        <v>7</v>
      </c>
      <c r="I5137" s="2">
        <v>43360</v>
      </c>
      <c r="J5137">
        <v>2018</v>
      </c>
      <c r="K5137" t="s">
        <v>29432</v>
      </c>
      <c r="L5137">
        <v>8</v>
      </c>
      <c r="M5137" t="s">
        <v>29433</v>
      </c>
      <c r="N5137">
        <v>7</v>
      </c>
      <c r="O5137">
        <v>2018</v>
      </c>
      <c r="P5137" t="s">
        <v>29432</v>
      </c>
      <c r="Q5137">
        <v>8</v>
      </c>
      <c r="R5137" t="s">
        <v>29433</v>
      </c>
      <c r="S5137">
        <v>3</v>
      </c>
      <c r="T5137" t="s">
        <v>52727</v>
      </c>
      <c r="U5137" t="s">
        <v>53148</v>
      </c>
      <c r="V5137" t="s">
        <v>29432</v>
      </c>
      <c r="W5137">
        <v>8</v>
      </c>
      <c r="X5137" t="s">
        <v>29433</v>
      </c>
    </row>
    <row r="5138" spans="1:24" x14ac:dyDescent="0.3">
      <c r="A5138" t="s">
        <v>29688</v>
      </c>
      <c r="B5138" t="s">
        <v>675</v>
      </c>
      <c r="C5138" t="s">
        <v>52726</v>
      </c>
      <c r="D5138" s="2">
        <v>43325</v>
      </c>
      <c r="E5138" s="2">
        <v>43325</v>
      </c>
      <c r="F5138" s="2">
        <v>43326</v>
      </c>
      <c r="G5138" s="2">
        <v>43332</v>
      </c>
      <c r="H5138">
        <v>7</v>
      </c>
      <c r="I5138" s="2">
        <v>43336</v>
      </c>
      <c r="J5138">
        <v>2018</v>
      </c>
      <c r="K5138" t="s">
        <v>29432</v>
      </c>
      <c r="L5138">
        <v>8</v>
      </c>
      <c r="M5138" t="s">
        <v>29433</v>
      </c>
      <c r="N5138">
        <v>7</v>
      </c>
      <c r="O5138">
        <v>2018</v>
      </c>
      <c r="P5138" t="s">
        <v>29432</v>
      </c>
      <c r="Q5138">
        <v>8</v>
      </c>
      <c r="R5138" t="s">
        <v>29433</v>
      </c>
      <c r="S5138">
        <v>1</v>
      </c>
      <c r="T5138" t="s">
        <v>52728</v>
      </c>
      <c r="U5138" t="s">
        <v>53148</v>
      </c>
      <c r="V5138" t="s">
        <v>29432</v>
      </c>
      <c r="W5138">
        <v>8</v>
      </c>
      <c r="X5138" t="s">
        <v>29433</v>
      </c>
    </row>
    <row r="5139" spans="1:24" x14ac:dyDescent="0.3">
      <c r="A5139" t="s">
        <v>30501</v>
      </c>
      <c r="B5139" t="s">
        <v>2346</v>
      </c>
      <c r="C5139" t="s">
        <v>52726</v>
      </c>
      <c r="D5139" s="2">
        <v>43328</v>
      </c>
      <c r="E5139" s="2">
        <v>43329</v>
      </c>
      <c r="F5139" s="2">
        <v>43332</v>
      </c>
      <c r="G5139" s="2">
        <v>43335</v>
      </c>
      <c r="H5139">
        <v>7</v>
      </c>
      <c r="I5139" s="2">
        <v>43354</v>
      </c>
      <c r="J5139">
        <v>2018</v>
      </c>
      <c r="K5139" t="s">
        <v>29432</v>
      </c>
      <c r="L5139">
        <v>8</v>
      </c>
      <c r="M5139" t="s">
        <v>29433</v>
      </c>
      <c r="N5139">
        <v>7</v>
      </c>
      <c r="O5139">
        <v>2018</v>
      </c>
      <c r="P5139" t="s">
        <v>29432</v>
      </c>
      <c r="Q5139">
        <v>8</v>
      </c>
      <c r="R5139" t="s">
        <v>29433</v>
      </c>
      <c r="S5139">
        <v>4</v>
      </c>
      <c r="T5139" t="s">
        <v>52727</v>
      </c>
      <c r="U5139" t="s">
        <v>53148</v>
      </c>
      <c r="V5139" t="s">
        <v>29432</v>
      </c>
      <c r="W5139">
        <v>8</v>
      </c>
      <c r="X5139" t="s">
        <v>29433</v>
      </c>
    </row>
    <row r="5140" spans="1:24" x14ac:dyDescent="0.3">
      <c r="A5140" t="s">
        <v>30691</v>
      </c>
      <c r="B5140" t="s">
        <v>19979</v>
      </c>
      <c r="C5140" t="s">
        <v>52726</v>
      </c>
      <c r="D5140" s="2">
        <v>43313</v>
      </c>
      <c r="E5140" s="2">
        <v>43313</v>
      </c>
      <c r="F5140" s="2">
        <v>43315</v>
      </c>
      <c r="G5140" s="2">
        <v>43320</v>
      </c>
      <c r="H5140">
        <v>7</v>
      </c>
      <c r="I5140" s="2">
        <v>43329</v>
      </c>
      <c r="J5140">
        <v>2018</v>
      </c>
      <c r="K5140" t="s">
        <v>29432</v>
      </c>
      <c r="L5140">
        <v>8</v>
      </c>
      <c r="M5140" t="s">
        <v>29433</v>
      </c>
      <c r="N5140">
        <v>7</v>
      </c>
      <c r="O5140">
        <v>2018</v>
      </c>
      <c r="P5140" t="s">
        <v>29432</v>
      </c>
      <c r="Q5140">
        <v>8</v>
      </c>
      <c r="R5140" t="s">
        <v>29433</v>
      </c>
      <c r="S5140">
        <v>3</v>
      </c>
      <c r="T5140" t="s">
        <v>52727</v>
      </c>
      <c r="U5140" t="s">
        <v>53148</v>
      </c>
      <c r="V5140" t="s">
        <v>29432</v>
      </c>
      <c r="W5140">
        <v>8</v>
      </c>
      <c r="X5140" t="s">
        <v>29433</v>
      </c>
    </row>
    <row r="5141" spans="1:24" x14ac:dyDescent="0.3">
      <c r="A5141" t="s">
        <v>30080</v>
      </c>
      <c r="B5141" t="s">
        <v>14138</v>
      </c>
      <c r="C5141" t="s">
        <v>52726</v>
      </c>
      <c r="D5141" s="2">
        <v>43335</v>
      </c>
      <c r="E5141" s="2">
        <v>43336</v>
      </c>
      <c r="F5141" s="2">
        <v>43339</v>
      </c>
      <c r="G5141" s="2">
        <v>43342</v>
      </c>
      <c r="H5141">
        <v>7</v>
      </c>
      <c r="I5141" s="2">
        <v>43355</v>
      </c>
      <c r="J5141">
        <v>2018</v>
      </c>
      <c r="K5141" t="s">
        <v>29432</v>
      </c>
      <c r="L5141">
        <v>8</v>
      </c>
      <c r="M5141" t="s">
        <v>29433</v>
      </c>
      <c r="N5141">
        <v>7</v>
      </c>
      <c r="O5141">
        <v>2018</v>
      </c>
      <c r="P5141" t="s">
        <v>29432</v>
      </c>
      <c r="Q5141">
        <v>8</v>
      </c>
      <c r="R5141" t="s">
        <v>29433</v>
      </c>
      <c r="S5141">
        <v>4</v>
      </c>
      <c r="T5141" t="s">
        <v>52727</v>
      </c>
      <c r="U5141" t="s">
        <v>53148</v>
      </c>
      <c r="V5141" t="s">
        <v>29432</v>
      </c>
      <c r="W5141">
        <v>8</v>
      </c>
      <c r="X5141" t="s">
        <v>29433</v>
      </c>
    </row>
    <row r="5142" spans="1:24" x14ac:dyDescent="0.3">
      <c r="A5142" t="s">
        <v>30116</v>
      </c>
      <c r="B5142" t="s">
        <v>6629</v>
      </c>
      <c r="C5142" t="s">
        <v>52726</v>
      </c>
      <c r="D5142" s="2">
        <v>43329</v>
      </c>
      <c r="E5142" s="2">
        <v>43329</v>
      </c>
      <c r="F5142" s="2">
        <v>43329</v>
      </c>
      <c r="G5142" s="2">
        <v>43336</v>
      </c>
      <c r="H5142">
        <v>7</v>
      </c>
      <c r="I5142" s="2">
        <v>43346</v>
      </c>
      <c r="J5142">
        <v>2018</v>
      </c>
      <c r="K5142" t="s">
        <v>29432</v>
      </c>
      <c r="L5142">
        <v>8</v>
      </c>
      <c r="M5142" t="s">
        <v>29433</v>
      </c>
      <c r="N5142">
        <v>7</v>
      </c>
      <c r="O5142">
        <v>2018</v>
      </c>
      <c r="P5142" t="s">
        <v>29432</v>
      </c>
      <c r="Q5142">
        <v>8</v>
      </c>
      <c r="R5142" t="s">
        <v>29433</v>
      </c>
      <c r="S5142">
        <v>5</v>
      </c>
      <c r="T5142" t="s">
        <v>52727</v>
      </c>
      <c r="U5142" t="s">
        <v>53148</v>
      </c>
      <c r="V5142" t="s">
        <v>29432</v>
      </c>
      <c r="W5142">
        <v>8</v>
      </c>
      <c r="X5142" t="s">
        <v>29433</v>
      </c>
    </row>
    <row r="5143" spans="1:24" x14ac:dyDescent="0.3">
      <c r="A5143" t="s">
        <v>30698</v>
      </c>
      <c r="B5143" t="s">
        <v>3346</v>
      </c>
      <c r="C5143" t="s">
        <v>52726</v>
      </c>
      <c r="D5143" s="2">
        <v>43334</v>
      </c>
      <c r="E5143" s="2">
        <v>43334</v>
      </c>
      <c r="F5143" s="2">
        <v>43336</v>
      </c>
      <c r="G5143" s="2">
        <v>43341</v>
      </c>
      <c r="H5143">
        <v>7</v>
      </c>
      <c r="I5143" s="2">
        <v>43346</v>
      </c>
      <c r="J5143">
        <v>2018</v>
      </c>
      <c r="K5143" t="s">
        <v>29432</v>
      </c>
      <c r="L5143">
        <v>8</v>
      </c>
      <c r="M5143" t="s">
        <v>29433</v>
      </c>
      <c r="N5143">
        <v>7</v>
      </c>
      <c r="O5143">
        <v>2018</v>
      </c>
      <c r="P5143" t="s">
        <v>29432</v>
      </c>
      <c r="Q5143">
        <v>8</v>
      </c>
      <c r="R5143" t="s">
        <v>29433</v>
      </c>
      <c r="S5143">
        <v>3</v>
      </c>
      <c r="T5143" t="s">
        <v>52727</v>
      </c>
      <c r="U5143" t="s">
        <v>53148</v>
      </c>
      <c r="V5143" t="s">
        <v>29432</v>
      </c>
      <c r="W5143">
        <v>8</v>
      </c>
      <c r="X5143" t="s">
        <v>29433</v>
      </c>
    </row>
    <row r="5144" spans="1:24" x14ac:dyDescent="0.3">
      <c r="A5144" t="s">
        <v>30598</v>
      </c>
      <c r="B5144" t="s">
        <v>6733</v>
      </c>
      <c r="C5144" t="s">
        <v>52726</v>
      </c>
      <c r="D5144" s="2">
        <v>43318</v>
      </c>
      <c r="E5144" s="2">
        <v>43319</v>
      </c>
      <c r="F5144" s="2">
        <v>43320</v>
      </c>
      <c r="G5144" s="2">
        <v>43325</v>
      </c>
      <c r="H5144">
        <v>7</v>
      </c>
      <c r="I5144" s="2">
        <v>43329</v>
      </c>
      <c r="J5144">
        <v>2018</v>
      </c>
      <c r="K5144" t="s">
        <v>29432</v>
      </c>
      <c r="L5144">
        <v>8</v>
      </c>
      <c r="M5144" t="s">
        <v>29433</v>
      </c>
      <c r="N5144">
        <v>7</v>
      </c>
      <c r="O5144">
        <v>2018</v>
      </c>
      <c r="P5144" t="s">
        <v>29432</v>
      </c>
      <c r="Q5144">
        <v>8</v>
      </c>
      <c r="R5144" t="s">
        <v>29433</v>
      </c>
      <c r="S5144">
        <v>1</v>
      </c>
      <c r="T5144" t="s">
        <v>52728</v>
      </c>
      <c r="U5144" t="s">
        <v>53148</v>
      </c>
      <c r="V5144" t="s">
        <v>29432</v>
      </c>
      <c r="W5144">
        <v>8</v>
      </c>
      <c r="X5144" t="s">
        <v>29433</v>
      </c>
    </row>
    <row r="5145" spans="1:24" x14ac:dyDescent="0.3">
      <c r="A5145" t="s">
        <v>30123</v>
      </c>
      <c r="B5145" t="s">
        <v>20386</v>
      </c>
      <c r="C5145" t="s">
        <v>52726</v>
      </c>
      <c r="D5145" s="2">
        <v>43314</v>
      </c>
      <c r="E5145" s="2">
        <v>43314</v>
      </c>
      <c r="F5145" s="2">
        <v>43315</v>
      </c>
      <c r="G5145" s="2">
        <v>43321</v>
      </c>
      <c r="H5145">
        <v>7</v>
      </c>
      <c r="I5145" s="2">
        <v>43333</v>
      </c>
      <c r="J5145">
        <v>2018</v>
      </c>
      <c r="K5145" t="s">
        <v>29432</v>
      </c>
      <c r="L5145">
        <v>8</v>
      </c>
      <c r="M5145" t="s">
        <v>29433</v>
      </c>
      <c r="N5145">
        <v>7</v>
      </c>
      <c r="O5145">
        <v>2018</v>
      </c>
      <c r="P5145" t="s">
        <v>29432</v>
      </c>
      <c r="Q5145">
        <v>8</v>
      </c>
      <c r="R5145" t="s">
        <v>29433</v>
      </c>
      <c r="S5145">
        <v>4</v>
      </c>
      <c r="T5145" t="s">
        <v>52727</v>
      </c>
      <c r="U5145" t="s">
        <v>53148</v>
      </c>
      <c r="V5145" t="s">
        <v>29432</v>
      </c>
      <c r="W5145">
        <v>8</v>
      </c>
      <c r="X5145" t="s">
        <v>29433</v>
      </c>
    </row>
    <row r="5146" spans="1:24" x14ac:dyDescent="0.3">
      <c r="A5146" t="s">
        <v>30712</v>
      </c>
      <c r="B5146" t="s">
        <v>4109</v>
      </c>
      <c r="C5146" t="s">
        <v>52726</v>
      </c>
      <c r="D5146" s="2">
        <v>43313</v>
      </c>
      <c r="E5146" s="2">
        <v>43314</v>
      </c>
      <c r="F5146" s="2">
        <v>43315</v>
      </c>
      <c r="G5146" s="2">
        <v>43320</v>
      </c>
      <c r="H5146">
        <v>7</v>
      </c>
      <c r="I5146" s="2">
        <v>43329</v>
      </c>
      <c r="J5146">
        <v>2018</v>
      </c>
      <c r="K5146" t="s">
        <v>29432</v>
      </c>
      <c r="L5146">
        <v>8</v>
      </c>
      <c r="M5146" t="s">
        <v>29433</v>
      </c>
      <c r="N5146">
        <v>7</v>
      </c>
      <c r="O5146">
        <v>2018</v>
      </c>
      <c r="P5146" t="s">
        <v>29432</v>
      </c>
      <c r="Q5146">
        <v>8</v>
      </c>
      <c r="R5146" t="s">
        <v>29433</v>
      </c>
      <c r="S5146">
        <v>3</v>
      </c>
      <c r="T5146" t="s">
        <v>52727</v>
      </c>
      <c r="U5146" t="s">
        <v>53148</v>
      </c>
      <c r="V5146" t="s">
        <v>29432</v>
      </c>
      <c r="W5146">
        <v>8</v>
      </c>
      <c r="X5146" t="s">
        <v>29433</v>
      </c>
    </row>
    <row r="5147" spans="1:24" x14ac:dyDescent="0.3">
      <c r="A5147" t="s">
        <v>30539</v>
      </c>
      <c r="B5147" t="s">
        <v>901</v>
      </c>
      <c r="C5147" t="s">
        <v>52726</v>
      </c>
      <c r="D5147" s="2">
        <v>43314</v>
      </c>
      <c r="E5147" s="2">
        <v>43314</v>
      </c>
      <c r="F5147" s="2">
        <v>43315</v>
      </c>
      <c r="G5147" s="2">
        <v>43321</v>
      </c>
      <c r="H5147">
        <v>7</v>
      </c>
      <c r="I5147" s="2">
        <v>43327</v>
      </c>
      <c r="J5147">
        <v>2018</v>
      </c>
      <c r="K5147" t="s">
        <v>29432</v>
      </c>
      <c r="L5147">
        <v>8</v>
      </c>
      <c r="M5147" t="s">
        <v>29433</v>
      </c>
      <c r="N5147">
        <v>7</v>
      </c>
      <c r="O5147">
        <v>2018</v>
      </c>
      <c r="P5147" t="s">
        <v>29432</v>
      </c>
      <c r="Q5147">
        <v>8</v>
      </c>
      <c r="R5147" t="s">
        <v>29433</v>
      </c>
      <c r="S5147">
        <v>4</v>
      </c>
      <c r="T5147" t="s">
        <v>52727</v>
      </c>
      <c r="U5147" t="s">
        <v>53148</v>
      </c>
      <c r="V5147" t="s">
        <v>29432</v>
      </c>
      <c r="W5147">
        <v>8</v>
      </c>
      <c r="X5147" t="s">
        <v>29433</v>
      </c>
    </row>
    <row r="5148" spans="1:24" x14ac:dyDescent="0.3">
      <c r="A5148" t="s">
        <v>29892</v>
      </c>
      <c r="B5148" t="s">
        <v>4331</v>
      </c>
      <c r="C5148" t="s">
        <v>52726</v>
      </c>
      <c r="D5148" s="2">
        <v>43314</v>
      </c>
      <c r="E5148" s="2">
        <v>43314</v>
      </c>
      <c r="F5148" s="2">
        <v>43318</v>
      </c>
      <c r="G5148" s="2">
        <v>43321</v>
      </c>
      <c r="H5148">
        <v>7</v>
      </c>
      <c r="I5148" s="2">
        <v>43327</v>
      </c>
      <c r="J5148">
        <v>2018</v>
      </c>
      <c r="K5148" t="s">
        <v>29432</v>
      </c>
      <c r="L5148">
        <v>8</v>
      </c>
      <c r="M5148" t="s">
        <v>29433</v>
      </c>
      <c r="N5148">
        <v>7</v>
      </c>
      <c r="O5148">
        <v>2018</v>
      </c>
      <c r="P5148" t="s">
        <v>29432</v>
      </c>
      <c r="Q5148">
        <v>8</v>
      </c>
      <c r="R5148" t="s">
        <v>29433</v>
      </c>
      <c r="S5148">
        <v>4</v>
      </c>
      <c r="T5148" t="s">
        <v>52727</v>
      </c>
      <c r="U5148" t="s">
        <v>53148</v>
      </c>
      <c r="V5148" t="s">
        <v>29432</v>
      </c>
      <c r="W5148">
        <v>8</v>
      </c>
      <c r="X5148" t="s">
        <v>29433</v>
      </c>
    </row>
    <row r="5149" spans="1:24" x14ac:dyDescent="0.3">
      <c r="A5149" t="s">
        <v>30676</v>
      </c>
      <c r="B5149" t="s">
        <v>20252</v>
      </c>
      <c r="C5149" t="s">
        <v>52726</v>
      </c>
      <c r="D5149" s="2">
        <v>43325</v>
      </c>
      <c r="E5149" s="2">
        <v>43325</v>
      </c>
      <c r="F5149" s="2">
        <v>43326</v>
      </c>
      <c r="G5149" s="2">
        <v>43332</v>
      </c>
      <c r="H5149">
        <v>7</v>
      </c>
      <c r="I5149" s="2">
        <v>43341</v>
      </c>
      <c r="J5149">
        <v>2018</v>
      </c>
      <c r="K5149" t="s">
        <v>29432</v>
      </c>
      <c r="L5149">
        <v>8</v>
      </c>
      <c r="M5149" t="s">
        <v>29433</v>
      </c>
      <c r="N5149">
        <v>7</v>
      </c>
      <c r="O5149">
        <v>2018</v>
      </c>
      <c r="P5149" t="s">
        <v>29432</v>
      </c>
      <c r="Q5149">
        <v>8</v>
      </c>
      <c r="R5149" t="s">
        <v>29433</v>
      </c>
      <c r="S5149">
        <v>1</v>
      </c>
      <c r="T5149" t="s">
        <v>52728</v>
      </c>
      <c r="U5149" t="s">
        <v>53148</v>
      </c>
      <c r="V5149" t="s">
        <v>29432</v>
      </c>
      <c r="W5149">
        <v>8</v>
      </c>
      <c r="X5149" t="s">
        <v>29433</v>
      </c>
    </row>
    <row r="5150" spans="1:24" x14ac:dyDescent="0.3">
      <c r="A5150" t="s">
        <v>30282</v>
      </c>
      <c r="B5150" t="s">
        <v>7811</v>
      </c>
      <c r="C5150" t="s">
        <v>52726</v>
      </c>
      <c r="D5150" s="2">
        <v>43333</v>
      </c>
      <c r="E5150" s="2">
        <v>43334</v>
      </c>
      <c r="F5150" s="2">
        <v>43335</v>
      </c>
      <c r="G5150" s="2">
        <v>43340</v>
      </c>
      <c r="H5150">
        <v>7</v>
      </c>
      <c r="I5150" s="2">
        <v>43342</v>
      </c>
      <c r="J5150">
        <v>2018</v>
      </c>
      <c r="K5150" t="s">
        <v>29432</v>
      </c>
      <c r="L5150">
        <v>8</v>
      </c>
      <c r="M5150" t="s">
        <v>29433</v>
      </c>
      <c r="N5150">
        <v>7</v>
      </c>
      <c r="O5150">
        <v>2018</v>
      </c>
      <c r="P5150" t="s">
        <v>29432</v>
      </c>
      <c r="Q5150">
        <v>8</v>
      </c>
      <c r="R5150" t="s">
        <v>29433</v>
      </c>
      <c r="S5150">
        <v>2</v>
      </c>
      <c r="T5150" t="s">
        <v>52727</v>
      </c>
      <c r="U5150" t="s">
        <v>53148</v>
      </c>
      <c r="V5150" t="s">
        <v>29432</v>
      </c>
      <c r="W5150">
        <v>8</v>
      </c>
      <c r="X5150" t="s">
        <v>29433</v>
      </c>
    </row>
    <row r="5151" spans="1:24" x14ac:dyDescent="0.3">
      <c r="A5151" t="s">
        <v>30394</v>
      </c>
      <c r="B5151" t="s">
        <v>3396</v>
      </c>
      <c r="C5151" t="s">
        <v>52726</v>
      </c>
      <c r="D5151" s="2">
        <v>43332</v>
      </c>
      <c r="E5151" s="2">
        <v>43332</v>
      </c>
      <c r="F5151" s="2">
        <v>43334</v>
      </c>
      <c r="G5151" s="2">
        <v>43339</v>
      </c>
      <c r="H5151">
        <v>7</v>
      </c>
      <c r="I5151" s="2">
        <v>43347</v>
      </c>
      <c r="J5151">
        <v>2018</v>
      </c>
      <c r="K5151" t="s">
        <v>29432</v>
      </c>
      <c r="L5151">
        <v>8</v>
      </c>
      <c r="M5151" t="s">
        <v>29433</v>
      </c>
      <c r="N5151">
        <v>7</v>
      </c>
      <c r="O5151">
        <v>2018</v>
      </c>
      <c r="P5151" t="s">
        <v>29432</v>
      </c>
      <c r="Q5151">
        <v>8</v>
      </c>
      <c r="R5151" t="s">
        <v>29433</v>
      </c>
      <c r="S5151">
        <v>1</v>
      </c>
      <c r="T5151" t="s">
        <v>52728</v>
      </c>
      <c r="U5151" t="s">
        <v>53148</v>
      </c>
      <c r="V5151" t="s">
        <v>29432</v>
      </c>
      <c r="W5151">
        <v>8</v>
      </c>
      <c r="X5151" t="s">
        <v>29433</v>
      </c>
    </row>
    <row r="5152" spans="1:24" x14ac:dyDescent="0.3">
      <c r="A5152" t="s">
        <v>30696</v>
      </c>
      <c r="B5152" t="s">
        <v>4409</v>
      </c>
      <c r="C5152" t="s">
        <v>52726</v>
      </c>
      <c r="D5152" s="2">
        <v>43328</v>
      </c>
      <c r="E5152" s="2">
        <v>43328</v>
      </c>
      <c r="F5152" s="2">
        <v>43329</v>
      </c>
      <c r="G5152" s="2">
        <v>43335</v>
      </c>
      <c r="H5152">
        <v>7</v>
      </c>
      <c r="I5152" s="2">
        <v>43341</v>
      </c>
      <c r="J5152">
        <v>2018</v>
      </c>
      <c r="K5152" t="s">
        <v>29432</v>
      </c>
      <c r="L5152">
        <v>8</v>
      </c>
      <c r="M5152" t="s">
        <v>29433</v>
      </c>
      <c r="N5152">
        <v>7</v>
      </c>
      <c r="O5152">
        <v>2018</v>
      </c>
      <c r="P5152" t="s">
        <v>29432</v>
      </c>
      <c r="Q5152">
        <v>8</v>
      </c>
      <c r="R5152" t="s">
        <v>29433</v>
      </c>
      <c r="S5152">
        <v>4</v>
      </c>
      <c r="T5152" t="s">
        <v>52727</v>
      </c>
      <c r="U5152" t="s">
        <v>53148</v>
      </c>
      <c r="V5152" t="s">
        <v>29432</v>
      </c>
      <c r="W5152">
        <v>8</v>
      </c>
      <c r="X5152" t="s">
        <v>29433</v>
      </c>
    </row>
    <row r="5153" spans="1:24" x14ac:dyDescent="0.3">
      <c r="A5153" t="s">
        <v>38599</v>
      </c>
      <c r="B5153" t="s">
        <v>19309</v>
      </c>
      <c r="C5153" t="s">
        <v>52726</v>
      </c>
      <c r="D5153" s="2">
        <v>43079</v>
      </c>
      <c r="E5153" s="2">
        <v>43081</v>
      </c>
      <c r="F5153" s="2">
        <v>43082</v>
      </c>
      <c r="G5153" s="2">
        <v>43102</v>
      </c>
      <c r="H5153">
        <v>23</v>
      </c>
      <c r="I5153" s="2">
        <v>43112</v>
      </c>
      <c r="J5153">
        <v>2018</v>
      </c>
      <c r="K5153" t="s">
        <v>21598</v>
      </c>
      <c r="L5153">
        <v>1</v>
      </c>
      <c r="M5153" t="s">
        <v>23329</v>
      </c>
      <c r="N5153">
        <v>23</v>
      </c>
      <c r="O5153">
        <v>2017</v>
      </c>
      <c r="P5153" t="s">
        <v>36469</v>
      </c>
      <c r="Q5153">
        <v>12</v>
      </c>
      <c r="R5153" t="s">
        <v>38110</v>
      </c>
      <c r="S5153">
        <v>7</v>
      </c>
      <c r="T5153" t="s">
        <v>52728</v>
      </c>
      <c r="U5153" t="s">
        <v>53148</v>
      </c>
      <c r="V5153" t="s">
        <v>21598</v>
      </c>
      <c r="W5153">
        <v>1</v>
      </c>
      <c r="X5153" t="s">
        <v>23329</v>
      </c>
    </row>
    <row r="5154" spans="1:24" x14ac:dyDescent="0.3">
      <c r="A5154" t="s">
        <v>38846</v>
      </c>
      <c r="B5154" t="s">
        <v>1025</v>
      </c>
      <c r="C5154" t="s">
        <v>52726</v>
      </c>
      <c r="D5154" s="2">
        <v>43094</v>
      </c>
      <c r="E5154" s="2">
        <v>43094</v>
      </c>
      <c r="F5154" s="2">
        <v>43095</v>
      </c>
      <c r="G5154" s="2">
        <v>43110</v>
      </c>
      <c r="H5154">
        <v>16</v>
      </c>
      <c r="I5154" s="2">
        <v>43115</v>
      </c>
      <c r="J5154">
        <v>2018</v>
      </c>
      <c r="K5154" t="s">
        <v>21598</v>
      </c>
      <c r="L5154">
        <v>1</v>
      </c>
      <c r="M5154" t="s">
        <v>23329</v>
      </c>
      <c r="N5154">
        <v>16</v>
      </c>
      <c r="O5154">
        <v>2017</v>
      </c>
      <c r="P5154" t="s">
        <v>36469</v>
      </c>
      <c r="Q5154">
        <v>12</v>
      </c>
      <c r="R5154" t="s">
        <v>38110</v>
      </c>
      <c r="S5154">
        <v>1</v>
      </c>
      <c r="T5154" t="s">
        <v>52728</v>
      </c>
      <c r="U5154" t="s">
        <v>53148</v>
      </c>
      <c r="V5154" t="s">
        <v>21598</v>
      </c>
      <c r="W5154">
        <v>1</v>
      </c>
      <c r="X5154" t="s">
        <v>23329</v>
      </c>
    </row>
    <row r="5155" spans="1:24" x14ac:dyDescent="0.3">
      <c r="A5155" t="s">
        <v>38974</v>
      </c>
      <c r="B5155" t="s">
        <v>20202</v>
      </c>
      <c r="C5155" t="s">
        <v>52726</v>
      </c>
      <c r="D5155" s="2">
        <v>43073</v>
      </c>
      <c r="E5155" s="2">
        <v>43073</v>
      </c>
      <c r="F5155" s="2">
        <v>43074</v>
      </c>
      <c r="G5155" s="2">
        <v>43113</v>
      </c>
      <c r="H5155">
        <v>40</v>
      </c>
      <c r="I5155" s="2">
        <v>43102</v>
      </c>
      <c r="J5155">
        <v>2018</v>
      </c>
      <c r="K5155" t="s">
        <v>21598</v>
      </c>
      <c r="L5155">
        <v>1</v>
      </c>
      <c r="M5155" t="s">
        <v>23329</v>
      </c>
      <c r="N5155">
        <v>40</v>
      </c>
      <c r="O5155">
        <v>2017</v>
      </c>
      <c r="P5155" t="s">
        <v>36469</v>
      </c>
      <c r="Q5155">
        <v>12</v>
      </c>
      <c r="R5155" t="s">
        <v>38110</v>
      </c>
      <c r="S5155">
        <v>1</v>
      </c>
      <c r="T5155" t="s">
        <v>52728</v>
      </c>
      <c r="U5155" t="s">
        <v>53148</v>
      </c>
      <c r="V5155" t="s">
        <v>21598</v>
      </c>
      <c r="W5155">
        <v>1</v>
      </c>
      <c r="X5155" t="s">
        <v>23329</v>
      </c>
    </row>
    <row r="5156" spans="1:24" x14ac:dyDescent="0.3">
      <c r="A5156" t="s">
        <v>23706</v>
      </c>
      <c r="B5156" t="s">
        <v>6454</v>
      </c>
      <c r="C5156" t="s">
        <v>52726</v>
      </c>
      <c r="D5156" s="2">
        <v>43100</v>
      </c>
      <c r="E5156" s="2">
        <v>43103</v>
      </c>
      <c r="F5156" s="2">
        <v>43104</v>
      </c>
      <c r="G5156" s="2">
        <v>43111</v>
      </c>
      <c r="H5156">
        <v>11</v>
      </c>
      <c r="I5156" s="2">
        <v>43118</v>
      </c>
      <c r="J5156">
        <v>2018</v>
      </c>
      <c r="K5156" t="s">
        <v>21598</v>
      </c>
      <c r="L5156">
        <v>1</v>
      </c>
      <c r="M5156" t="s">
        <v>23329</v>
      </c>
      <c r="N5156">
        <v>11</v>
      </c>
      <c r="O5156">
        <v>2017</v>
      </c>
      <c r="P5156" t="s">
        <v>36469</v>
      </c>
      <c r="Q5156">
        <v>12</v>
      </c>
      <c r="R5156" t="s">
        <v>38110</v>
      </c>
      <c r="S5156">
        <v>7</v>
      </c>
      <c r="T5156" t="s">
        <v>52728</v>
      </c>
      <c r="U5156" t="s">
        <v>53148</v>
      </c>
      <c r="V5156" t="s">
        <v>21598</v>
      </c>
      <c r="W5156">
        <v>1</v>
      </c>
      <c r="X5156" t="s">
        <v>23329</v>
      </c>
    </row>
    <row r="5157" spans="1:24" x14ac:dyDescent="0.3">
      <c r="A5157" t="s">
        <v>38768</v>
      </c>
      <c r="B5157" t="s">
        <v>14590</v>
      </c>
      <c r="C5157" t="s">
        <v>52726</v>
      </c>
      <c r="D5157" s="2">
        <v>43072</v>
      </c>
      <c r="E5157" s="2">
        <v>43072</v>
      </c>
      <c r="F5157" s="2">
        <v>43083</v>
      </c>
      <c r="G5157" s="2">
        <v>43103</v>
      </c>
      <c r="H5157">
        <v>31</v>
      </c>
      <c r="I5157" s="2">
        <v>43104</v>
      </c>
      <c r="J5157">
        <v>2018</v>
      </c>
      <c r="K5157" t="s">
        <v>21598</v>
      </c>
      <c r="L5157">
        <v>1</v>
      </c>
      <c r="M5157" t="s">
        <v>23329</v>
      </c>
      <c r="N5157">
        <v>31</v>
      </c>
      <c r="O5157">
        <v>2017</v>
      </c>
      <c r="P5157" t="s">
        <v>36469</v>
      </c>
      <c r="Q5157">
        <v>12</v>
      </c>
      <c r="R5157" t="s">
        <v>38110</v>
      </c>
      <c r="S5157">
        <v>7</v>
      </c>
      <c r="T5157" t="s">
        <v>52728</v>
      </c>
      <c r="U5157" t="s">
        <v>53148</v>
      </c>
      <c r="V5157" t="s">
        <v>21598</v>
      </c>
      <c r="W5157">
        <v>1</v>
      </c>
      <c r="X5157" t="s">
        <v>23329</v>
      </c>
    </row>
    <row r="5158" spans="1:24" x14ac:dyDescent="0.3">
      <c r="A5158" t="s">
        <v>24501</v>
      </c>
      <c r="B5158" t="s">
        <v>779</v>
      </c>
      <c r="C5158" t="s">
        <v>52726</v>
      </c>
      <c r="D5158" s="2">
        <v>43093</v>
      </c>
      <c r="E5158" s="2">
        <v>43096</v>
      </c>
      <c r="F5158" s="2">
        <v>43096</v>
      </c>
      <c r="G5158" s="2">
        <v>43108</v>
      </c>
      <c r="H5158">
        <v>15</v>
      </c>
      <c r="I5158" s="2">
        <v>43116</v>
      </c>
      <c r="J5158">
        <v>2018</v>
      </c>
      <c r="K5158" t="s">
        <v>21598</v>
      </c>
      <c r="L5158">
        <v>1</v>
      </c>
      <c r="M5158" t="s">
        <v>23329</v>
      </c>
      <c r="N5158">
        <v>15</v>
      </c>
      <c r="O5158">
        <v>2017</v>
      </c>
      <c r="P5158" t="s">
        <v>36469</v>
      </c>
      <c r="Q5158">
        <v>12</v>
      </c>
      <c r="R5158" t="s">
        <v>38110</v>
      </c>
      <c r="S5158">
        <v>7</v>
      </c>
      <c r="T5158" t="s">
        <v>52728</v>
      </c>
      <c r="U5158" t="s">
        <v>53148</v>
      </c>
      <c r="V5158" t="s">
        <v>21598</v>
      </c>
      <c r="W5158">
        <v>1</v>
      </c>
      <c r="X5158" t="s">
        <v>23329</v>
      </c>
    </row>
    <row r="5159" spans="1:24" x14ac:dyDescent="0.3">
      <c r="A5159" t="s">
        <v>38884</v>
      </c>
      <c r="B5159" t="s">
        <v>16843</v>
      </c>
      <c r="C5159" t="s">
        <v>52726</v>
      </c>
      <c r="D5159" s="2">
        <v>43087</v>
      </c>
      <c r="E5159" s="2">
        <v>43089</v>
      </c>
      <c r="F5159" s="2">
        <v>43089</v>
      </c>
      <c r="G5159" s="2">
        <v>43106</v>
      </c>
      <c r="H5159">
        <v>19</v>
      </c>
      <c r="I5159" s="2">
        <v>43116</v>
      </c>
      <c r="J5159">
        <v>2018</v>
      </c>
      <c r="K5159" t="s">
        <v>21598</v>
      </c>
      <c r="L5159">
        <v>1</v>
      </c>
      <c r="M5159" t="s">
        <v>23329</v>
      </c>
      <c r="N5159">
        <v>19</v>
      </c>
      <c r="O5159">
        <v>2017</v>
      </c>
      <c r="P5159" t="s">
        <v>36469</v>
      </c>
      <c r="Q5159">
        <v>12</v>
      </c>
      <c r="R5159" t="s">
        <v>38110</v>
      </c>
      <c r="S5159">
        <v>1</v>
      </c>
      <c r="T5159" t="s">
        <v>52728</v>
      </c>
      <c r="U5159" t="s">
        <v>53148</v>
      </c>
      <c r="V5159" t="s">
        <v>21598</v>
      </c>
      <c r="W5159">
        <v>1</v>
      </c>
      <c r="X5159" t="s">
        <v>23329</v>
      </c>
    </row>
    <row r="5160" spans="1:24" x14ac:dyDescent="0.3">
      <c r="A5160" t="s">
        <v>38775</v>
      </c>
      <c r="B5160" t="s">
        <v>12489</v>
      </c>
      <c r="C5160" t="s">
        <v>52726</v>
      </c>
      <c r="D5160" s="2">
        <v>43073</v>
      </c>
      <c r="E5160" s="2">
        <v>43073</v>
      </c>
      <c r="F5160" s="2">
        <v>43074</v>
      </c>
      <c r="G5160" s="2">
        <v>43122</v>
      </c>
      <c r="H5160">
        <v>49</v>
      </c>
      <c r="I5160" s="2">
        <v>43098</v>
      </c>
      <c r="J5160">
        <v>2018</v>
      </c>
      <c r="K5160" t="s">
        <v>21598</v>
      </c>
      <c r="L5160">
        <v>1</v>
      </c>
      <c r="M5160" t="s">
        <v>23329</v>
      </c>
      <c r="N5160">
        <v>49</v>
      </c>
      <c r="O5160">
        <v>2017</v>
      </c>
      <c r="P5160" t="s">
        <v>36469</v>
      </c>
      <c r="Q5160">
        <v>12</v>
      </c>
      <c r="R5160" t="s">
        <v>38110</v>
      </c>
      <c r="S5160">
        <v>1</v>
      </c>
      <c r="T5160" t="s">
        <v>52728</v>
      </c>
      <c r="U5160" t="s">
        <v>53148</v>
      </c>
      <c r="V5160" t="s">
        <v>21598</v>
      </c>
      <c r="W5160">
        <v>1</v>
      </c>
      <c r="X5160" t="s">
        <v>23329</v>
      </c>
    </row>
    <row r="5161" spans="1:24" x14ac:dyDescent="0.3">
      <c r="A5161" t="s">
        <v>38934</v>
      </c>
      <c r="B5161" t="s">
        <v>12108</v>
      </c>
      <c r="C5161" t="s">
        <v>52726</v>
      </c>
      <c r="D5161" s="2">
        <v>43073</v>
      </c>
      <c r="E5161" s="2">
        <v>43074</v>
      </c>
      <c r="F5161" s="2">
        <v>43077</v>
      </c>
      <c r="G5161" s="2">
        <v>43117</v>
      </c>
      <c r="H5161">
        <v>44</v>
      </c>
      <c r="I5161" s="2">
        <v>43105</v>
      </c>
      <c r="J5161">
        <v>2018</v>
      </c>
      <c r="K5161" t="s">
        <v>21598</v>
      </c>
      <c r="L5161">
        <v>1</v>
      </c>
      <c r="M5161" t="s">
        <v>23329</v>
      </c>
      <c r="N5161">
        <v>44</v>
      </c>
      <c r="O5161">
        <v>2017</v>
      </c>
      <c r="P5161" t="s">
        <v>36469</v>
      </c>
      <c r="Q5161">
        <v>12</v>
      </c>
      <c r="R5161" t="s">
        <v>38110</v>
      </c>
      <c r="S5161">
        <v>1</v>
      </c>
      <c r="T5161" t="s">
        <v>52728</v>
      </c>
      <c r="U5161" t="s">
        <v>53148</v>
      </c>
      <c r="V5161" t="s">
        <v>21598</v>
      </c>
      <c r="W5161">
        <v>1</v>
      </c>
      <c r="X5161" t="s">
        <v>23329</v>
      </c>
    </row>
    <row r="5162" spans="1:24" x14ac:dyDescent="0.3">
      <c r="A5162" t="s">
        <v>38290</v>
      </c>
      <c r="B5162" t="s">
        <v>159</v>
      </c>
      <c r="C5162" t="s">
        <v>52726</v>
      </c>
      <c r="D5162" s="2">
        <v>43080</v>
      </c>
      <c r="E5162" s="2">
        <v>43080</v>
      </c>
      <c r="F5162" s="2">
        <v>43091</v>
      </c>
      <c r="G5162" s="2">
        <v>43120</v>
      </c>
      <c r="H5162">
        <v>40</v>
      </c>
      <c r="I5162" s="2">
        <v>43104</v>
      </c>
      <c r="J5162">
        <v>2018</v>
      </c>
      <c r="K5162" t="s">
        <v>21598</v>
      </c>
      <c r="L5162">
        <v>1</v>
      </c>
      <c r="M5162" t="s">
        <v>23329</v>
      </c>
      <c r="N5162">
        <v>40</v>
      </c>
      <c r="O5162">
        <v>2017</v>
      </c>
      <c r="P5162" t="s">
        <v>36469</v>
      </c>
      <c r="Q5162">
        <v>12</v>
      </c>
      <c r="R5162" t="s">
        <v>38110</v>
      </c>
      <c r="S5162">
        <v>1</v>
      </c>
      <c r="T5162" t="s">
        <v>52728</v>
      </c>
      <c r="U5162" t="s">
        <v>53148</v>
      </c>
      <c r="V5162" t="s">
        <v>21598</v>
      </c>
      <c r="W5162">
        <v>1</v>
      </c>
      <c r="X5162" t="s">
        <v>23329</v>
      </c>
    </row>
    <row r="5163" spans="1:24" x14ac:dyDescent="0.3">
      <c r="A5163" t="s">
        <v>38986</v>
      </c>
      <c r="B5163" t="s">
        <v>14845</v>
      </c>
      <c r="C5163" t="s">
        <v>52726</v>
      </c>
      <c r="D5163" s="2">
        <v>43087</v>
      </c>
      <c r="E5163" s="2">
        <v>43088</v>
      </c>
      <c r="F5163" s="2">
        <v>43110</v>
      </c>
      <c r="G5163" s="2">
        <v>43115</v>
      </c>
      <c r="H5163">
        <v>28</v>
      </c>
      <c r="I5163" s="2">
        <v>43118</v>
      </c>
      <c r="J5163">
        <v>2018</v>
      </c>
      <c r="K5163" t="s">
        <v>21598</v>
      </c>
      <c r="L5163">
        <v>1</v>
      </c>
      <c r="M5163" t="s">
        <v>23329</v>
      </c>
      <c r="N5163">
        <v>28</v>
      </c>
      <c r="O5163">
        <v>2017</v>
      </c>
      <c r="P5163" t="s">
        <v>36469</v>
      </c>
      <c r="Q5163">
        <v>12</v>
      </c>
      <c r="R5163" t="s">
        <v>38110</v>
      </c>
      <c r="S5163">
        <v>1</v>
      </c>
      <c r="T5163" t="s">
        <v>52728</v>
      </c>
      <c r="U5163" t="s">
        <v>53148</v>
      </c>
      <c r="V5163" t="s">
        <v>21598</v>
      </c>
      <c r="W5163">
        <v>1</v>
      </c>
      <c r="X5163" t="s">
        <v>23329</v>
      </c>
    </row>
    <row r="5164" spans="1:24" x14ac:dyDescent="0.3">
      <c r="A5164" t="s">
        <v>23661</v>
      </c>
      <c r="B5164" t="s">
        <v>19803</v>
      </c>
      <c r="C5164" t="s">
        <v>52726</v>
      </c>
      <c r="D5164" s="2">
        <v>43094</v>
      </c>
      <c r="E5164" s="2">
        <v>43095</v>
      </c>
      <c r="F5164" s="2">
        <v>43104</v>
      </c>
      <c r="G5164" s="2">
        <v>43109</v>
      </c>
      <c r="H5164">
        <v>15</v>
      </c>
      <c r="I5164" s="2">
        <v>43123</v>
      </c>
      <c r="J5164">
        <v>2018</v>
      </c>
      <c r="K5164" t="s">
        <v>21598</v>
      </c>
      <c r="L5164">
        <v>1</v>
      </c>
      <c r="M5164" t="s">
        <v>23329</v>
      </c>
      <c r="N5164">
        <v>15</v>
      </c>
      <c r="O5164">
        <v>2017</v>
      </c>
      <c r="P5164" t="s">
        <v>36469</v>
      </c>
      <c r="Q5164">
        <v>12</v>
      </c>
      <c r="R5164" t="s">
        <v>38110</v>
      </c>
      <c r="S5164">
        <v>1</v>
      </c>
      <c r="T5164" t="s">
        <v>52728</v>
      </c>
      <c r="U5164" t="s">
        <v>53148</v>
      </c>
      <c r="V5164" t="s">
        <v>21598</v>
      </c>
      <c r="W5164">
        <v>1</v>
      </c>
      <c r="X5164" t="s">
        <v>23329</v>
      </c>
    </row>
    <row r="5165" spans="1:24" x14ac:dyDescent="0.3">
      <c r="A5165" t="s">
        <v>39240</v>
      </c>
      <c r="B5165" t="s">
        <v>10787</v>
      </c>
      <c r="C5165" t="s">
        <v>52726</v>
      </c>
      <c r="D5165" s="2">
        <v>43093</v>
      </c>
      <c r="E5165" s="2">
        <v>43093</v>
      </c>
      <c r="F5165" s="2">
        <v>43095</v>
      </c>
      <c r="G5165" s="2">
        <v>43103</v>
      </c>
      <c r="H5165">
        <v>10</v>
      </c>
      <c r="I5165" s="2">
        <v>43122</v>
      </c>
      <c r="J5165">
        <v>2018</v>
      </c>
      <c r="K5165" t="s">
        <v>21598</v>
      </c>
      <c r="L5165">
        <v>1</v>
      </c>
      <c r="M5165" t="s">
        <v>23329</v>
      </c>
      <c r="N5165">
        <v>10</v>
      </c>
      <c r="O5165">
        <v>2017</v>
      </c>
      <c r="P5165" t="s">
        <v>36469</v>
      </c>
      <c r="Q5165">
        <v>12</v>
      </c>
      <c r="R5165" t="s">
        <v>38110</v>
      </c>
      <c r="S5165">
        <v>7</v>
      </c>
      <c r="T5165" t="s">
        <v>52728</v>
      </c>
      <c r="U5165" t="s">
        <v>53148</v>
      </c>
      <c r="V5165" t="s">
        <v>21598</v>
      </c>
      <c r="W5165">
        <v>1</v>
      </c>
      <c r="X5165" t="s">
        <v>23329</v>
      </c>
    </row>
    <row r="5166" spans="1:24" x14ac:dyDescent="0.3">
      <c r="A5166" t="s">
        <v>38163</v>
      </c>
      <c r="B5166" t="s">
        <v>20047</v>
      </c>
      <c r="C5166" t="s">
        <v>52726</v>
      </c>
      <c r="D5166" s="2">
        <v>43080</v>
      </c>
      <c r="E5166" s="2">
        <v>43080</v>
      </c>
      <c r="F5166" s="2">
        <v>43080</v>
      </c>
      <c r="G5166" s="2">
        <v>43105</v>
      </c>
      <c r="H5166">
        <v>25</v>
      </c>
      <c r="I5166" s="2">
        <v>43105</v>
      </c>
      <c r="J5166">
        <v>2018</v>
      </c>
      <c r="K5166" t="s">
        <v>21598</v>
      </c>
      <c r="L5166">
        <v>1</v>
      </c>
      <c r="M5166" t="s">
        <v>23329</v>
      </c>
      <c r="N5166">
        <v>25</v>
      </c>
      <c r="O5166">
        <v>2017</v>
      </c>
      <c r="P5166" t="s">
        <v>36469</v>
      </c>
      <c r="Q5166">
        <v>12</v>
      </c>
      <c r="R5166" t="s">
        <v>38110</v>
      </c>
      <c r="S5166">
        <v>1</v>
      </c>
      <c r="T5166" t="s">
        <v>52728</v>
      </c>
      <c r="U5166" t="s">
        <v>53148</v>
      </c>
      <c r="V5166" t="s">
        <v>21598</v>
      </c>
      <c r="W5166">
        <v>1</v>
      </c>
      <c r="X5166" t="s">
        <v>23329</v>
      </c>
    </row>
    <row r="5167" spans="1:24" x14ac:dyDescent="0.3">
      <c r="A5167" t="s">
        <v>38411</v>
      </c>
      <c r="B5167" t="s">
        <v>13660</v>
      </c>
      <c r="C5167" t="s">
        <v>52726</v>
      </c>
      <c r="D5167" s="2">
        <v>43087</v>
      </c>
      <c r="E5167" s="2">
        <v>43089</v>
      </c>
      <c r="F5167" s="2">
        <v>43089</v>
      </c>
      <c r="G5167" s="2">
        <v>43104</v>
      </c>
      <c r="H5167">
        <v>17</v>
      </c>
      <c r="I5167" s="2">
        <v>43124</v>
      </c>
      <c r="J5167">
        <v>2018</v>
      </c>
      <c r="K5167" t="s">
        <v>21598</v>
      </c>
      <c r="L5167">
        <v>1</v>
      </c>
      <c r="M5167" t="s">
        <v>23329</v>
      </c>
      <c r="N5167">
        <v>17</v>
      </c>
      <c r="O5167">
        <v>2017</v>
      </c>
      <c r="P5167" t="s">
        <v>36469</v>
      </c>
      <c r="Q5167">
        <v>12</v>
      </c>
      <c r="R5167" t="s">
        <v>38110</v>
      </c>
      <c r="S5167">
        <v>1</v>
      </c>
      <c r="T5167" t="s">
        <v>52728</v>
      </c>
      <c r="U5167" t="s">
        <v>53148</v>
      </c>
      <c r="V5167" t="s">
        <v>21598</v>
      </c>
      <c r="W5167">
        <v>1</v>
      </c>
      <c r="X5167" t="s">
        <v>23329</v>
      </c>
    </row>
    <row r="5168" spans="1:24" x14ac:dyDescent="0.3">
      <c r="A5168" t="s">
        <v>38927</v>
      </c>
      <c r="B5168" t="s">
        <v>16740</v>
      </c>
      <c r="C5168" t="s">
        <v>52726</v>
      </c>
      <c r="D5168" s="2">
        <v>43079</v>
      </c>
      <c r="E5168" s="2">
        <v>43081</v>
      </c>
      <c r="F5168" s="2">
        <v>43082</v>
      </c>
      <c r="G5168" s="2">
        <v>43103</v>
      </c>
      <c r="H5168">
        <v>24</v>
      </c>
      <c r="I5168" s="2">
        <v>43110</v>
      </c>
      <c r="J5168">
        <v>2018</v>
      </c>
      <c r="K5168" t="s">
        <v>21598</v>
      </c>
      <c r="L5168">
        <v>1</v>
      </c>
      <c r="M5168" t="s">
        <v>23329</v>
      </c>
      <c r="N5168">
        <v>24</v>
      </c>
      <c r="O5168">
        <v>2017</v>
      </c>
      <c r="P5168" t="s">
        <v>36469</v>
      </c>
      <c r="Q5168">
        <v>12</v>
      </c>
      <c r="R5168" t="s">
        <v>38110</v>
      </c>
      <c r="S5168">
        <v>7</v>
      </c>
      <c r="T5168" t="s">
        <v>52728</v>
      </c>
      <c r="U5168" t="s">
        <v>53148</v>
      </c>
      <c r="V5168" t="s">
        <v>21598</v>
      </c>
      <c r="W5168">
        <v>1</v>
      </c>
      <c r="X5168" t="s">
        <v>23329</v>
      </c>
    </row>
    <row r="5169" spans="1:24" x14ac:dyDescent="0.3">
      <c r="A5169" t="s">
        <v>38297</v>
      </c>
      <c r="B5169" t="s">
        <v>18837</v>
      </c>
      <c r="C5169" t="s">
        <v>52726</v>
      </c>
      <c r="D5169" s="2">
        <v>43087</v>
      </c>
      <c r="E5169" s="2">
        <v>43087</v>
      </c>
      <c r="F5169" s="2">
        <v>43089</v>
      </c>
      <c r="G5169" s="2">
        <v>43110</v>
      </c>
      <c r="H5169">
        <v>23</v>
      </c>
      <c r="I5169" s="2">
        <v>43124</v>
      </c>
      <c r="J5169">
        <v>2018</v>
      </c>
      <c r="K5169" t="s">
        <v>21598</v>
      </c>
      <c r="L5169">
        <v>1</v>
      </c>
      <c r="M5169" t="s">
        <v>23329</v>
      </c>
      <c r="N5169">
        <v>23</v>
      </c>
      <c r="O5169">
        <v>2017</v>
      </c>
      <c r="P5169" t="s">
        <v>36469</v>
      </c>
      <c r="Q5169">
        <v>12</v>
      </c>
      <c r="R5169" t="s">
        <v>38110</v>
      </c>
      <c r="S5169">
        <v>1</v>
      </c>
      <c r="T5169" t="s">
        <v>52728</v>
      </c>
      <c r="U5169" t="s">
        <v>53148</v>
      </c>
      <c r="V5169" t="s">
        <v>21598</v>
      </c>
      <c r="W5169">
        <v>1</v>
      </c>
      <c r="X5169" t="s">
        <v>23329</v>
      </c>
    </row>
    <row r="5170" spans="1:24" x14ac:dyDescent="0.3">
      <c r="A5170" t="s">
        <v>24180</v>
      </c>
      <c r="B5170" t="s">
        <v>3457</v>
      </c>
      <c r="C5170" t="s">
        <v>52726</v>
      </c>
      <c r="D5170" s="2">
        <v>43100</v>
      </c>
      <c r="E5170" s="2">
        <v>43100</v>
      </c>
      <c r="F5170" s="2">
        <v>43102</v>
      </c>
      <c r="G5170" s="2">
        <v>43111</v>
      </c>
      <c r="H5170">
        <v>11</v>
      </c>
      <c r="I5170" s="2">
        <v>43118</v>
      </c>
      <c r="J5170">
        <v>2018</v>
      </c>
      <c r="K5170" t="s">
        <v>21598</v>
      </c>
      <c r="L5170">
        <v>1</v>
      </c>
      <c r="M5170" t="s">
        <v>23329</v>
      </c>
      <c r="N5170">
        <v>11</v>
      </c>
      <c r="O5170">
        <v>2017</v>
      </c>
      <c r="P5170" t="s">
        <v>36469</v>
      </c>
      <c r="Q5170">
        <v>12</v>
      </c>
      <c r="R5170" t="s">
        <v>38110</v>
      </c>
      <c r="S5170">
        <v>7</v>
      </c>
      <c r="T5170" t="s">
        <v>52728</v>
      </c>
      <c r="U5170" t="s">
        <v>53148</v>
      </c>
      <c r="V5170" t="s">
        <v>21598</v>
      </c>
      <c r="W5170">
        <v>1</v>
      </c>
      <c r="X5170" t="s">
        <v>23329</v>
      </c>
    </row>
    <row r="5171" spans="1:24" x14ac:dyDescent="0.3">
      <c r="A5171" t="s">
        <v>38933</v>
      </c>
      <c r="B5171" t="s">
        <v>9993</v>
      </c>
      <c r="C5171" t="s">
        <v>52726</v>
      </c>
      <c r="D5171" s="2">
        <v>43072</v>
      </c>
      <c r="E5171" s="2">
        <v>43072</v>
      </c>
      <c r="F5171" s="2">
        <v>43074</v>
      </c>
      <c r="G5171" s="2">
        <v>43108</v>
      </c>
      <c r="H5171">
        <v>36</v>
      </c>
      <c r="I5171" s="2">
        <v>43104</v>
      </c>
      <c r="J5171">
        <v>2018</v>
      </c>
      <c r="K5171" t="s">
        <v>21598</v>
      </c>
      <c r="L5171">
        <v>1</v>
      </c>
      <c r="M5171" t="s">
        <v>23329</v>
      </c>
      <c r="N5171">
        <v>36</v>
      </c>
      <c r="O5171">
        <v>2017</v>
      </c>
      <c r="P5171" t="s">
        <v>36469</v>
      </c>
      <c r="Q5171">
        <v>12</v>
      </c>
      <c r="R5171" t="s">
        <v>38110</v>
      </c>
      <c r="S5171">
        <v>7</v>
      </c>
      <c r="T5171" t="s">
        <v>52728</v>
      </c>
      <c r="U5171" t="s">
        <v>53148</v>
      </c>
      <c r="V5171" t="s">
        <v>21598</v>
      </c>
      <c r="W5171">
        <v>1</v>
      </c>
      <c r="X5171" t="s">
        <v>23329</v>
      </c>
    </row>
    <row r="5172" spans="1:24" x14ac:dyDescent="0.3">
      <c r="A5172" t="s">
        <v>38554</v>
      </c>
      <c r="B5172" t="s">
        <v>39</v>
      </c>
      <c r="C5172" t="s">
        <v>52726</v>
      </c>
      <c r="D5172" s="2">
        <v>43087</v>
      </c>
      <c r="E5172" s="2">
        <v>43087</v>
      </c>
      <c r="F5172" s="2">
        <v>43091</v>
      </c>
      <c r="G5172" s="2">
        <v>43103</v>
      </c>
      <c r="H5172">
        <v>16</v>
      </c>
      <c r="I5172" s="2">
        <v>43105</v>
      </c>
      <c r="J5172">
        <v>2018</v>
      </c>
      <c r="K5172" t="s">
        <v>21598</v>
      </c>
      <c r="L5172">
        <v>1</v>
      </c>
      <c r="M5172" t="s">
        <v>23329</v>
      </c>
      <c r="N5172">
        <v>16</v>
      </c>
      <c r="O5172">
        <v>2017</v>
      </c>
      <c r="P5172" t="s">
        <v>36469</v>
      </c>
      <c r="Q5172">
        <v>12</v>
      </c>
      <c r="R5172" t="s">
        <v>38110</v>
      </c>
      <c r="S5172">
        <v>1</v>
      </c>
      <c r="T5172" t="s">
        <v>52728</v>
      </c>
      <c r="U5172" t="s">
        <v>53148</v>
      </c>
      <c r="V5172" t="s">
        <v>21598</v>
      </c>
      <c r="W5172">
        <v>1</v>
      </c>
      <c r="X5172" t="s">
        <v>23329</v>
      </c>
    </row>
    <row r="5173" spans="1:24" x14ac:dyDescent="0.3">
      <c r="A5173" t="s">
        <v>38916</v>
      </c>
      <c r="B5173" t="s">
        <v>18965</v>
      </c>
      <c r="C5173" t="s">
        <v>52726</v>
      </c>
      <c r="D5173" s="2">
        <v>43087</v>
      </c>
      <c r="E5173" s="2">
        <v>43087</v>
      </c>
      <c r="F5173" s="2">
        <v>43089</v>
      </c>
      <c r="G5173" s="2">
        <v>43108</v>
      </c>
      <c r="H5173">
        <v>21</v>
      </c>
      <c r="I5173" s="2">
        <v>43124</v>
      </c>
      <c r="J5173">
        <v>2018</v>
      </c>
      <c r="K5173" t="s">
        <v>21598</v>
      </c>
      <c r="L5173">
        <v>1</v>
      </c>
      <c r="M5173" t="s">
        <v>23329</v>
      </c>
      <c r="N5173">
        <v>21</v>
      </c>
      <c r="O5173">
        <v>2017</v>
      </c>
      <c r="P5173" t="s">
        <v>36469</v>
      </c>
      <c r="Q5173">
        <v>12</v>
      </c>
      <c r="R5173" t="s">
        <v>38110</v>
      </c>
      <c r="S5173">
        <v>1</v>
      </c>
      <c r="T5173" t="s">
        <v>52728</v>
      </c>
      <c r="U5173" t="s">
        <v>53148</v>
      </c>
      <c r="V5173" t="s">
        <v>21598</v>
      </c>
      <c r="W5173">
        <v>1</v>
      </c>
      <c r="X5173" t="s">
        <v>23329</v>
      </c>
    </row>
    <row r="5174" spans="1:24" x14ac:dyDescent="0.3">
      <c r="A5174" t="s">
        <v>38551</v>
      </c>
      <c r="B5174" t="s">
        <v>18476</v>
      </c>
      <c r="C5174" t="s">
        <v>52726</v>
      </c>
      <c r="D5174" s="2">
        <v>43086</v>
      </c>
      <c r="E5174" s="2">
        <v>43086</v>
      </c>
      <c r="F5174" s="2">
        <v>43089</v>
      </c>
      <c r="G5174" s="2">
        <v>43111</v>
      </c>
      <c r="H5174">
        <v>25</v>
      </c>
      <c r="I5174" s="2">
        <v>43130</v>
      </c>
      <c r="J5174">
        <v>2018</v>
      </c>
      <c r="K5174" t="s">
        <v>21598</v>
      </c>
      <c r="L5174">
        <v>1</v>
      </c>
      <c r="M5174" t="s">
        <v>23329</v>
      </c>
      <c r="N5174">
        <v>25</v>
      </c>
      <c r="O5174">
        <v>2017</v>
      </c>
      <c r="P5174" t="s">
        <v>36469</v>
      </c>
      <c r="Q5174">
        <v>12</v>
      </c>
      <c r="R5174" t="s">
        <v>38110</v>
      </c>
      <c r="S5174">
        <v>7</v>
      </c>
      <c r="T5174" t="s">
        <v>52728</v>
      </c>
      <c r="U5174" t="s">
        <v>53148</v>
      </c>
      <c r="V5174" t="s">
        <v>21598</v>
      </c>
      <c r="W5174">
        <v>1</v>
      </c>
      <c r="X5174" t="s">
        <v>23329</v>
      </c>
    </row>
    <row r="5175" spans="1:24" x14ac:dyDescent="0.3">
      <c r="A5175" t="s">
        <v>24535</v>
      </c>
      <c r="B5175" t="s">
        <v>1744</v>
      </c>
      <c r="C5175" t="s">
        <v>52726</v>
      </c>
      <c r="D5175" s="2">
        <v>43100</v>
      </c>
      <c r="E5175" s="2">
        <v>43103</v>
      </c>
      <c r="F5175" s="2">
        <v>43103</v>
      </c>
      <c r="G5175" s="2">
        <v>43120</v>
      </c>
      <c r="H5175">
        <v>20</v>
      </c>
      <c r="I5175" s="2">
        <v>43129</v>
      </c>
      <c r="J5175">
        <v>2018</v>
      </c>
      <c r="K5175" t="s">
        <v>21598</v>
      </c>
      <c r="L5175">
        <v>1</v>
      </c>
      <c r="M5175" t="s">
        <v>23329</v>
      </c>
      <c r="N5175">
        <v>20</v>
      </c>
      <c r="O5175">
        <v>2017</v>
      </c>
      <c r="P5175" t="s">
        <v>36469</v>
      </c>
      <c r="Q5175">
        <v>12</v>
      </c>
      <c r="R5175" t="s">
        <v>38110</v>
      </c>
      <c r="S5175">
        <v>7</v>
      </c>
      <c r="T5175" t="s">
        <v>52728</v>
      </c>
      <c r="U5175" t="s">
        <v>53148</v>
      </c>
      <c r="V5175" t="s">
        <v>21598</v>
      </c>
      <c r="W5175">
        <v>1</v>
      </c>
      <c r="X5175" t="s">
        <v>23329</v>
      </c>
    </row>
    <row r="5176" spans="1:24" x14ac:dyDescent="0.3">
      <c r="A5176" t="s">
        <v>38570</v>
      </c>
      <c r="B5176" t="s">
        <v>13330</v>
      </c>
      <c r="C5176" t="s">
        <v>52726</v>
      </c>
      <c r="D5176" s="2">
        <v>43087</v>
      </c>
      <c r="E5176" s="2">
        <v>43087</v>
      </c>
      <c r="F5176" s="2">
        <v>43088</v>
      </c>
      <c r="G5176" s="2">
        <v>43107</v>
      </c>
      <c r="H5176">
        <v>20</v>
      </c>
      <c r="I5176" s="2">
        <v>43124</v>
      </c>
      <c r="J5176">
        <v>2018</v>
      </c>
      <c r="K5176" t="s">
        <v>21598</v>
      </c>
      <c r="L5176">
        <v>1</v>
      </c>
      <c r="M5176" t="s">
        <v>23329</v>
      </c>
      <c r="N5176">
        <v>20</v>
      </c>
      <c r="O5176">
        <v>2017</v>
      </c>
      <c r="P5176" t="s">
        <v>36469</v>
      </c>
      <c r="Q5176">
        <v>12</v>
      </c>
      <c r="R5176" t="s">
        <v>38110</v>
      </c>
      <c r="S5176">
        <v>1</v>
      </c>
      <c r="T5176" t="s">
        <v>52728</v>
      </c>
      <c r="U5176" t="s">
        <v>53148</v>
      </c>
      <c r="V5176" t="s">
        <v>21598</v>
      </c>
      <c r="W5176">
        <v>1</v>
      </c>
      <c r="X5176" t="s">
        <v>23329</v>
      </c>
    </row>
    <row r="5177" spans="1:24" x14ac:dyDescent="0.3">
      <c r="A5177" t="s">
        <v>23370</v>
      </c>
      <c r="B5177" t="s">
        <v>10771</v>
      </c>
      <c r="C5177" t="s">
        <v>52726</v>
      </c>
      <c r="D5177" s="2">
        <v>43100</v>
      </c>
      <c r="E5177" s="2">
        <v>43100</v>
      </c>
      <c r="F5177" s="2">
        <v>43104</v>
      </c>
      <c r="G5177" s="2">
        <v>43116</v>
      </c>
      <c r="H5177">
        <v>16</v>
      </c>
      <c r="I5177" s="2">
        <v>43130</v>
      </c>
      <c r="J5177">
        <v>2018</v>
      </c>
      <c r="K5177" t="s">
        <v>21598</v>
      </c>
      <c r="L5177">
        <v>1</v>
      </c>
      <c r="M5177" t="s">
        <v>23329</v>
      </c>
      <c r="N5177">
        <v>16</v>
      </c>
      <c r="O5177">
        <v>2017</v>
      </c>
      <c r="P5177" t="s">
        <v>36469</v>
      </c>
      <c r="Q5177">
        <v>12</v>
      </c>
      <c r="R5177" t="s">
        <v>38110</v>
      </c>
      <c r="S5177">
        <v>7</v>
      </c>
      <c r="T5177" t="s">
        <v>52728</v>
      </c>
      <c r="U5177" t="s">
        <v>53148</v>
      </c>
      <c r="V5177" t="s">
        <v>21598</v>
      </c>
      <c r="W5177">
        <v>1</v>
      </c>
      <c r="X5177" t="s">
        <v>23329</v>
      </c>
    </row>
    <row r="5178" spans="1:24" x14ac:dyDescent="0.3">
      <c r="A5178" t="s">
        <v>38607</v>
      </c>
      <c r="B5178" t="s">
        <v>21444</v>
      </c>
      <c r="C5178" t="s">
        <v>52726</v>
      </c>
      <c r="D5178" s="2">
        <v>43073</v>
      </c>
      <c r="E5178" s="2">
        <v>43074</v>
      </c>
      <c r="F5178" s="2">
        <v>43077</v>
      </c>
      <c r="G5178" s="2">
        <v>43110</v>
      </c>
      <c r="H5178">
        <v>37</v>
      </c>
      <c r="I5178" s="2">
        <v>43097</v>
      </c>
      <c r="J5178">
        <v>2018</v>
      </c>
      <c r="K5178" t="s">
        <v>21598</v>
      </c>
      <c r="L5178">
        <v>1</v>
      </c>
      <c r="M5178" t="s">
        <v>23329</v>
      </c>
      <c r="N5178">
        <v>37</v>
      </c>
      <c r="O5178">
        <v>2017</v>
      </c>
      <c r="P5178" t="s">
        <v>36469</v>
      </c>
      <c r="Q5178">
        <v>12</v>
      </c>
      <c r="R5178" t="s">
        <v>38110</v>
      </c>
      <c r="S5178">
        <v>1</v>
      </c>
      <c r="T5178" t="s">
        <v>52728</v>
      </c>
      <c r="U5178" t="s">
        <v>53148</v>
      </c>
      <c r="V5178" t="s">
        <v>21598</v>
      </c>
      <c r="W5178">
        <v>1</v>
      </c>
      <c r="X5178" t="s">
        <v>23329</v>
      </c>
    </row>
    <row r="5179" spans="1:24" x14ac:dyDescent="0.3">
      <c r="A5179" t="s">
        <v>38648</v>
      </c>
      <c r="B5179" t="s">
        <v>16458</v>
      </c>
      <c r="C5179" t="s">
        <v>52726</v>
      </c>
      <c r="D5179" s="2">
        <v>43079</v>
      </c>
      <c r="E5179" s="2">
        <v>43079</v>
      </c>
      <c r="F5179" s="2">
        <v>43081</v>
      </c>
      <c r="G5179" s="2">
        <v>43127</v>
      </c>
      <c r="H5179">
        <v>48</v>
      </c>
      <c r="I5179" s="2">
        <v>43110</v>
      </c>
      <c r="J5179">
        <v>2018</v>
      </c>
      <c r="K5179" t="s">
        <v>21598</v>
      </c>
      <c r="L5179">
        <v>1</v>
      </c>
      <c r="M5179" t="s">
        <v>23329</v>
      </c>
      <c r="N5179">
        <v>48</v>
      </c>
      <c r="O5179">
        <v>2017</v>
      </c>
      <c r="P5179" t="s">
        <v>36469</v>
      </c>
      <c r="Q5179">
        <v>12</v>
      </c>
      <c r="R5179" t="s">
        <v>38110</v>
      </c>
      <c r="S5179">
        <v>7</v>
      </c>
      <c r="T5179" t="s">
        <v>52728</v>
      </c>
      <c r="U5179" t="s">
        <v>53148</v>
      </c>
      <c r="V5179" t="s">
        <v>21598</v>
      </c>
      <c r="W5179">
        <v>1</v>
      </c>
      <c r="X5179" t="s">
        <v>23329</v>
      </c>
    </row>
    <row r="5180" spans="1:24" x14ac:dyDescent="0.3">
      <c r="A5180" t="s">
        <v>24385</v>
      </c>
      <c r="B5180" t="s">
        <v>9561</v>
      </c>
      <c r="C5180" t="s">
        <v>52726</v>
      </c>
      <c r="D5180" s="2">
        <v>43094</v>
      </c>
      <c r="E5180" s="2">
        <v>43096</v>
      </c>
      <c r="F5180" s="2">
        <v>43096</v>
      </c>
      <c r="G5180" s="2">
        <v>43103</v>
      </c>
      <c r="H5180">
        <v>9</v>
      </c>
      <c r="I5180" s="2">
        <v>43119</v>
      </c>
      <c r="J5180">
        <v>2018</v>
      </c>
      <c r="K5180" t="s">
        <v>21598</v>
      </c>
      <c r="L5180">
        <v>1</v>
      </c>
      <c r="M5180" t="s">
        <v>23329</v>
      </c>
      <c r="N5180">
        <v>9</v>
      </c>
      <c r="O5180">
        <v>2017</v>
      </c>
      <c r="P5180" t="s">
        <v>36469</v>
      </c>
      <c r="Q5180">
        <v>12</v>
      </c>
      <c r="R5180" t="s">
        <v>38110</v>
      </c>
      <c r="S5180">
        <v>1</v>
      </c>
      <c r="T5180" t="s">
        <v>52728</v>
      </c>
      <c r="U5180" t="s">
        <v>53148</v>
      </c>
      <c r="V5180" t="s">
        <v>21598</v>
      </c>
      <c r="W5180">
        <v>1</v>
      </c>
      <c r="X5180" t="s">
        <v>23329</v>
      </c>
    </row>
    <row r="5181" spans="1:24" x14ac:dyDescent="0.3">
      <c r="A5181" t="s">
        <v>24037</v>
      </c>
      <c r="B5181" t="s">
        <v>19370</v>
      </c>
      <c r="C5181" t="s">
        <v>52726</v>
      </c>
      <c r="D5181" s="2">
        <v>43094</v>
      </c>
      <c r="E5181" s="2">
        <v>43094</v>
      </c>
      <c r="F5181" s="2">
        <v>43095</v>
      </c>
      <c r="G5181" s="2">
        <v>43115</v>
      </c>
      <c r="H5181">
        <v>21</v>
      </c>
      <c r="I5181" s="2">
        <v>43133</v>
      </c>
      <c r="J5181">
        <v>2018</v>
      </c>
      <c r="K5181" t="s">
        <v>21598</v>
      </c>
      <c r="L5181">
        <v>1</v>
      </c>
      <c r="M5181" t="s">
        <v>23329</v>
      </c>
      <c r="N5181">
        <v>21</v>
      </c>
      <c r="O5181">
        <v>2017</v>
      </c>
      <c r="P5181" t="s">
        <v>36469</v>
      </c>
      <c r="Q5181">
        <v>12</v>
      </c>
      <c r="R5181" t="s">
        <v>38110</v>
      </c>
      <c r="S5181">
        <v>1</v>
      </c>
      <c r="T5181" t="s">
        <v>52728</v>
      </c>
      <c r="U5181" t="s">
        <v>53148</v>
      </c>
      <c r="V5181" t="s">
        <v>21598</v>
      </c>
      <c r="W5181">
        <v>1</v>
      </c>
      <c r="X5181" t="s">
        <v>23329</v>
      </c>
    </row>
    <row r="5182" spans="1:24" x14ac:dyDescent="0.3">
      <c r="A5182" t="s">
        <v>39017</v>
      </c>
      <c r="B5182" t="s">
        <v>11067</v>
      </c>
      <c r="C5182" t="s">
        <v>52726</v>
      </c>
      <c r="D5182" s="2">
        <v>43080</v>
      </c>
      <c r="E5182" s="2">
        <v>43080</v>
      </c>
      <c r="F5182" s="2">
        <v>43083</v>
      </c>
      <c r="G5182" s="2">
        <v>43104</v>
      </c>
      <c r="H5182">
        <v>24</v>
      </c>
      <c r="I5182" s="2">
        <v>43105</v>
      </c>
      <c r="J5182">
        <v>2018</v>
      </c>
      <c r="K5182" t="s">
        <v>21598</v>
      </c>
      <c r="L5182">
        <v>1</v>
      </c>
      <c r="M5182" t="s">
        <v>23329</v>
      </c>
      <c r="N5182">
        <v>24</v>
      </c>
      <c r="O5182">
        <v>2017</v>
      </c>
      <c r="P5182" t="s">
        <v>36469</v>
      </c>
      <c r="Q5182">
        <v>12</v>
      </c>
      <c r="R5182" t="s">
        <v>38110</v>
      </c>
      <c r="S5182">
        <v>1</v>
      </c>
      <c r="T5182" t="s">
        <v>52728</v>
      </c>
      <c r="U5182" t="s">
        <v>53148</v>
      </c>
      <c r="V5182" t="s">
        <v>21598</v>
      </c>
      <c r="W5182">
        <v>1</v>
      </c>
      <c r="X5182" t="s">
        <v>23329</v>
      </c>
    </row>
    <row r="5183" spans="1:24" x14ac:dyDescent="0.3">
      <c r="A5183" t="s">
        <v>38754</v>
      </c>
      <c r="B5183" t="s">
        <v>19549</v>
      </c>
      <c r="C5183" t="s">
        <v>52726</v>
      </c>
      <c r="D5183" s="2">
        <v>43080</v>
      </c>
      <c r="E5183" s="2">
        <v>43080</v>
      </c>
      <c r="F5183" s="2">
        <v>43081</v>
      </c>
      <c r="G5183" s="2">
        <v>43115</v>
      </c>
      <c r="H5183">
        <v>35</v>
      </c>
      <c r="I5183" s="2">
        <v>43116</v>
      </c>
      <c r="J5183">
        <v>2018</v>
      </c>
      <c r="K5183" t="s">
        <v>21598</v>
      </c>
      <c r="L5183">
        <v>1</v>
      </c>
      <c r="M5183" t="s">
        <v>23329</v>
      </c>
      <c r="N5183">
        <v>35</v>
      </c>
      <c r="O5183">
        <v>2017</v>
      </c>
      <c r="P5183" t="s">
        <v>36469</v>
      </c>
      <c r="Q5183">
        <v>12</v>
      </c>
      <c r="R5183" t="s">
        <v>38110</v>
      </c>
      <c r="S5183">
        <v>1</v>
      </c>
      <c r="T5183" t="s">
        <v>52728</v>
      </c>
      <c r="U5183" t="s">
        <v>53148</v>
      </c>
      <c r="V5183" t="s">
        <v>21598</v>
      </c>
      <c r="W5183">
        <v>1</v>
      </c>
      <c r="X5183" t="s">
        <v>23329</v>
      </c>
    </row>
    <row r="5184" spans="1:24" x14ac:dyDescent="0.3">
      <c r="A5184" t="s">
        <v>39277</v>
      </c>
      <c r="B5184" t="s">
        <v>16708</v>
      </c>
      <c r="C5184" t="s">
        <v>52726</v>
      </c>
      <c r="D5184" s="2">
        <v>43073</v>
      </c>
      <c r="E5184" s="2">
        <v>43074</v>
      </c>
      <c r="F5184" s="2">
        <v>43077</v>
      </c>
      <c r="G5184" s="2">
        <v>43103</v>
      </c>
      <c r="H5184">
        <v>30</v>
      </c>
      <c r="I5184" s="2">
        <v>43102</v>
      </c>
      <c r="J5184">
        <v>2018</v>
      </c>
      <c r="K5184" t="s">
        <v>21598</v>
      </c>
      <c r="L5184">
        <v>1</v>
      </c>
      <c r="M5184" t="s">
        <v>23329</v>
      </c>
      <c r="N5184">
        <v>30</v>
      </c>
      <c r="O5184">
        <v>2017</v>
      </c>
      <c r="P5184" t="s">
        <v>36469</v>
      </c>
      <c r="Q5184">
        <v>12</v>
      </c>
      <c r="R5184" t="s">
        <v>38110</v>
      </c>
      <c r="S5184">
        <v>1</v>
      </c>
      <c r="T5184" t="s">
        <v>52728</v>
      </c>
      <c r="U5184" t="s">
        <v>53148</v>
      </c>
      <c r="V5184" t="s">
        <v>21598</v>
      </c>
      <c r="W5184">
        <v>1</v>
      </c>
      <c r="X5184" t="s">
        <v>23329</v>
      </c>
    </row>
    <row r="5185" spans="1:24" x14ac:dyDescent="0.3">
      <c r="A5185" t="s">
        <v>24045</v>
      </c>
      <c r="B5185" t="s">
        <v>14016</v>
      </c>
      <c r="C5185" t="s">
        <v>52726</v>
      </c>
      <c r="D5185" s="2">
        <v>43093</v>
      </c>
      <c r="E5185" s="2">
        <v>43096</v>
      </c>
      <c r="F5185" s="2">
        <v>43097</v>
      </c>
      <c r="G5185" s="2">
        <v>43111</v>
      </c>
      <c r="H5185">
        <v>18</v>
      </c>
      <c r="I5185" s="2">
        <v>43122</v>
      </c>
      <c r="J5185">
        <v>2018</v>
      </c>
      <c r="K5185" t="s">
        <v>21598</v>
      </c>
      <c r="L5185">
        <v>1</v>
      </c>
      <c r="M5185" t="s">
        <v>23329</v>
      </c>
      <c r="N5185">
        <v>18</v>
      </c>
      <c r="O5185">
        <v>2017</v>
      </c>
      <c r="P5185" t="s">
        <v>36469</v>
      </c>
      <c r="Q5185">
        <v>12</v>
      </c>
      <c r="R5185" t="s">
        <v>38110</v>
      </c>
      <c r="S5185">
        <v>7</v>
      </c>
      <c r="T5185" t="s">
        <v>52728</v>
      </c>
      <c r="U5185" t="s">
        <v>53148</v>
      </c>
      <c r="V5185" t="s">
        <v>21598</v>
      </c>
      <c r="W5185">
        <v>1</v>
      </c>
      <c r="X5185" t="s">
        <v>23329</v>
      </c>
    </row>
    <row r="5186" spans="1:24" x14ac:dyDescent="0.3">
      <c r="A5186" t="s">
        <v>38316</v>
      </c>
      <c r="B5186" t="s">
        <v>16979</v>
      </c>
      <c r="C5186" t="s">
        <v>52726</v>
      </c>
      <c r="D5186" s="2">
        <v>43086</v>
      </c>
      <c r="E5186" s="2">
        <v>43086</v>
      </c>
      <c r="F5186" s="2">
        <v>43087</v>
      </c>
      <c r="G5186" s="2">
        <v>43111</v>
      </c>
      <c r="H5186">
        <v>25</v>
      </c>
      <c r="I5186" s="2">
        <v>43119</v>
      </c>
      <c r="J5186">
        <v>2018</v>
      </c>
      <c r="K5186" t="s">
        <v>21598</v>
      </c>
      <c r="L5186">
        <v>1</v>
      </c>
      <c r="M5186" t="s">
        <v>23329</v>
      </c>
      <c r="N5186">
        <v>25</v>
      </c>
      <c r="O5186">
        <v>2017</v>
      </c>
      <c r="P5186" t="s">
        <v>36469</v>
      </c>
      <c r="Q5186">
        <v>12</v>
      </c>
      <c r="R5186" t="s">
        <v>38110</v>
      </c>
      <c r="S5186">
        <v>7</v>
      </c>
      <c r="T5186" t="s">
        <v>52728</v>
      </c>
      <c r="U5186" t="s">
        <v>53148</v>
      </c>
      <c r="V5186" t="s">
        <v>21598</v>
      </c>
      <c r="W5186">
        <v>1</v>
      </c>
      <c r="X5186" t="s">
        <v>23329</v>
      </c>
    </row>
    <row r="5187" spans="1:24" x14ac:dyDescent="0.3">
      <c r="A5187" t="s">
        <v>38626</v>
      </c>
      <c r="B5187" t="s">
        <v>12165</v>
      </c>
      <c r="C5187" t="s">
        <v>52726</v>
      </c>
      <c r="D5187" s="2">
        <v>43080</v>
      </c>
      <c r="E5187" s="2">
        <v>43081</v>
      </c>
      <c r="F5187" s="2">
        <v>43082</v>
      </c>
      <c r="G5187" s="2">
        <v>43109</v>
      </c>
      <c r="H5187">
        <v>29</v>
      </c>
      <c r="I5187" s="2">
        <v>43110</v>
      </c>
      <c r="J5187">
        <v>2018</v>
      </c>
      <c r="K5187" t="s">
        <v>21598</v>
      </c>
      <c r="L5187">
        <v>1</v>
      </c>
      <c r="M5187" t="s">
        <v>23329</v>
      </c>
      <c r="N5187">
        <v>29</v>
      </c>
      <c r="O5187">
        <v>2017</v>
      </c>
      <c r="P5187" t="s">
        <v>36469</v>
      </c>
      <c r="Q5187">
        <v>12</v>
      </c>
      <c r="R5187" t="s">
        <v>38110</v>
      </c>
      <c r="S5187">
        <v>1</v>
      </c>
      <c r="T5187" t="s">
        <v>52728</v>
      </c>
      <c r="U5187" t="s">
        <v>53148</v>
      </c>
      <c r="V5187" t="s">
        <v>21598</v>
      </c>
      <c r="W5187">
        <v>1</v>
      </c>
      <c r="X5187" t="s">
        <v>23329</v>
      </c>
    </row>
    <row r="5188" spans="1:24" x14ac:dyDescent="0.3">
      <c r="A5188" t="s">
        <v>24429</v>
      </c>
      <c r="B5188" t="s">
        <v>6356</v>
      </c>
      <c r="C5188" t="s">
        <v>52726</v>
      </c>
      <c r="D5188" s="2">
        <v>43100</v>
      </c>
      <c r="E5188" s="2">
        <v>43100</v>
      </c>
      <c r="F5188" s="2">
        <v>43104</v>
      </c>
      <c r="G5188" s="2">
        <v>43108</v>
      </c>
      <c r="H5188">
        <v>8</v>
      </c>
      <c r="I5188" s="2">
        <v>43124</v>
      </c>
      <c r="J5188">
        <v>2018</v>
      </c>
      <c r="K5188" t="s">
        <v>21598</v>
      </c>
      <c r="L5188">
        <v>1</v>
      </c>
      <c r="M5188" t="s">
        <v>23329</v>
      </c>
      <c r="N5188">
        <v>8</v>
      </c>
      <c r="O5188">
        <v>2017</v>
      </c>
      <c r="P5188" t="s">
        <v>36469</v>
      </c>
      <c r="Q5188">
        <v>12</v>
      </c>
      <c r="R5188" t="s">
        <v>38110</v>
      </c>
      <c r="S5188">
        <v>7</v>
      </c>
      <c r="T5188" t="s">
        <v>52728</v>
      </c>
      <c r="U5188" t="s">
        <v>53148</v>
      </c>
      <c r="V5188" t="s">
        <v>21598</v>
      </c>
      <c r="W5188">
        <v>1</v>
      </c>
      <c r="X5188" t="s">
        <v>23329</v>
      </c>
    </row>
    <row r="5189" spans="1:24" x14ac:dyDescent="0.3">
      <c r="A5189" t="s">
        <v>38255</v>
      </c>
      <c r="B5189" t="s">
        <v>16179</v>
      </c>
      <c r="C5189" t="s">
        <v>52726</v>
      </c>
      <c r="D5189" s="2">
        <v>43073</v>
      </c>
      <c r="E5189" s="2">
        <v>43074</v>
      </c>
      <c r="F5189" s="2">
        <v>43077</v>
      </c>
      <c r="G5189" s="2">
        <v>43108</v>
      </c>
      <c r="H5189">
        <v>35</v>
      </c>
      <c r="I5189" s="2">
        <v>43108</v>
      </c>
      <c r="J5189">
        <v>2018</v>
      </c>
      <c r="K5189" t="s">
        <v>21598</v>
      </c>
      <c r="L5189">
        <v>1</v>
      </c>
      <c r="M5189" t="s">
        <v>23329</v>
      </c>
      <c r="N5189">
        <v>35</v>
      </c>
      <c r="O5189">
        <v>2017</v>
      </c>
      <c r="P5189" t="s">
        <v>36469</v>
      </c>
      <c r="Q5189">
        <v>12</v>
      </c>
      <c r="R5189" t="s">
        <v>38110</v>
      </c>
      <c r="S5189">
        <v>1</v>
      </c>
      <c r="T5189" t="s">
        <v>52728</v>
      </c>
      <c r="U5189" t="s">
        <v>53148</v>
      </c>
      <c r="V5189" t="s">
        <v>21598</v>
      </c>
      <c r="W5189">
        <v>1</v>
      </c>
      <c r="X5189" t="s">
        <v>23329</v>
      </c>
    </row>
    <row r="5190" spans="1:24" x14ac:dyDescent="0.3">
      <c r="A5190" t="s">
        <v>38715</v>
      </c>
      <c r="B5190" t="s">
        <v>15699</v>
      </c>
      <c r="C5190" t="s">
        <v>52726</v>
      </c>
      <c r="D5190" s="2">
        <v>43073</v>
      </c>
      <c r="E5190" s="2">
        <v>43075</v>
      </c>
      <c r="F5190" s="2">
        <v>43076</v>
      </c>
      <c r="G5190" s="2">
        <v>43103</v>
      </c>
      <c r="H5190">
        <v>30</v>
      </c>
      <c r="I5190" s="2">
        <v>43109</v>
      </c>
      <c r="J5190">
        <v>2018</v>
      </c>
      <c r="K5190" t="s">
        <v>21598</v>
      </c>
      <c r="L5190">
        <v>1</v>
      </c>
      <c r="M5190" t="s">
        <v>23329</v>
      </c>
      <c r="N5190">
        <v>30</v>
      </c>
      <c r="O5190">
        <v>2017</v>
      </c>
      <c r="P5190" t="s">
        <v>36469</v>
      </c>
      <c r="Q5190">
        <v>12</v>
      </c>
      <c r="R5190" t="s">
        <v>38110</v>
      </c>
      <c r="S5190">
        <v>1</v>
      </c>
      <c r="T5190" t="s">
        <v>52728</v>
      </c>
      <c r="U5190" t="s">
        <v>53148</v>
      </c>
      <c r="V5190" t="s">
        <v>21598</v>
      </c>
      <c r="W5190">
        <v>1</v>
      </c>
      <c r="X5190" t="s">
        <v>23329</v>
      </c>
    </row>
    <row r="5191" spans="1:24" x14ac:dyDescent="0.3">
      <c r="A5191" t="s">
        <v>38245</v>
      </c>
      <c r="B5191" t="s">
        <v>17344</v>
      </c>
      <c r="C5191" t="s">
        <v>52726</v>
      </c>
      <c r="D5191" s="2">
        <v>43073</v>
      </c>
      <c r="E5191" s="2">
        <v>43073</v>
      </c>
      <c r="F5191" s="2">
        <v>43074</v>
      </c>
      <c r="G5191" s="2">
        <v>43105</v>
      </c>
      <c r="H5191">
        <v>32</v>
      </c>
      <c r="I5191" s="2">
        <v>43102</v>
      </c>
      <c r="J5191">
        <v>2018</v>
      </c>
      <c r="K5191" t="s">
        <v>21598</v>
      </c>
      <c r="L5191">
        <v>1</v>
      </c>
      <c r="M5191" t="s">
        <v>23329</v>
      </c>
      <c r="N5191">
        <v>32</v>
      </c>
      <c r="O5191">
        <v>2017</v>
      </c>
      <c r="P5191" t="s">
        <v>36469</v>
      </c>
      <c r="Q5191">
        <v>12</v>
      </c>
      <c r="R5191" t="s">
        <v>38110</v>
      </c>
      <c r="S5191">
        <v>1</v>
      </c>
      <c r="T5191" t="s">
        <v>52728</v>
      </c>
      <c r="U5191" t="s">
        <v>53148</v>
      </c>
      <c r="V5191" t="s">
        <v>21598</v>
      </c>
      <c r="W5191">
        <v>1</v>
      </c>
      <c r="X5191" t="s">
        <v>23329</v>
      </c>
    </row>
    <row r="5192" spans="1:24" x14ac:dyDescent="0.3">
      <c r="A5192" t="s">
        <v>23609</v>
      </c>
      <c r="B5192" t="s">
        <v>19746</v>
      </c>
      <c r="C5192" t="s">
        <v>52726</v>
      </c>
      <c r="D5192" s="2">
        <v>43094</v>
      </c>
      <c r="E5192" s="2">
        <v>43094</v>
      </c>
      <c r="F5192" s="2">
        <v>43095</v>
      </c>
      <c r="G5192" s="2">
        <v>43106</v>
      </c>
      <c r="H5192">
        <v>12</v>
      </c>
      <c r="I5192" s="2">
        <v>43126</v>
      </c>
      <c r="J5192">
        <v>2018</v>
      </c>
      <c r="K5192" t="s">
        <v>21598</v>
      </c>
      <c r="L5192">
        <v>1</v>
      </c>
      <c r="M5192" t="s">
        <v>23329</v>
      </c>
      <c r="N5192">
        <v>12</v>
      </c>
      <c r="O5192">
        <v>2017</v>
      </c>
      <c r="P5192" t="s">
        <v>36469</v>
      </c>
      <c r="Q5192">
        <v>12</v>
      </c>
      <c r="R5192" t="s">
        <v>38110</v>
      </c>
      <c r="S5192">
        <v>1</v>
      </c>
      <c r="T5192" t="s">
        <v>52728</v>
      </c>
      <c r="U5192" t="s">
        <v>53148</v>
      </c>
      <c r="V5192" t="s">
        <v>21598</v>
      </c>
      <c r="W5192">
        <v>1</v>
      </c>
      <c r="X5192" t="s">
        <v>23329</v>
      </c>
    </row>
    <row r="5193" spans="1:24" x14ac:dyDescent="0.3">
      <c r="A5193" t="s">
        <v>39075</v>
      </c>
      <c r="B5193" t="s">
        <v>17497</v>
      </c>
      <c r="C5193" t="s">
        <v>52726</v>
      </c>
      <c r="D5193" s="2">
        <v>43087</v>
      </c>
      <c r="E5193" s="2">
        <v>43087</v>
      </c>
      <c r="F5193" s="2">
        <v>43088</v>
      </c>
      <c r="G5193" s="2">
        <v>43105</v>
      </c>
      <c r="H5193">
        <v>18</v>
      </c>
      <c r="I5193" s="2">
        <v>43116</v>
      </c>
      <c r="J5193">
        <v>2018</v>
      </c>
      <c r="K5193" t="s">
        <v>21598</v>
      </c>
      <c r="L5193">
        <v>1</v>
      </c>
      <c r="M5193" t="s">
        <v>23329</v>
      </c>
      <c r="N5193">
        <v>18</v>
      </c>
      <c r="O5193">
        <v>2017</v>
      </c>
      <c r="P5193" t="s">
        <v>36469</v>
      </c>
      <c r="Q5193">
        <v>12</v>
      </c>
      <c r="R5193" t="s">
        <v>38110</v>
      </c>
      <c r="S5193">
        <v>1</v>
      </c>
      <c r="T5193" t="s">
        <v>52728</v>
      </c>
      <c r="U5193" t="s">
        <v>53148</v>
      </c>
      <c r="V5193" t="s">
        <v>21598</v>
      </c>
      <c r="W5193">
        <v>1</v>
      </c>
      <c r="X5193" t="s">
        <v>23329</v>
      </c>
    </row>
    <row r="5194" spans="1:24" x14ac:dyDescent="0.3">
      <c r="A5194" t="s">
        <v>38231</v>
      </c>
      <c r="B5194" t="s">
        <v>14515</v>
      </c>
      <c r="C5194" t="s">
        <v>52726</v>
      </c>
      <c r="D5194" s="2">
        <v>43080</v>
      </c>
      <c r="E5194" s="2">
        <v>43080</v>
      </c>
      <c r="F5194" s="2">
        <v>43082</v>
      </c>
      <c r="G5194" s="2">
        <v>43115</v>
      </c>
      <c r="H5194">
        <v>35</v>
      </c>
      <c r="I5194" s="2">
        <v>43108</v>
      </c>
      <c r="J5194">
        <v>2018</v>
      </c>
      <c r="K5194" t="s">
        <v>21598</v>
      </c>
      <c r="L5194">
        <v>1</v>
      </c>
      <c r="M5194" t="s">
        <v>23329</v>
      </c>
      <c r="N5194">
        <v>35</v>
      </c>
      <c r="O5194">
        <v>2017</v>
      </c>
      <c r="P5194" t="s">
        <v>36469</v>
      </c>
      <c r="Q5194">
        <v>12</v>
      </c>
      <c r="R5194" t="s">
        <v>38110</v>
      </c>
      <c r="S5194">
        <v>1</v>
      </c>
      <c r="T5194" t="s">
        <v>52728</v>
      </c>
      <c r="U5194" t="s">
        <v>53148</v>
      </c>
      <c r="V5194" t="s">
        <v>21598</v>
      </c>
      <c r="W5194">
        <v>1</v>
      </c>
      <c r="X5194" t="s">
        <v>23329</v>
      </c>
    </row>
    <row r="5195" spans="1:24" x14ac:dyDescent="0.3">
      <c r="A5195" t="s">
        <v>38756</v>
      </c>
      <c r="B5195" t="s">
        <v>20554</v>
      </c>
      <c r="C5195" t="s">
        <v>52726</v>
      </c>
      <c r="D5195" s="2">
        <v>43093</v>
      </c>
      <c r="E5195" s="2">
        <v>43093</v>
      </c>
      <c r="F5195" s="2">
        <v>43095</v>
      </c>
      <c r="G5195" s="2">
        <v>43103</v>
      </c>
      <c r="H5195">
        <v>10</v>
      </c>
      <c r="I5195" s="2">
        <v>43124</v>
      </c>
      <c r="J5195">
        <v>2018</v>
      </c>
      <c r="K5195" t="s">
        <v>21598</v>
      </c>
      <c r="L5195">
        <v>1</v>
      </c>
      <c r="M5195" t="s">
        <v>23329</v>
      </c>
      <c r="N5195">
        <v>10</v>
      </c>
      <c r="O5195">
        <v>2017</v>
      </c>
      <c r="P5195" t="s">
        <v>36469</v>
      </c>
      <c r="Q5195">
        <v>12</v>
      </c>
      <c r="R5195" t="s">
        <v>38110</v>
      </c>
      <c r="S5195">
        <v>7</v>
      </c>
      <c r="T5195" t="s">
        <v>52728</v>
      </c>
      <c r="U5195" t="s">
        <v>53148</v>
      </c>
      <c r="V5195" t="s">
        <v>21598</v>
      </c>
      <c r="W5195">
        <v>1</v>
      </c>
      <c r="X5195" t="s">
        <v>23329</v>
      </c>
    </row>
    <row r="5196" spans="1:24" x14ac:dyDescent="0.3">
      <c r="A5196" t="s">
        <v>38948</v>
      </c>
      <c r="B5196" t="s">
        <v>11418</v>
      </c>
      <c r="C5196" t="s">
        <v>52726</v>
      </c>
      <c r="D5196" s="2">
        <v>43094</v>
      </c>
      <c r="E5196" s="2">
        <v>43094</v>
      </c>
      <c r="F5196" s="2">
        <v>43095</v>
      </c>
      <c r="G5196" s="2">
        <v>43116</v>
      </c>
      <c r="H5196">
        <v>22</v>
      </c>
      <c r="I5196" s="2">
        <v>43126</v>
      </c>
      <c r="J5196">
        <v>2018</v>
      </c>
      <c r="K5196" t="s">
        <v>21598</v>
      </c>
      <c r="L5196">
        <v>1</v>
      </c>
      <c r="M5196" t="s">
        <v>23329</v>
      </c>
      <c r="N5196">
        <v>22</v>
      </c>
      <c r="O5196">
        <v>2017</v>
      </c>
      <c r="P5196" t="s">
        <v>36469</v>
      </c>
      <c r="Q5196">
        <v>12</v>
      </c>
      <c r="R5196" t="s">
        <v>38110</v>
      </c>
      <c r="S5196">
        <v>1</v>
      </c>
      <c r="T5196" t="s">
        <v>52728</v>
      </c>
      <c r="U5196" t="s">
        <v>53148</v>
      </c>
      <c r="V5196" t="s">
        <v>21598</v>
      </c>
      <c r="W5196">
        <v>1</v>
      </c>
      <c r="X5196" t="s">
        <v>23329</v>
      </c>
    </row>
    <row r="5197" spans="1:24" x14ac:dyDescent="0.3">
      <c r="A5197" t="s">
        <v>39220</v>
      </c>
      <c r="B5197" t="s">
        <v>14913</v>
      </c>
      <c r="C5197" t="s">
        <v>52726</v>
      </c>
      <c r="D5197" s="2">
        <v>43080</v>
      </c>
      <c r="E5197" s="2">
        <v>43082</v>
      </c>
      <c r="F5197" s="2">
        <v>43083</v>
      </c>
      <c r="G5197" s="2">
        <v>43105</v>
      </c>
      <c r="H5197">
        <v>25</v>
      </c>
      <c r="I5197" s="2">
        <v>43110</v>
      </c>
      <c r="J5197">
        <v>2018</v>
      </c>
      <c r="K5197" t="s">
        <v>21598</v>
      </c>
      <c r="L5197">
        <v>1</v>
      </c>
      <c r="M5197" t="s">
        <v>23329</v>
      </c>
      <c r="N5197">
        <v>25</v>
      </c>
      <c r="O5197">
        <v>2017</v>
      </c>
      <c r="P5197" t="s">
        <v>36469</v>
      </c>
      <c r="Q5197">
        <v>12</v>
      </c>
      <c r="R5197" t="s">
        <v>38110</v>
      </c>
      <c r="S5197">
        <v>1</v>
      </c>
      <c r="T5197" t="s">
        <v>52728</v>
      </c>
      <c r="U5197" t="s">
        <v>53148</v>
      </c>
      <c r="V5197" t="s">
        <v>21598</v>
      </c>
      <c r="W5197">
        <v>1</v>
      </c>
      <c r="X5197" t="s">
        <v>23329</v>
      </c>
    </row>
    <row r="5198" spans="1:24" x14ac:dyDescent="0.3">
      <c r="A5198" t="s">
        <v>24139</v>
      </c>
      <c r="B5198" t="s">
        <v>7530</v>
      </c>
      <c r="C5198" t="s">
        <v>52726</v>
      </c>
      <c r="D5198" s="2">
        <v>43087</v>
      </c>
      <c r="E5198" s="2">
        <v>43088</v>
      </c>
      <c r="F5198" s="2">
        <v>43091</v>
      </c>
      <c r="G5198" s="2">
        <v>43104</v>
      </c>
      <c r="H5198">
        <v>17</v>
      </c>
      <c r="I5198" s="2">
        <v>43126</v>
      </c>
      <c r="J5198">
        <v>2018</v>
      </c>
      <c r="K5198" t="s">
        <v>21598</v>
      </c>
      <c r="L5198">
        <v>1</v>
      </c>
      <c r="M5198" t="s">
        <v>23329</v>
      </c>
      <c r="N5198">
        <v>17</v>
      </c>
      <c r="O5198">
        <v>2017</v>
      </c>
      <c r="P5198" t="s">
        <v>36469</v>
      </c>
      <c r="Q5198">
        <v>12</v>
      </c>
      <c r="R5198" t="s">
        <v>38110</v>
      </c>
      <c r="S5198">
        <v>1</v>
      </c>
      <c r="T5198" t="s">
        <v>52728</v>
      </c>
      <c r="U5198" t="s">
        <v>53148</v>
      </c>
      <c r="V5198" t="s">
        <v>21598</v>
      </c>
      <c r="W5198">
        <v>1</v>
      </c>
      <c r="X5198" t="s">
        <v>23329</v>
      </c>
    </row>
    <row r="5199" spans="1:24" x14ac:dyDescent="0.3">
      <c r="A5199" t="s">
        <v>38384</v>
      </c>
      <c r="B5199" t="s">
        <v>14884</v>
      </c>
      <c r="C5199" t="s">
        <v>52726</v>
      </c>
      <c r="D5199" s="2">
        <v>43079</v>
      </c>
      <c r="E5199" s="2">
        <v>43079</v>
      </c>
      <c r="F5199" s="2">
        <v>43080</v>
      </c>
      <c r="G5199" s="2">
        <v>43105</v>
      </c>
      <c r="H5199">
        <v>26</v>
      </c>
      <c r="I5199" s="2">
        <v>43115</v>
      </c>
      <c r="J5199">
        <v>2018</v>
      </c>
      <c r="K5199" t="s">
        <v>21598</v>
      </c>
      <c r="L5199">
        <v>1</v>
      </c>
      <c r="M5199" t="s">
        <v>23329</v>
      </c>
      <c r="N5199">
        <v>26</v>
      </c>
      <c r="O5199">
        <v>2017</v>
      </c>
      <c r="P5199" t="s">
        <v>36469</v>
      </c>
      <c r="Q5199">
        <v>12</v>
      </c>
      <c r="R5199" t="s">
        <v>38110</v>
      </c>
      <c r="S5199">
        <v>7</v>
      </c>
      <c r="T5199" t="s">
        <v>52728</v>
      </c>
      <c r="U5199" t="s">
        <v>53148</v>
      </c>
      <c r="V5199" t="s">
        <v>21598</v>
      </c>
      <c r="W5199">
        <v>1</v>
      </c>
      <c r="X5199" t="s">
        <v>23329</v>
      </c>
    </row>
    <row r="5200" spans="1:24" x14ac:dyDescent="0.3">
      <c r="A5200" t="s">
        <v>38228</v>
      </c>
      <c r="B5200" t="s">
        <v>21336</v>
      </c>
      <c r="C5200" t="s">
        <v>52726</v>
      </c>
      <c r="D5200" s="2">
        <v>43080</v>
      </c>
      <c r="E5200" s="2">
        <v>43080</v>
      </c>
      <c r="F5200" s="2">
        <v>43087</v>
      </c>
      <c r="G5200" s="2">
        <v>43123</v>
      </c>
      <c r="H5200">
        <v>43</v>
      </c>
      <c r="I5200" s="2">
        <v>43115</v>
      </c>
      <c r="J5200">
        <v>2018</v>
      </c>
      <c r="K5200" t="s">
        <v>21598</v>
      </c>
      <c r="L5200">
        <v>1</v>
      </c>
      <c r="M5200" t="s">
        <v>23329</v>
      </c>
      <c r="N5200">
        <v>43</v>
      </c>
      <c r="O5200">
        <v>2017</v>
      </c>
      <c r="P5200" t="s">
        <v>36469</v>
      </c>
      <c r="Q5200">
        <v>12</v>
      </c>
      <c r="R5200" t="s">
        <v>38110</v>
      </c>
      <c r="S5200">
        <v>1</v>
      </c>
      <c r="T5200" t="s">
        <v>52728</v>
      </c>
      <c r="U5200" t="s">
        <v>53148</v>
      </c>
      <c r="V5200" t="s">
        <v>21598</v>
      </c>
      <c r="W5200">
        <v>1</v>
      </c>
      <c r="X5200" t="s">
        <v>23329</v>
      </c>
    </row>
    <row r="5201" spans="1:24" x14ac:dyDescent="0.3">
      <c r="A5201" t="s">
        <v>38965</v>
      </c>
      <c r="B5201" t="s">
        <v>18997</v>
      </c>
      <c r="C5201" t="s">
        <v>52726</v>
      </c>
      <c r="D5201" s="2">
        <v>43094</v>
      </c>
      <c r="E5201" s="2">
        <v>43094</v>
      </c>
      <c r="F5201" s="2">
        <v>43095</v>
      </c>
      <c r="G5201" s="2">
        <v>43109</v>
      </c>
      <c r="H5201">
        <v>15</v>
      </c>
      <c r="I5201" s="2">
        <v>43124</v>
      </c>
      <c r="J5201">
        <v>2018</v>
      </c>
      <c r="K5201" t="s">
        <v>21598</v>
      </c>
      <c r="L5201">
        <v>1</v>
      </c>
      <c r="M5201" t="s">
        <v>23329</v>
      </c>
      <c r="N5201">
        <v>15</v>
      </c>
      <c r="O5201">
        <v>2017</v>
      </c>
      <c r="P5201" t="s">
        <v>36469</v>
      </c>
      <c r="Q5201">
        <v>12</v>
      </c>
      <c r="R5201" t="s">
        <v>38110</v>
      </c>
      <c r="S5201">
        <v>1</v>
      </c>
      <c r="T5201" t="s">
        <v>52728</v>
      </c>
      <c r="U5201" t="s">
        <v>53148</v>
      </c>
      <c r="V5201" t="s">
        <v>21598</v>
      </c>
      <c r="W5201">
        <v>1</v>
      </c>
      <c r="X5201" t="s">
        <v>23329</v>
      </c>
    </row>
    <row r="5202" spans="1:24" x14ac:dyDescent="0.3">
      <c r="A5202" t="s">
        <v>39184</v>
      </c>
      <c r="B5202" t="s">
        <v>14691</v>
      </c>
      <c r="C5202" t="s">
        <v>52726</v>
      </c>
      <c r="D5202" s="2">
        <v>43093</v>
      </c>
      <c r="E5202" s="2">
        <v>43093</v>
      </c>
      <c r="F5202" s="2">
        <v>43096</v>
      </c>
      <c r="G5202" s="2">
        <v>43103</v>
      </c>
      <c r="H5202">
        <v>10</v>
      </c>
      <c r="I5202" s="2">
        <v>43129</v>
      </c>
      <c r="J5202">
        <v>2018</v>
      </c>
      <c r="K5202" t="s">
        <v>21598</v>
      </c>
      <c r="L5202">
        <v>1</v>
      </c>
      <c r="M5202" t="s">
        <v>23329</v>
      </c>
      <c r="N5202">
        <v>10</v>
      </c>
      <c r="O5202">
        <v>2017</v>
      </c>
      <c r="P5202" t="s">
        <v>36469</v>
      </c>
      <c r="Q5202">
        <v>12</v>
      </c>
      <c r="R5202" t="s">
        <v>38110</v>
      </c>
      <c r="S5202">
        <v>7</v>
      </c>
      <c r="T5202" t="s">
        <v>52728</v>
      </c>
      <c r="U5202" t="s">
        <v>53148</v>
      </c>
      <c r="V5202" t="s">
        <v>21598</v>
      </c>
      <c r="W5202">
        <v>1</v>
      </c>
      <c r="X5202" t="s">
        <v>23329</v>
      </c>
    </row>
    <row r="5203" spans="1:24" x14ac:dyDescent="0.3">
      <c r="A5203" t="s">
        <v>38464</v>
      </c>
      <c r="B5203" t="s">
        <v>11620</v>
      </c>
      <c r="C5203" t="s">
        <v>52726</v>
      </c>
      <c r="D5203" s="2">
        <v>43079</v>
      </c>
      <c r="E5203" s="2">
        <v>43079</v>
      </c>
      <c r="F5203" s="2">
        <v>43082</v>
      </c>
      <c r="G5203" s="2">
        <v>43105</v>
      </c>
      <c r="H5203">
        <v>26</v>
      </c>
      <c r="I5203" s="2">
        <v>43105</v>
      </c>
      <c r="J5203">
        <v>2018</v>
      </c>
      <c r="K5203" t="s">
        <v>21598</v>
      </c>
      <c r="L5203">
        <v>1</v>
      </c>
      <c r="M5203" t="s">
        <v>23329</v>
      </c>
      <c r="N5203">
        <v>26</v>
      </c>
      <c r="O5203">
        <v>2017</v>
      </c>
      <c r="P5203" t="s">
        <v>36469</v>
      </c>
      <c r="Q5203">
        <v>12</v>
      </c>
      <c r="R5203" t="s">
        <v>38110</v>
      </c>
      <c r="S5203">
        <v>7</v>
      </c>
      <c r="T5203" t="s">
        <v>52728</v>
      </c>
      <c r="U5203" t="s">
        <v>53148</v>
      </c>
      <c r="V5203" t="s">
        <v>21598</v>
      </c>
      <c r="W5203">
        <v>1</v>
      </c>
      <c r="X5203" t="s">
        <v>23329</v>
      </c>
    </row>
    <row r="5204" spans="1:24" x14ac:dyDescent="0.3">
      <c r="A5204" t="s">
        <v>38757</v>
      </c>
      <c r="B5204" t="s">
        <v>10406</v>
      </c>
      <c r="C5204" t="s">
        <v>52726</v>
      </c>
      <c r="D5204" s="2">
        <v>43087</v>
      </c>
      <c r="E5204" s="2">
        <v>43089</v>
      </c>
      <c r="F5204" s="2">
        <v>43089</v>
      </c>
      <c r="G5204" s="2">
        <v>43102</v>
      </c>
      <c r="H5204">
        <v>15</v>
      </c>
      <c r="I5204" s="2">
        <v>43124</v>
      </c>
      <c r="J5204">
        <v>2018</v>
      </c>
      <c r="K5204" t="s">
        <v>21598</v>
      </c>
      <c r="L5204">
        <v>1</v>
      </c>
      <c r="M5204" t="s">
        <v>23329</v>
      </c>
      <c r="N5204">
        <v>15</v>
      </c>
      <c r="O5204">
        <v>2017</v>
      </c>
      <c r="P5204" t="s">
        <v>36469</v>
      </c>
      <c r="Q5204">
        <v>12</v>
      </c>
      <c r="R5204" t="s">
        <v>38110</v>
      </c>
      <c r="S5204">
        <v>1</v>
      </c>
      <c r="T5204" t="s">
        <v>52728</v>
      </c>
      <c r="U5204" t="s">
        <v>53148</v>
      </c>
      <c r="V5204" t="s">
        <v>21598</v>
      </c>
      <c r="W5204">
        <v>1</v>
      </c>
      <c r="X5204" t="s">
        <v>23329</v>
      </c>
    </row>
    <row r="5205" spans="1:24" x14ac:dyDescent="0.3">
      <c r="A5205" t="s">
        <v>39245</v>
      </c>
      <c r="B5205" t="s">
        <v>12617</v>
      </c>
      <c r="C5205" t="s">
        <v>52726</v>
      </c>
      <c r="D5205" s="2">
        <v>43073</v>
      </c>
      <c r="E5205" s="2">
        <v>43075</v>
      </c>
      <c r="F5205" s="2">
        <v>43076</v>
      </c>
      <c r="G5205" s="2">
        <v>43103</v>
      </c>
      <c r="H5205">
        <v>30</v>
      </c>
      <c r="I5205" s="2">
        <v>43102</v>
      </c>
      <c r="J5205">
        <v>2018</v>
      </c>
      <c r="K5205" t="s">
        <v>21598</v>
      </c>
      <c r="L5205">
        <v>1</v>
      </c>
      <c r="M5205" t="s">
        <v>23329</v>
      </c>
      <c r="N5205">
        <v>30</v>
      </c>
      <c r="O5205">
        <v>2017</v>
      </c>
      <c r="P5205" t="s">
        <v>36469</v>
      </c>
      <c r="Q5205">
        <v>12</v>
      </c>
      <c r="R5205" t="s">
        <v>38110</v>
      </c>
      <c r="S5205">
        <v>1</v>
      </c>
      <c r="T5205" t="s">
        <v>52728</v>
      </c>
      <c r="U5205" t="s">
        <v>53148</v>
      </c>
      <c r="V5205" t="s">
        <v>21598</v>
      </c>
      <c r="W5205">
        <v>1</v>
      </c>
      <c r="X5205" t="s">
        <v>23329</v>
      </c>
    </row>
    <row r="5206" spans="1:24" x14ac:dyDescent="0.3">
      <c r="A5206" t="s">
        <v>38918</v>
      </c>
      <c r="B5206" t="s">
        <v>20438</v>
      </c>
      <c r="C5206" t="s">
        <v>52726</v>
      </c>
      <c r="D5206" s="2">
        <v>43077</v>
      </c>
      <c r="E5206" s="2">
        <v>43081</v>
      </c>
      <c r="F5206" s="2">
        <v>43081</v>
      </c>
      <c r="G5206" s="2">
        <v>43109</v>
      </c>
      <c r="H5206">
        <v>32</v>
      </c>
      <c r="I5206" s="2">
        <v>43103</v>
      </c>
      <c r="J5206">
        <v>2018</v>
      </c>
      <c r="K5206" t="s">
        <v>21598</v>
      </c>
      <c r="L5206">
        <v>1</v>
      </c>
      <c r="M5206" t="s">
        <v>23329</v>
      </c>
      <c r="N5206">
        <v>32</v>
      </c>
      <c r="O5206">
        <v>2017</v>
      </c>
      <c r="P5206" t="s">
        <v>36469</v>
      </c>
      <c r="Q5206">
        <v>12</v>
      </c>
      <c r="R5206" t="s">
        <v>38110</v>
      </c>
      <c r="S5206">
        <v>5</v>
      </c>
      <c r="T5206" t="s">
        <v>52727</v>
      </c>
      <c r="U5206" t="s">
        <v>53148</v>
      </c>
      <c r="V5206" t="s">
        <v>21598</v>
      </c>
      <c r="W5206">
        <v>1</v>
      </c>
      <c r="X5206" t="s">
        <v>23329</v>
      </c>
    </row>
    <row r="5207" spans="1:24" x14ac:dyDescent="0.3">
      <c r="A5207" t="s">
        <v>24567</v>
      </c>
      <c r="B5207" t="s">
        <v>2099</v>
      </c>
      <c r="C5207" t="s">
        <v>52726</v>
      </c>
      <c r="D5207" s="2">
        <v>43098</v>
      </c>
      <c r="E5207" s="2">
        <v>43098</v>
      </c>
      <c r="F5207" s="2">
        <v>43103</v>
      </c>
      <c r="G5207" s="2">
        <v>43105</v>
      </c>
      <c r="H5207">
        <v>7</v>
      </c>
      <c r="I5207" s="2">
        <v>43118</v>
      </c>
      <c r="J5207">
        <v>2018</v>
      </c>
      <c r="K5207" t="s">
        <v>21598</v>
      </c>
      <c r="L5207">
        <v>1</v>
      </c>
      <c r="M5207" t="s">
        <v>23329</v>
      </c>
      <c r="N5207">
        <v>7</v>
      </c>
      <c r="O5207">
        <v>2017</v>
      </c>
      <c r="P5207" t="s">
        <v>36469</v>
      </c>
      <c r="Q5207">
        <v>12</v>
      </c>
      <c r="R5207" t="s">
        <v>38110</v>
      </c>
      <c r="S5207">
        <v>5</v>
      </c>
      <c r="T5207" t="s">
        <v>52727</v>
      </c>
      <c r="U5207" t="s">
        <v>53148</v>
      </c>
      <c r="V5207" t="s">
        <v>21598</v>
      </c>
      <c r="W5207">
        <v>1</v>
      </c>
      <c r="X5207" t="s">
        <v>23329</v>
      </c>
    </row>
    <row r="5208" spans="1:24" x14ac:dyDescent="0.3">
      <c r="A5208" t="s">
        <v>38289</v>
      </c>
      <c r="B5208" t="s">
        <v>13443</v>
      </c>
      <c r="C5208" t="s">
        <v>52726</v>
      </c>
      <c r="D5208" s="2">
        <v>43083</v>
      </c>
      <c r="E5208" s="2">
        <v>43083</v>
      </c>
      <c r="F5208" s="2">
        <v>43084</v>
      </c>
      <c r="G5208" s="2">
        <v>43108</v>
      </c>
      <c r="H5208">
        <v>25</v>
      </c>
      <c r="I5208" s="2">
        <v>43118</v>
      </c>
      <c r="J5208">
        <v>2018</v>
      </c>
      <c r="K5208" t="s">
        <v>21598</v>
      </c>
      <c r="L5208">
        <v>1</v>
      </c>
      <c r="M5208" t="s">
        <v>23329</v>
      </c>
      <c r="N5208">
        <v>25</v>
      </c>
      <c r="O5208">
        <v>2017</v>
      </c>
      <c r="P5208" t="s">
        <v>36469</v>
      </c>
      <c r="Q5208">
        <v>12</v>
      </c>
      <c r="R5208" t="s">
        <v>38110</v>
      </c>
      <c r="S5208">
        <v>4</v>
      </c>
      <c r="T5208" t="s">
        <v>52727</v>
      </c>
      <c r="U5208" t="s">
        <v>53148</v>
      </c>
      <c r="V5208" t="s">
        <v>21598</v>
      </c>
      <c r="W5208">
        <v>1</v>
      </c>
      <c r="X5208" t="s">
        <v>23329</v>
      </c>
    </row>
    <row r="5209" spans="1:24" x14ac:dyDescent="0.3">
      <c r="A5209" t="s">
        <v>38548</v>
      </c>
      <c r="B5209" t="s">
        <v>12669</v>
      </c>
      <c r="C5209" t="s">
        <v>52726</v>
      </c>
      <c r="D5209" s="2">
        <v>43071</v>
      </c>
      <c r="E5209" s="2">
        <v>43073</v>
      </c>
      <c r="F5209" s="2">
        <v>43075</v>
      </c>
      <c r="G5209" s="2">
        <v>43118</v>
      </c>
      <c r="H5209">
        <v>47</v>
      </c>
      <c r="I5209" s="2">
        <v>43103</v>
      </c>
      <c r="J5209">
        <v>2018</v>
      </c>
      <c r="K5209" t="s">
        <v>21598</v>
      </c>
      <c r="L5209">
        <v>1</v>
      </c>
      <c r="M5209" t="s">
        <v>23329</v>
      </c>
      <c r="N5209">
        <v>47</v>
      </c>
      <c r="O5209">
        <v>2017</v>
      </c>
      <c r="P5209" t="s">
        <v>36469</v>
      </c>
      <c r="Q5209">
        <v>12</v>
      </c>
      <c r="R5209" t="s">
        <v>38110</v>
      </c>
      <c r="S5209">
        <v>6</v>
      </c>
      <c r="T5209" t="s">
        <v>52727</v>
      </c>
      <c r="U5209" t="s">
        <v>53148</v>
      </c>
      <c r="V5209" t="s">
        <v>21598</v>
      </c>
      <c r="W5209">
        <v>1</v>
      </c>
      <c r="X5209" t="s">
        <v>23329</v>
      </c>
    </row>
    <row r="5210" spans="1:24" x14ac:dyDescent="0.3">
      <c r="A5210" t="s">
        <v>39204</v>
      </c>
      <c r="B5210" t="s">
        <v>11242</v>
      </c>
      <c r="C5210" t="s">
        <v>52726</v>
      </c>
      <c r="D5210" s="2">
        <v>43084</v>
      </c>
      <c r="E5210" s="2">
        <v>43084</v>
      </c>
      <c r="F5210" s="2">
        <v>43091</v>
      </c>
      <c r="G5210" s="2">
        <v>43103</v>
      </c>
      <c r="H5210">
        <v>19</v>
      </c>
      <c r="I5210" s="2">
        <v>43112</v>
      </c>
      <c r="J5210">
        <v>2018</v>
      </c>
      <c r="K5210" t="s">
        <v>21598</v>
      </c>
      <c r="L5210">
        <v>1</v>
      </c>
      <c r="M5210" t="s">
        <v>23329</v>
      </c>
      <c r="N5210">
        <v>19</v>
      </c>
      <c r="O5210">
        <v>2017</v>
      </c>
      <c r="P5210" t="s">
        <v>36469</v>
      </c>
      <c r="Q5210">
        <v>12</v>
      </c>
      <c r="R5210" t="s">
        <v>38110</v>
      </c>
      <c r="S5210">
        <v>5</v>
      </c>
      <c r="T5210" t="s">
        <v>52727</v>
      </c>
      <c r="U5210" t="s">
        <v>53148</v>
      </c>
      <c r="V5210" t="s">
        <v>21598</v>
      </c>
      <c r="W5210">
        <v>1</v>
      </c>
      <c r="X5210" t="s">
        <v>23329</v>
      </c>
    </row>
    <row r="5211" spans="1:24" x14ac:dyDescent="0.3">
      <c r="A5211" t="s">
        <v>23768</v>
      </c>
      <c r="B5211" t="s">
        <v>20081</v>
      </c>
      <c r="C5211" t="s">
        <v>52726</v>
      </c>
      <c r="D5211" s="2">
        <v>43099</v>
      </c>
      <c r="E5211" s="2">
        <v>43099</v>
      </c>
      <c r="F5211" s="2">
        <v>43102</v>
      </c>
      <c r="G5211" s="2">
        <v>43110</v>
      </c>
      <c r="H5211">
        <v>11</v>
      </c>
      <c r="I5211" s="2">
        <v>43129</v>
      </c>
      <c r="J5211">
        <v>2018</v>
      </c>
      <c r="K5211" t="s">
        <v>21598</v>
      </c>
      <c r="L5211">
        <v>1</v>
      </c>
      <c r="M5211" t="s">
        <v>23329</v>
      </c>
      <c r="N5211">
        <v>11</v>
      </c>
      <c r="O5211">
        <v>2017</v>
      </c>
      <c r="P5211" t="s">
        <v>36469</v>
      </c>
      <c r="Q5211">
        <v>12</v>
      </c>
      <c r="R5211" t="s">
        <v>38110</v>
      </c>
      <c r="S5211">
        <v>6</v>
      </c>
      <c r="T5211" t="s">
        <v>52727</v>
      </c>
      <c r="U5211" t="s">
        <v>53148</v>
      </c>
      <c r="V5211" t="s">
        <v>21598</v>
      </c>
      <c r="W5211">
        <v>1</v>
      </c>
      <c r="X5211" t="s">
        <v>23329</v>
      </c>
    </row>
    <row r="5212" spans="1:24" x14ac:dyDescent="0.3">
      <c r="A5212" t="s">
        <v>38849</v>
      </c>
      <c r="B5212" t="s">
        <v>9554</v>
      </c>
      <c r="C5212" t="s">
        <v>52726</v>
      </c>
      <c r="D5212" s="2">
        <v>43082</v>
      </c>
      <c r="E5212" s="2">
        <v>43084</v>
      </c>
      <c r="F5212" s="2">
        <v>43085</v>
      </c>
      <c r="G5212" s="2">
        <v>43103</v>
      </c>
      <c r="H5212">
        <v>21</v>
      </c>
      <c r="I5212" s="2">
        <v>43115</v>
      </c>
      <c r="J5212">
        <v>2018</v>
      </c>
      <c r="K5212" t="s">
        <v>21598</v>
      </c>
      <c r="L5212">
        <v>1</v>
      </c>
      <c r="M5212" t="s">
        <v>23329</v>
      </c>
      <c r="N5212">
        <v>21</v>
      </c>
      <c r="O5212">
        <v>2017</v>
      </c>
      <c r="P5212" t="s">
        <v>36469</v>
      </c>
      <c r="Q5212">
        <v>12</v>
      </c>
      <c r="R5212" t="s">
        <v>38110</v>
      </c>
      <c r="S5212">
        <v>3</v>
      </c>
      <c r="T5212" t="s">
        <v>52727</v>
      </c>
      <c r="U5212" t="s">
        <v>53148</v>
      </c>
      <c r="V5212" t="s">
        <v>21598</v>
      </c>
      <c r="W5212">
        <v>1</v>
      </c>
      <c r="X5212" t="s">
        <v>23329</v>
      </c>
    </row>
    <row r="5213" spans="1:24" x14ac:dyDescent="0.3">
      <c r="A5213" t="s">
        <v>23681</v>
      </c>
      <c r="B5213" t="s">
        <v>11139</v>
      </c>
      <c r="C5213" t="s">
        <v>52726</v>
      </c>
      <c r="D5213" s="2">
        <v>43096</v>
      </c>
      <c r="E5213" s="2">
        <v>43096</v>
      </c>
      <c r="F5213" s="2">
        <v>43097</v>
      </c>
      <c r="G5213" s="2">
        <v>43103</v>
      </c>
      <c r="H5213">
        <v>7</v>
      </c>
      <c r="I5213" s="2">
        <v>43122</v>
      </c>
      <c r="J5213">
        <v>2018</v>
      </c>
      <c r="K5213" t="s">
        <v>21598</v>
      </c>
      <c r="L5213">
        <v>1</v>
      </c>
      <c r="M5213" t="s">
        <v>23329</v>
      </c>
      <c r="N5213">
        <v>7</v>
      </c>
      <c r="O5213">
        <v>2017</v>
      </c>
      <c r="P5213" t="s">
        <v>36469</v>
      </c>
      <c r="Q5213">
        <v>12</v>
      </c>
      <c r="R5213" t="s">
        <v>38110</v>
      </c>
      <c r="S5213">
        <v>3</v>
      </c>
      <c r="T5213" t="s">
        <v>52727</v>
      </c>
      <c r="U5213" t="s">
        <v>53148</v>
      </c>
      <c r="V5213" t="s">
        <v>21598</v>
      </c>
      <c r="W5213">
        <v>1</v>
      </c>
      <c r="X5213" t="s">
        <v>23329</v>
      </c>
    </row>
    <row r="5214" spans="1:24" x14ac:dyDescent="0.3">
      <c r="A5214" t="s">
        <v>38681</v>
      </c>
      <c r="B5214" t="s">
        <v>18145</v>
      </c>
      <c r="C5214" t="s">
        <v>52726</v>
      </c>
      <c r="D5214" s="2">
        <v>43074</v>
      </c>
      <c r="E5214" s="2">
        <v>43074</v>
      </c>
      <c r="F5214" s="2">
        <v>43075</v>
      </c>
      <c r="G5214" s="2">
        <v>43118</v>
      </c>
      <c r="H5214">
        <v>44</v>
      </c>
      <c r="I5214" s="2">
        <v>43108</v>
      </c>
      <c r="J5214">
        <v>2018</v>
      </c>
      <c r="K5214" t="s">
        <v>21598</v>
      </c>
      <c r="L5214">
        <v>1</v>
      </c>
      <c r="M5214" t="s">
        <v>23329</v>
      </c>
      <c r="N5214">
        <v>44</v>
      </c>
      <c r="O5214">
        <v>2017</v>
      </c>
      <c r="P5214" t="s">
        <v>36469</v>
      </c>
      <c r="Q5214">
        <v>12</v>
      </c>
      <c r="R5214" t="s">
        <v>38110</v>
      </c>
      <c r="S5214">
        <v>2</v>
      </c>
      <c r="T5214" t="s">
        <v>52727</v>
      </c>
      <c r="U5214" t="s">
        <v>53148</v>
      </c>
      <c r="V5214" t="s">
        <v>21598</v>
      </c>
      <c r="W5214">
        <v>1</v>
      </c>
      <c r="X5214" t="s">
        <v>23329</v>
      </c>
    </row>
    <row r="5215" spans="1:24" x14ac:dyDescent="0.3">
      <c r="A5215" t="s">
        <v>24151</v>
      </c>
      <c r="B5215" t="s">
        <v>14821</v>
      </c>
      <c r="C5215" t="s">
        <v>52726</v>
      </c>
      <c r="D5215" s="2">
        <v>43088</v>
      </c>
      <c r="E5215" s="2">
        <v>43090</v>
      </c>
      <c r="F5215" s="2">
        <v>43091</v>
      </c>
      <c r="G5215" s="2">
        <v>43108</v>
      </c>
      <c r="H5215">
        <v>20</v>
      </c>
      <c r="I5215" s="2">
        <v>43130</v>
      </c>
      <c r="J5215">
        <v>2018</v>
      </c>
      <c r="K5215" t="s">
        <v>21598</v>
      </c>
      <c r="L5215">
        <v>1</v>
      </c>
      <c r="M5215" t="s">
        <v>23329</v>
      </c>
      <c r="N5215">
        <v>20</v>
      </c>
      <c r="O5215">
        <v>2017</v>
      </c>
      <c r="P5215" t="s">
        <v>36469</v>
      </c>
      <c r="Q5215">
        <v>12</v>
      </c>
      <c r="R5215" t="s">
        <v>38110</v>
      </c>
      <c r="S5215">
        <v>2</v>
      </c>
      <c r="T5215" t="s">
        <v>52727</v>
      </c>
      <c r="U5215" t="s">
        <v>53148</v>
      </c>
      <c r="V5215" t="s">
        <v>21598</v>
      </c>
      <c r="W5215">
        <v>1</v>
      </c>
      <c r="X5215" t="s">
        <v>23329</v>
      </c>
    </row>
    <row r="5216" spans="1:24" x14ac:dyDescent="0.3">
      <c r="A5216" t="s">
        <v>38834</v>
      </c>
      <c r="B5216" t="s">
        <v>19939</v>
      </c>
      <c r="C5216" t="s">
        <v>52726</v>
      </c>
      <c r="D5216" s="2">
        <v>43082</v>
      </c>
      <c r="E5216" s="2">
        <v>43084</v>
      </c>
      <c r="F5216" s="2">
        <v>43087</v>
      </c>
      <c r="G5216" s="2">
        <v>43103</v>
      </c>
      <c r="H5216">
        <v>21</v>
      </c>
      <c r="I5216" s="2">
        <v>43109</v>
      </c>
      <c r="J5216">
        <v>2018</v>
      </c>
      <c r="K5216" t="s">
        <v>21598</v>
      </c>
      <c r="L5216">
        <v>1</v>
      </c>
      <c r="M5216" t="s">
        <v>23329</v>
      </c>
      <c r="N5216">
        <v>21</v>
      </c>
      <c r="O5216">
        <v>2017</v>
      </c>
      <c r="P5216" t="s">
        <v>36469</v>
      </c>
      <c r="Q5216">
        <v>12</v>
      </c>
      <c r="R5216" t="s">
        <v>38110</v>
      </c>
      <c r="S5216">
        <v>3</v>
      </c>
      <c r="T5216" t="s">
        <v>52727</v>
      </c>
      <c r="U5216" t="s">
        <v>53148</v>
      </c>
      <c r="V5216" t="s">
        <v>21598</v>
      </c>
      <c r="W5216">
        <v>1</v>
      </c>
      <c r="X5216" t="s">
        <v>23329</v>
      </c>
    </row>
    <row r="5217" spans="1:24" x14ac:dyDescent="0.3">
      <c r="A5217" t="s">
        <v>23651</v>
      </c>
      <c r="B5217" t="s">
        <v>1035</v>
      </c>
      <c r="C5217" t="s">
        <v>52726</v>
      </c>
      <c r="D5217" s="2">
        <v>43088</v>
      </c>
      <c r="E5217" s="2">
        <v>43089</v>
      </c>
      <c r="F5217" s="2">
        <v>43090</v>
      </c>
      <c r="G5217" s="2">
        <v>43111</v>
      </c>
      <c r="H5217">
        <v>23</v>
      </c>
      <c r="I5217" s="2">
        <v>43117</v>
      </c>
      <c r="J5217">
        <v>2018</v>
      </c>
      <c r="K5217" t="s">
        <v>21598</v>
      </c>
      <c r="L5217">
        <v>1</v>
      </c>
      <c r="M5217" t="s">
        <v>23329</v>
      </c>
      <c r="N5217">
        <v>23</v>
      </c>
      <c r="O5217">
        <v>2017</v>
      </c>
      <c r="P5217" t="s">
        <v>36469</v>
      </c>
      <c r="Q5217">
        <v>12</v>
      </c>
      <c r="R5217" t="s">
        <v>38110</v>
      </c>
      <c r="S5217">
        <v>2</v>
      </c>
      <c r="T5217" t="s">
        <v>52727</v>
      </c>
      <c r="U5217" t="s">
        <v>53148</v>
      </c>
      <c r="V5217" t="s">
        <v>21598</v>
      </c>
      <c r="W5217">
        <v>1</v>
      </c>
      <c r="X5217" t="s">
        <v>23329</v>
      </c>
    </row>
    <row r="5218" spans="1:24" x14ac:dyDescent="0.3">
      <c r="A5218" t="s">
        <v>39199</v>
      </c>
      <c r="B5218" t="s">
        <v>11673</v>
      </c>
      <c r="C5218" t="s">
        <v>52726</v>
      </c>
      <c r="D5218" s="2">
        <v>43088</v>
      </c>
      <c r="E5218" s="2">
        <v>43089</v>
      </c>
      <c r="F5218" s="2">
        <v>43090</v>
      </c>
      <c r="G5218" s="2">
        <v>43122</v>
      </c>
      <c r="H5218">
        <v>34</v>
      </c>
      <c r="I5218" s="2">
        <v>43116</v>
      </c>
      <c r="J5218">
        <v>2018</v>
      </c>
      <c r="K5218" t="s">
        <v>21598</v>
      </c>
      <c r="L5218">
        <v>1</v>
      </c>
      <c r="M5218" t="s">
        <v>23329</v>
      </c>
      <c r="N5218">
        <v>34</v>
      </c>
      <c r="O5218">
        <v>2017</v>
      </c>
      <c r="P5218" t="s">
        <v>36469</v>
      </c>
      <c r="Q5218">
        <v>12</v>
      </c>
      <c r="R5218" t="s">
        <v>38110</v>
      </c>
      <c r="S5218">
        <v>2</v>
      </c>
      <c r="T5218" t="s">
        <v>52727</v>
      </c>
      <c r="U5218" t="s">
        <v>53148</v>
      </c>
      <c r="V5218" t="s">
        <v>21598</v>
      </c>
      <c r="W5218">
        <v>1</v>
      </c>
      <c r="X5218" t="s">
        <v>23329</v>
      </c>
    </row>
    <row r="5219" spans="1:24" x14ac:dyDescent="0.3">
      <c r="A5219" t="s">
        <v>39034</v>
      </c>
      <c r="B5219" t="s">
        <v>17101</v>
      </c>
      <c r="C5219" t="s">
        <v>52726</v>
      </c>
      <c r="D5219" s="2">
        <v>43089</v>
      </c>
      <c r="E5219" s="2">
        <v>43089</v>
      </c>
      <c r="F5219" s="2">
        <v>43089</v>
      </c>
      <c r="G5219" s="2">
        <v>43103</v>
      </c>
      <c r="H5219">
        <v>14</v>
      </c>
      <c r="I5219" s="2">
        <v>43122</v>
      </c>
      <c r="J5219">
        <v>2018</v>
      </c>
      <c r="K5219" t="s">
        <v>21598</v>
      </c>
      <c r="L5219">
        <v>1</v>
      </c>
      <c r="M5219" t="s">
        <v>23329</v>
      </c>
      <c r="N5219">
        <v>14</v>
      </c>
      <c r="O5219">
        <v>2017</v>
      </c>
      <c r="P5219" t="s">
        <v>36469</v>
      </c>
      <c r="Q5219">
        <v>12</v>
      </c>
      <c r="R5219" t="s">
        <v>38110</v>
      </c>
      <c r="S5219">
        <v>3</v>
      </c>
      <c r="T5219" t="s">
        <v>52727</v>
      </c>
      <c r="U5219" t="s">
        <v>53148</v>
      </c>
      <c r="V5219" t="s">
        <v>21598</v>
      </c>
      <c r="W5219">
        <v>1</v>
      </c>
      <c r="X5219" t="s">
        <v>23329</v>
      </c>
    </row>
    <row r="5220" spans="1:24" x14ac:dyDescent="0.3">
      <c r="A5220" t="s">
        <v>23331</v>
      </c>
      <c r="B5220" t="s">
        <v>7117</v>
      </c>
      <c r="C5220" t="s">
        <v>52726</v>
      </c>
      <c r="D5220" s="2">
        <v>43099</v>
      </c>
      <c r="E5220" s="2">
        <v>43099</v>
      </c>
      <c r="F5220" s="2">
        <v>43102</v>
      </c>
      <c r="G5220" s="2">
        <v>43117</v>
      </c>
      <c r="H5220">
        <v>18</v>
      </c>
      <c r="I5220" s="2">
        <v>43132</v>
      </c>
      <c r="J5220">
        <v>2018</v>
      </c>
      <c r="K5220" t="s">
        <v>21598</v>
      </c>
      <c r="L5220">
        <v>1</v>
      </c>
      <c r="M5220" t="s">
        <v>23329</v>
      </c>
      <c r="N5220">
        <v>18</v>
      </c>
      <c r="O5220">
        <v>2017</v>
      </c>
      <c r="P5220" t="s">
        <v>36469</v>
      </c>
      <c r="Q5220">
        <v>12</v>
      </c>
      <c r="R5220" t="s">
        <v>38110</v>
      </c>
      <c r="S5220">
        <v>6</v>
      </c>
      <c r="T5220" t="s">
        <v>52727</v>
      </c>
      <c r="U5220" t="s">
        <v>53148</v>
      </c>
      <c r="V5220" t="s">
        <v>21598</v>
      </c>
      <c r="W5220">
        <v>1</v>
      </c>
      <c r="X5220" t="s">
        <v>23329</v>
      </c>
    </row>
    <row r="5221" spans="1:24" x14ac:dyDescent="0.3">
      <c r="A5221" t="s">
        <v>24586</v>
      </c>
      <c r="B5221" t="s">
        <v>21112</v>
      </c>
      <c r="C5221" t="s">
        <v>52726</v>
      </c>
      <c r="D5221" s="2">
        <v>43096</v>
      </c>
      <c r="E5221" s="2">
        <v>43096</v>
      </c>
      <c r="F5221" s="2">
        <v>43096</v>
      </c>
      <c r="G5221" s="2">
        <v>43110</v>
      </c>
      <c r="H5221">
        <v>14</v>
      </c>
      <c r="I5221" s="2">
        <v>43123</v>
      </c>
      <c r="J5221">
        <v>2018</v>
      </c>
      <c r="K5221" t="s">
        <v>21598</v>
      </c>
      <c r="L5221">
        <v>1</v>
      </c>
      <c r="M5221" t="s">
        <v>23329</v>
      </c>
      <c r="N5221">
        <v>14</v>
      </c>
      <c r="O5221">
        <v>2017</v>
      </c>
      <c r="P5221" t="s">
        <v>36469</v>
      </c>
      <c r="Q5221">
        <v>12</v>
      </c>
      <c r="R5221" t="s">
        <v>38110</v>
      </c>
      <c r="S5221">
        <v>3</v>
      </c>
      <c r="T5221" t="s">
        <v>52727</v>
      </c>
      <c r="U5221" t="s">
        <v>53148</v>
      </c>
      <c r="V5221" t="s">
        <v>21598</v>
      </c>
      <c r="W5221">
        <v>1</v>
      </c>
      <c r="X5221" t="s">
        <v>23329</v>
      </c>
    </row>
    <row r="5222" spans="1:24" x14ac:dyDescent="0.3">
      <c r="A5222" t="s">
        <v>38275</v>
      </c>
      <c r="B5222" t="s">
        <v>19204</v>
      </c>
      <c r="C5222" t="s">
        <v>52726</v>
      </c>
      <c r="D5222" s="2">
        <v>43089</v>
      </c>
      <c r="E5222" s="2">
        <v>43089</v>
      </c>
      <c r="F5222" s="2">
        <v>43090</v>
      </c>
      <c r="G5222" s="2">
        <v>43104</v>
      </c>
      <c r="H5222">
        <v>15</v>
      </c>
      <c r="I5222" s="2">
        <v>43122</v>
      </c>
      <c r="J5222">
        <v>2018</v>
      </c>
      <c r="K5222" t="s">
        <v>21598</v>
      </c>
      <c r="L5222">
        <v>1</v>
      </c>
      <c r="M5222" t="s">
        <v>23329</v>
      </c>
      <c r="N5222">
        <v>15</v>
      </c>
      <c r="O5222">
        <v>2017</v>
      </c>
      <c r="P5222" t="s">
        <v>36469</v>
      </c>
      <c r="Q5222">
        <v>12</v>
      </c>
      <c r="R5222" t="s">
        <v>38110</v>
      </c>
      <c r="S5222">
        <v>3</v>
      </c>
      <c r="T5222" t="s">
        <v>52727</v>
      </c>
      <c r="U5222" t="s">
        <v>53148</v>
      </c>
      <c r="V5222" t="s">
        <v>21598</v>
      </c>
      <c r="W5222">
        <v>1</v>
      </c>
      <c r="X5222" t="s">
        <v>23329</v>
      </c>
    </row>
    <row r="5223" spans="1:24" x14ac:dyDescent="0.3">
      <c r="A5223" t="s">
        <v>38758</v>
      </c>
      <c r="B5223" t="s">
        <v>20955</v>
      </c>
      <c r="C5223" t="s">
        <v>52726</v>
      </c>
      <c r="D5223" s="2">
        <v>43075</v>
      </c>
      <c r="E5223" s="2">
        <v>43077</v>
      </c>
      <c r="F5223" s="2">
        <v>43088</v>
      </c>
      <c r="G5223" s="2">
        <v>43119</v>
      </c>
      <c r="H5223">
        <v>44</v>
      </c>
      <c r="I5223" s="2">
        <v>43104</v>
      </c>
      <c r="J5223">
        <v>2018</v>
      </c>
      <c r="K5223" t="s">
        <v>21598</v>
      </c>
      <c r="L5223">
        <v>1</v>
      </c>
      <c r="M5223" t="s">
        <v>23329</v>
      </c>
      <c r="N5223">
        <v>44</v>
      </c>
      <c r="O5223">
        <v>2017</v>
      </c>
      <c r="P5223" t="s">
        <v>36469</v>
      </c>
      <c r="Q5223">
        <v>12</v>
      </c>
      <c r="R5223" t="s">
        <v>38110</v>
      </c>
      <c r="S5223">
        <v>3</v>
      </c>
      <c r="T5223" t="s">
        <v>52727</v>
      </c>
      <c r="U5223" t="s">
        <v>53148</v>
      </c>
      <c r="V5223" t="s">
        <v>21598</v>
      </c>
      <c r="W5223">
        <v>1</v>
      </c>
      <c r="X5223" t="s">
        <v>23329</v>
      </c>
    </row>
    <row r="5224" spans="1:24" x14ac:dyDescent="0.3">
      <c r="A5224" t="s">
        <v>38910</v>
      </c>
      <c r="B5224" t="s">
        <v>5519</v>
      </c>
      <c r="C5224" t="s">
        <v>52726</v>
      </c>
      <c r="D5224" s="2">
        <v>43084</v>
      </c>
      <c r="E5224" s="2">
        <v>43086</v>
      </c>
      <c r="F5224" s="2">
        <v>43088</v>
      </c>
      <c r="G5224" s="2">
        <v>43103</v>
      </c>
      <c r="H5224">
        <v>19</v>
      </c>
      <c r="I5224" s="2">
        <v>43110</v>
      </c>
      <c r="J5224">
        <v>2018</v>
      </c>
      <c r="K5224" t="s">
        <v>21598</v>
      </c>
      <c r="L5224">
        <v>1</v>
      </c>
      <c r="M5224" t="s">
        <v>23329</v>
      </c>
      <c r="N5224">
        <v>19</v>
      </c>
      <c r="O5224">
        <v>2017</v>
      </c>
      <c r="P5224" t="s">
        <v>36469</v>
      </c>
      <c r="Q5224">
        <v>12</v>
      </c>
      <c r="R5224" t="s">
        <v>38110</v>
      </c>
      <c r="S5224">
        <v>5</v>
      </c>
      <c r="T5224" t="s">
        <v>52727</v>
      </c>
      <c r="U5224" t="s">
        <v>53148</v>
      </c>
      <c r="V5224" t="s">
        <v>21598</v>
      </c>
      <c r="W5224">
        <v>1</v>
      </c>
      <c r="X5224" t="s">
        <v>23329</v>
      </c>
    </row>
    <row r="5225" spans="1:24" x14ac:dyDescent="0.3">
      <c r="A5225" t="s">
        <v>23584</v>
      </c>
      <c r="B5225" t="s">
        <v>7718</v>
      </c>
      <c r="C5225" t="s">
        <v>52726</v>
      </c>
      <c r="D5225" s="2">
        <v>43092</v>
      </c>
      <c r="E5225" s="2">
        <v>43096</v>
      </c>
      <c r="F5225" s="2">
        <v>43103</v>
      </c>
      <c r="G5225" s="2">
        <v>43104</v>
      </c>
      <c r="H5225">
        <v>12</v>
      </c>
      <c r="I5225" s="2">
        <v>43115</v>
      </c>
      <c r="J5225">
        <v>2018</v>
      </c>
      <c r="K5225" t="s">
        <v>21598</v>
      </c>
      <c r="L5225">
        <v>1</v>
      </c>
      <c r="M5225" t="s">
        <v>23329</v>
      </c>
      <c r="N5225">
        <v>12</v>
      </c>
      <c r="O5225">
        <v>2017</v>
      </c>
      <c r="P5225" t="s">
        <v>36469</v>
      </c>
      <c r="Q5225">
        <v>12</v>
      </c>
      <c r="R5225" t="s">
        <v>38110</v>
      </c>
      <c r="S5225">
        <v>6</v>
      </c>
      <c r="T5225" t="s">
        <v>52727</v>
      </c>
      <c r="U5225" t="s">
        <v>53148</v>
      </c>
      <c r="V5225" t="s">
        <v>21598</v>
      </c>
      <c r="W5225">
        <v>1</v>
      </c>
      <c r="X5225" t="s">
        <v>23329</v>
      </c>
    </row>
    <row r="5226" spans="1:24" x14ac:dyDescent="0.3">
      <c r="A5226" t="s">
        <v>38763</v>
      </c>
      <c r="B5226" t="s">
        <v>20602</v>
      </c>
      <c r="C5226" t="s">
        <v>52726</v>
      </c>
      <c r="D5226" s="2">
        <v>43078</v>
      </c>
      <c r="E5226" s="2">
        <v>43081</v>
      </c>
      <c r="F5226" s="2">
        <v>43088</v>
      </c>
      <c r="G5226" s="2">
        <v>43117</v>
      </c>
      <c r="H5226">
        <v>39</v>
      </c>
      <c r="I5226" s="2">
        <v>43104</v>
      </c>
      <c r="J5226">
        <v>2018</v>
      </c>
      <c r="K5226" t="s">
        <v>21598</v>
      </c>
      <c r="L5226">
        <v>1</v>
      </c>
      <c r="M5226" t="s">
        <v>23329</v>
      </c>
      <c r="N5226">
        <v>39</v>
      </c>
      <c r="O5226">
        <v>2017</v>
      </c>
      <c r="P5226" t="s">
        <v>36469</v>
      </c>
      <c r="Q5226">
        <v>12</v>
      </c>
      <c r="R5226" t="s">
        <v>38110</v>
      </c>
      <c r="S5226">
        <v>6</v>
      </c>
      <c r="T5226" t="s">
        <v>52727</v>
      </c>
      <c r="U5226" t="s">
        <v>53148</v>
      </c>
      <c r="V5226" t="s">
        <v>21598</v>
      </c>
      <c r="W5226">
        <v>1</v>
      </c>
      <c r="X5226" t="s">
        <v>23329</v>
      </c>
    </row>
    <row r="5227" spans="1:24" x14ac:dyDescent="0.3">
      <c r="A5227" t="s">
        <v>38831</v>
      </c>
      <c r="B5227" t="s">
        <v>20260</v>
      </c>
      <c r="C5227" t="s">
        <v>52726</v>
      </c>
      <c r="D5227" s="2">
        <v>43074</v>
      </c>
      <c r="E5227" s="2">
        <v>43076</v>
      </c>
      <c r="F5227" s="2">
        <v>43080</v>
      </c>
      <c r="G5227" s="2">
        <v>43122</v>
      </c>
      <c r="H5227">
        <v>48</v>
      </c>
      <c r="I5227" s="2">
        <v>43103</v>
      </c>
      <c r="J5227">
        <v>2018</v>
      </c>
      <c r="K5227" t="s">
        <v>21598</v>
      </c>
      <c r="L5227">
        <v>1</v>
      </c>
      <c r="M5227" t="s">
        <v>23329</v>
      </c>
      <c r="N5227">
        <v>48</v>
      </c>
      <c r="O5227">
        <v>2017</v>
      </c>
      <c r="P5227" t="s">
        <v>36469</v>
      </c>
      <c r="Q5227">
        <v>12</v>
      </c>
      <c r="R5227" t="s">
        <v>38110</v>
      </c>
      <c r="S5227">
        <v>2</v>
      </c>
      <c r="T5227" t="s">
        <v>52727</v>
      </c>
      <c r="U5227" t="s">
        <v>53148</v>
      </c>
      <c r="V5227" t="s">
        <v>21598</v>
      </c>
      <c r="W5227">
        <v>1</v>
      </c>
      <c r="X5227" t="s">
        <v>23329</v>
      </c>
    </row>
    <row r="5228" spans="1:24" x14ac:dyDescent="0.3">
      <c r="A5228" t="s">
        <v>38349</v>
      </c>
      <c r="B5228" t="s">
        <v>16175</v>
      </c>
      <c r="C5228" t="s">
        <v>52726</v>
      </c>
      <c r="D5228" s="2">
        <v>43090</v>
      </c>
      <c r="E5228" s="2">
        <v>43090</v>
      </c>
      <c r="F5228" s="2">
        <v>43091</v>
      </c>
      <c r="G5228" s="2">
        <v>43108</v>
      </c>
      <c r="H5228">
        <v>18</v>
      </c>
      <c r="I5228" s="2">
        <v>43122</v>
      </c>
      <c r="J5228">
        <v>2018</v>
      </c>
      <c r="K5228" t="s">
        <v>21598</v>
      </c>
      <c r="L5228">
        <v>1</v>
      </c>
      <c r="M5228" t="s">
        <v>23329</v>
      </c>
      <c r="N5228">
        <v>18</v>
      </c>
      <c r="O5228">
        <v>2017</v>
      </c>
      <c r="P5228" t="s">
        <v>36469</v>
      </c>
      <c r="Q5228">
        <v>12</v>
      </c>
      <c r="R5228" t="s">
        <v>38110</v>
      </c>
      <c r="S5228">
        <v>4</v>
      </c>
      <c r="T5228" t="s">
        <v>52727</v>
      </c>
      <c r="U5228" t="s">
        <v>53148</v>
      </c>
      <c r="V5228" t="s">
        <v>21598</v>
      </c>
      <c r="W5228">
        <v>1</v>
      </c>
      <c r="X5228" t="s">
        <v>23329</v>
      </c>
    </row>
    <row r="5229" spans="1:24" x14ac:dyDescent="0.3">
      <c r="A5229" t="s">
        <v>23624</v>
      </c>
      <c r="B5229" t="s">
        <v>20967</v>
      </c>
      <c r="C5229" t="s">
        <v>52726</v>
      </c>
      <c r="D5229" s="2">
        <v>43097</v>
      </c>
      <c r="E5229" s="2">
        <v>43097</v>
      </c>
      <c r="F5229" s="2">
        <v>43105</v>
      </c>
      <c r="G5229" s="2">
        <v>43116</v>
      </c>
      <c r="H5229">
        <v>19</v>
      </c>
      <c r="I5229" s="2">
        <v>43130</v>
      </c>
      <c r="J5229">
        <v>2018</v>
      </c>
      <c r="K5229" t="s">
        <v>21598</v>
      </c>
      <c r="L5229">
        <v>1</v>
      </c>
      <c r="M5229" t="s">
        <v>23329</v>
      </c>
      <c r="N5229">
        <v>19</v>
      </c>
      <c r="O5229">
        <v>2017</v>
      </c>
      <c r="P5229" t="s">
        <v>36469</v>
      </c>
      <c r="Q5229">
        <v>12</v>
      </c>
      <c r="R5229" t="s">
        <v>38110</v>
      </c>
      <c r="S5229">
        <v>4</v>
      </c>
      <c r="T5229" t="s">
        <v>52727</v>
      </c>
      <c r="U5229" t="s">
        <v>53148</v>
      </c>
      <c r="V5229" t="s">
        <v>21598</v>
      </c>
      <c r="W5229">
        <v>1</v>
      </c>
      <c r="X5229" t="s">
        <v>23329</v>
      </c>
    </row>
    <row r="5230" spans="1:24" x14ac:dyDescent="0.3">
      <c r="A5230" t="s">
        <v>24242</v>
      </c>
      <c r="B5230" t="s">
        <v>9717</v>
      </c>
      <c r="C5230" t="s">
        <v>52726</v>
      </c>
      <c r="D5230" s="2">
        <v>43098</v>
      </c>
      <c r="E5230" s="2">
        <v>43103</v>
      </c>
      <c r="F5230" s="2">
        <v>43103</v>
      </c>
      <c r="G5230" s="2">
        <v>43109</v>
      </c>
      <c r="H5230">
        <v>11</v>
      </c>
      <c r="I5230" s="2">
        <v>43124</v>
      </c>
      <c r="J5230">
        <v>2018</v>
      </c>
      <c r="K5230" t="s">
        <v>21598</v>
      </c>
      <c r="L5230">
        <v>1</v>
      </c>
      <c r="M5230" t="s">
        <v>23329</v>
      </c>
      <c r="N5230">
        <v>11</v>
      </c>
      <c r="O5230">
        <v>2017</v>
      </c>
      <c r="P5230" t="s">
        <v>36469</v>
      </c>
      <c r="Q5230">
        <v>12</v>
      </c>
      <c r="R5230" t="s">
        <v>38110</v>
      </c>
      <c r="S5230">
        <v>5</v>
      </c>
      <c r="T5230" t="s">
        <v>52727</v>
      </c>
      <c r="U5230" t="s">
        <v>53148</v>
      </c>
      <c r="V5230" t="s">
        <v>21598</v>
      </c>
      <c r="W5230">
        <v>1</v>
      </c>
      <c r="X5230" t="s">
        <v>23329</v>
      </c>
    </row>
    <row r="5231" spans="1:24" x14ac:dyDescent="0.3">
      <c r="A5231" t="s">
        <v>24558</v>
      </c>
      <c r="B5231" t="s">
        <v>1166</v>
      </c>
      <c r="C5231" t="s">
        <v>52726</v>
      </c>
      <c r="D5231" s="2">
        <v>43092</v>
      </c>
      <c r="E5231" s="2">
        <v>43096</v>
      </c>
      <c r="F5231" s="2">
        <v>43097</v>
      </c>
      <c r="G5231" s="2">
        <v>43108</v>
      </c>
      <c r="H5231">
        <v>16</v>
      </c>
      <c r="I5231" s="2">
        <v>43122</v>
      </c>
      <c r="J5231">
        <v>2018</v>
      </c>
      <c r="K5231" t="s">
        <v>21598</v>
      </c>
      <c r="L5231">
        <v>1</v>
      </c>
      <c r="M5231" t="s">
        <v>23329</v>
      </c>
      <c r="N5231">
        <v>16</v>
      </c>
      <c r="O5231">
        <v>2017</v>
      </c>
      <c r="P5231" t="s">
        <v>36469</v>
      </c>
      <c r="Q5231">
        <v>12</v>
      </c>
      <c r="R5231" t="s">
        <v>38110</v>
      </c>
      <c r="S5231">
        <v>6</v>
      </c>
      <c r="T5231" t="s">
        <v>52727</v>
      </c>
      <c r="U5231" t="s">
        <v>53148</v>
      </c>
      <c r="V5231" t="s">
        <v>21598</v>
      </c>
      <c r="W5231">
        <v>1</v>
      </c>
      <c r="X5231" t="s">
        <v>23329</v>
      </c>
    </row>
    <row r="5232" spans="1:24" x14ac:dyDescent="0.3">
      <c r="A5232" t="s">
        <v>24311</v>
      </c>
      <c r="B5232" t="s">
        <v>11340</v>
      </c>
      <c r="C5232" t="s">
        <v>52726</v>
      </c>
      <c r="D5232" s="2">
        <v>43098</v>
      </c>
      <c r="E5232" s="2">
        <v>43099</v>
      </c>
      <c r="F5232" s="2">
        <v>43102</v>
      </c>
      <c r="G5232" s="2">
        <v>43117</v>
      </c>
      <c r="H5232">
        <v>19</v>
      </c>
      <c r="I5232" s="2">
        <v>43131</v>
      </c>
      <c r="J5232">
        <v>2018</v>
      </c>
      <c r="K5232" t="s">
        <v>21598</v>
      </c>
      <c r="L5232">
        <v>1</v>
      </c>
      <c r="M5232" t="s">
        <v>23329</v>
      </c>
      <c r="N5232">
        <v>19</v>
      </c>
      <c r="O5232">
        <v>2017</v>
      </c>
      <c r="P5232" t="s">
        <v>36469</v>
      </c>
      <c r="Q5232">
        <v>12</v>
      </c>
      <c r="R5232" t="s">
        <v>38110</v>
      </c>
      <c r="S5232">
        <v>5</v>
      </c>
      <c r="T5232" t="s">
        <v>52727</v>
      </c>
      <c r="U5232" t="s">
        <v>53148</v>
      </c>
      <c r="V5232" t="s">
        <v>21598</v>
      </c>
      <c r="W5232">
        <v>1</v>
      </c>
      <c r="X5232" t="s">
        <v>23329</v>
      </c>
    </row>
    <row r="5233" spans="1:24" x14ac:dyDescent="0.3">
      <c r="A5233" t="s">
        <v>38116</v>
      </c>
      <c r="B5233" t="s">
        <v>3422</v>
      </c>
      <c r="C5233" t="s">
        <v>52726</v>
      </c>
      <c r="D5233" s="2">
        <v>43091</v>
      </c>
      <c r="E5233" s="2">
        <v>43091</v>
      </c>
      <c r="F5233" s="2">
        <v>43091</v>
      </c>
      <c r="G5233" s="2">
        <v>43104</v>
      </c>
      <c r="H5233">
        <v>13</v>
      </c>
      <c r="I5233" s="2">
        <v>43112</v>
      </c>
      <c r="J5233">
        <v>2018</v>
      </c>
      <c r="K5233" t="s">
        <v>21598</v>
      </c>
      <c r="L5233">
        <v>1</v>
      </c>
      <c r="M5233" t="s">
        <v>23329</v>
      </c>
      <c r="N5233">
        <v>13</v>
      </c>
      <c r="O5233">
        <v>2017</v>
      </c>
      <c r="P5233" t="s">
        <v>36469</v>
      </c>
      <c r="Q5233">
        <v>12</v>
      </c>
      <c r="R5233" t="s">
        <v>38110</v>
      </c>
      <c r="S5233">
        <v>5</v>
      </c>
      <c r="T5233" t="s">
        <v>52727</v>
      </c>
      <c r="U5233" t="s">
        <v>53148</v>
      </c>
      <c r="V5233" t="s">
        <v>21598</v>
      </c>
      <c r="W5233">
        <v>1</v>
      </c>
      <c r="X5233" t="s">
        <v>23329</v>
      </c>
    </row>
    <row r="5234" spans="1:24" x14ac:dyDescent="0.3">
      <c r="A5234" t="s">
        <v>38391</v>
      </c>
      <c r="B5234" t="s">
        <v>13384</v>
      </c>
      <c r="C5234" t="s">
        <v>52726</v>
      </c>
      <c r="D5234" s="2">
        <v>43077</v>
      </c>
      <c r="E5234" s="2">
        <v>43077</v>
      </c>
      <c r="F5234" s="2">
        <v>43080</v>
      </c>
      <c r="G5234" s="2">
        <v>43113</v>
      </c>
      <c r="H5234">
        <v>36</v>
      </c>
      <c r="I5234" s="2">
        <v>43115</v>
      </c>
      <c r="J5234">
        <v>2018</v>
      </c>
      <c r="K5234" t="s">
        <v>21598</v>
      </c>
      <c r="L5234">
        <v>1</v>
      </c>
      <c r="M5234" t="s">
        <v>23329</v>
      </c>
      <c r="N5234">
        <v>36</v>
      </c>
      <c r="O5234">
        <v>2017</v>
      </c>
      <c r="P5234" t="s">
        <v>36469</v>
      </c>
      <c r="Q5234">
        <v>12</v>
      </c>
      <c r="R5234" t="s">
        <v>38110</v>
      </c>
      <c r="S5234">
        <v>5</v>
      </c>
      <c r="T5234" t="s">
        <v>52727</v>
      </c>
      <c r="U5234" t="s">
        <v>53148</v>
      </c>
      <c r="V5234" t="s">
        <v>21598</v>
      </c>
      <c r="W5234">
        <v>1</v>
      </c>
      <c r="X5234" t="s">
        <v>23329</v>
      </c>
    </row>
    <row r="5235" spans="1:24" x14ac:dyDescent="0.3">
      <c r="A5235" t="s">
        <v>38574</v>
      </c>
      <c r="B5235" t="s">
        <v>16464</v>
      </c>
      <c r="C5235" t="s">
        <v>52726</v>
      </c>
      <c r="D5235" s="2">
        <v>43092</v>
      </c>
      <c r="E5235" s="2">
        <v>43092</v>
      </c>
      <c r="F5235" s="2">
        <v>43095</v>
      </c>
      <c r="G5235" s="2">
        <v>43104</v>
      </c>
      <c r="H5235">
        <v>12</v>
      </c>
      <c r="I5235" s="2">
        <v>43124</v>
      </c>
      <c r="J5235">
        <v>2018</v>
      </c>
      <c r="K5235" t="s">
        <v>21598</v>
      </c>
      <c r="L5235">
        <v>1</v>
      </c>
      <c r="M5235" t="s">
        <v>23329</v>
      </c>
      <c r="N5235">
        <v>12</v>
      </c>
      <c r="O5235">
        <v>2017</v>
      </c>
      <c r="P5235" t="s">
        <v>36469</v>
      </c>
      <c r="Q5235">
        <v>12</v>
      </c>
      <c r="R5235" t="s">
        <v>38110</v>
      </c>
      <c r="S5235">
        <v>6</v>
      </c>
      <c r="T5235" t="s">
        <v>52727</v>
      </c>
      <c r="U5235" t="s">
        <v>53148</v>
      </c>
      <c r="V5235" t="s">
        <v>21598</v>
      </c>
      <c r="W5235">
        <v>1</v>
      </c>
      <c r="X5235" t="s">
        <v>23329</v>
      </c>
    </row>
    <row r="5236" spans="1:24" x14ac:dyDescent="0.3">
      <c r="A5236" t="s">
        <v>38253</v>
      </c>
      <c r="B5236" t="s">
        <v>16696</v>
      </c>
      <c r="C5236" t="s">
        <v>52726</v>
      </c>
      <c r="D5236" s="2">
        <v>43081</v>
      </c>
      <c r="E5236" s="2">
        <v>43081</v>
      </c>
      <c r="F5236" s="2">
        <v>43083</v>
      </c>
      <c r="G5236" s="2">
        <v>43104</v>
      </c>
      <c r="H5236">
        <v>23</v>
      </c>
      <c r="I5236" s="2">
        <v>43110</v>
      </c>
      <c r="J5236">
        <v>2018</v>
      </c>
      <c r="K5236" t="s">
        <v>21598</v>
      </c>
      <c r="L5236">
        <v>1</v>
      </c>
      <c r="M5236" t="s">
        <v>23329</v>
      </c>
      <c r="N5236">
        <v>23</v>
      </c>
      <c r="O5236">
        <v>2017</v>
      </c>
      <c r="P5236" t="s">
        <v>36469</v>
      </c>
      <c r="Q5236">
        <v>12</v>
      </c>
      <c r="R5236" t="s">
        <v>38110</v>
      </c>
      <c r="S5236">
        <v>2</v>
      </c>
      <c r="T5236" t="s">
        <v>52727</v>
      </c>
      <c r="U5236" t="s">
        <v>53148</v>
      </c>
      <c r="V5236" t="s">
        <v>21598</v>
      </c>
      <c r="W5236">
        <v>1</v>
      </c>
      <c r="X5236" t="s">
        <v>23329</v>
      </c>
    </row>
    <row r="5237" spans="1:24" x14ac:dyDescent="0.3">
      <c r="A5237" t="s">
        <v>24509</v>
      </c>
      <c r="B5237" t="s">
        <v>4993</v>
      </c>
      <c r="C5237" t="s">
        <v>52726</v>
      </c>
      <c r="D5237" s="2">
        <v>43091</v>
      </c>
      <c r="E5237" s="2">
        <v>43091</v>
      </c>
      <c r="F5237" s="2">
        <v>43095</v>
      </c>
      <c r="G5237" s="2">
        <v>43104</v>
      </c>
      <c r="H5237">
        <v>13</v>
      </c>
      <c r="I5237" s="2">
        <v>43119</v>
      </c>
      <c r="J5237">
        <v>2018</v>
      </c>
      <c r="K5237" t="s">
        <v>21598</v>
      </c>
      <c r="L5237">
        <v>1</v>
      </c>
      <c r="M5237" t="s">
        <v>23329</v>
      </c>
      <c r="N5237">
        <v>13</v>
      </c>
      <c r="O5237">
        <v>2017</v>
      </c>
      <c r="P5237" t="s">
        <v>36469</v>
      </c>
      <c r="Q5237">
        <v>12</v>
      </c>
      <c r="R5237" t="s">
        <v>38110</v>
      </c>
      <c r="S5237">
        <v>5</v>
      </c>
      <c r="T5237" t="s">
        <v>52727</v>
      </c>
      <c r="U5237" t="s">
        <v>53148</v>
      </c>
      <c r="V5237" t="s">
        <v>21598</v>
      </c>
      <c r="W5237">
        <v>1</v>
      </c>
      <c r="X5237" t="s">
        <v>23329</v>
      </c>
    </row>
    <row r="5238" spans="1:24" x14ac:dyDescent="0.3">
      <c r="A5238" t="s">
        <v>38686</v>
      </c>
      <c r="B5238" t="s">
        <v>15815</v>
      </c>
      <c r="C5238" t="s">
        <v>52726</v>
      </c>
      <c r="D5238" s="2">
        <v>43085</v>
      </c>
      <c r="E5238" s="2">
        <v>43085</v>
      </c>
      <c r="F5238" s="2">
        <v>43089</v>
      </c>
      <c r="G5238" s="2">
        <v>43109</v>
      </c>
      <c r="H5238">
        <v>24</v>
      </c>
      <c r="I5238" s="2">
        <v>43117</v>
      </c>
      <c r="J5238">
        <v>2018</v>
      </c>
      <c r="K5238" t="s">
        <v>21598</v>
      </c>
      <c r="L5238">
        <v>1</v>
      </c>
      <c r="M5238" t="s">
        <v>23329</v>
      </c>
      <c r="N5238">
        <v>24</v>
      </c>
      <c r="O5238">
        <v>2017</v>
      </c>
      <c r="P5238" t="s">
        <v>36469</v>
      </c>
      <c r="Q5238">
        <v>12</v>
      </c>
      <c r="R5238" t="s">
        <v>38110</v>
      </c>
      <c r="S5238">
        <v>6</v>
      </c>
      <c r="T5238" t="s">
        <v>52727</v>
      </c>
      <c r="U5238" t="s">
        <v>53148</v>
      </c>
      <c r="V5238" t="s">
        <v>21598</v>
      </c>
      <c r="W5238">
        <v>1</v>
      </c>
      <c r="X5238" t="s">
        <v>23329</v>
      </c>
    </row>
    <row r="5239" spans="1:24" x14ac:dyDescent="0.3">
      <c r="A5239" t="s">
        <v>24316</v>
      </c>
      <c r="B5239" t="s">
        <v>14483</v>
      </c>
      <c r="C5239" t="s">
        <v>52726</v>
      </c>
      <c r="D5239" s="2">
        <v>43090</v>
      </c>
      <c r="E5239" s="2">
        <v>43091</v>
      </c>
      <c r="F5239" s="2">
        <v>43117</v>
      </c>
      <c r="G5239" s="2">
        <v>43124</v>
      </c>
      <c r="H5239">
        <v>34</v>
      </c>
      <c r="I5239" s="2">
        <v>43153</v>
      </c>
      <c r="J5239">
        <v>2018</v>
      </c>
      <c r="K5239" t="s">
        <v>21598</v>
      </c>
      <c r="L5239">
        <v>1</v>
      </c>
      <c r="M5239" t="s">
        <v>23329</v>
      </c>
      <c r="N5239">
        <v>34</v>
      </c>
      <c r="O5239">
        <v>2017</v>
      </c>
      <c r="P5239" t="s">
        <v>36469</v>
      </c>
      <c r="Q5239">
        <v>12</v>
      </c>
      <c r="R5239" t="s">
        <v>38110</v>
      </c>
      <c r="S5239">
        <v>4</v>
      </c>
      <c r="T5239" t="s">
        <v>52727</v>
      </c>
      <c r="U5239" t="s">
        <v>53148</v>
      </c>
      <c r="V5239" t="s">
        <v>21598</v>
      </c>
      <c r="W5239">
        <v>1</v>
      </c>
      <c r="X5239" t="s">
        <v>23329</v>
      </c>
    </row>
    <row r="5240" spans="1:24" x14ac:dyDescent="0.3">
      <c r="A5240" t="s">
        <v>38306</v>
      </c>
      <c r="B5240" t="s">
        <v>15887</v>
      </c>
      <c r="C5240" t="s">
        <v>52726</v>
      </c>
      <c r="D5240" s="2">
        <v>43089</v>
      </c>
      <c r="E5240" s="2">
        <v>43089</v>
      </c>
      <c r="F5240" s="2">
        <v>43089</v>
      </c>
      <c r="G5240" s="2">
        <v>43108</v>
      </c>
      <c r="H5240">
        <v>19</v>
      </c>
      <c r="I5240" s="2">
        <v>43124</v>
      </c>
      <c r="J5240">
        <v>2018</v>
      </c>
      <c r="K5240" t="s">
        <v>21598</v>
      </c>
      <c r="L5240">
        <v>1</v>
      </c>
      <c r="M5240" t="s">
        <v>23329</v>
      </c>
      <c r="N5240">
        <v>19</v>
      </c>
      <c r="O5240">
        <v>2017</v>
      </c>
      <c r="P5240" t="s">
        <v>36469</v>
      </c>
      <c r="Q5240">
        <v>12</v>
      </c>
      <c r="R5240" t="s">
        <v>38110</v>
      </c>
      <c r="S5240">
        <v>3</v>
      </c>
      <c r="T5240" t="s">
        <v>52727</v>
      </c>
      <c r="U5240" t="s">
        <v>53148</v>
      </c>
      <c r="V5240" t="s">
        <v>21598</v>
      </c>
      <c r="W5240">
        <v>1</v>
      </c>
      <c r="X5240" t="s">
        <v>23329</v>
      </c>
    </row>
    <row r="5241" spans="1:24" x14ac:dyDescent="0.3">
      <c r="A5241" t="s">
        <v>38979</v>
      </c>
      <c r="B5241" t="s">
        <v>17233</v>
      </c>
      <c r="C5241" t="s">
        <v>52726</v>
      </c>
      <c r="D5241" s="2">
        <v>43082</v>
      </c>
      <c r="E5241" s="2">
        <v>43082</v>
      </c>
      <c r="F5241" s="2">
        <v>43084</v>
      </c>
      <c r="G5241" s="2">
        <v>43113</v>
      </c>
      <c r="H5241">
        <v>31</v>
      </c>
      <c r="I5241" s="2">
        <v>43110</v>
      </c>
      <c r="J5241">
        <v>2018</v>
      </c>
      <c r="K5241" t="s">
        <v>21598</v>
      </c>
      <c r="L5241">
        <v>1</v>
      </c>
      <c r="M5241" t="s">
        <v>23329</v>
      </c>
      <c r="N5241">
        <v>31</v>
      </c>
      <c r="O5241">
        <v>2017</v>
      </c>
      <c r="P5241" t="s">
        <v>36469</v>
      </c>
      <c r="Q5241">
        <v>12</v>
      </c>
      <c r="R5241" t="s">
        <v>38110</v>
      </c>
      <c r="S5241">
        <v>3</v>
      </c>
      <c r="T5241" t="s">
        <v>52727</v>
      </c>
      <c r="U5241" t="s">
        <v>53148</v>
      </c>
      <c r="V5241" t="s">
        <v>21598</v>
      </c>
      <c r="W5241">
        <v>1</v>
      </c>
      <c r="X5241" t="s">
        <v>23329</v>
      </c>
    </row>
    <row r="5242" spans="1:24" x14ac:dyDescent="0.3">
      <c r="A5242" t="s">
        <v>24355</v>
      </c>
      <c r="B5242" t="s">
        <v>19671</v>
      </c>
      <c r="C5242" t="s">
        <v>52726</v>
      </c>
      <c r="D5242" s="2">
        <v>43097</v>
      </c>
      <c r="E5242" s="2">
        <v>43097</v>
      </c>
      <c r="F5242" s="2">
        <v>43102</v>
      </c>
      <c r="G5242" s="2">
        <v>43112</v>
      </c>
      <c r="H5242">
        <v>15</v>
      </c>
      <c r="I5242" s="2">
        <v>43129</v>
      </c>
      <c r="J5242">
        <v>2018</v>
      </c>
      <c r="K5242" t="s">
        <v>21598</v>
      </c>
      <c r="L5242">
        <v>1</v>
      </c>
      <c r="M5242" t="s">
        <v>23329</v>
      </c>
      <c r="N5242">
        <v>15</v>
      </c>
      <c r="O5242">
        <v>2017</v>
      </c>
      <c r="P5242" t="s">
        <v>36469</v>
      </c>
      <c r="Q5242">
        <v>12</v>
      </c>
      <c r="R5242" t="s">
        <v>38110</v>
      </c>
      <c r="S5242">
        <v>4</v>
      </c>
      <c r="T5242" t="s">
        <v>52727</v>
      </c>
      <c r="U5242" t="s">
        <v>53148</v>
      </c>
      <c r="V5242" t="s">
        <v>21598</v>
      </c>
      <c r="W5242">
        <v>1</v>
      </c>
      <c r="X5242" t="s">
        <v>23329</v>
      </c>
    </row>
    <row r="5243" spans="1:24" x14ac:dyDescent="0.3">
      <c r="A5243" t="s">
        <v>39086</v>
      </c>
      <c r="B5243" t="s">
        <v>18393</v>
      </c>
      <c r="C5243" t="s">
        <v>52726</v>
      </c>
      <c r="D5243" s="2">
        <v>43076</v>
      </c>
      <c r="E5243" s="2">
        <v>43081</v>
      </c>
      <c r="F5243" s="2">
        <v>43081</v>
      </c>
      <c r="G5243" s="2">
        <v>43112</v>
      </c>
      <c r="H5243">
        <v>36</v>
      </c>
      <c r="I5243" s="2">
        <v>43130</v>
      </c>
      <c r="J5243">
        <v>2018</v>
      </c>
      <c r="K5243" t="s">
        <v>21598</v>
      </c>
      <c r="L5243">
        <v>1</v>
      </c>
      <c r="M5243" t="s">
        <v>23329</v>
      </c>
      <c r="N5243">
        <v>36</v>
      </c>
      <c r="O5243">
        <v>2017</v>
      </c>
      <c r="P5243" t="s">
        <v>36469</v>
      </c>
      <c r="Q5243">
        <v>12</v>
      </c>
      <c r="R5243" t="s">
        <v>38110</v>
      </c>
      <c r="S5243">
        <v>4</v>
      </c>
      <c r="T5243" t="s">
        <v>52727</v>
      </c>
      <c r="U5243" t="s">
        <v>53148</v>
      </c>
      <c r="V5243" t="s">
        <v>21598</v>
      </c>
      <c r="W5243">
        <v>1</v>
      </c>
      <c r="X5243" t="s">
        <v>23329</v>
      </c>
    </row>
    <row r="5244" spans="1:24" x14ac:dyDescent="0.3">
      <c r="A5244" t="s">
        <v>38235</v>
      </c>
      <c r="B5244" t="s">
        <v>12020</v>
      </c>
      <c r="C5244" t="s">
        <v>52726</v>
      </c>
      <c r="D5244" s="2">
        <v>43083</v>
      </c>
      <c r="E5244" s="2">
        <v>43083</v>
      </c>
      <c r="F5244" s="2">
        <v>43109</v>
      </c>
      <c r="G5244" s="2">
        <v>43109</v>
      </c>
      <c r="H5244">
        <v>26</v>
      </c>
      <c r="I5244" s="2">
        <v>43119</v>
      </c>
      <c r="J5244">
        <v>2018</v>
      </c>
      <c r="K5244" t="s">
        <v>21598</v>
      </c>
      <c r="L5244">
        <v>1</v>
      </c>
      <c r="M5244" t="s">
        <v>23329</v>
      </c>
      <c r="N5244">
        <v>26</v>
      </c>
      <c r="O5244">
        <v>2017</v>
      </c>
      <c r="P5244" t="s">
        <v>36469</v>
      </c>
      <c r="Q5244">
        <v>12</v>
      </c>
      <c r="R5244" t="s">
        <v>38110</v>
      </c>
      <c r="S5244">
        <v>4</v>
      </c>
      <c r="T5244" t="s">
        <v>52727</v>
      </c>
      <c r="U5244" t="s">
        <v>53148</v>
      </c>
      <c r="V5244" t="s">
        <v>21598</v>
      </c>
      <c r="W5244">
        <v>1</v>
      </c>
      <c r="X5244" t="s">
        <v>23329</v>
      </c>
    </row>
    <row r="5245" spans="1:24" x14ac:dyDescent="0.3">
      <c r="A5245" t="s">
        <v>39137</v>
      </c>
      <c r="B5245" t="s">
        <v>12634</v>
      </c>
      <c r="C5245" t="s">
        <v>52726</v>
      </c>
      <c r="D5245" s="2">
        <v>43071</v>
      </c>
      <c r="E5245" s="2">
        <v>43074</v>
      </c>
      <c r="F5245" s="2">
        <v>43075</v>
      </c>
      <c r="G5245" s="2">
        <v>43108</v>
      </c>
      <c r="H5245">
        <v>37</v>
      </c>
      <c r="I5245" s="2">
        <v>43104</v>
      </c>
      <c r="J5245">
        <v>2018</v>
      </c>
      <c r="K5245" t="s">
        <v>21598</v>
      </c>
      <c r="L5245">
        <v>1</v>
      </c>
      <c r="M5245" t="s">
        <v>23329</v>
      </c>
      <c r="N5245">
        <v>37</v>
      </c>
      <c r="O5245">
        <v>2017</v>
      </c>
      <c r="P5245" t="s">
        <v>36469</v>
      </c>
      <c r="Q5245">
        <v>12</v>
      </c>
      <c r="R5245" t="s">
        <v>38110</v>
      </c>
      <c r="S5245">
        <v>6</v>
      </c>
      <c r="T5245" t="s">
        <v>52727</v>
      </c>
      <c r="U5245" t="s">
        <v>53148</v>
      </c>
      <c r="V5245" t="s">
        <v>21598</v>
      </c>
      <c r="W5245">
        <v>1</v>
      </c>
      <c r="X5245" t="s">
        <v>23329</v>
      </c>
    </row>
    <row r="5246" spans="1:24" x14ac:dyDescent="0.3">
      <c r="A5246" t="s">
        <v>38815</v>
      </c>
      <c r="B5246" t="s">
        <v>9490</v>
      </c>
      <c r="C5246" t="s">
        <v>52726</v>
      </c>
      <c r="D5246" s="2">
        <v>43091</v>
      </c>
      <c r="E5246" s="2">
        <v>43091</v>
      </c>
      <c r="F5246" s="2">
        <v>43096</v>
      </c>
      <c r="G5246" s="2">
        <v>43109</v>
      </c>
      <c r="H5246">
        <v>18</v>
      </c>
      <c r="I5246" s="2">
        <v>43122</v>
      </c>
      <c r="J5246">
        <v>2018</v>
      </c>
      <c r="K5246" t="s">
        <v>21598</v>
      </c>
      <c r="L5246">
        <v>1</v>
      </c>
      <c r="M5246" t="s">
        <v>23329</v>
      </c>
      <c r="N5246">
        <v>18</v>
      </c>
      <c r="O5246">
        <v>2017</v>
      </c>
      <c r="P5246" t="s">
        <v>36469</v>
      </c>
      <c r="Q5246">
        <v>12</v>
      </c>
      <c r="R5246" t="s">
        <v>38110</v>
      </c>
      <c r="S5246">
        <v>5</v>
      </c>
      <c r="T5246" t="s">
        <v>52727</v>
      </c>
      <c r="U5246" t="s">
        <v>53148</v>
      </c>
      <c r="V5246" t="s">
        <v>21598</v>
      </c>
      <c r="W5246">
        <v>1</v>
      </c>
      <c r="X5246" t="s">
        <v>23329</v>
      </c>
    </row>
    <row r="5247" spans="1:24" x14ac:dyDescent="0.3">
      <c r="A5247" t="s">
        <v>23731</v>
      </c>
      <c r="B5247" t="s">
        <v>15108</v>
      </c>
      <c r="C5247" t="s">
        <v>52726</v>
      </c>
      <c r="D5247" s="2">
        <v>43098</v>
      </c>
      <c r="E5247" s="2">
        <v>43103</v>
      </c>
      <c r="F5247" s="2">
        <v>43105</v>
      </c>
      <c r="G5247" s="2">
        <v>43115</v>
      </c>
      <c r="H5247">
        <v>17</v>
      </c>
      <c r="I5247" s="2">
        <v>43129</v>
      </c>
      <c r="J5247">
        <v>2018</v>
      </c>
      <c r="K5247" t="s">
        <v>21598</v>
      </c>
      <c r="L5247">
        <v>1</v>
      </c>
      <c r="M5247" t="s">
        <v>23329</v>
      </c>
      <c r="N5247">
        <v>17</v>
      </c>
      <c r="O5247">
        <v>2017</v>
      </c>
      <c r="P5247" t="s">
        <v>36469</v>
      </c>
      <c r="Q5247">
        <v>12</v>
      </c>
      <c r="R5247" t="s">
        <v>38110</v>
      </c>
      <c r="S5247">
        <v>5</v>
      </c>
      <c r="T5247" t="s">
        <v>52727</v>
      </c>
      <c r="U5247" t="s">
        <v>53148</v>
      </c>
      <c r="V5247" t="s">
        <v>21598</v>
      </c>
      <c r="W5247">
        <v>1</v>
      </c>
      <c r="X5247" t="s">
        <v>23329</v>
      </c>
    </row>
    <row r="5248" spans="1:24" x14ac:dyDescent="0.3">
      <c r="A5248" t="s">
        <v>38809</v>
      </c>
      <c r="B5248" t="s">
        <v>18125</v>
      </c>
      <c r="C5248" t="s">
        <v>52726</v>
      </c>
      <c r="D5248" s="2">
        <v>43092</v>
      </c>
      <c r="E5248" s="2">
        <v>43092</v>
      </c>
      <c r="F5248" s="2">
        <v>43095</v>
      </c>
      <c r="G5248" s="2">
        <v>43123</v>
      </c>
      <c r="H5248">
        <v>31</v>
      </c>
      <c r="I5248" s="2">
        <v>43136</v>
      </c>
      <c r="J5248">
        <v>2018</v>
      </c>
      <c r="K5248" t="s">
        <v>21598</v>
      </c>
      <c r="L5248">
        <v>1</v>
      </c>
      <c r="M5248" t="s">
        <v>23329</v>
      </c>
      <c r="N5248">
        <v>31</v>
      </c>
      <c r="O5248">
        <v>2017</v>
      </c>
      <c r="P5248" t="s">
        <v>36469</v>
      </c>
      <c r="Q5248">
        <v>12</v>
      </c>
      <c r="R5248" t="s">
        <v>38110</v>
      </c>
      <c r="S5248">
        <v>6</v>
      </c>
      <c r="T5248" t="s">
        <v>52727</v>
      </c>
      <c r="U5248" t="s">
        <v>53148</v>
      </c>
      <c r="V5248" t="s">
        <v>21598</v>
      </c>
      <c r="W5248">
        <v>1</v>
      </c>
      <c r="X5248" t="s">
        <v>23329</v>
      </c>
    </row>
    <row r="5249" spans="1:24" x14ac:dyDescent="0.3">
      <c r="A5249" t="s">
        <v>38263</v>
      </c>
      <c r="B5249" t="s">
        <v>17628</v>
      </c>
      <c r="C5249" t="s">
        <v>52726</v>
      </c>
      <c r="D5249" s="2">
        <v>43078</v>
      </c>
      <c r="E5249" s="2">
        <v>43078</v>
      </c>
      <c r="F5249" s="2">
        <v>43083</v>
      </c>
      <c r="G5249" s="2">
        <v>43104</v>
      </c>
      <c r="H5249">
        <v>26</v>
      </c>
      <c r="I5249" s="2">
        <v>43112</v>
      </c>
      <c r="J5249">
        <v>2018</v>
      </c>
      <c r="K5249" t="s">
        <v>21598</v>
      </c>
      <c r="L5249">
        <v>1</v>
      </c>
      <c r="M5249" t="s">
        <v>23329</v>
      </c>
      <c r="N5249">
        <v>26</v>
      </c>
      <c r="O5249">
        <v>2017</v>
      </c>
      <c r="P5249" t="s">
        <v>36469</v>
      </c>
      <c r="Q5249">
        <v>12</v>
      </c>
      <c r="R5249" t="s">
        <v>38110</v>
      </c>
      <c r="S5249">
        <v>6</v>
      </c>
      <c r="T5249" t="s">
        <v>52727</v>
      </c>
      <c r="U5249" t="s">
        <v>53148</v>
      </c>
      <c r="V5249" t="s">
        <v>21598</v>
      </c>
      <c r="W5249">
        <v>1</v>
      </c>
      <c r="X5249" t="s">
        <v>23329</v>
      </c>
    </row>
    <row r="5250" spans="1:24" x14ac:dyDescent="0.3">
      <c r="A5250" t="s">
        <v>23543</v>
      </c>
      <c r="B5250" t="s">
        <v>4831</v>
      </c>
      <c r="C5250" t="s">
        <v>52726</v>
      </c>
      <c r="D5250" s="2">
        <v>43098</v>
      </c>
      <c r="E5250" s="2">
        <v>43098</v>
      </c>
      <c r="F5250" s="2">
        <v>43105</v>
      </c>
      <c r="G5250" s="2">
        <v>43111</v>
      </c>
      <c r="H5250">
        <v>13</v>
      </c>
      <c r="I5250" s="2">
        <v>43124</v>
      </c>
      <c r="J5250">
        <v>2018</v>
      </c>
      <c r="K5250" t="s">
        <v>21598</v>
      </c>
      <c r="L5250">
        <v>1</v>
      </c>
      <c r="M5250" t="s">
        <v>23329</v>
      </c>
      <c r="N5250">
        <v>13</v>
      </c>
      <c r="O5250">
        <v>2017</v>
      </c>
      <c r="P5250" t="s">
        <v>36469</v>
      </c>
      <c r="Q5250">
        <v>12</v>
      </c>
      <c r="R5250" t="s">
        <v>38110</v>
      </c>
      <c r="S5250">
        <v>5</v>
      </c>
      <c r="T5250" t="s">
        <v>52727</v>
      </c>
      <c r="U5250" t="s">
        <v>53148</v>
      </c>
      <c r="V5250" t="s">
        <v>21598</v>
      </c>
      <c r="W5250">
        <v>1</v>
      </c>
      <c r="X5250" t="s">
        <v>23329</v>
      </c>
    </row>
    <row r="5251" spans="1:24" x14ac:dyDescent="0.3">
      <c r="A5251" t="s">
        <v>24395</v>
      </c>
      <c r="B5251" t="s">
        <v>10578</v>
      </c>
      <c r="C5251" t="s">
        <v>52726</v>
      </c>
      <c r="D5251" s="2">
        <v>43096</v>
      </c>
      <c r="E5251" s="2">
        <v>43096</v>
      </c>
      <c r="F5251" s="2">
        <v>43097</v>
      </c>
      <c r="G5251" s="2">
        <v>43104</v>
      </c>
      <c r="H5251">
        <v>8</v>
      </c>
      <c r="I5251" s="2">
        <v>43124</v>
      </c>
      <c r="J5251">
        <v>2018</v>
      </c>
      <c r="K5251" t="s">
        <v>21598</v>
      </c>
      <c r="L5251">
        <v>1</v>
      </c>
      <c r="M5251" t="s">
        <v>23329</v>
      </c>
      <c r="N5251">
        <v>8</v>
      </c>
      <c r="O5251">
        <v>2017</v>
      </c>
      <c r="P5251" t="s">
        <v>36469</v>
      </c>
      <c r="Q5251">
        <v>12</v>
      </c>
      <c r="R5251" t="s">
        <v>38110</v>
      </c>
      <c r="S5251">
        <v>3</v>
      </c>
      <c r="T5251" t="s">
        <v>52727</v>
      </c>
      <c r="U5251" t="s">
        <v>53148</v>
      </c>
      <c r="V5251" t="s">
        <v>21598</v>
      </c>
      <c r="W5251">
        <v>1</v>
      </c>
      <c r="X5251" t="s">
        <v>23329</v>
      </c>
    </row>
    <row r="5252" spans="1:24" x14ac:dyDescent="0.3">
      <c r="A5252" t="s">
        <v>24225</v>
      </c>
      <c r="B5252" t="s">
        <v>9328</v>
      </c>
      <c r="C5252" t="s">
        <v>52726</v>
      </c>
      <c r="D5252" s="2">
        <v>43096</v>
      </c>
      <c r="E5252" s="2">
        <v>43096</v>
      </c>
      <c r="F5252" s="2">
        <v>43103</v>
      </c>
      <c r="G5252" s="2">
        <v>43113</v>
      </c>
      <c r="H5252">
        <v>17</v>
      </c>
      <c r="I5252" s="2">
        <v>43126</v>
      </c>
      <c r="J5252">
        <v>2018</v>
      </c>
      <c r="K5252" t="s">
        <v>21598</v>
      </c>
      <c r="L5252">
        <v>1</v>
      </c>
      <c r="M5252" t="s">
        <v>23329</v>
      </c>
      <c r="N5252">
        <v>17</v>
      </c>
      <c r="O5252">
        <v>2017</v>
      </c>
      <c r="P5252" t="s">
        <v>36469</v>
      </c>
      <c r="Q5252">
        <v>12</v>
      </c>
      <c r="R5252" t="s">
        <v>38110</v>
      </c>
      <c r="S5252">
        <v>3</v>
      </c>
      <c r="T5252" t="s">
        <v>52727</v>
      </c>
      <c r="U5252" t="s">
        <v>53148</v>
      </c>
      <c r="V5252" t="s">
        <v>21598</v>
      </c>
      <c r="W5252">
        <v>1</v>
      </c>
      <c r="X5252" t="s">
        <v>23329</v>
      </c>
    </row>
    <row r="5253" spans="1:24" x14ac:dyDescent="0.3">
      <c r="A5253" t="s">
        <v>23345</v>
      </c>
      <c r="B5253" t="s">
        <v>10637</v>
      </c>
      <c r="C5253" t="s">
        <v>52726</v>
      </c>
      <c r="D5253" s="2">
        <v>43096</v>
      </c>
      <c r="E5253" s="2">
        <v>43096</v>
      </c>
      <c r="F5253" s="2">
        <v>43097</v>
      </c>
      <c r="G5253" s="2">
        <v>43108</v>
      </c>
      <c r="H5253">
        <v>12</v>
      </c>
      <c r="I5253" s="2">
        <v>43124</v>
      </c>
      <c r="J5253">
        <v>2018</v>
      </c>
      <c r="K5253" t="s">
        <v>21598</v>
      </c>
      <c r="L5253">
        <v>1</v>
      </c>
      <c r="M5253" t="s">
        <v>23329</v>
      </c>
      <c r="N5253">
        <v>12</v>
      </c>
      <c r="O5253">
        <v>2017</v>
      </c>
      <c r="P5253" t="s">
        <v>36469</v>
      </c>
      <c r="Q5253">
        <v>12</v>
      </c>
      <c r="R5253" t="s">
        <v>38110</v>
      </c>
      <c r="S5253">
        <v>3</v>
      </c>
      <c r="T5253" t="s">
        <v>52727</v>
      </c>
      <c r="U5253" t="s">
        <v>53148</v>
      </c>
      <c r="V5253" t="s">
        <v>21598</v>
      </c>
      <c r="W5253">
        <v>1</v>
      </c>
      <c r="X5253" t="s">
        <v>23329</v>
      </c>
    </row>
    <row r="5254" spans="1:24" x14ac:dyDescent="0.3">
      <c r="A5254" t="s">
        <v>38343</v>
      </c>
      <c r="B5254" t="s">
        <v>15051</v>
      </c>
      <c r="C5254" t="s">
        <v>52726</v>
      </c>
      <c r="D5254" s="2">
        <v>43089</v>
      </c>
      <c r="E5254" s="2">
        <v>43089</v>
      </c>
      <c r="F5254" s="2">
        <v>43090</v>
      </c>
      <c r="G5254" s="2">
        <v>43102</v>
      </c>
      <c r="H5254">
        <v>13</v>
      </c>
      <c r="I5254" s="2">
        <v>43123</v>
      </c>
      <c r="J5254">
        <v>2018</v>
      </c>
      <c r="K5254" t="s">
        <v>21598</v>
      </c>
      <c r="L5254">
        <v>1</v>
      </c>
      <c r="M5254" t="s">
        <v>23329</v>
      </c>
      <c r="N5254">
        <v>13</v>
      </c>
      <c r="O5254">
        <v>2017</v>
      </c>
      <c r="P5254" t="s">
        <v>36469</v>
      </c>
      <c r="Q5254">
        <v>12</v>
      </c>
      <c r="R5254" t="s">
        <v>38110</v>
      </c>
      <c r="S5254">
        <v>3</v>
      </c>
      <c r="T5254" t="s">
        <v>52727</v>
      </c>
      <c r="U5254" t="s">
        <v>53148</v>
      </c>
      <c r="V5254" t="s">
        <v>21598</v>
      </c>
      <c r="W5254">
        <v>1</v>
      </c>
      <c r="X5254" t="s">
        <v>23329</v>
      </c>
    </row>
    <row r="5255" spans="1:24" x14ac:dyDescent="0.3">
      <c r="A5255" t="s">
        <v>38882</v>
      </c>
      <c r="B5255" t="s">
        <v>11480</v>
      </c>
      <c r="C5255" t="s">
        <v>52726</v>
      </c>
      <c r="D5255" s="2">
        <v>43074</v>
      </c>
      <c r="E5255" s="2">
        <v>43074</v>
      </c>
      <c r="F5255" s="2">
        <v>43074</v>
      </c>
      <c r="G5255" s="2">
        <v>43106</v>
      </c>
      <c r="H5255">
        <v>32</v>
      </c>
      <c r="I5255" s="2">
        <v>43104</v>
      </c>
      <c r="J5255">
        <v>2018</v>
      </c>
      <c r="K5255" t="s">
        <v>21598</v>
      </c>
      <c r="L5255">
        <v>1</v>
      </c>
      <c r="M5255" t="s">
        <v>23329</v>
      </c>
      <c r="N5255">
        <v>32</v>
      </c>
      <c r="O5255">
        <v>2017</v>
      </c>
      <c r="P5255" t="s">
        <v>36469</v>
      </c>
      <c r="Q5255">
        <v>12</v>
      </c>
      <c r="R5255" t="s">
        <v>38110</v>
      </c>
      <c r="S5255">
        <v>2</v>
      </c>
      <c r="T5255" t="s">
        <v>52727</v>
      </c>
      <c r="U5255" t="s">
        <v>53148</v>
      </c>
      <c r="V5255" t="s">
        <v>21598</v>
      </c>
      <c r="W5255">
        <v>1</v>
      </c>
      <c r="X5255" t="s">
        <v>23329</v>
      </c>
    </row>
    <row r="5256" spans="1:24" x14ac:dyDescent="0.3">
      <c r="A5256" t="s">
        <v>24512</v>
      </c>
      <c r="B5256" t="s">
        <v>17896</v>
      </c>
      <c r="C5256" t="s">
        <v>52726</v>
      </c>
      <c r="D5256" s="2">
        <v>43096</v>
      </c>
      <c r="E5256" s="2">
        <v>43096</v>
      </c>
      <c r="F5256" s="2">
        <v>43102</v>
      </c>
      <c r="G5256" s="2">
        <v>43111</v>
      </c>
      <c r="H5256">
        <v>15</v>
      </c>
      <c r="I5256" s="2">
        <v>43131</v>
      </c>
      <c r="J5256">
        <v>2018</v>
      </c>
      <c r="K5256" t="s">
        <v>21598</v>
      </c>
      <c r="L5256">
        <v>1</v>
      </c>
      <c r="M5256" t="s">
        <v>23329</v>
      </c>
      <c r="N5256">
        <v>15</v>
      </c>
      <c r="O5256">
        <v>2017</v>
      </c>
      <c r="P5256" t="s">
        <v>36469</v>
      </c>
      <c r="Q5256">
        <v>12</v>
      </c>
      <c r="R5256" t="s">
        <v>38110</v>
      </c>
      <c r="S5256">
        <v>3</v>
      </c>
      <c r="T5256" t="s">
        <v>52727</v>
      </c>
      <c r="U5256" t="s">
        <v>53148</v>
      </c>
      <c r="V5256" t="s">
        <v>21598</v>
      </c>
      <c r="W5256">
        <v>1</v>
      </c>
      <c r="X5256" t="s">
        <v>23329</v>
      </c>
    </row>
    <row r="5257" spans="1:24" x14ac:dyDescent="0.3">
      <c r="A5257" t="s">
        <v>38333</v>
      </c>
      <c r="B5257" t="s">
        <v>13610</v>
      </c>
      <c r="C5257" t="s">
        <v>52726</v>
      </c>
      <c r="D5257" s="2">
        <v>43078</v>
      </c>
      <c r="E5257" s="2">
        <v>43078</v>
      </c>
      <c r="F5257" s="2">
        <v>43081</v>
      </c>
      <c r="G5257" s="2">
        <v>43105</v>
      </c>
      <c r="H5257">
        <v>27</v>
      </c>
      <c r="I5257" s="2">
        <v>43118</v>
      </c>
      <c r="J5257">
        <v>2018</v>
      </c>
      <c r="K5257" t="s">
        <v>21598</v>
      </c>
      <c r="L5257">
        <v>1</v>
      </c>
      <c r="M5257" t="s">
        <v>23329</v>
      </c>
      <c r="N5257">
        <v>27</v>
      </c>
      <c r="O5257">
        <v>2017</v>
      </c>
      <c r="P5257" t="s">
        <v>36469</v>
      </c>
      <c r="Q5257">
        <v>12</v>
      </c>
      <c r="R5257" t="s">
        <v>38110</v>
      </c>
      <c r="S5257">
        <v>6</v>
      </c>
      <c r="T5257" t="s">
        <v>52727</v>
      </c>
      <c r="U5257" t="s">
        <v>53148</v>
      </c>
      <c r="V5257" t="s">
        <v>21598</v>
      </c>
      <c r="W5257">
        <v>1</v>
      </c>
      <c r="X5257" t="s">
        <v>23329</v>
      </c>
    </row>
    <row r="5258" spans="1:24" x14ac:dyDescent="0.3">
      <c r="A5258" t="s">
        <v>38173</v>
      </c>
      <c r="B5258" t="s">
        <v>12369</v>
      </c>
      <c r="C5258" t="s">
        <v>52726</v>
      </c>
      <c r="D5258" s="2">
        <v>43077</v>
      </c>
      <c r="E5258" s="2">
        <v>43078</v>
      </c>
      <c r="F5258" s="2">
        <v>43080</v>
      </c>
      <c r="G5258" s="2">
        <v>43105</v>
      </c>
      <c r="H5258">
        <v>28</v>
      </c>
      <c r="I5258" s="2">
        <v>43104</v>
      </c>
      <c r="J5258">
        <v>2018</v>
      </c>
      <c r="K5258" t="s">
        <v>21598</v>
      </c>
      <c r="L5258">
        <v>1</v>
      </c>
      <c r="M5258" t="s">
        <v>23329</v>
      </c>
      <c r="N5258">
        <v>28</v>
      </c>
      <c r="O5258">
        <v>2017</v>
      </c>
      <c r="P5258" t="s">
        <v>36469</v>
      </c>
      <c r="Q5258">
        <v>12</v>
      </c>
      <c r="R5258" t="s">
        <v>38110</v>
      </c>
      <c r="S5258">
        <v>5</v>
      </c>
      <c r="T5258" t="s">
        <v>52727</v>
      </c>
      <c r="U5258" t="s">
        <v>53148</v>
      </c>
      <c r="V5258" t="s">
        <v>21598</v>
      </c>
      <c r="W5258">
        <v>1</v>
      </c>
      <c r="X5258" t="s">
        <v>23329</v>
      </c>
    </row>
    <row r="5259" spans="1:24" x14ac:dyDescent="0.3">
      <c r="A5259" t="s">
        <v>24027</v>
      </c>
      <c r="B5259" t="s">
        <v>5681</v>
      </c>
      <c r="C5259" t="s">
        <v>52726</v>
      </c>
      <c r="D5259" s="2">
        <v>43091</v>
      </c>
      <c r="E5259" s="2">
        <v>43096</v>
      </c>
      <c r="F5259" s="2">
        <v>43096</v>
      </c>
      <c r="G5259" s="2">
        <v>43110</v>
      </c>
      <c r="H5259">
        <v>19</v>
      </c>
      <c r="I5259" s="2">
        <v>43123</v>
      </c>
      <c r="J5259">
        <v>2018</v>
      </c>
      <c r="K5259" t="s">
        <v>21598</v>
      </c>
      <c r="L5259">
        <v>1</v>
      </c>
      <c r="M5259" t="s">
        <v>23329</v>
      </c>
      <c r="N5259">
        <v>19</v>
      </c>
      <c r="O5259">
        <v>2017</v>
      </c>
      <c r="P5259" t="s">
        <v>36469</v>
      </c>
      <c r="Q5259">
        <v>12</v>
      </c>
      <c r="R5259" t="s">
        <v>38110</v>
      </c>
      <c r="S5259">
        <v>5</v>
      </c>
      <c r="T5259" t="s">
        <v>52727</v>
      </c>
      <c r="U5259" t="s">
        <v>53148</v>
      </c>
      <c r="V5259" t="s">
        <v>21598</v>
      </c>
      <c r="W5259">
        <v>1</v>
      </c>
      <c r="X5259" t="s">
        <v>23329</v>
      </c>
    </row>
    <row r="5260" spans="1:24" x14ac:dyDescent="0.3">
      <c r="A5260" t="s">
        <v>39210</v>
      </c>
      <c r="B5260" t="s">
        <v>17310</v>
      </c>
      <c r="C5260" t="s">
        <v>52726</v>
      </c>
      <c r="D5260" s="2">
        <v>43077</v>
      </c>
      <c r="E5260" s="2">
        <v>43081</v>
      </c>
      <c r="F5260" s="2">
        <v>43082</v>
      </c>
      <c r="G5260" s="2">
        <v>43110</v>
      </c>
      <c r="H5260">
        <v>33</v>
      </c>
      <c r="I5260" s="2">
        <v>43105</v>
      </c>
      <c r="J5260">
        <v>2018</v>
      </c>
      <c r="K5260" t="s">
        <v>21598</v>
      </c>
      <c r="L5260">
        <v>1</v>
      </c>
      <c r="M5260" t="s">
        <v>23329</v>
      </c>
      <c r="N5260">
        <v>33</v>
      </c>
      <c r="O5260">
        <v>2017</v>
      </c>
      <c r="P5260" t="s">
        <v>36469</v>
      </c>
      <c r="Q5260">
        <v>12</v>
      </c>
      <c r="R5260" t="s">
        <v>38110</v>
      </c>
      <c r="S5260">
        <v>5</v>
      </c>
      <c r="T5260" t="s">
        <v>52727</v>
      </c>
      <c r="U5260" t="s">
        <v>53148</v>
      </c>
      <c r="V5260" t="s">
        <v>21598</v>
      </c>
      <c r="W5260">
        <v>1</v>
      </c>
      <c r="X5260" t="s">
        <v>23329</v>
      </c>
    </row>
    <row r="5261" spans="1:24" x14ac:dyDescent="0.3">
      <c r="A5261" t="s">
        <v>38904</v>
      </c>
      <c r="B5261" t="s">
        <v>18596</v>
      </c>
      <c r="C5261" t="s">
        <v>52726</v>
      </c>
      <c r="D5261" s="2">
        <v>43081</v>
      </c>
      <c r="E5261" s="2">
        <v>43081</v>
      </c>
      <c r="F5261" s="2">
        <v>43081</v>
      </c>
      <c r="G5261" s="2">
        <v>43115</v>
      </c>
      <c r="H5261">
        <v>34</v>
      </c>
      <c r="I5261" s="2">
        <v>43131</v>
      </c>
      <c r="J5261">
        <v>2018</v>
      </c>
      <c r="K5261" t="s">
        <v>21598</v>
      </c>
      <c r="L5261">
        <v>1</v>
      </c>
      <c r="M5261" t="s">
        <v>23329</v>
      </c>
      <c r="N5261">
        <v>34</v>
      </c>
      <c r="O5261">
        <v>2017</v>
      </c>
      <c r="P5261" t="s">
        <v>36469</v>
      </c>
      <c r="Q5261">
        <v>12</v>
      </c>
      <c r="R5261" t="s">
        <v>38110</v>
      </c>
      <c r="S5261">
        <v>2</v>
      </c>
      <c r="T5261" t="s">
        <v>52727</v>
      </c>
      <c r="U5261" t="s">
        <v>53148</v>
      </c>
      <c r="V5261" t="s">
        <v>21598</v>
      </c>
      <c r="W5261">
        <v>1</v>
      </c>
      <c r="X5261" t="s">
        <v>23329</v>
      </c>
    </row>
    <row r="5262" spans="1:24" x14ac:dyDescent="0.3">
      <c r="A5262" t="s">
        <v>38383</v>
      </c>
      <c r="B5262" t="s">
        <v>17868</v>
      </c>
      <c r="C5262" t="s">
        <v>52726</v>
      </c>
      <c r="D5262" s="2">
        <v>43078</v>
      </c>
      <c r="E5262" s="2">
        <v>43078</v>
      </c>
      <c r="F5262" s="2">
        <v>43082</v>
      </c>
      <c r="G5262" s="2">
        <v>43107</v>
      </c>
      <c r="H5262">
        <v>29</v>
      </c>
      <c r="I5262" s="2">
        <v>43116</v>
      </c>
      <c r="J5262">
        <v>2018</v>
      </c>
      <c r="K5262" t="s">
        <v>21598</v>
      </c>
      <c r="L5262">
        <v>1</v>
      </c>
      <c r="M5262" t="s">
        <v>23329</v>
      </c>
      <c r="N5262">
        <v>29</v>
      </c>
      <c r="O5262">
        <v>2017</v>
      </c>
      <c r="P5262" t="s">
        <v>36469</v>
      </c>
      <c r="Q5262">
        <v>12</v>
      </c>
      <c r="R5262" t="s">
        <v>38110</v>
      </c>
      <c r="S5262">
        <v>6</v>
      </c>
      <c r="T5262" t="s">
        <v>52727</v>
      </c>
      <c r="U5262" t="s">
        <v>53148</v>
      </c>
      <c r="V5262" t="s">
        <v>21598</v>
      </c>
      <c r="W5262">
        <v>1</v>
      </c>
      <c r="X5262" t="s">
        <v>23329</v>
      </c>
    </row>
    <row r="5263" spans="1:24" x14ac:dyDescent="0.3">
      <c r="A5263" t="s">
        <v>38368</v>
      </c>
      <c r="B5263" t="s">
        <v>17359</v>
      </c>
      <c r="C5263" t="s">
        <v>52726</v>
      </c>
      <c r="D5263" s="2">
        <v>43082</v>
      </c>
      <c r="E5263" s="2">
        <v>43082</v>
      </c>
      <c r="F5263" s="2">
        <v>43087</v>
      </c>
      <c r="G5263" s="2">
        <v>43104</v>
      </c>
      <c r="H5263">
        <v>22</v>
      </c>
      <c r="I5263" s="2">
        <v>43110</v>
      </c>
      <c r="J5263">
        <v>2018</v>
      </c>
      <c r="K5263" t="s">
        <v>21598</v>
      </c>
      <c r="L5263">
        <v>1</v>
      </c>
      <c r="M5263" t="s">
        <v>23329</v>
      </c>
      <c r="N5263">
        <v>22</v>
      </c>
      <c r="O5263">
        <v>2017</v>
      </c>
      <c r="P5263" t="s">
        <v>36469</v>
      </c>
      <c r="Q5263">
        <v>12</v>
      </c>
      <c r="R5263" t="s">
        <v>38110</v>
      </c>
      <c r="S5263">
        <v>3</v>
      </c>
      <c r="T5263" t="s">
        <v>52727</v>
      </c>
      <c r="U5263" t="s">
        <v>53148</v>
      </c>
      <c r="V5263" t="s">
        <v>21598</v>
      </c>
      <c r="W5263">
        <v>1</v>
      </c>
      <c r="X5263" t="s">
        <v>23329</v>
      </c>
    </row>
    <row r="5264" spans="1:24" x14ac:dyDescent="0.3">
      <c r="A5264" t="s">
        <v>38248</v>
      </c>
      <c r="B5264" t="s">
        <v>3224</v>
      </c>
      <c r="C5264" t="s">
        <v>52726</v>
      </c>
      <c r="D5264" s="2">
        <v>43075</v>
      </c>
      <c r="E5264" s="2">
        <v>43076</v>
      </c>
      <c r="F5264" s="2">
        <v>43082</v>
      </c>
      <c r="G5264" s="2">
        <v>43109</v>
      </c>
      <c r="H5264">
        <v>34</v>
      </c>
      <c r="I5264" s="2">
        <v>43098</v>
      </c>
      <c r="J5264">
        <v>2018</v>
      </c>
      <c r="K5264" t="s">
        <v>21598</v>
      </c>
      <c r="L5264">
        <v>1</v>
      </c>
      <c r="M5264" t="s">
        <v>23329</v>
      </c>
      <c r="N5264">
        <v>34</v>
      </c>
      <c r="O5264">
        <v>2017</v>
      </c>
      <c r="P5264" t="s">
        <v>36469</v>
      </c>
      <c r="Q5264">
        <v>12</v>
      </c>
      <c r="R5264" t="s">
        <v>38110</v>
      </c>
      <c r="S5264">
        <v>3</v>
      </c>
      <c r="T5264" t="s">
        <v>52727</v>
      </c>
      <c r="U5264" t="s">
        <v>53148</v>
      </c>
      <c r="V5264" t="s">
        <v>21598</v>
      </c>
      <c r="W5264">
        <v>1</v>
      </c>
      <c r="X5264" t="s">
        <v>23329</v>
      </c>
    </row>
    <row r="5265" spans="1:24" x14ac:dyDescent="0.3">
      <c r="A5265" t="s">
        <v>39126</v>
      </c>
      <c r="B5265" t="s">
        <v>20542</v>
      </c>
      <c r="C5265" t="s">
        <v>52726</v>
      </c>
      <c r="D5265" s="2">
        <v>43091</v>
      </c>
      <c r="E5265" s="2">
        <v>43091</v>
      </c>
      <c r="F5265" s="2">
        <v>43096</v>
      </c>
      <c r="G5265" s="2">
        <v>43105</v>
      </c>
      <c r="H5265">
        <v>14</v>
      </c>
      <c r="I5265" s="2">
        <v>43119</v>
      </c>
      <c r="J5265">
        <v>2018</v>
      </c>
      <c r="K5265" t="s">
        <v>21598</v>
      </c>
      <c r="L5265">
        <v>1</v>
      </c>
      <c r="M5265" t="s">
        <v>23329</v>
      </c>
      <c r="N5265">
        <v>14</v>
      </c>
      <c r="O5265">
        <v>2017</v>
      </c>
      <c r="P5265" t="s">
        <v>36469</v>
      </c>
      <c r="Q5265">
        <v>12</v>
      </c>
      <c r="R5265" t="s">
        <v>38110</v>
      </c>
      <c r="S5265">
        <v>5</v>
      </c>
      <c r="T5265" t="s">
        <v>52727</v>
      </c>
      <c r="U5265" t="s">
        <v>53148</v>
      </c>
      <c r="V5265" t="s">
        <v>21598</v>
      </c>
      <c r="W5265">
        <v>1</v>
      </c>
      <c r="X5265" t="s">
        <v>23329</v>
      </c>
    </row>
    <row r="5266" spans="1:24" x14ac:dyDescent="0.3">
      <c r="A5266" t="s">
        <v>38594</v>
      </c>
      <c r="B5266" t="s">
        <v>20965</v>
      </c>
      <c r="C5266" t="s">
        <v>52726</v>
      </c>
      <c r="D5266" s="2">
        <v>43083</v>
      </c>
      <c r="E5266" s="2">
        <v>43083</v>
      </c>
      <c r="F5266" s="2">
        <v>43087</v>
      </c>
      <c r="G5266" s="2">
        <v>43119</v>
      </c>
      <c r="H5266">
        <v>36</v>
      </c>
      <c r="I5266" s="2">
        <v>43109</v>
      </c>
      <c r="J5266">
        <v>2018</v>
      </c>
      <c r="K5266" t="s">
        <v>21598</v>
      </c>
      <c r="L5266">
        <v>1</v>
      </c>
      <c r="M5266" t="s">
        <v>23329</v>
      </c>
      <c r="N5266">
        <v>36</v>
      </c>
      <c r="O5266">
        <v>2017</v>
      </c>
      <c r="P5266" t="s">
        <v>36469</v>
      </c>
      <c r="Q5266">
        <v>12</v>
      </c>
      <c r="R5266" t="s">
        <v>38110</v>
      </c>
      <c r="S5266">
        <v>4</v>
      </c>
      <c r="T5266" t="s">
        <v>52727</v>
      </c>
      <c r="U5266" t="s">
        <v>53148</v>
      </c>
      <c r="V5266" t="s">
        <v>21598</v>
      </c>
      <c r="W5266">
        <v>1</v>
      </c>
      <c r="X5266" t="s">
        <v>23329</v>
      </c>
    </row>
    <row r="5267" spans="1:24" x14ac:dyDescent="0.3">
      <c r="A5267" t="s">
        <v>39084</v>
      </c>
      <c r="B5267" t="s">
        <v>741</v>
      </c>
      <c r="C5267" t="s">
        <v>52726</v>
      </c>
      <c r="D5267" s="2">
        <v>43088</v>
      </c>
      <c r="E5267" s="2">
        <v>43089</v>
      </c>
      <c r="F5267" s="2">
        <v>43111</v>
      </c>
      <c r="G5267" s="2">
        <v>43112</v>
      </c>
      <c r="H5267">
        <v>24</v>
      </c>
      <c r="I5267" s="2">
        <v>43108</v>
      </c>
      <c r="J5267">
        <v>2018</v>
      </c>
      <c r="K5267" t="s">
        <v>21598</v>
      </c>
      <c r="L5267">
        <v>1</v>
      </c>
      <c r="M5267" t="s">
        <v>23329</v>
      </c>
      <c r="N5267">
        <v>24</v>
      </c>
      <c r="O5267">
        <v>2017</v>
      </c>
      <c r="P5267" t="s">
        <v>36469</v>
      </c>
      <c r="Q5267">
        <v>12</v>
      </c>
      <c r="R5267" t="s">
        <v>38110</v>
      </c>
      <c r="S5267">
        <v>2</v>
      </c>
      <c r="T5267" t="s">
        <v>52727</v>
      </c>
      <c r="U5267" t="s">
        <v>53148</v>
      </c>
      <c r="V5267" t="s">
        <v>21598</v>
      </c>
      <c r="W5267">
        <v>1</v>
      </c>
      <c r="X5267" t="s">
        <v>23329</v>
      </c>
    </row>
    <row r="5268" spans="1:24" x14ac:dyDescent="0.3">
      <c r="A5268" t="s">
        <v>38508</v>
      </c>
      <c r="B5268" t="s">
        <v>16083</v>
      </c>
      <c r="C5268" t="s">
        <v>52726</v>
      </c>
      <c r="D5268" s="2">
        <v>43088</v>
      </c>
      <c r="E5268" s="2">
        <v>43088</v>
      </c>
      <c r="F5268" s="2">
        <v>43089</v>
      </c>
      <c r="G5268" s="2">
        <v>43108</v>
      </c>
      <c r="H5268">
        <v>20</v>
      </c>
      <c r="I5268" s="2">
        <v>43119</v>
      </c>
      <c r="J5268">
        <v>2018</v>
      </c>
      <c r="K5268" t="s">
        <v>21598</v>
      </c>
      <c r="L5268">
        <v>1</v>
      </c>
      <c r="M5268" t="s">
        <v>23329</v>
      </c>
      <c r="N5268">
        <v>20</v>
      </c>
      <c r="O5268">
        <v>2017</v>
      </c>
      <c r="P5268" t="s">
        <v>36469</v>
      </c>
      <c r="Q5268">
        <v>12</v>
      </c>
      <c r="R5268" t="s">
        <v>38110</v>
      </c>
      <c r="S5268">
        <v>2</v>
      </c>
      <c r="T5268" t="s">
        <v>52727</v>
      </c>
      <c r="U5268" t="s">
        <v>53148</v>
      </c>
      <c r="V5268" t="s">
        <v>21598</v>
      </c>
      <c r="W5268">
        <v>1</v>
      </c>
      <c r="X5268" t="s">
        <v>23329</v>
      </c>
    </row>
    <row r="5269" spans="1:24" x14ac:dyDescent="0.3">
      <c r="A5269" t="s">
        <v>39005</v>
      </c>
      <c r="B5269" t="s">
        <v>9698</v>
      </c>
      <c r="C5269" t="s">
        <v>52726</v>
      </c>
      <c r="D5269" s="2">
        <v>43090</v>
      </c>
      <c r="E5269" s="2">
        <v>43090</v>
      </c>
      <c r="F5269" s="2">
        <v>43091</v>
      </c>
      <c r="G5269" s="2">
        <v>43103</v>
      </c>
      <c r="H5269">
        <v>13</v>
      </c>
      <c r="I5269" s="2">
        <v>43119</v>
      </c>
      <c r="J5269">
        <v>2018</v>
      </c>
      <c r="K5269" t="s">
        <v>21598</v>
      </c>
      <c r="L5269">
        <v>1</v>
      </c>
      <c r="M5269" t="s">
        <v>23329</v>
      </c>
      <c r="N5269">
        <v>13</v>
      </c>
      <c r="O5269">
        <v>2017</v>
      </c>
      <c r="P5269" t="s">
        <v>36469</v>
      </c>
      <c r="Q5269">
        <v>12</v>
      </c>
      <c r="R5269" t="s">
        <v>38110</v>
      </c>
      <c r="S5269">
        <v>4</v>
      </c>
      <c r="T5269" t="s">
        <v>52727</v>
      </c>
      <c r="U5269" t="s">
        <v>53148</v>
      </c>
      <c r="V5269" t="s">
        <v>21598</v>
      </c>
      <c r="W5269">
        <v>1</v>
      </c>
      <c r="X5269" t="s">
        <v>23329</v>
      </c>
    </row>
    <row r="5270" spans="1:24" x14ac:dyDescent="0.3">
      <c r="A5270" t="s">
        <v>38410</v>
      </c>
      <c r="B5270" t="s">
        <v>12293</v>
      </c>
      <c r="C5270" t="s">
        <v>52726</v>
      </c>
      <c r="D5270" s="2">
        <v>43085</v>
      </c>
      <c r="E5270" s="2">
        <v>43085</v>
      </c>
      <c r="F5270" s="2">
        <v>43091</v>
      </c>
      <c r="G5270" s="2">
        <v>43103</v>
      </c>
      <c r="H5270">
        <v>18</v>
      </c>
      <c r="I5270" s="2">
        <v>43116</v>
      </c>
      <c r="J5270">
        <v>2018</v>
      </c>
      <c r="K5270" t="s">
        <v>21598</v>
      </c>
      <c r="L5270">
        <v>1</v>
      </c>
      <c r="M5270" t="s">
        <v>23329</v>
      </c>
      <c r="N5270">
        <v>18</v>
      </c>
      <c r="O5270">
        <v>2017</v>
      </c>
      <c r="P5270" t="s">
        <v>36469</v>
      </c>
      <c r="Q5270">
        <v>12</v>
      </c>
      <c r="R5270" t="s">
        <v>38110</v>
      </c>
      <c r="S5270">
        <v>6</v>
      </c>
      <c r="T5270" t="s">
        <v>52727</v>
      </c>
      <c r="U5270" t="s">
        <v>53148</v>
      </c>
      <c r="V5270" t="s">
        <v>21598</v>
      </c>
      <c r="W5270">
        <v>1</v>
      </c>
      <c r="X5270" t="s">
        <v>23329</v>
      </c>
    </row>
    <row r="5271" spans="1:24" x14ac:dyDescent="0.3">
      <c r="A5271" t="s">
        <v>38257</v>
      </c>
      <c r="B5271" t="s">
        <v>11081</v>
      </c>
      <c r="C5271" t="s">
        <v>52726</v>
      </c>
      <c r="D5271" s="2">
        <v>43089</v>
      </c>
      <c r="E5271" s="2">
        <v>43089</v>
      </c>
      <c r="F5271" s="2">
        <v>43090</v>
      </c>
      <c r="G5271" s="2">
        <v>43103</v>
      </c>
      <c r="H5271">
        <v>14</v>
      </c>
      <c r="I5271" s="2">
        <v>43115</v>
      </c>
      <c r="J5271">
        <v>2018</v>
      </c>
      <c r="K5271" t="s">
        <v>21598</v>
      </c>
      <c r="L5271">
        <v>1</v>
      </c>
      <c r="M5271" t="s">
        <v>23329</v>
      </c>
      <c r="N5271">
        <v>14</v>
      </c>
      <c r="O5271">
        <v>2017</v>
      </c>
      <c r="P5271" t="s">
        <v>36469</v>
      </c>
      <c r="Q5271">
        <v>12</v>
      </c>
      <c r="R5271" t="s">
        <v>38110</v>
      </c>
      <c r="S5271">
        <v>3</v>
      </c>
      <c r="T5271" t="s">
        <v>52727</v>
      </c>
      <c r="U5271" t="s">
        <v>53148</v>
      </c>
      <c r="V5271" t="s">
        <v>21598</v>
      </c>
      <c r="W5271">
        <v>1</v>
      </c>
      <c r="X5271" t="s">
        <v>23329</v>
      </c>
    </row>
    <row r="5272" spans="1:24" x14ac:dyDescent="0.3">
      <c r="A5272" t="s">
        <v>39241</v>
      </c>
      <c r="B5272" t="s">
        <v>12659</v>
      </c>
      <c r="C5272" t="s">
        <v>52726</v>
      </c>
      <c r="D5272" s="2">
        <v>43082</v>
      </c>
      <c r="E5272" s="2">
        <v>43082</v>
      </c>
      <c r="F5272" s="2">
        <v>43083</v>
      </c>
      <c r="G5272" s="2">
        <v>43112</v>
      </c>
      <c r="H5272">
        <v>30</v>
      </c>
      <c r="I5272" s="2">
        <v>43111</v>
      </c>
      <c r="J5272">
        <v>2018</v>
      </c>
      <c r="K5272" t="s">
        <v>21598</v>
      </c>
      <c r="L5272">
        <v>1</v>
      </c>
      <c r="M5272" t="s">
        <v>23329</v>
      </c>
      <c r="N5272">
        <v>30</v>
      </c>
      <c r="O5272">
        <v>2017</v>
      </c>
      <c r="P5272" t="s">
        <v>36469</v>
      </c>
      <c r="Q5272">
        <v>12</v>
      </c>
      <c r="R5272" t="s">
        <v>38110</v>
      </c>
      <c r="S5272">
        <v>3</v>
      </c>
      <c r="T5272" t="s">
        <v>52727</v>
      </c>
      <c r="U5272" t="s">
        <v>53148</v>
      </c>
      <c r="V5272" t="s">
        <v>21598</v>
      </c>
      <c r="W5272">
        <v>1</v>
      </c>
      <c r="X5272" t="s">
        <v>23329</v>
      </c>
    </row>
    <row r="5273" spans="1:24" x14ac:dyDescent="0.3">
      <c r="A5273" t="s">
        <v>24444</v>
      </c>
      <c r="B5273" t="s">
        <v>5230</v>
      </c>
      <c r="C5273" t="s">
        <v>52726</v>
      </c>
      <c r="D5273" s="2">
        <v>43098</v>
      </c>
      <c r="E5273" s="2">
        <v>43098</v>
      </c>
      <c r="F5273" s="2">
        <v>43103</v>
      </c>
      <c r="G5273" s="2">
        <v>43119</v>
      </c>
      <c r="H5273">
        <v>21</v>
      </c>
      <c r="I5273" s="2">
        <v>43118</v>
      </c>
      <c r="J5273">
        <v>2018</v>
      </c>
      <c r="K5273" t="s">
        <v>21598</v>
      </c>
      <c r="L5273">
        <v>1</v>
      </c>
      <c r="M5273" t="s">
        <v>23329</v>
      </c>
      <c r="N5273">
        <v>21</v>
      </c>
      <c r="O5273">
        <v>2017</v>
      </c>
      <c r="P5273" t="s">
        <v>36469</v>
      </c>
      <c r="Q5273">
        <v>12</v>
      </c>
      <c r="R5273" t="s">
        <v>38110</v>
      </c>
      <c r="S5273">
        <v>5</v>
      </c>
      <c r="T5273" t="s">
        <v>52727</v>
      </c>
      <c r="U5273" t="s">
        <v>53148</v>
      </c>
      <c r="V5273" t="s">
        <v>21598</v>
      </c>
      <c r="W5273">
        <v>1</v>
      </c>
      <c r="X5273" t="s">
        <v>23329</v>
      </c>
    </row>
    <row r="5274" spans="1:24" x14ac:dyDescent="0.3">
      <c r="A5274" t="s">
        <v>38792</v>
      </c>
      <c r="B5274" t="s">
        <v>13910</v>
      </c>
      <c r="C5274" t="s">
        <v>52726</v>
      </c>
      <c r="D5274" s="2">
        <v>43076</v>
      </c>
      <c r="E5274" s="2">
        <v>43076</v>
      </c>
      <c r="F5274" s="2">
        <v>43081</v>
      </c>
      <c r="G5274" s="2">
        <v>43115</v>
      </c>
      <c r="H5274">
        <v>39</v>
      </c>
      <c r="I5274" s="2">
        <v>43110</v>
      </c>
      <c r="J5274">
        <v>2018</v>
      </c>
      <c r="K5274" t="s">
        <v>21598</v>
      </c>
      <c r="L5274">
        <v>1</v>
      </c>
      <c r="M5274" t="s">
        <v>23329</v>
      </c>
      <c r="N5274">
        <v>39</v>
      </c>
      <c r="O5274">
        <v>2017</v>
      </c>
      <c r="P5274" t="s">
        <v>36469</v>
      </c>
      <c r="Q5274">
        <v>12</v>
      </c>
      <c r="R5274" t="s">
        <v>38110</v>
      </c>
      <c r="S5274">
        <v>4</v>
      </c>
      <c r="T5274" t="s">
        <v>52727</v>
      </c>
      <c r="U5274" t="s">
        <v>53148</v>
      </c>
      <c r="V5274" t="s">
        <v>21598</v>
      </c>
      <c r="W5274">
        <v>1</v>
      </c>
      <c r="X5274" t="s">
        <v>23329</v>
      </c>
    </row>
    <row r="5275" spans="1:24" x14ac:dyDescent="0.3">
      <c r="A5275" t="s">
        <v>38837</v>
      </c>
      <c r="B5275" t="s">
        <v>14008</v>
      </c>
      <c r="C5275" t="s">
        <v>52726</v>
      </c>
      <c r="D5275" s="2">
        <v>43083</v>
      </c>
      <c r="E5275" s="2">
        <v>43084</v>
      </c>
      <c r="F5275" s="2">
        <v>43084</v>
      </c>
      <c r="G5275" s="2">
        <v>43105</v>
      </c>
      <c r="H5275">
        <v>22</v>
      </c>
      <c r="I5275" s="2">
        <v>43111</v>
      </c>
      <c r="J5275">
        <v>2018</v>
      </c>
      <c r="K5275" t="s">
        <v>21598</v>
      </c>
      <c r="L5275">
        <v>1</v>
      </c>
      <c r="M5275" t="s">
        <v>23329</v>
      </c>
      <c r="N5275">
        <v>22</v>
      </c>
      <c r="O5275">
        <v>2017</v>
      </c>
      <c r="P5275" t="s">
        <v>36469</v>
      </c>
      <c r="Q5275">
        <v>12</v>
      </c>
      <c r="R5275" t="s">
        <v>38110</v>
      </c>
      <c r="S5275">
        <v>4</v>
      </c>
      <c r="T5275" t="s">
        <v>52727</v>
      </c>
      <c r="U5275" t="s">
        <v>53148</v>
      </c>
      <c r="V5275" t="s">
        <v>21598</v>
      </c>
      <c r="W5275">
        <v>1</v>
      </c>
      <c r="X5275" t="s">
        <v>23329</v>
      </c>
    </row>
    <row r="5276" spans="1:24" x14ac:dyDescent="0.3">
      <c r="A5276" t="s">
        <v>38378</v>
      </c>
      <c r="B5276" t="s">
        <v>13430</v>
      </c>
      <c r="C5276" t="s">
        <v>52726</v>
      </c>
      <c r="D5276" s="2">
        <v>43081</v>
      </c>
      <c r="E5276" s="2">
        <v>43081</v>
      </c>
      <c r="F5276" s="2">
        <v>43082</v>
      </c>
      <c r="G5276" s="2">
        <v>43104</v>
      </c>
      <c r="H5276">
        <v>23</v>
      </c>
      <c r="I5276" s="2">
        <v>43117</v>
      </c>
      <c r="J5276">
        <v>2018</v>
      </c>
      <c r="K5276" t="s">
        <v>21598</v>
      </c>
      <c r="L5276">
        <v>1</v>
      </c>
      <c r="M5276" t="s">
        <v>23329</v>
      </c>
      <c r="N5276">
        <v>23</v>
      </c>
      <c r="O5276">
        <v>2017</v>
      </c>
      <c r="P5276" t="s">
        <v>36469</v>
      </c>
      <c r="Q5276">
        <v>12</v>
      </c>
      <c r="R5276" t="s">
        <v>38110</v>
      </c>
      <c r="S5276">
        <v>2</v>
      </c>
      <c r="T5276" t="s">
        <v>52727</v>
      </c>
      <c r="U5276" t="s">
        <v>53148</v>
      </c>
      <c r="V5276" t="s">
        <v>21598</v>
      </c>
      <c r="W5276">
        <v>1</v>
      </c>
      <c r="X5276" t="s">
        <v>23329</v>
      </c>
    </row>
    <row r="5277" spans="1:24" x14ac:dyDescent="0.3">
      <c r="A5277" t="s">
        <v>24039</v>
      </c>
      <c r="B5277" t="s">
        <v>16144</v>
      </c>
      <c r="C5277" t="s">
        <v>52726</v>
      </c>
      <c r="D5277" s="2">
        <v>43099</v>
      </c>
      <c r="E5277" s="2">
        <v>43099</v>
      </c>
      <c r="F5277" s="2">
        <v>43105</v>
      </c>
      <c r="G5277" s="2">
        <v>43127</v>
      </c>
      <c r="H5277">
        <v>28</v>
      </c>
      <c r="I5277" s="2">
        <v>43132</v>
      </c>
      <c r="J5277">
        <v>2018</v>
      </c>
      <c r="K5277" t="s">
        <v>21598</v>
      </c>
      <c r="L5277">
        <v>1</v>
      </c>
      <c r="M5277" t="s">
        <v>23329</v>
      </c>
      <c r="N5277">
        <v>28</v>
      </c>
      <c r="O5277">
        <v>2017</v>
      </c>
      <c r="P5277" t="s">
        <v>36469</v>
      </c>
      <c r="Q5277">
        <v>12</v>
      </c>
      <c r="R5277" t="s">
        <v>38110</v>
      </c>
      <c r="S5277">
        <v>6</v>
      </c>
      <c r="T5277" t="s">
        <v>52727</v>
      </c>
      <c r="U5277" t="s">
        <v>53148</v>
      </c>
      <c r="V5277" t="s">
        <v>21598</v>
      </c>
      <c r="W5277">
        <v>1</v>
      </c>
      <c r="X5277" t="s">
        <v>23329</v>
      </c>
    </row>
    <row r="5278" spans="1:24" x14ac:dyDescent="0.3">
      <c r="A5278" t="s">
        <v>39223</v>
      </c>
      <c r="B5278" t="s">
        <v>8873</v>
      </c>
      <c r="C5278" t="s">
        <v>52726</v>
      </c>
      <c r="D5278" s="2">
        <v>43089</v>
      </c>
      <c r="E5278" s="2">
        <v>43089</v>
      </c>
      <c r="F5278" s="2">
        <v>43091</v>
      </c>
      <c r="G5278" s="2">
        <v>43104</v>
      </c>
      <c r="H5278">
        <v>15</v>
      </c>
      <c r="I5278" s="2">
        <v>43118</v>
      </c>
      <c r="J5278">
        <v>2018</v>
      </c>
      <c r="K5278" t="s">
        <v>21598</v>
      </c>
      <c r="L5278">
        <v>1</v>
      </c>
      <c r="M5278" t="s">
        <v>23329</v>
      </c>
      <c r="N5278">
        <v>15</v>
      </c>
      <c r="O5278">
        <v>2017</v>
      </c>
      <c r="P5278" t="s">
        <v>36469</v>
      </c>
      <c r="Q5278">
        <v>12</v>
      </c>
      <c r="R5278" t="s">
        <v>38110</v>
      </c>
      <c r="S5278">
        <v>3</v>
      </c>
      <c r="T5278" t="s">
        <v>52727</v>
      </c>
      <c r="U5278" t="s">
        <v>53148</v>
      </c>
      <c r="V5278" t="s">
        <v>21598</v>
      </c>
      <c r="W5278">
        <v>1</v>
      </c>
      <c r="X5278" t="s">
        <v>23329</v>
      </c>
    </row>
    <row r="5279" spans="1:24" x14ac:dyDescent="0.3">
      <c r="A5279" t="s">
        <v>38653</v>
      </c>
      <c r="B5279" t="s">
        <v>8569</v>
      </c>
      <c r="C5279" t="s">
        <v>52726</v>
      </c>
      <c r="D5279" s="2">
        <v>43083</v>
      </c>
      <c r="E5279" s="2">
        <v>43085</v>
      </c>
      <c r="F5279" s="2">
        <v>43109</v>
      </c>
      <c r="G5279" s="2">
        <v>43124</v>
      </c>
      <c r="H5279">
        <v>41</v>
      </c>
      <c r="I5279" s="2">
        <v>43119</v>
      </c>
      <c r="J5279">
        <v>2018</v>
      </c>
      <c r="K5279" t="s">
        <v>21598</v>
      </c>
      <c r="L5279">
        <v>1</v>
      </c>
      <c r="M5279" t="s">
        <v>23329</v>
      </c>
      <c r="N5279">
        <v>41</v>
      </c>
      <c r="O5279">
        <v>2017</v>
      </c>
      <c r="P5279" t="s">
        <v>36469</v>
      </c>
      <c r="Q5279">
        <v>12</v>
      </c>
      <c r="R5279" t="s">
        <v>38110</v>
      </c>
      <c r="S5279">
        <v>4</v>
      </c>
      <c r="T5279" t="s">
        <v>52727</v>
      </c>
      <c r="U5279" t="s">
        <v>53148</v>
      </c>
      <c r="V5279" t="s">
        <v>21598</v>
      </c>
      <c r="W5279">
        <v>1</v>
      </c>
      <c r="X5279" t="s">
        <v>23329</v>
      </c>
    </row>
    <row r="5280" spans="1:24" x14ac:dyDescent="0.3">
      <c r="A5280" t="s">
        <v>38381</v>
      </c>
      <c r="B5280" t="s">
        <v>19591</v>
      </c>
      <c r="C5280" t="s">
        <v>52726</v>
      </c>
      <c r="D5280" s="2">
        <v>43089</v>
      </c>
      <c r="E5280" s="2">
        <v>43090</v>
      </c>
      <c r="F5280" s="2">
        <v>43091</v>
      </c>
      <c r="G5280" s="2">
        <v>43117</v>
      </c>
      <c r="H5280">
        <v>28</v>
      </c>
      <c r="I5280" s="2">
        <v>43122</v>
      </c>
      <c r="J5280">
        <v>2018</v>
      </c>
      <c r="K5280" t="s">
        <v>21598</v>
      </c>
      <c r="L5280">
        <v>1</v>
      </c>
      <c r="M5280" t="s">
        <v>23329</v>
      </c>
      <c r="N5280">
        <v>28</v>
      </c>
      <c r="O5280">
        <v>2017</v>
      </c>
      <c r="P5280" t="s">
        <v>36469</v>
      </c>
      <c r="Q5280">
        <v>12</v>
      </c>
      <c r="R5280" t="s">
        <v>38110</v>
      </c>
      <c r="S5280">
        <v>3</v>
      </c>
      <c r="T5280" t="s">
        <v>52727</v>
      </c>
      <c r="U5280" t="s">
        <v>53148</v>
      </c>
      <c r="V5280" t="s">
        <v>21598</v>
      </c>
      <c r="W5280">
        <v>1</v>
      </c>
      <c r="X5280" t="s">
        <v>23329</v>
      </c>
    </row>
    <row r="5281" spans="1:24" x14ac:dyDescent="0.3">
      <c r="A5281" t="s">
        <v>38419</v>
      </c>
      <c r="B5281" t="s">
        <v>20452</v>
      </c>
      <c r="C5281" t="s">
        <v>52726</v>
      </c>
      <c r="D5281" s="2">
        <v>43084</v>
      </c>
      <c r="E5281" s="2">
        <v>43084</v>
      </c>
      <c r="F5281" s="2">
        <v>43088</v>
      </c>
      <c r="G5281" s="2">
        <v>43103</v>
      </c>
      <c r="H5281">
        <v>19</v>
      </c>
      <c r="I5281" s="2">
        <v>43110</v>
      </c>
      <c r="J5281">
        <v>2018</v>
      </c>
      <c r="K5281" t="s">
        <v>21598</v>
      </c>
      <c r="L5281">
        <v>1</v>
      </c>
      <c r="M5281" t="s">
        <v>23329</v>
      </c>
      <c r="N5281">
        <v>19</v>
      </c>
      <c r="O5281">
        <v>2017</v>
      </c>
      <c r="P5281" t="s">
        <v>36469</v>
      </c>
      <c r="Q5281">
        <v>12</v>
      </c>
      <c r="R5281" t="s">
        <v>38110</v>
      </c>
      <c r="S5281">
        <v>5</v>
      </c>
      <c r="T5281" t="s">
        <v>52727</v>
      </c>
      <c r="U5281" t="s">
        <v>53148</v>
      </c>
      <c r="V5281" t="s">
        <v>21598</v>
      </c>
      <c r="W5281">
        <v>1</v>
      </c>
      <c r="X5281" t="s">
        <v>23329</v>
      </c>
    </row>
    <row r="5282" spans="1:24" x14ac:dyDescent="0.3">
      <c r="A5282" t="s">
        <v>38964</v>
      </c>
      <c r="B5282" t="s">
        <v>19295</v>
      </c>
      <c r="C5282" t="s">
        <v>52726</v>
      </c>
      <c r="D5282" s="2">
        <v>43078</v>
      </c>
      <c r="E5282" s="2">
        <v>43078</v>
      </c>
      <c r="F5282" s="2">
        <v>43082</v>
      </c>
      <c r="G5282" s="2">
        <v>43116</v>
      </c>
      <c r="H5282">
        <v>38</v>
      </c>
      <c r="I5282" s="2">
        <v>43130</v>
      </c>
      <c r="J5282">
        <v>2018</v>
      </c>
      <c r="K5282" t="s">
        <v>21598</v>
      </c>
      <c r="L5282">
        <v>1</v>
      </c>
      <c r="M5282" t="s">
        <v>23329</v>
      </c>
      <c r="N5282">
        <v>38</v>
      </c>
      <c r="O5282">
        <v>2017</v>
      </c>
      <c r="P5282" t="s">
        <v>36469</v>
      </c>
      <c r="Q5282">
        <v>12</v>
      </c>
      <c r="R5282" t="s">
        <v>38110</v>
      </c>
      <c r="S5282">
        <v>6</v>
      </c>
      <c r="T5282" t="s">
        <v>52727</v>
      </c>
      <c r="U5282" t="s">
        <v>53148</v>
      </c>
      <c r="V5282" t="s">
        <v>21598</v>
      </c>
      <c r="W5282">
        <v>1</v>
      </c>
      <c r="X5282" t="s">
        <v>23329</v>
      </c>
    </row>
    <row r="5283" spans="1:24" x14ac:dyDescent="0.3">
      <c r="A5283" t="s">
        <v>24391</v>
      </c>
      <c r="B5283" t="s">
        <v>3894</v>
      </c>
      <c r="C5283" t="s">
        <v>52726</v>
      </c>
      <c r="D5283" s="2">
        <v>43096</v>
      </c>
      <c r="E5283" s="2">
        <v>43096</v>
      </c>
      <c r="F5283" s="2">
        <v>43097</v>
      </c>
      <c r="G5283" s="2">
        <v>43103</v>
      </c>
      <c r="H5283">
        <v>7</v>
      </c>
      <c r="I5283" s="2">
        <v>43116</v>
      </c>
      <c r="J5283">
        <v>2018</v>
      </c>
      <c r="K5283" t="s">
        <v>21598</v>
      </c>
      <c r="L5283">
        <v>1</v>
      </c>
      <c r="M5283" t="s">
        <v>23329</v>
      </c>
      <c r="N5283">
        <v>7</v>
      </c>
      <c r="O5283">
        <v>2017</v>
      </c>
      <c r="P5283" t="s">
        <v>36469</v>
      </c>
      <c r="Q5283">
        <v>12</v>
      </c>
      <c r="R5283" t="s">
        <v>38110</v>
      </c>
      <c r="S5283">
        <v>3</v>
      </c>
      <c r="T5283" t="s">
        <v>52727</v>
      </c>
      <c r="U5283" t="s">
        <v>53148</v>
      </c>
      <c r="V5283" t="s">
        <v>21598</v>
      </c>
      <c r="W5283">
        <v>1</v>
      </c>
      <c r="X5283" t="s">
        <v>23329</v>
      </c>
    </row>
    <row r="5284" spans="1:24" x14ac:dyDescent="0.3">
      <c r="A5284" t="s">
        <v>24198</v>
      </c>
      <c r="B5284" t="s">
        <v>4882</v>
      </c>
      <c r="C5284" t="s">
        <v>52726</v>
      </c>
      <c r="D5284" s="2">
        <v>43098</v>
      </c>
      <c r="E5284" s="2">
        <v>43098</v>
      </c>
      <c r="F5284" s="2">
        <v>43103</v>
      </c>
      <c r="G5284" s="2">
        <v>43111</v>
      </c>
      <c r="H5284">
        <v>13</v>
      </c>
      <c r="I5284" s="2">
        <v>43124</v>
      </c>
      <c r="J5284">
        <v>2018</v>
      </c>
      <c r="K5284" t="s">
        <v>21598</v>
      </c>
      <c r="L5284">
        <v>1</v>
      </c>
      <c r="M5284" t="s">
        <v>23329</v>
      </c>
      <c r="N5284">
        <v>13</v>
      </c>
      <c r="O5284">
        <v>2017</v>
      </c>
      <c r="P5284" t="s">
        <v>36469</v>
      </c>
      <c r="Q5284">
        <v>12</v>
      </c>
      <c r="R5284" t="s">
        <v>38110</v>
      </c>
      <c r="S5284">
        <v>5</v>
      </c>
      <c r="T5284" t="s">
        <v>52727</v>
      </c>
      <c r="U5284" t="s">
        <v>53148</v>
      </c>
      <c r="V5284" t="s">
        <v>21598</v>
      </c>
      <c r="W5284">
        <v>1</v>
      </c>
      <c r="X5284" t="s">
        <v>23329</v>
      </c>
    </row>
    <row r="5285" spans="1:24" x14ac:dyDescent="0.3">
      <c r="A5285" t="s">
        <v>24523</v>
      </c>
      <c r="B5285" t="s">
        <v>4722</v>
      </c>
      <c r="C5285" t="s">
        <v>52726</v>
      </c>
      <c r="D5285" s="2">
        <v>43098</v>
      </c>
      <c r="E5285" s="2">
        <v>43098</v>
      </c>
      <c r="F5285" s="2">
        <v>43098</v>
      </c>
      <c r="G5285" s="2">
        <v>43119</v>
      </c>
      <c r="H5285">
        <v>21</v>
      </c>
      <c r="I5285" s="2">
        <v>43130</v>
      </c>
      <c r="J5285">
        <v>2018</v>
      </c>
      <c r="K5285" t="s">
        <v>21598</v>
      </c>
      <c r="L5285">
        <v>1</v>
      </c>
      <c r="M5285" t="s">
        <v>23329</v>
      </c>
      <c r="N5285">
        <v>21</v>
      </c>
      <c r="O5285">
        <v>2017</v>
      </c>
      <c r="P5285" t="s">
        <v>36469</v>
      </c>
      <c r="Q5285">
        <v>12</v>
      </c>
      <c r="R5285" t="s">
        <v>38110</v>
      </c>
      <c r="S5285">
        <v>5</v>
      </c>
      <c r="T5285" t="s">
        <v>52727</v>
      </c>
      <c r="U5285" t="s">
        <v>53148</v>
      </c>
      <c r="V5285" t="s">
        <v>21598</v>
      </c>
      <c r="W5285">
        <v>1</v>
      </c>
      <c r="X5285" t="s">
        <v>23329</v>
      </c>
    </row>
    <row r="5286" spans="1:24" x14ac:dyDescent="0.3">
      <c r="A5286" t="s">
        <v>23616</v>
      </c>
      <c r="B5286" t="s">
        <v>18584</v>
      </c>
      <c r="C5286" t="s">
        <v>52726</v>
      </c>
      <c r="D5286" s="2">
        <v>43097</v>
      </c>
      <c r="E5286" s="2">
        <v>43097</v>
      </c>
      <c r="F5286" s="2">
        <v>43102</v>
      </c>
      <c r="G5286" s="2">
        <v>43115</v>
      </c>
      <c r="H5286">
        <v>18</v>
      </c>
      <c r="I5286" s="2">
        <v>43140</v>
      </c>
      <c r="J5286">
        <v>2018</v>
      </c>
      <c r="K5286" t="s">
        <v>21598</v>
      </c>
      <c r="L5286">
        <v>1</v>
      </c>
      <c r="M5286" t="s">
        <v>23329</v>
      </c>
      <c r="N5286">
        <v>18</v>
      </c>
      <c r="O5286">
        <v>2017</v>
      </c>
      <c r="P5286" t="s">
        <v>36469</v>
      </c>
      <c r="Q5286">
        <v>12</v>
      </c>
      <c r="R5286" t="s">
        <v>38110</v>
      </c>
      <c r="S5286">
        <v>4</v>
      </c>
      <c r="T5286" t="s">
        <v>52727</v>
      </c>
      <c r="U5286" t="s">
        <v>53148</v>
      </c>
      <c r="V5286" t="s">
        <v>21598</v>
      </c>
      <c r="W5286">
        <v>1</v>
      </c>
      <c r="X5286" t="s">
        <v>23329</v>
      </c>
    </row>
    <row r="5287" spans="1:24" x14ac:dyDescent="0.3">
      <c r="A5287" t="s">
        <v>38713</v>
      </c>
      <c r="B5287" t="s">
        <v>5535</v>
      </c>
      <c r="C5287" t="s">
        <v>52726</v>
      </c>
      <c r="D5287" s="2">
        <v>43078</v>
      </c>
      <c r="E5287" s="2">
        <v>43078</v>
      </c>
      <c r="F5287" s="2">
        <v>43082</v>
      </c>
      <c r="G5287" s="2">
        <v>43109</v>
      </c>
      <c r="H5287">
        <v>31</v>
      </c>
      <c r="I5287" s="2">
        <v>43109</v>
      </c>
      <c r="J5287">
        <v>2018</v>
      </c>
      <c r="K5287" t="s">
        <v>21598</v>
      </c>
      <c r="L5287">
        <v>1</v>
      </c>
      <c r="M5287" t="s">
        <v>23329</v>
      </c>
      <c r="N5287">
        <v>31</v>
      </c>
      <c r="O5287">
        <v>2017</v>
      </c>
      <c r="P5287" t="s">
        <v>36469</v>
      </c>
      <c r="Q5287">
        <v>12</v>
      </c>
      <c r="R5287" t="s">
        <v>38110</v>
      </c>
      <c r="S5287">
        <v>6</v>
      </c>
      <c r="T5287" t="s">
        <v>52727</v>
      </c>
      <c r="U5287" t="s">
        <v>53148</v>
      </c>
      <c r="V5287" t="s">
        <v>21598</v>
      </c>
      <c r="W5287">
        <v>1</v>
      </c>
      <c r="X5287" t="s">
        <v>23329</v>
      </c>
    </row>
    <row r="5288" spans="1:24" x14ac:dyDescent="0.3">
      <c r="A5288" t="s">
        <v>39092</v>
      </c>
      <c r="B5288" t="s">
        <v>19799</v>
      </c>
      <c r="C5288" t="s">
        <v>52726</v>
      </c>
      <c r="D5288" s="2">
        <v>43088</v>
      </c>
      <c r="E5288" s="2">
        <v>43090</v>
      </c>
      <c r="F5288" s="2">
        <v>43105</v>
      </c>
      <c r="G5288" s="2">
        <v>43116</v>
      </c>
      <c r="H5288">
        <v>28</v>
      </c>
      <c r="I5288" s="2">
        <v>43115</v>
      </c>
      <c r="J5288">
        <v>2018</v>
      </c>
      <c r="K5288" t="s">
        <v>21598</v>
      </c>
      <c r="L5288">
        <v>1</v>
      </c>
      <c r="M5288" t="s">
        <v>23329</v>
      </c>
      <c r="N5288">
        <v>28</v>
      </c>
      <c r="O5288">
        <v>2017</v>
      </c>
      <c r="P5288" t="s">
        <v>36469</v>
      </c>
      <c r="Q5288">
        <v>12</v>
      </c>
      <c r="R5288" t="s">
        <v>38110</v>
      </c>
      <c r="S5288">
        <v>2</v>
      </c>
      <c r="T5288" t="s">
        <v>52727</v>
      </c>
      <c r="U5288" t="s">
        <v>53148</v>
      </c>
      <c r="V5288" t="s">
        <v>21598</v>
      </c>
      <c r="W5288">
        <v>1</v>
      </c>
      <c r="X5288" t="s">
        <v>23329</v>
      </c>
    </row>
    <row r="5289" spans="1:24" x14ac:dyDescent="0.3">
      <c r="A5289" t="s">
        <v>23671</v>
      </c>
      <c r="B5289" t="s">
        <v>135</v>
      </c>
      <c r="C5289" t="s">
        <v>52726</v>
      </c>
      <c r="D5289" s="2">
        <v>43097</v>
      </c>
      <c r="E5289" s="2">
        <v>43098</v>
      </c>
      <c r="F5289" s="2">
        <v>43098</v>
      </c>
      <c r="G5289" s="2">
        <v>43103</v>
      </c>
      <c r="H5289">
        <v>6</v>
      </c>
      <c r="I5289" s="2">
        <v>43117</v>
      </c>
      <c r="J5289">
        <v>2018</v>
      </c>
      <c r="K5289" t="s">
        <v>21598</v>
      </c>
      <c r="L5289">
        <v>1</v>
      </c>
      <c r="M5289" t="s">
        <v>23329</v>
      </c>
      <c r="N5289">
        <v>6</v>
      </c>
      <c r="O5289">
        <v>2017</v>
      </c>
      <c r="P5289" t="s">
        <v>36469</v>
      </c>
      <c r="Q5289">
        <v>12</v>
      </c>
      <c r="R5289" t="s">
        <v>38110</v>
      </c>
      <c r="S5289">
        <v>4</v>
      </c>
      <c r="T5289" t="s">
        <v>52727</v>
      </c>
      <c r="U5289" t="s">
        <v>53148</v>
      </c>
      <c r="V5289" t="s">
        <v>21598</v>
      </c>
      <c r="W5289">
        <v>1</v>
      </c>
      <c r="X5289" t="s">
        <v>23329</v>
      </c>
    </row>
    <row r="5290" spans="1:24" x14ac:dyDescent="0.3">
      <c r="A5290" t="s">
        <v>24572</v>
      </c>
      <c r="B5290" t="s">
        <v>19560</v>
      </c>
      <c r="C5290" t="s">
        <v>52726</v>
      </c>
      <c r="D5290" s="2">
        <v>43096</v>
      </c>
      <c r="E5290" s="2">
        <v>43097</v>
      </c>
      <c r="F5290" s="2">
        <v>43102</v>
      </c>
      <c r="G5290" s="2">
        <v>43116</v>
      </c>
      <c r="H5290">
        <v>20</v>
      </c>
      <c r="I5290" s="2">
        <v>43131</v>
      </c>
      <c r="J5290">
        <v>2018</v>
      </c>
      <c r="K5290" t="s">
        <v>21598</v>
      </c>
      <c r="L5290">
        <v>1</v>
      </c>
      <c r="M5290" t="s">
        <v>23329</v>
      </c>
      <c r="N5290">
        <v>20</v>
      </c>
      <c r="O5290">
        <v>2017</v>
      </c>
      <c r="P5290" t="s">
        <v>36469</v>
      </c>
      <c r="Q5290">
        <v>12</v>
      </c>
      <c r="R5290" t="s">
        <v>38110</v>
      </c>
      <c r="S5290">
        <v>3</v>
      </c>
      <c r="T5290" t="s">
        <v>52727</v>
      </c>
      <c r="U5290" t="s">
        <v>53148</v>
      </c>
      <c r="V5290" t="s">
        <v>21598</v>
      </c>
      <c r="W5290">
        <v>1</v>
      </c>
      <c r="X5290" t="s">
        <v>23329</v>
      </c>
    </row>
    <row r="5291" spans="1:24" x14ac:dyDescent="0.3">
      <c r="A5291" t="s">
        <v>23742</v>
      </c>
      <c r="B5291" t="s">
        <v>6998</v>
      </c>
      <c r="C5291" t="s">
        <v>52726</v>
      </c>
      <c r="D5291" s="2">
        <v>43096</v>
      </c>
      <c r="E5291" s="2">
        <v>43096</v>
      </c>
      <c r="F5291" s="2">
        <v>43103</v>
      </c>
      <c r="G5291" s="2">
        <v>43108</v>
      </c>
      <c r="H5291">
        <v>12</v>
      </c>
      <c r="I5291" s="2">
        <v>43116</v>
      </c>
      <c r="J5291">
        <v>2018</v>
      </c>
      <c r="K5291" t="s">
        <v>21598</v>
      </c>
      <c r="L5291">
        <v>1</v>
      </c>
      <c r="M5291" t="s">
        <v>23329</v>
      </c>
      <c r="N5291">
        <v>12</v>
      </c>
      <c r="O5291">
        <v>2017</v>
      </c>
      <c r="P5291" t="s">
        <v>36469</v>
      </c>
      <c r="Q5291">
        <v>12</v>
      </c>
      <c r="R5291" t="s">
        <v>38110</v>
      </c>
      <c r="S5291">
        <v>3</v>
      </c>
      <c r="T5291" t="s">
        <v>52727</v>
      </c>
      <c r="U5291" t="s">
        <v>53148</v>
      </c>
      <c r="V5291" t="s">
        <v>21598</v>
      </c>
      <c r="W5291">
        <v>1</v>
      </c>
      <c r="X5291" t="s">
        <v>23329</v>
      </c>
    </row>
    <row r="5292" spans="1:24" x14ac:dyDescent="0.3">
      <c r="A5292" t="s">
        <v>38278</v>
      </c>
      <c r="B5292" t="s">
        <v>12420</v>
      </c>
      <c r="C5292" t="s">
        <v>52726</v>
      </c>
      <c r="D5292" s="2">
        <v>43092</v>
      </c>
      <c r="E5292" s="2">
        <v>43092</v>
      </c>
      <c r="F5292" s="2">
        <v>43095</v>
      </c>
      <c r="G5292" s="2">
        <v>43111</v>
      </c>
      <c r="H5292">
        <v>19</v>
      </c>
      <c r="I5292" s="2">
        <v>43122</v>
      </c>
      <c r="J5292">
        <v>2018</v>
      </c>
      <c r="K5292" t="s">
        <v>21598</v>
      </c>
      <c r="L5292">
        <v>1</v>
      </c>
      <c r="M5292" t="s">
        <v>23329</v>
      </c>
      <c r="N5292">
        <v>19</v>
      </c>
      <c r="O5292">
        <v>2017</v>
      </c>
      <c r="P5292" t="s">
        <v>36469</v>
      </c>
      <c r="Q5292">
        <v>12</v>
      </c>
      <c r="R5292" t="s">
        <v>38110</v>
      </c>
      <c r="S5292">
        <v>6</v>
      </c>
      <c r="T5292" t="s">
        <v>52727</v>
      </c>
      <c r="U5292" t="s">
        <v>53148</v>
      </c>
      <c r="V5292" t="s">
        <v>21598</v>
      </c>
      <c r="W5292">
        <v>1</v>
      </c>
      <c r="X5292" t="s">
        <v>23329</v>
      </c>
    </row>
    <row r="5293" spans="1:24" x14ac:dyDescent="0.3">
      <c r="A5293" t="s">
        <v>38878</v>
      </c>
      <c r="B5293" t="s">
        <v>16680</v>
      </c>
      <c r="C5293" t="s">
        <v>52726</v>
      </c>
      <c r="D5293" s="2">
        <v>43084</v>
      </c>
      <c r="E5293" s="2">
        <v>43084</v>
      </c>
      <c r="F5293" s="2">
        <v>43084</v>
      </c>
      <c r="G5293" s="2">
        <v>43114</v>
      </c>
      <c r="H5293">
        <v>30</v>
      </c>
      <c r="I5293" s="2">
        <v>43115</v>
      </c>
      <c r="J5293">
        <v>2018</v>
      </c>
      <c r="K5293" t="s">
        <v>21598</v>
      </c>
      <c r="L5293">
        <v>1</v>
      </c>
      <c r="M5293" t="s">
        <v>23329</v>
      </c>
      <c r="N5293">
        <v>30</v>
      </c>
      <c r="O5293">
        <v>2017</v>
      </c>
      <c r="P5293" t="s">
        <v>36469</v>
      </c>
      <c r="Q5293">
        <v>12</v>
      </c>
      <c r="R5293" t="s">
        <v>38110</v>
      </c>
      <c r="S5293">
        <v>5</v>
      </c>
      <c r="T5293" t="s">
        <v>52727</v>
      </c>
      <c r="U5293" t="s">
        <v>53148</v>
      </c>
      <c r="V5293" t="s">
        <v>21598</v>
      </c>
      <c r="W5293">
        <v>1</v>
      </c>
      <c r="X5293" t="s">
        <v>23329</v>
      </c>
    </row>
    <row r="5294" spans="1:24" x14ac:dyDescent="0.3">
      <c r="A5294" t="s">
        <v>38474</v>
      </c>
      <c r="B5294" t="s">
        <v>18470</v>
      </c>
      <c r="C5294" t="s">
        <v>52726</v>
      </c>
      <c r="D5294" s="2">
        <v>43075</v>
      </c>
      <c r="E5294" s="2">
        <v>43077</v>
      </c>
      <c r="F5294" s="2">
        <v>43077</v>
      </c>
      <c r="G5294" s="2">
        <v>43109</v>
      </c>
      <c r="H5294">
        <v>34</v>
      </c>
      <c r="I5294" s="2">
        <v>43105</v>
      </c>
      <c r="J5294">
        <v>2018</v>
      </c>
      <c r="K5294" t="s">
        <v>21598</v>
      </c>
      <c r="L5294">
        <v>1</v>
      </c>
      <c r="M5294" t="s">
        <v>23329</v>
      </c>
      <c r="N5294">
        <v>34</v>
      </c>
      <c r="O5294">
        <v>2017</v>
      </c>
      <c r="P5294" t="s">
        <v>36469</v>
      </c>
      <c r="Q5294">
        <v>12</v>
      </c>
      <c r="R5294" t="s">
        <v>38110</v>
      </c>
      <c r="S5294">
        <v>3</v>
      </c>
      <c r="T5294" t="s">
        <v>52727</v>
      </c>
      <c r="U5294" t="s">
        <v>53148</v>
      </c>
      <c r="V5294" t="s">
        <v>21598</v>
      </c>
      <c r="W5294">
        <v>1</v>
      </c>
      <c r="X5294" t="s">
        <v>23329</v>
      </c>
    </row>
    <row r="5295" spans="1:24" x14ac:dyDescent="0.3">
      <c r="A5295" t="s">
        <v>23965</v>
      </c>
      <c r="B5295" t="s">
        <v>16381</v>
      </c>
      <c r="C5295" t="s">
        <v>52726</v>
      </c>
      <c r="D5295" s="2">
        <v>43092</v>
      </c>
      <c r="E5295" s="2">
        <v>43096</v>
      </c>
      <c r="F5295" s="2">
        <v>43097</v>
      </c>
      <c r="G5295" s="2">
        <v>43124</v>
      </c>
      <c r="H5295">
        <v>32</v>
      </c>
      <c r="I5295" s="2">
        <v>43133</v>
      </c>
      <c r="J5295">
        <v>2018</v>
      </c>
      <c r="K5295" t="s">
        <v>21598</v>
      </c>
      <c r="L5295">
        <v>1</v>
      </c>
      <c r="M5295" t="s">
        <v>23329</v>
      </c>
      <c r="N5295">
        <v>32</v>
      </c>
      <c r="O5295">
        <v>2017</v>
      </c>
      <c r="P5295" t="s">
        <v>36469</v>
      </c>
      <c r="Q5295">
        <v>12</v>
      </c>
      <c r="R5295" t="s">
        <v>38110</v>
      </c>
      <c r="S5295">
        <v>6</v>
      </c>
      <c r="T5295" t="s">
        <v>52727</v>
      </c>
      <c r="U5295" t="s">
        <v>53148</v>
      </c>
      <c r="V5295" t="s">
        <v>21598</v>
      </c>
      <c r="W5295">
        <v>1</v>
      </c>
      <c r="X5295" t="s">
        <v>23329</v>
      </c>
    </row>
    <row r="5296" spans="1:24" x14ac:dyDescent="0.3">
      <c r="A5296" t="s">
        <v>38906</v>
      </c>
      <c r="B5296" t="s">
        <v>15246</v>
      </c>
      <c r="C5296" t="s">
        <v>52726</v>
      </c>
      <c r="D5296" s="2">
        <v>43082</v>
      </c>
      <c r="E5296" s="2">
        <v>43084</v>
      </c>
      <c r="F5296" s="2">
        <v>43084</v>
      </c>
      <c r="G5296" s="2">
        <v>43108</v>
      </c>
      <c r="H5296">
        <v>26</v>
      </c>
      <c r="I5296" s="2">
        <v>43115</v>
      </c>
      <c r="J5296">
        <v>2018</v>
      </c>
      <c r="K5296" t="s">
        <v>21598</v>
      </c>
      <c r="L5296">
        <v>1</v>
      </c>
      <c r="M5296" t="s">
        <v>23329</v>
      </c>
      <c r="N5296">
        <v>26</v>
      </c>
      <c r="O5296">
        <v>2017</v>
      </c>
      <c r="P5296" t="s">
        <v>36469</v>
      </c>
      <c r="Q5296">
        <v>12</v>
      </c>
      <c r="R5296" t="s">
        <v>38110</v>
      </c>
      <c r="S5296">
        <v>3</v>
      </c>
      <c r="T5296" t="s">
        <v>52727</v>
      </c>
      <c r="U5296" t="s">
        <v>53148</v>
      </c>
      <c r="V5296" t="s">
        <v>21598</v>
      </c>
      <c r="W5296">
        <v>1</v>
      </c>
      <c r="X5296" t="s">
        <v>23329</v>
      </c>
    </row>
    <row r="5297" spans="1:24" x14ac:dyDescent="0.3">
      <c r="A5297" t="s">
        <v>38413</v>
      </c>
      <c r="B5297" t="s">
        <v>10761</v>
      </c>
      <c r="C5297" t="s">
        <v>52726</v>
      </c>
      <c r="D5297" s="2">
        <v>43090</v>
      </c>
      <c r="E5297" s="2">
        <v>43090</v>
      </c>
      <c r="F5297" s="2">
        <v>43091</v>
      </c>
      <c r="G5297" s="2">
        <v>43106</v>
      </c>
      <c r="H5297">
        <v>16</v>
      </c>
      <c r="I5297" s="2">
        <v>43122</v>
      </c>
      <c r="J5297">
        <v>2018</v>
      </c>
      <c r="K5297" t="s">
        <v>21598</v>
      </c>
      <c r="L5297">
        <v>1</v>
      </c>
      <c r="M5297" t="s">
        <v>23329</v>
      </c>
      <c r="N5297">
        <v>16</v>
      </c>
      <c r="O5297">
        <v>2017</v>
      </c>
      <c r="P5297" t="s">
        <v>36469</v>
      </c>
      <c r="Q5297">
        <v>12</v>
      </c>
      <c r="R5297" t="s">
        <v>38110</v>
      </c>
      <c r="S5297">
        <v>4</v>
      </c>
      <c r="T5297" t="s">
        <v>52727</v>
      </c>
      <c r="U5297" t="s">
        <v>53148</v>
      </c>
      <c r="V5297" t="s">
        <v>21598</v>
      </c>
      <c r="W5297">
        <v>1</v>
      </c>
      <c r="X5297" t="s">
        <v>23329</v>
      </c>
    </row>
    <row r="5298" spans="1:24" x14ac:dyDescent="0.3">
      <c r="A5298" t="s">
        <v>39000</v>
      </c>
      <c r="B5298" t="s">
        <v>18233</v>
      </c>
      <c r="C5298" t="s">
        <v>52726</v>
      </c>
      <c r="D5298" s="2">
        <v>43076</v>
      </c>
      <c r="E5298" s="2">
        <v>43076</v>
      </c>
      <c r="F5298" s="2">
        <v>43080</v>
      </c>
      <c r="G5298" s="2">
        <v>43104</v>
      </c>
      <c r="H5298">
        <v>28</v>
      </c>
      <c r="I5298" s="2">
        <v>43111</v>
      </c>
      <c r="J5298">
        <v>2018</v>
      </c>
      <c r="K5298" t="s">
        <v>21598</v>
      </c>
      <c r="L5298">
        <v>1</v>
      </c>
      <c r="M5298" t="s">
        <v>23329</v>
      </c>
      <c r="N5298">
        <v>28</v>
      </c>
      <c r="O5298">
        <v>2017</v>
      </c>
      <c r="P5298" t="s">
        <v>36469</v>
      </c>
      <c r="Q5298">
        <v>12</v>
      </c>
      <c r="R5298" t="s">
        <v>38110</v>
      </c>
      <c r="S5298">
        <v>4</v>
      </c>
      <c r="T5298" t="s">
        <v>52727</v>
      </c>
      <c r="U5298" t="s">
        <v>53148</v>
      </c>
      <c r="V5298" t="s">
        <v>21598</v>
      </c>
      <c r="W5298">
        <v>1</v>
      </c>
      <c r="X5298" t="s">
        <v>23329</v>
      </c>
    </row>
    <row r="5299" spans="1:24" x14ac:dyDescent="0.3">
      <c r="A5299" t="s">
        <v>38552</v>
      </c>
      <c r="B5299" t="s">
        <v>11917</v>
      </c>
      <c r="C5299" t="s">
        <v>52726</v>
      </c>
      <c r="D5299" s="2">
        <v>43071</v>
      </c>
      <c r="E5299" s="2">
        <v>43071</v>
      </c>
      <c r="F5299" s="2">
        <v>43083</v>
      </c>
      <c r="G5299" s="2">
        <v>43117</v>
      </c>
      <c r="H5299">
        <v>46</v>
      </c>
      <c r="I5299" s="2">
        <v>43103</v>
      </c>
      <c r="J5299">
        <v>2018</v>
      </c>
      <c r="K5299" t="s">
        <v>21598</v>
      </c>
      <c r="L5299">
        <v>1</v>
      </c>
      <c r="M5299" t="s">
        <v>23329</v>
      </c>
      <c r="N5299">
        <v>46</v>
      </c>
      <c r="O5299">
        <v>2017</v>
      </c>
      <c r="P5299" t="s">
        <v>36469</v>
      </c>
      <c r="Q5299">
        <v>12</v>
      </c>
      <c r="R5299" t="s">
        <v>38110</v>
      </c>
      <c r="S5299">
        <v>6</v>
      </c>
      <c r="T5299" t="s">
        <v>52727</v>
      </c>
      <c r="U5299" t="s">
        <v>53148</v>
      </c>
      <c r="V5299" t="s">
        <v>21598</v>
      </c>
      <c r="W5299">
        <v>1</v>
      </c>
      <c r="X5299" t="s">
        <v>23329</v>
      </c>
    </row>
    <row r="5300" spans="1:24" x14ac:dyDescent="0.3">
      <c r="A5300" t="s">
        <v>38350</v>
      </c>
      <c r="B5300" t="s">
        <v>12524</v>
      </c>
      <c r="C5300" t="s">
        <v>52726</v>
      </c>
      <c r="D5300" s="2">
        <v>43089</v>
      </c>
      <c r="E5300" s="2">
        <v>43089</v>
      </c>
      <c r="F5300" s="2">
        <v>43096</v>
      </c>
      <c r="G5300" s="2">
        <v>43111</v>
      </c>
      <c r="H5300">
        <v>22</v>
      </c>
      <c r="I5300" s="2">
        <v>43117</v>
      </c>
      <c r="J5300">
        <v>2018</v>
      </c>
      <c r="K5300" t="s">
        <v>21598</v>
      </c>
      <c r="L5300">
        <v>1</v>
      </c>
      <c r="M5300" t="s">
        <v>23329</v>
      </c>
      <c r="N5300">
        <v>22</v>
      </c>
      <c r="O5300">
        <v>2017</v>
      </c>
      <c r="P5300" t="s">
        <v>36469</v>
      </c>
      <c r="Q5300">
        <v>12</v>
      </c>
      <c r="R5300" t="s">
        <v>38110</v>
      </c>
      <c r="S5300">
        <v>3</v>
      </c>
      <c r="T5300" t="s">
        <v>52727</v>
      </c>
      <c r="U5300" t="s">
        <v>53148</v>
      </c>
      <c r="V5300" t="s">
        <v>21598</v>
      </c>
      <c r="W5300">
        <v>1</v>
      </c>
      <c r="X5300" t="s">
        <v>23329</v>
      </c>
    </row>
    <row r="5301" spans="1:24" x14ac:dyDescent="0.3">
      <c r="A5301" t="s">
        <v>38373</v>
      </c>
      <c r="B5301" t="s">
        <v>20566</v>
      </c>
      <c r="C5301" t="s">
        <v>52726</v>
      </c>
      <c r="D5301" s="2">
        <v>43070</v>
      </c>
      <c r="E5301" s="2">
        <v>43070</v>
      </c>
      <c r="F5301" s="2">
        <v>43091</v>
      </c>
      <c r="G5301" s="2">
        <v>43109</v>
      </c>
      <c r="H5301">
        <v>39</v>
      </c>
      <c r="I5301" s="2">
        <v>43104</v>
      </c>
      <c r="J5301">
        <v>2018</v>
      </c>
      <c r="K5301" t="s">
        <v>21598</v>
      </c>
      <c r="L5301">
        <v>1</v>
      </c>
      <c r="M5301" t="s">
        <v>23329</v>
      </c>
      <c r="N5301">
        <v>39</v>
      </c>
      <c r="O5301">
        <v>2017</v>
      </c>
      <c r="P5301" t="s">
        <v>36469</v>
      </c>
      <c r="Q5301">
        <v>12</v>
      </c>
      <c r="R5301" t="s">
        <v>38110</v>
      </c>
      <c r="S5301">
        <v>5</v>
      </c>
      <c r="T5301" t="s">
        <v>52727</v>
      </c>
      <c r="U5301" t="s">
        <v>53148</v>
      </c>
      <c r="V5301" t="s">
        <v>21598</v>
      </c>
      <c r="W5301">
        <v>1</v>
      </c>
      <c r="X5301" t="s">
        <v>23329</v>
      </c>
    </row>
    <row r="5302" spans="1:24" x14ac:dyDescent="0.3">
      <c r="A5302" t="s">
        <v>23928</v>
      </c>
      <c r="B5302" t="s">
        <v>17109</v>
      </c>
      <c r="C5302" t="s">
        <v>52726</v>
      </c>
      <c r="D5302" s="2">
        <v>43099</v>
      </c>
      <c r="E5302" s="2">
        <v>43099</v>
      </c>
      <c r="F5302" s="2">
        <v>43102</v>
      </c>
      <c r="G5302" s="2">
        <v>43113</v>
      </c>
      <c r="H5302">
        <v>14</v>
      </c>
      <c r="I5302" s="2">
        <v>43129</v>
      </c>
      <c r="J5302">
        <v>2018</v>
      </c>
      <c r="K5302" t="s">
        <v>21598</v>
      </c>
      <c r="L5302">
        <v>1</v>
      </c>
      <c r="M5302" t="s">
        <v>23329</v>
      </c>
      <c r="N5302">
        <v>14</v>
      </c>
      <c r="O5302">
        <v>2017</v>
      </c>
      <c r="P5302" t="s">
        <v>36469</v>
      </c>
      <c r="Q5302">
        <v>12</v>
      </c>
      <c r="R5302" t="s">
        <v>38110</v>
      </c>
      <c r="S5302">
        <v>6</v>
      </c>
      <c r="T5302" t="s">
        <v>52727</v>
      </c>
      <c r="U5302" t="s">
        <v>53148</v>
      </c>
      <c r="V5302" t="s">
        <v>21598</v>
      </c>
      <c r="W5302">
        <v>1</v>
      </c>
      <c r="X5302" t="s">
        <v>23329</v>
      </c>
    </row>
    <row r="5303" spans="1:24" x14ac:dyDescent="0.3">
      <c r="A5303" t="s">
        <v>23864</v>
      </c>
      <c r="B5303" t="s">
        <v>1869</v>
      </c>
      <c r="C5303" t="s">
        <v>52726</v>
      </c>
      <c r="D5303" s="2">
        <v>43092</v>
      </c>
      <c r="E5303" s="2">
        <v>43096</v>
      </c>
      <c r="F5303" s="2">
        <v>43096</v>
      </c>
      <c r="G5303" s="2">
        <v>43103</v>
      </c>
      <c r="H5303">
        <v>11</v>
      </c>
      <c r="I5303" s="2">
        <v>43115</v>
      </c>
      <c r="J5303">
        <v>2018</v>
      </c>
      <c r="K5303" t="s">
        <v>21598</v>
      </c>
      <c r="L5303">
        <v>1</v>
      </c>
      <c r="M5303" t="s">
        <v>23329</v>
      </c>
      <c r="N5303">
        <v>11</v>
      </c>
      <c r="O5303">
        <v>2017</v>
      </c>
      <c r="P5303" t="s">
        <v>36469</v>
      </c>
      <c r="Q5303">
        <v>12</v>
      </c>
      <c r="R5303" t="s">
        <v>38110</v>
      </c>
      <c r="S5303">
        <v>6</v>
      </c>
      <c r="T5303" t="s">
        <v>52727</v>
      </c>
      <c r="U5303" t="s">
        <v>53148</v>
      </c>
      <c r="V5303" t="s">
        <v>21598</v>
      </c>
      <c r="W5303">
        <v>1</v>
      </c>
      <c r="X5303" t="s">
        <v>23329</v>
      </c>
    </row>
    <row r="5304" spans="1:24" x14ac:dyDescent="0.3">
      <c r="A5304" t="s">
        <v>24569</v>
      </c>
      <c r="B5304" t="s">
        <v>16572</v>
      </c>
      <c r="C5304" t="s">
        <v>52726</v>
      </c>
      <c r="D5304" s="2">
        <v>43099</v>
      </c>
      <c r="E5304" s="2">
        <v>43099</v>
      </c>
      <c r="F5304" s="2">
        <v>43104</v>
      </c>
      <c r="G5304" s="2">
        <v>43129</v>
      </c>
      <c r="H5304">
        <v>30</v>
      </c>
      <c r="I5304" s="2">
        <v>43131</v>
      </c>
      <c r="J5304">
        <v>2018</v>
      </c>
      <c r="K5304" t="s">
        <v>21598</v>
      </c>
      <c r="L5304">
        <v>1</v>
      </c>
      <c r="M5304" t="s">
        <v>23329</v>
      </c>
      <c r="N5304">
        <v>30</v>
      </c>
      <c r="O5304">
        <v>2017</v>
      </c>
      <c r="P5304" t="s">
        <v>36469</v>
      </c>
      <c r="Q5304">
        <v>12</v>
      </c>
      <c r="R5304" t="s">
        <v>38110</v>
      </c>
      <c r="S5304">
        <v>6</v>
      </c>
      <c r="T5304" t="s">
        <v>52727</v>
      </c>
      <c r="U5304" t="s">
        <v>53148</v>
      </c>
      <c r="V5304" t="s">
        <v>21598</v>
      </c>
      <c r="W5304">
        <v>1</v>
      </c>
      <c r="X5304" t="s">
        <v>23329</v>
      </c>
    </row>
    <row r="5305" spans="1:24" x14ac:dyDescent="0.3">
      <c r="A5305" t="s">
        <v>24135</v>
      </c>
      <c r="B5305" t="s">
        <v>10843</v>
      </c>
      <c r="C5305" t="s">
        <v>52726</v>
      </c>
      <c r="D5305" s="2">
        <v>43097</v>
      </c>
      <c r="E5305" s="2">
        <v>43097</v>
      </c>
      <c r="F5305" s="2">
        <v>43102</v>
      </c>
      <c r="G5305" s="2">
        <v>43115</v>
      </c>
      <c r="H5305">
        <v>18</v>
      </c>
      <c r="I5305" s="2">
        <v>43126</v>
      </c>
      <c r="J5305">
        <v>2018</v>
      </c>
      <c r="K5305" t="s">
        <v>21598</v>
      </c>
      <c r="L5305">
        <v>1</v>
      </c>
      <c r="M5305" t="s">
        <v>23329</v>
      </c>
      <c r="N5305">
        <v>18</v>
      </c>
      <c r="O5305">
        <v>2017</v>
      </c>
      <c r="P5305" t="s">
        <v>36469</v>
      </c>
      <c r="Q5305">
        <v>12</v>
      </c>
      <c r="R5305" t="s">
        <v>38110</v>
      </c>
      <c r="S5305">
        <v>4</v>
      </c>
      <c r="T5305" t="s">
        <v>52727</v>
      </c>
      <c r="U5305" t="s">
        <v>53148</v>
      </c>
      <c r="V5305" t="s">
        <v>21598</v>
      </c>
      <c r="W5305">
        <v>1</v>
      </c>
      <c r="X5305" t="s">
        <v>23329</v>
      </c>
    </row>
    <row r="5306" spans="1:24" x14ac:dyDescent="0.3">
      <c r="A5306" t="s">
        <v>23334</v>
      </c>
      <c r="B5306" t="s">
        <v>17228</v>
      </c>
      <c r="C5306" t="s">
        <v>52726</v>
      </c>
      <c r="D5306" s="2">
        <v>43098</v>
      </c>
      <c r="E5306" s="2">
        <v>43103</v>
      </c>
      <c r="F5306" s="2">
        <v>43105</v>
      </c>
      <c r="G5306" s="2">
        <v>43113</v>
      </c>
      <c r="H5306">
        <v>15</v>
      </c>
      <c r="I5306" s="2">
        <v>43129</v>
      </c>
      <c r="J5306">
        <v>2018</v>
      </c>
      <c r="K5306" t="s">
        <v>21598</v>
      </c>
      <c r="L5306">
        <v>1</v>
      </c>
      <c r="M5306" t="s">
        <v>23329</v>
      </c>
      <c r="N5306">
        <v>15</v>
      </c>
      <c r="O5306">
        <v>2017</v>
      </c>
      <c r="P5306" t="s">
        <v>36469</v>
      </c>
      <c r="Q5306">
        <v>12</v>
      </c>
      <c r="R5306" t="s">
        <v>38110</v>
      </c>
      <c r="S5306">
        <v>5</v>
      </c>
      <c r="T5306" t="s">
        <v>52727</v>
      </c>
      <c r="U5306" t="s">
        <v>53148</v>
      </c>
      <c r="V5306" t="s">
        <v>21598</v>
      </c>
      <c r="W5306">
        <v>1</v>
      </c>
      <c r="X5306" t="s">
        <v>23329</v>
      </c>
    </row>
    <row r="5307" spans="1:24" x14ac:dyDescent="0.3">
      <c r="A5307" t="s">
        <v>24034</v>
      </c>
      <c r="B5307" t="s">
        <v>853</v>
      </c>
      <c r="C5307" t="s">
        <v>52726</v>
      </c>
      <c r="D5307" s="2">
        <v>43092</v>
      </c>
      <c r="E5307" s="2">
        <v>43092</v>
      </c>
      <c r="F5307" s="2">
        <v>43109</v>
      </c>
      <c r="G5307" s="2">
        <v>43112</v>
      </c>
      <c r="H5307">
        <v>20</v>
      </c>
      <c r="I5307" s="2">
        <v>43117</v>
      </c>
      <c r="J5307">
        <v>2018</v>
      </c>
      <c r="K5307" t="s">
        <v>21598</v>
      </c>
      <c r="L5307">
        <v>1</v>
      </c>
      <c r="M5307" t="s">
        <v>23329</v>
      </c>
      <c r="N5307">
        <v>20</v>
      </c>
      <c r="O5307">
        <v>2017</v>
      </c>
      <c r="P5307" t="s">
        <v>36469</v>
      </c>
      <c r="Q5307">
        <v>12</v>
      </c>
      <c r="R5307" t="s">
        <v>38110</v>
      </c>
      <c r="S5307">
        <v>6</v>
      </c>
      <c r="T5307" t="s">
        <v>52727</v>
      </c>
      <c r="U5307" t="s">
        <v>53148</v>
      </c>
      <c r="V5307" t="s">
        <v>21598</v>
      </c>
      <c r="W5307">
        <v>1</v>
      </c>
      <c r="X5307" t="s">
        <v>23329</v>
      </c>
    </row>
    <row r="5308" spans="1:24" x14ac:dyDescent="0.3">
      <c r="A5308" t="s">
        <v>38868</v>
      </c>
      <c r="B5308" t="s">
        <v>20794</v>
      </c>
      <c r="C5308" t="s">
        <v>52726</v>
      </c>
      <c r="D5308" s="2">
        <v>43090</v>
      </c>
      <c r="E5308" s="2">
        <v>43090</v>
      </c>
      <c r="F5308" s="2">
        <v>43103</v>
      </c>
      <c r="G5308" s="2">
        <v>43104</v>
      </c>
      <c r="H5308">
        <v>14</v>
      </c>
      <c r="I5308" s="2">
        <v>43110</v>
      </c>
      <c r="J5308">
        <v>2018</v>
      </c>
      <c r="K5308" t="s">
        <v>21598</v>
      </c>
      <c r="L5308">
        <v>1</v>
      </c>
      <c r="M5308" t="s">
        <v>23329</v>
      </c>
      <c r="N5308">
        <v>14</v>
      </c>
      <c r="O5308">
        <v>2017</v>
      </c>
      <c r="P5308" t="s">
        <v>36469</v>
      </c>
      <c r="Q5308">
        <v>12</v>
      </c>
      <c r="R5308" t="s">
        <v>38110</v>
      </c>
      <c r="S5308">
        <v>4</v>
      </c>
      <c r="T5308" t="s">
        <v>52727</v>
      </c>
      <c r="U5308" t="s">
        <v>53148</v>
      </c>
      <c r="V5308" t="s">
        <v>21598</v>
      </c>
      <c r="W5308">
        <v>1</v>
      </c>
      <c r="X5308" t="s">
        <v>23329</v>
      </c>
    </row>
    <row r="5309" spans="1:24" x14ac:dyDescent="0.3">
      <c r="A5309" t="s">
        <v>38823</v>
      </c>
      <c r="B5309" t="s">
        <v>20166</v>
      </c>
      <c r="C5309" t="s">
        <v>52726</v>
      </c>
      <c r="D5309" s="2">
        <v>43070</v>
      </c>
      <c r="E5309" s="2">
        <v>43070</v>
      </c>
      <c r="F5309" s="2">
        <v>43087</v>
      </c>
      <c r="G5309" s="2">
        <v>43111</v>
      </c>
      <c r="H5309">
        <v>41</v>
      </c>
      <c r="I5309" s="2">
        <v>43105</v>
      </c>
      <c r="J5309">
        <v>2018</v>
      </c>
      <c r="K5309" t="s">
        <v>21598</v>
      </c>
      <c r="L5309">
        <v>1</v>
      </c>
      <c r="M5309" t="s">
        <v>23329</v>
      </c>
      <c r="N5309">
        <v>41</v>
      </c>
      <c r="O5309">
        <v>2017</v>
      </c>
      <c r="P5309" t="s">
        <v>36469</v>
      </c>
      <c r="Q5309">
        <v>12</v>
      </c>
      <c r="R5309" t="s">
        <v>38110</v>
      </c>
      <c r="S5309">
        <v>5</v>
      </c>
      <c r="T5309" t="s">
        <v>52727</v>
      </c>
      <c r="U5309" t="s">
        <v>53148</v>
      </c>
      <c r="V5309" t="s">
        <v>21598</v>
      </c>
      <c r="W5309">
        <v>1</v>
      </c>
      <c r="X5309" t="s">
        <v>23329</v>
      </c>
    </row>
    <row r="5310" spans="1:24" x14ac:dyDescent="0.3">
      <c r="A5310" t="s">
        <v>24575</v>
      </c>
      <c r="B5310" t="s">
        <v>8399</v>
      </c>
      <c r="C5310" t="s">
        <v>52726</v>
      </c>
      <c r="D5310" s="2">
        <v>43096</v>
      </c>
      <c r="E5310" s="2">
        <v>43097</v>
      </c>
      <c r="F5310" s="2">
        <v>43102</v>
      </c>
      <c r="G5310" s="2">
        <v>43108</v>
      </c>
      <c r="H5310">
        <v>12</v>
      </c>
      <c r="I5310" s="2">
        <v>43122</v>
      </c>
      <c r="J5310">
        <v>2018</v>
      </c>
      <c r="K5310" t="s">
        <v>21598</v>
      </c>
      <c r="L5310">
        <v>1</v>
      </c>
      <c r="M5310" t="s">
        <v>23329</v>
      </c>
      <c r="N5310">
        <v>12</v>
      </c>
      <c r="O5310">
        <v>2017</v>
      </c>
      <c r="P5310" t="s">
        <v>36469</v>
      </c>
      <c r="Q5310">
        <v>12</v>
      </c>
      <c r="R5310" t="s">
        <v>38110</v>
      </c>
      <c r="S5310">
        <v>3</v>
      </c>
      <c r="T5310" t="s">
        <v>52727</v>
      </c>
      <c r="U5310" t="s">
        <v>53148</v>
      </c>
      <c r="V5310" t="s">
        <v>21598</v>
      </c>
      <c r="W5310">
        <v>1</v>
      </c>
      <c r="X5310" t="s">
        <v>23329</v>
      </c>
    </row>
    <row r="5311" spans="1:24" x14ac:dyDescent="0.3">
      <c r="A5311" t="s">
        <v>38159</v>
      </c>
      <c r="B5311" t="s">
        <v>15872</v>
      </c>
      <c r="C5311" t="s">
        <v>52726</v>
      </c>
      <c r="D5311" s="2">
        <v>43083</v>
      </c>
      <c r="E5311" s="2">
        <v>43083</v>
      </c>
      <c r="F5311" s="2">
        <v>43090</v>
      </c>
      <c r="G5311" s="2">
        <v>43103</v>
      </c>
      <c r="H5311">
        <v>20</v>
      </c>
      <c r="I5311" s="2">
        <v>43111</v>
      </c>
      <c r="J5311">
        <v>2018</v>
      </c>
      <c r="K5311" t="s">
        <v>21598</v>
      </c>
      <c r="L5311">
        <v>1</v>
      </c>
      <c r="M5311" t="s">
        <v>23329</v>
      </c>
      <c r="N5311">
        <v>20</v>
      </c>
      <c r="O5311">
        <v>2017</v>
      </c>
      <c r="P5311" t="s">
        <v>36469</v>
      </c>
      <c r="Q5311">
        <v>12</v>
      </c>
      <c r="R5311" t="s">
        <v>38110</v>
      </c>
      <c r="S5311">
        <v>4</v>
      </c>
      <c r="T5311" t="s">
        <v>52727</v>
      </c>
      <c r="U5311" t="s">
        <v>53148</v>
      </c>
      <c r="V5311" t="s">
        <v>21598</v>
      </c>
      <c r="W5311">
        <v>1</v>
      </c>
      <c r="X5311" t="s">
        <v>23329</v>
      </c>
    </row>
    <row r="5312" spans="1:24" x14ac:dyDescent="0.3">
      <c r="A5312" t="s">
        <v>38503</v>
      </c>
      <c r="B5312" t="s">
        <v>17666</v>
      </c>
      <c r="C5312" t="s">
        <v>52726</v>
      </c>
      <c r="D5312" s="2">
        <v>43090</v>
      </c>
      <c r="E5312" s="2">
        <v>43090</v>
      </c>
      <c r="F5312" s="2">
        <v>43095</v>
      </c>
      <c r="G5312" s="2">
        <v>43109</v>
      </c>
      <c r="H5312">
        <v>19</v>
      </c>
      <c r="I5312" s="2">
        <v>43129</v>
      </c>
      <c r="J5312">
        <v>2018</v>
      </c>
      <c r="K5312" t="s">
        <v>21598</v>
      </c>
      <c r="L5312">
        <v>1</v>
      </c>
      <c r="M5312" t="s">
        <v>23329</v>
      </c>
      <c r="N5312">
        <v>19</v>
      </c>
      <c r="O5312">
        <v>2017</v>
      </c>
      <c r="P5312" t="s">
        <v>36469</v>
      </c>
      <c r="Q5312">
        <v>12</v>
      </c>
      <c r="R5312" t="s">
        <v>38110</v>
      </c>
      <c r="S5312">
        <v>4</v>
      </c>
      <c r="T5312" t="s">
        <v>52727</v>
      </c>
      <c r="U5312" t="s">
        <v>53148</v>
      </c>
      <c r="V5312" t="s">
        <v>21598</v>
      </c>
      <c r="W5312">
        <v>1</v>
      </c>
      <c r="X5312" t="s">
        <v>23329</v>
      </c>
    </row>
    <row r="5313" spans="1:24" x14ac:dyDescent="0.3">
      <c r="A5313" t="s">
        <v>23783</v>
      </c>
      <c r="B5313" t="s">
        <v>21162</v>
      </c>
      <c r="C5313" t="s">
        <v>52726</v>
      </c>
      <c r="D5313" s="2">
        <v>43098</v>
      </c>
      <c r="E5313" s="2">
        <v>43103</v>
      </c>
      <c r="F5313" s="2">
        <v>43103</v>
      </c>
      <c r="G5313" s="2">
        <v>43111</v>
      </c>
      <c r="H5313">
        <v>13</v>
      </c>
      <c r="I5313" s="2">
        <v>43132</v>
      </c>
      <c r="J5313">
        <v>2018</v>
      </c>
      <c r="K5313" t="s">
        <v>21598</v>
      </c>
      <c r="L5313">
        <v>1</v>
      </c>
      <c r="M5313" t="s">
        <v>23329</v>
      </c>
      <c r="N5313">
        <v>13</v>
      </c>
      <c r="O5313">
        <v>2017</v>
      </c>
      <c r="P5313" t="s">
        <v>36469</v>
      </c>
      <c r="Q5313">
        <v>12</v>
      </c>
      <c r="R5313" t="s">
        <v>38110</v>
      </c>
      <c r="S5313">
        <v>5</v>
      </c>
      <c r="T5313" t="s">
        <v>52727</v>
      </c>
      <c r="U5313" t="s">
        <v>53148</v>
      </c>
      <c r="V5313" t="s">
        <v>21598</v>
      </c>
      <c r="W5313">
        <v>1</v>
      </c>
      <c r="X5313" t="s">
        <v>23329</v>
      </c>
    </row>
    <row r="5314" spans="1:24" x14ac:dyDescent="0.3">
      <c r="A5314" t="s">
        <v>24421</v>
      </c>
      <c r="B5314" t="s">
        <v>18895</v>
      </c>
      <c r="C5314" t="s">
        <v>52726</v>
      </c>
      <c r="D5314" s="2">
        <v>43099</v>
      </c>
      <c r="E5314" s="2">
        <v>43099</v>
      </c>
      <c r="F5314" s="2">
        <v>43103</v>
      </c>
      <c r="G5314" s="2">
        <v>43126</v>
      </c>
      <c r="H5314">
        <v>27</v>
      </c>
      <c r="I5314" s="2">
        <v>43131</v>
      </c>
      <c r="J5314">
        <v>2018</v>
      </c>
      <c r="K5314" t="s">
        <v>21598</v>
      </c>
      <c r="L5314">
        <v>1</v>
      </c>
      <c r="M5314" t="s">
        <v>23329</v>
      </c>
      <c r="N5314">
        <v>27</v>
      </c>
      <c r="O5314">
        <v>2017</v>
      </c>
      <c r="P5314" t="s">
        <v>36469</v>
      </c>
      <c r="Q5314">
        <v>12</v>
      </c>
      <c r="R5314" t="s">
        <v>38110</v>
      </c>
      <c r="S5314">
        <v>6</v>
      </c>
      <c r="T5314" t="s">
        <v>52727</v>
      </c>
      <c r="U5314" t="s">
        <v>53148</v>
      </c>
      <c r="V5314" t="s">
        <v>21598</v>
      </c>
      <c r="W5314">
        <v>1</v>
      </c>
      <c r="X5314" t="s">
        <v>23329</v>
      </c>
    </row>
    <row r="5315" spans="1:24" x14ac:dyDescent="0.3">
      <c r="A5315" t="s">
        <v>23675</v>
      </c>
      <c r="B5315" t="s">
        <v>4950</v>
      </c>
      <c r="C5315" t="s">
        <v>52726</v>
      </c>
      <c r="D5315" s="2">
        <v>43095</v>
      </c>
      <c r="E5315" s="2">
        <v>43095</v>
      </c>
      <c r="F5315" s="2">
        <v>43095</v>
      </c>
      <c r="G5315" s="2">
        <v>43103</v>
      </c>
      <c r="H5315">
        <v>8</v>
      </c>
      <c r="I5315" s="2">
        <v>43115</v>
      </c>
      <c r="J5315">
        <v>2018</v>
      </c>
      <c r="K5315" t="s">
        <v>21598</v>
      </c>
      <c r="L5315">
        <v>1</v>
      </c>
      <c r="M5315" t="s">
        <v>23329</v>
      </c>
      <c r="N5315">
        <v>8</v>
      </c>
      <c r="O5315">
        <v>2017</v>
      </c>
      <c r="P5315" t="s">
        <v>36469</v>
      </c>
      <c r="Q5315">
        <v>12</v>
      </c>
      <c r="R5315" t="s">
        <v>38110</v>
      </c>
      <c r="S5315">
        <v>2</v>
      </c>
      <c r="T5315" t="s">
        <v>52727</v>
      </c>
      <c r="U5315" t="s">
        <v>53148</v>
      </c>
      <c r="V5315" t="s">
        <v>21598</v>
      </c>
      <c r="W5315">
        <v>1</v>
      </c>
      <c r="X5315" t="s">
        <v>23329</v>
      </c>
    </row>
    <row r="5316" spans="1:24" x14ac:dyDescent="0.3">
      <c r="A5316" t="s">
        <v>38912</v>
      </c>
      <c r="B5316" t="s">
        <v>19458</v>
      </c>
      <c r="C5316" t="s">
        <v>52726</v>
      </c>
      <c r="D5316" s="2">
        <v>43091</v>
      </c>
      <c r="E5316" s="2">
        <v>43092</v>
      </c>
      <c r="F5316" s="2">
        <v>43096</v>
      </c>
      <c r="G5316" s="2">
        <v>43118</v>
      </c>
      <c r="H5316">
        <v>27</v>
      </c>
      <c r="I5316" s="2">
        <v>43138</v>
      </c>
      <c r="J5316">
        <v>2018</v>
      </c>
      <c r="K5316" t="s">
        <v>21598</v>
      </c>
      <c r="L5316">
        <v>1</v>
      </c>
      <c r="M5316" t="s">
        <v>23329</v>
      </c>
      <c r="N5316">
        <v>27</v>
      </c>
      <c r="O5316">
        <v>2017</v>
      </c>
      <c r="P5316" t="s">
        <v>36469</v>
      </c>
      <c r="Q5316">
        <v>12</v>
      </c>
      <c r="R5316" t="s">
        <v>38110</v>
      </c>
      <c r="S5316">
        <v>5</v>
      </c>
      <c r="T5316" t="s">
        <v>52727</v>
      </c>
      <c r="U5316" t="s">
        <v>53148</v>
      </c>
      <c r="V5316" t="s">
        <v>21598</v>
      </c>
      <c r="W5316">
        <v>1</v>
      </c>
      <c r="X5316" t="s">
        <v>23329</v>
      </c>
    </row>
    <row r="5317" spans="1:24" x14ac:dyDescent="0.3">
      <c r="A5317" t="s">
        <v>23430</v>
      </c>
      <c r="B5317" t="s">
        <v>3957</v>
      </c>
      <c r="C5317" t="s">
        <v>52726</v>
      </c>
      <c r="D5317" s="2">
        <v>43096</v>
      </c>
      <c r="E5317" s="2">
        <v>43096</v>
      </c>
      <c r="F5317" s="2">
        <v>43102</v>
      </c>
      <c r="G5317" s="2">
        <v>43106</v>
      </c>
      <c r="H5317">
        <v>10</v>
      </c>
      <c r="I5317" s="2">
        <v>43117</v>
      </c>
      <c r="J5317">
        <v>2018</v>
      </c>
      <c r="K5317" t="s">
        <v>21598</v>
      </c>
      <c r="L5317">
        <v>1</v>
      </c>
      <c r="M5317" t="s">
        <v>23329</v>
      </c>
      <c r="N5317">
        <v>10</v>
      </c>
      <c r="O5317">
        <v>2017</v>
      </c>
      <c r="P5317" t="s">
        <v>36469</v>
      </c>
      <c r="Q5317">
        <v>12</v>
      </c>
      <c r="R5317" t="s">
        <v>38110</v>
      </c>
      <c r="S5317">
        <v>3</v>
      </c>
      <c r="T5317" t="s">
        <v>52727</v>
      </c>
      <c r="U5317" t="s">
        <v>53148</v>
      </c>
      <c r="V5317" t="s">
        <v>21598</v>
      </c>
      <c r="W5317">
        <v>1</v>
      </c>
      <c r="X5317" t="s">
        <v>23329</v>
      </c>
    </row>
    <row r="5318" spans="1:24" x14ac:dyDescent="0.3">
      <c r="A5318" t="s">
        <v>38688</v>
      </c>
      <c r="B5318" t="s">
        <v>13896</v>
      </c>
      <c r="C5318" t="s">
        <v>52726</v>
      </c>
      <c r="D5318" s="2">
        <v>43076</v>
      </c>
      <c r="E5318" s="2">
        <v>43076</v>
      </c>
      <c r="F5318" s="2">
        <v>43080</v>
      </c>
      <c r="G5318" s="2">
        <v>43126</v>
      </c>
      <c r="H5318">
        <v>50</v>
      </c>
      <c r="I5318" s="2">
        <v>43110</v>
      </c>
      <c r="J5318">
        <v>2018</v>
      </c>
      <c r="K5318" t="s">
        <v>21598</v>
      </c>
      <c r="L5318">
        <v>1</v>
      </c>
      <c r="M5318" t="s">
        <v>23329</v>
      </c>
      <c r="N5318">
        <v>50</v>
      </c>
      <c r="O5318">
        <v>2017</v>
      </c>
      <c r="P5318" t="s">
        <v>36469</v>
      </c>
      <c r="Q5318">
        <v>12</v>
      </c>
      <c r="R5318" t="s">
        <v>38110</v>
      </c>
      <c r="S5318">
        <v>4</v>
      </c>
      <c r="T5318" t="s">
        <v>52727</v>
      </c>
      <c r="U5318" t="s">
        <v>53148</v>
      </c>
      <c r="V5318" t="s">
        <v>21598</v>
      </c>
      <c r="W5318">
        <v>1</v>
      </c>
      <c r="X5318" t="s">
        <v>23329</v>
      </c>
    </row>
    <row r="5319" spans="1:24" x14ac:dyDescent="0.3">
      <c r="A5319" t="s">
        <v>23854</v>
      </c>
      <c r="B5319" t="s">
        <v>6518</v>
      </c>
      <c r="C5319" t="s">
        <v>52726</v>
      </c>
      <c r="D5319" s="2">
        <v>43095</v>
      </c>
      <c r="E5319" s="2">
        <v>43096</v>
      </c>
      <c r="F5319" s="2">
        <v>43096</v>
      </c>
      <c r="G5319" s="2">
        <v>43109</v>
      </c>
      <c r="H5319">
        <v>14</v>
      </c>
      <c r="I5319" s="2">
        <v>43119</v>
      </c>
      <c r="J5319">
        <v>2018</v>
      </c>
      <c r="K5319" t="s">
        <v>21598</v>
      </c>
      <c r="L5319">
        <v>1</v>
      </c>
      <c r="M5319" t="s">
        <v>23329</v>
      </c>
      <c r="N5319">
        <v>14</v>
      </c>
      <c r="O5319">
        <v>2017</v>
      </c>
      <c r="P5319" t="s">
        <v>36469</v>
      </c>
      <c r="Q5319">
        <v>12</v>
      </c>
      <c r="R5319" t="s">
        <v>38110</v>
      </c>
      <c r="S5319">
        <v>2</v>
      </c>
      <c r="T5319" t="s">
        <v>52727</v>
      </c>
      <c r="U5319" t="s">
        <v>53148</v>
      </c>
      <c r="V5319" t="s">
        <v>21598</v>
      </c>
      <c r="W5319">
        <v>1</v>
      </c>
      <c r="X5319" t="s">
        <v>23329</v>
      </c>
    </row>
    <row r="5320" spans="1:24" x14ac:dyDescent="0.3">
      <c r="A5320" t="s">
        <v>24620</v>
      </c>
      <c r="B5320" t="s">
        <v>881</v>
      </c>
      <c r="C5320" t="s">
        <v>52726</v>
      </c>
      <c r="D5320" s="2">
        <v>43092</v>
      </c>
      <c r="E5320" s="2">
        <v>43096</v>
      </c>
      <c r="F5320" s="2">
        <v>43097</v>
      </c>
      <c r="G5320" s="2">
        <v>43117</v>
      </c>
      <c r="H5320">
        <v>25</v>
      </c>
      <c r="I5320" s="2">
        <v>43122</v>
      </c>
      <c r="J5320">
        <v>2018</v>
      </c>
      <c r="K5320" t="s">
        <v>21598</v>
      </c>
      <c r="L5320">
        <v>1</v>
      </c>
      <c r="M5320" t="s">
        <v>23329</v>
      </c>
      <c r="N5320">
        <v>25</v>
      </c>
      <c r="O5320">
        <v>2017</v>
      </c>
      <c r="P5320" t="s">
        <v>36469</v>
      </c>
      <c r="Q5320">
        <v>12</v>
      </c>
      <c r="R5320" t="s">
        <v>38110</v>
      </c>
      <c r="S5320">
        <v>6</v>
      </c>
      <c r="T5320" t="s">
        <v>52727</v>
      </c>
      <c r="U5320" t="s">
        <v>53148</v>
      </c>
      <c r="V5320" t="s">
        <v>21598</v>
      </c>
      <c r="W5320">
        <v>1</v>
      </c>
      <c r="X5320" t="s">
        <v>23329</v>
      </c>
    </row>
    <row r="5321" spans="1:24" x14ac:dyDescent="0.3">
      <c r="A5321" t="s">
        <v>24083</v>
      </c>
      <c r="B5321" t="s">
        <v>20480</v>
      </c>
      <c r="C5321" t="s">
        <v>52726</v>
      </c>
      <c r="D5321" s="2">
        <v>43095</v>
      </c>
      <c r="E5321" s="2">
        <v>43095</v>
      </c>
      <c r="F5321" s="2">
        <v>43096</v>
      </c>
      <c r="G5321" s="2">
        <v>43111</v>
      </c>
      <c r="H5321">
        <v>16</v>
      </c>
      <c r="I5321" s="2">
        <v>43131</v>
      </c>
      <c r="J5321">
        <v>2018</v>
      </c>
      <c r="K5321" t="s">
        <v>21598</v>
      </c>
      <c r="L5321">
        <v>1</v>
      </c>
      <c r="M5321" t="s">
        <v>23329</v>
      </c>
      <c r="N5321">
        <v>16</v>
      </c>
      <c r="O5321">
        <v>2017</v>
      </c>
      <c r="P5321" t="s">
        <v>36469</v>
      </c>
      <c r="Q5321">
        <v>12</v>
      </c>
      <c r="R5321" t="s">
        <v>38110</v>
      </c>
      <c r="S5321">
        <v>2</v>
      </c>
      <c r="T5321" t="s">
        <v>52727</v>
      </c>
      <c r="U5321" t="s">
        <v>53148</v>
      </c>
      <c r="V5321" t="s">
        <v>21598</v>
      </c>
      <c r="W5321">
        <v>1</v>
      </c>
      <c r="X5321" t="s">
        <v>23329</v>
      </c>
    </row>
    <row r="5322" spans="1:24" x14ac:dyDescent="0.3">
      <c r="A5322" t="s">
        <v>38386</v>
      </c>
      <c r="B5322" t="s">
        <v>16454</v>
      </c>
      <c r="C5322" t="s">
        <v>52726</v>
      </c>
      <c r="D5322" s="2">
        <v>43085</v>
      </c>
      <c r="E5322" s="2">
        <v>43088</v>
      </c>
      <c r="F5322" s="2">
        <v>43089</v>
      </c>
      <c r="G5322" s="2">
        <v>43109</v>
      </c>
      <c r="H5322">
        <v>24</v>
      </c>
      <c r="I5322" s="2">
        <v>43117</v>
      </c>
      <c r="J5322">
        <v>2018</v>
      </c>
      <c r="K5322" t="s">
        <v>21598</v>
      </c>
      <c r="L5322">
        <v>1</v>
      </c>
      <c r="M5322" t="s">
        <v>23329</v>
      </c>
      <c r="N5322">
        <v>24</v>
      </c>
      <c r="O5322">
        <v>2017</v>
      </c>
      <c r="P5322" t="s">
        <v>36469</v>
      </c>
      <c r="Q5322">
        <v>12</v>
      </c>
      <c r="R5322" t="s">
        <v>38110</v>
      </c>
      <c r="S5322">
        <v>6</v>
      </c>
      <c r="T5322" t="s">
        <v>52727</v>
      </c>
      <c r="U5322" t="s">
        <v>53148</v>
      </c>
      <c r="V5322" t="s">
        <v>21598</v>
      </c>
      <c r="W5322">
        <v>1</v>
      </c>
      <c r="X5322" t="s">
        <v>23329</v>
      </c>
    </row>
    <row r="5323" spans="1:24" x14ac:dyDescent="0.3">
      <c r="A5323" t="s">
        <v>38247</v>
      </c>
      <c r="B5323" t="s">
        <v>725</v>
      </c>
      <c r="C5323" t="s">
        <v>52726</v>
      </c>
      <c r="D5323" s="2">
        <v>43088</v>
      </c>
      <c r="E5323" s="2">
        <v>43088</v>
      </c>
      <c r="F5323" s="2">
        <v>43090</v>
      </c>
      <c r="G5323" s="2">
        <v>43105</v>
      </c>
      <c r="H5323">
        <v>17</v>
      </c>
      <c r="I5323" s="2">
        <v>43108</v>
      </c>
      <c r="J5323">
        <v>2018</v>
      </c>
      <c r="K5323" t="s">
        <v>21598</v>
      </c>
      <c r="L5323">
        <v>1</v>
      </c>
      <c r="M5323" t="s">
        <v>23329</v>
      </c>
      <c r="N5323">
        <v>17</v>
      </c>
      <c r="O5323">
        <v>2017</v>
      </c>
      <c r="P5323" t="s">
        <v>36469</v>
      </c>
      <c r="Q5323">
        <v>12</v>
      </c>
      <c r="R5323" t="s">
        <v>38110</v>
      </c>
      <c r="S5323">
        <v>2</v>
      </c>
      <c r="T5323" t="s">
        <v>52727</v>
      </c>
      <c r="U5323" t="s">
        <v>53148</v>
      </c>
      <c r="V5323" t="s">
        <v>21598</v>
      </c>
      <c r="W5323">
        <v>1</v>
      </c>
      <c r="X5323" t="s">
        <v>23329</v>
      </c>
    </row>
    <row r="5324" spans="1:24" x14ac:dyDescent="0.3">
      <c r="A5324" t="s">
        <v>38325</v>
      </c>
      <c r="B5324" t="s">
        <v>10833</v>
      </c>
      <c r="C5324" t="s">
        <v>52726</v>
      </c>
      <c r="D5324" s="2">
        <v>43090</v>
      </c>
      <c r="E5324" s="2">
        <v>43090</v>
      </c>
      <c r="F5324" s="2">
        <v>43091</v>
      </c>
      <c r="G5324" s="2">
        <v>43103</v>
      </c>
      <c r="H5324">
        <v>13</v>
      </c>
      <c r="I5324" s="2">
        <v>43117</v>
      </c>
      <c r="J5324">
        <v>2018</v>
      </c>
      <c r="K5324" t="s">
        <v>21598</v>
      </c>
      <c r="L5324">
        <v>1</v>
      </c>
      <c r="M5324" t="s">
        <v>23329</v>
      </c>
      <c r="N5324">
        <v>13</v>
      </c>
      <c r="O5324">
        <v>2017</v>
      </c>
      <c r="P5324" t="s">
        <v>36469</v>
      </c>
      <c r="Q5324">
        <v>12</v>
      </c>
      <c r="R5324" t="s">
        <v>38110</v>
      </c>
      <c r="S5324">
        <v>4</v>
      </c>
      <c r="T5324" t="s">
        <v>52727</v>
      </c>
      <c r="U5324" t="s">
        <v>53148</v>
      </c>
      <c r="V5324" t="s">
        <v>21598</v>
      </c>
      <c r="W5324">
        <v>1</v>
      </c>
      <c r="X5324" t="s">
        <v>23329</v>
      </c>
    </row>
    <row r="5325" spans="1:24" x14ac:dyDescent="0.3">
      <c r="A5325" t="s">
        <v>38287</v>
      </c>
      <c r="B5325" t="s">
        <v>18957</v>
      </c>
      <c r="C5325" t="s">
        <v>52726</v>
      </c>
      <c r="D5325" s="2">
        <v>43083</v>
      </c>
      <c r="E5325" s="2">
        <v>43085</v>
      </c>
      <c r="F5325" s="2">
        <v>43087</v>
      </c>
      <c r="G5325" s="2">
        <v>43110</v>
      </c>
      <c r="H5325">
        <v>27</v>
      </c>
      <c r="I5325" s="2">
        <v>43131</v>
      </c>
      <c r="J5325">
        <v>2018</v>
      </c>
      <c r="K5325" t="s">
        <v>21598</v>
      </c>
      <c r="L5325">
        <v>1</v>
      </c>
      <c r="M5325" t="s">
        <v>23329</v>
      </c>
      <c r="N5325">
        <v>27</v>
      </c>
      <c r="O5325">
        <v>2017</v>
      </c>
      <c r="P5325" t="s">
        <v>36469</v>
      </c>
      <c r="Q5325">
        <v>12</v>
      </c>
      <c r="R5325" t="s">
        <v>38110</v>
      </c>
      <c r="S5325">
        <v>4</v>
      </c>
      <c r="T5325" t="s">
        <v>52727</v>
      </c>
      <c r="U5325" t="s">
        <v>53148</v>
      </c>
      <c r="V5325" t="s">
        <v>21598</v>
      </c>
      <c r="W5325">
        <v>1</v>
      </c>
      <c r="X5325" t="s">
        <v>23329</v>
      </c>
    </row>
    <row r="5326" spans="1:24" x14ac:dyDescent="0.3">
      <c r="A5326" t="s">
        <v>39041</v>
      </c>
      <c r="B5326" t="s">
        <v>19699</v>
      </c>
      <c r="C5326" t="s">
        <v>52726</v>
      </c>
      <c r="D5326" s="2">
        <v>43088</v>
      </c>
      <c r="E5326" s="2">
        <v>43088</v>
      </c>
      <c r="F5326" s="2">
        <v>43089</v>
      </c>
      <c r="G5326" s="2">
        <v>43120</v>
      </c>
      <c r="H5326">
        <v>32</v>
      </c>
      <c r="I5326" s="2">
        <v>43123</v>
      </c>
      <c r="J5326">
        <v>2018</v>
      </c>
      <c r="K5326" t="s">
        <v>21598</v>
      </c>
      <c r="L5326">
        <v>1</v>
      </c>
      <c r="M5326" t="s">
        <v>23329</v>
      </c>
      <c r="N5326">
        <v>32</v>
      </c>
      <c r="O5326">
        <v>2017</v>
      </c>
      <c r="P5326" t="s">
        <v>36469</v>
      </c>
      <c r="Q5326">
        <v>12</v>
      </c>
      <c r="R5326" t="s">
        <v>38110</v>
      </c>
      <c r="S5326">
        <v>2</v>
      </c>
      <c r="T5326" t="s">
        <v>52727</v>
      </c>
      <c r="U5326" t="s">
        <v>53148</v>
      </c>
      <c r="V5326" t="s">
        <v>21598</v>
      </c>
      <c r="W5326">
        <v>1</v>
      </c>
      <c r="X5326" t="s">
        <v>23329</v>
      </c>
    </row>
    <row r="5327" spans="1:24" x14ac:dyDescent="0.3">
      <c r="A5327" t="s">
        <v>24247</v>
      </c>
      <c r="B5327" t="s">
        <v>6129</v>
      </c>
      <c r="C5327" t="s">
        <v>52726</v>
      </c>
      <c r="D5327" s="2">
        <v>43090</v>
      </c>
      <c r="E5327" s="2">
        <v>43090</v>
      </c>
      <c r="F5327" s="2">
        <v>43117</v>
      </c>
      <c r="G5327" s="2">
        <v>43124</v>
      </c>
      <c r="H5327">
        <v>34</v>
      </c>
      <c r="I5327" s="2">
        <v>43139</v>
      </c>
      <c r="J5327">
        <v>2018</v>
      </c>
      <c r="K5327" t="s">
        <v>21598</v>
      </c>
      <c r="L5327">
        <v>1</v>
      </c>
      <c r="M5327" t="s">
        <v>23329</v>
      </c>
      <c r="N5327">
        <v>34</v>
      </c>
      <c r="O5327">
        <v>2017</v>
      </c>
      <c r="P5327" t="s">
        <v>36469</v>
      </c>
      <c r="Q5327">
        <v>12</v>
      </c>
      <c r="R5327" t="s">
        <v>38110</v>
      </c>
      <c r="S5327">
        <v>4</v>
      </c>
      <c r="T5327" t="s">
        <v>52727</v>
      </c>
      <c r="U5327" t="s">
        <v>53148</v>
      </c>
      <c r="V5327" t="s">
        <v>21598</v>
      </c>
      <c r="W5327">
        <v>1</v>
      </c>
      <c r="X5327" t="s">
        <v>23329</v>
      </c>
    </row>
    <row r="5328" spans="1:24" x14ac:dyDescent="0.3">
      <c r="A5328" t="s">
        <v>38697</v>
      </c>
      <c r="B5328" t="s">
        <v>8795</v>
      </c>
      <c r="C5328" t="s">
        <v>52726</v>
      </c>
      <c r="D5328" s="2">
        <v>43078</v>
      </c>
      <c r="E5328" s="2">
        <v>43078</v>
      </c>
      <c r="F5328" s="2">
        <v>43080</v>
      </c>
      <c r="G5328" s="2">
        <v>43106</v>
      </c>
      <c r="H5328">
        <v>28</v>
      </c>
      <c r="I5328" s="2">
        <v>43108</v>
      </c>
      <c r="J5328">
        <v>2018</v>
      </c>
      <c r="K5328" t="s">
        <v>21598</v>
      </c>
      <c r="L5328">
        <v>1</v>
      </c>
      <c r="M5328" t="s">
        <v>23329</v>
      </c>
      <c r="N5328">
        <v>28</v>
      </c>
      <c r="O5328">
        <v>2017</v>
      </c>
      <c r="P5328" t="s">
        <v>36469</v>
      </c>
      <c r="Q5328">
        <v>12</v>
      </c>
      <c r="R5328" t="s">
        <v>38110</v>
      </c>
      <c r="S5328">
        <v>6</v>
      </c>
      <c r="T5328" t="s">
        <v>52727</v>
      </c>
      <c r="U5328" t="s">
        <v>53148</v>
      </c>
      <c r="V5328" t="s">
        <v>21598</v>
      </c>
      <c r="W5328">
        <v>1</v>
      </c>
      <c r="X5328" t="s">
        <v>23329</v>
      </c>
    </row>
    <row r="5329" spans="1:24" x14ac:dyDescent="0.3">
      <c r="A5329" t="s">
        <v>38500</v>
      </c>
      <c r="B5329" t="s">
        <v>16916</v>
      </c>
      <c r="C5329" t="s">
        <v>52726</v>
      </c>
      <c r="D5329" s="2">
        <v>43084</v>
      </c>
      <c r="E5329" s="2">
        <v>43084</v>
      </c>
      <c r="F5329" s="2">
        <v>43088</v>
      </c>
      <c r="G5329" s="2">
        <v>43104</v>
      </c>
      <c r="H5329">
        <v>20</v>
      </c>
      <c r="I5329" s="2">
        <v>43115</v>
      </c>
      <c r="J5329">
        <v>2018</v>
      </c>
      <c r="K5329" t="s">
        <v>21598</v>
      </c>
      <c r="L5329">
        <v>1</v>
      </c>
      <c r="M5329" t="s">
        <v>23329</v>
      </c>
      <c r="N5329">
        <v>20</v>
      </c>
      <c r="O5329">
        <v>2017</v>
      </c>
      <c r="P5329" t="s">
        <v>36469</v>
      </c>
      <c r="Q5329">
        <v>12</v>
      </c>
      <c r="R5329" t="s">
        <v>38110</v>
      </c>
      <c r="S5329">
        <v>5</v>
      </c>
      <c r="T5329" t="s">
        <v>52727</v>
      </c>
      <c r="U5329" t="s">
        <v>53148</v>
      </c>
      <c r="V5329" t="s">
        <v>21598</v>
      </c>
      <c r="W5329">
        <v>1</v>
      </c>
      <c r="X5329" t="s">
        <v>23329</v>
      </c>
    </row>
    <row r="5330" spans="1:24" x14ac:dyDescent="0.3">
      <c r="A5330" t="s">
        <v>38811</v>
      </c>
      <c r="B5330" t="s">
        <v>8866</v>
      </c>
      <c r="C5330" t="s">
        <v>52726</v>
      </c>
      <c r="D5330" s="2">
        <v>43082</v>
      </c>
      <c r="E5330" s="2">
        <v>43083</v>
      </c>
      <c r="F5330" s="2">
        <v>43087</v>
      </c>
      <c r="G5330" s="2">
        <v>43103</v>
      </c>
      <c r="H5330">
        <v>21</v>
      </c>
      <c r="I5330" s="2">
        <v>43108</v>
      </c>
      <c r="J5330">
        <v>2018</v>
      </c>
      <c r="K5330" t="s">
        <v>21598</v>
      </c>
      <c r="L5330">
        <v>1</v>
      </c>
      <c r="M5330" t="s">
        <v>23329</v>
      </c>
      <c r="N5330">
        <v>21</v>
      </c>
      <c r="O5330">
        <v>2017</v>
      </c>
      <c r="P5330" t="s">
        <v>36469</v>
      </c>
      <c r="Q5330">
        <v>12</v>
      </c>
      <c r="R5330" t="s">
        <v>38110</v>
      </c>
      <c r="S5330">
        <v>3</v>
      </c>
      <c r="T5330" t="s">
        <v>52727</v>
      </c>
      <c r="U5330" t="s">
        <v>53148</v>
      </c>
      <c r="V5330" t="s">
        <v>21598</v>
      </c>
      <c r="W5330">
        <v>1</v>
      </c>
      <c r="X5330" t="s">
        <v>23329</v>
      </c>
    </row>
    <row r="5331" spans="1:24" x14ac:dyDescent="0.3">
      <c r="A5331" t="s">
        <v>24383</v>
      </c>
      <c r="B5331" t="s">
        <v>19763</v>
      </c>
      <c r="C5331" t="s">
        <v>52726</v>
      </c>
      <c r="D5331" s="2">
        <v>43096</v>
      </c>
      <c r="E5331" s="2">
        <v>43096</v>
      </c>
      <c r="F5331" s="2">
        <v>43097</v>
      </c>
      <c r="G5331" s="2">
        <v>43109</v>
      </c>
      <c r="H5331">
        <v>13</v>
      </c>
      <c r="I5331" s="2">
        <v>43124</v>
      </c>
      <c r="J5331">
        <v>2018</v>
      </c>
      <c r="K5331" t="s">
        <v>21598</v>
      </c>
      <c r="L5331">
        <v>1</v>
      </c>
      <c r="M5331" t="s">
        <v>23329</v>
      </c>
      <c r="N5331">
        <v>13</v>
      </c>
      <c r="O5331">
        <v>2017</v>
      </c>
      <c r="P5331" t="s">
        <v>36469</v>
      </c>
      <c r="Q5331">
        <v>12</v>
      </c>
      <c r="R5331" t="s">
        <v>38110</v>
      </c>
      <c r="S5331">
        <v>3</v>
      </c>
      <c r="T5331" t="s">
        <v>52727</v>
      </c>
      <c r="U5331" t="s">
        <v>53148</v>
      </c>
      <c r="V5331" t="s">
        <v>21598</v>
      </c>
      <c r="W5331">
        <v>1</v>
      </c>
      <c r="X5331" t="s">
        <v>23329</v>
      </c>
    </row>
    <row r="5332" spans="1:24" x14ac:dyDescent="0.3">
      <c r="A5332" t="s">
        <v>38589</v>
      </c>
      <c r="B5332" t="s">
        <v>12318</v>
      </c>
      <c r="C5332" t="s">
        <v>52726</v>
      </c>
      <c r="D5332" s="2">
        <v>43085</v>
      </c>
      <c r="E5332" s="2">
        <v>43085</v>
      </c>
      <c r="F5332" s="2">
        <v>43087</v>
      </c>
      <c r="G5332" s="2">
        <v>43104</v>
      </c>
      <c r="H5332">
        <v>19</v>
      </c>
      <c r="I5332" s="2">
        <v>43117</v>
      </c>
      <c r="J5332">
        <v>2018</v>
      </c>
      <c r="K5332" t="s">
        <v>21598</v>
      </c>
      <c r="L5332">
        <v>1</v>
      </c>
      <c r="M5332" t="s">
        <v>23329</v>
      </c>
      <c r="N5332">
        <v>19</v>
      </c>
      <c r="O5332">
        <v>2017</v>
      </c>
      <c r="P5332" t="s">
        <v>36469</v>
      </c>
      <c r="Q5332">
        <v>12</v>
      </c>
      <c r="R5332" t="s">
        <v>38110</v>
      </c>
      <c r="S5332">
        <v>6</v>
      </c>
      <c r="T5332" t="s">
        <v>52727</v>
      </c>
      <c r="U5332" t="s">
        <v>53148</v>
      </c>
      <c r="V5332" t="s">
        <v>21598</v>
      </c>
      <c r="W5332">
        <v>1</v>
      </c>
      <c r="X5332" t="s">
        <v>23329</v>
      </c>
    </row>
    <row r="5333" spans="1:24" x14ac:dyDescent="0.3">
      <c r="A5333" t="s">
        <v>39078</v>
      </c>
      <c r="B5333" t="s">
        <v>17578</v>
      </c>
      <c r="C5333" t="s">
        <v>52726</v>
      </c>
      <c r="D5333" s="2">
        <v>43081</v>
      </c>
      <c r="E5333" s="2">
        <v>43081</v>
      </c>
      <c r="F5333" s="2">
        <v>43084</v>
      </c>
      <c r="G5333" s="2">
        <v>43103</v>
      </c>
      <c r="H5333">
        <v>22</v>
      </c>
      <c r="I5333" s="2">
        <v>43109</v>
      </c>
      <c r="J5333">
        <v>2018</v>
      </c>
      <c r="K5333" t="s">
        <v>21598</v>
      </c>
      <c r="L5333">
        <v>1</v>
      </c>
      <c r="M5333" t="s">
        <v>23329</v>
      </c>
      <c r="N5333">
        <v>22</v>
      </c>
      <c r="O5333">
        <v>2017</v>
      </c>
      <c r="P5333" t="s">
        <v>36469</v>
      </c>
      <c r="Q5333">
        <v>12</v>
      </c>
      <c r="R5333" t="s">
        <v>38110</v>
      </c>
      <c r="S5333">
        <v>2</v>
      </c>
      <c r="T5333" t="s">
        <v>52727</v>
      </c>
      <c r="U5333" t="s">
        <v>53148</v>
      </c>
      <c r="V5333" t="s">
        <v>21598</v>
      </c>
      <c r="W5333">
        <v>1</v>
      </c>
      <c r="X5333" t="s">
        <v>23329</v>
      </c>
    </row>
    <row r="5334" spans="1:24" x14ac:dyDescent="0.3">
      <c r="A5334" t="s">
        <v>23451</v>
      </c>
      <c r="B5334" t="s">
        <v>6716</v>
      </c>
      <c r="C5334" t="s">
        <v>52726</v>
      </c>
      <c r="D5334" s="2">
        <v>43098</v>
      </c>
      <c r="E5334" s="2">
        <v>43099</v>
      </c>
      <c r="F5334" s="2">
        <v>43103</v>
      </c>
      <c r="G5334" s="2">
        <v>43109</v>
      </c>
      <c r="H5334">
        <v>11</v>
      </c>
      <c r="I5334" s="2">
        <v>43122</v>
      </c>
      <c r="J5334">
        <v>2018</v>
      </c>
      <c r="K5334" t="s">
        <v>21598</v>
      </c>
      <c r="L5334">
        <v>1</v>
      </c>
      <c r="M5334" t="s">
        <v>23329</v>
      </c>
      <c r="N5334">
        <v>11</v>
      </c>
      <c r="O5334">
        <v>2017</v>
      </c>
      <c r="P5334" t="s">
        <v>36469</v>
      </c>
      <c r="Q5334">
        <v>12</v>
      </c>
      <c r="R5334" t="s">
        <v>38110</v>
      </c>
      <c r="S5334">
        <v>5</v>
      </c>
      <c r="T5334" t="s">
        <v>52727</v>
      </c>
      <c r="U5334" t="s">
        <v>53148</v>
      </c>
      <c r="V5334" t="s">
        <v>21598</v>
      </c>
      <c r="W5334">
        <v>1</v>
      </c>
      <c r="X5334" t="s">
        <v>23329</v>
      </c>
    </row>
    <row r="5335" spans="1:24" x14ac:dyDescent="0.3">
      <c r="A5335" t="s">
        <v>38375</v>
      </c>
      <c r="B5335" t="s">
        <v>16880</v>
      </c>
      <c r="C5335" t="s">
        <v>52726</v>
      </c>
      <c r="D5335" s="2">
        <v>43078</v>
      </c>
      <c r="E5335" s="2">
        <v>43081</v>
      </c>
      <c r="F5335" s="2">
        <v>43083</v>
      </c>
      <c r="G5335" s="2">
        <v>43105</v>
      </c>
      <c r="H5335">
        <v>27</v>
      </c>
      <c r="I5335" s="2">
        <v>43111</v>
      </c>
      <c r="J5335">
        <v>2018</v>
      </c>
      <c r="K5335" t="s">
        <v>21598</v>
      </c>
      <c r="L5335">
        <v>1</v>
      </c>
      <c r="M5335" t="s">
        <v>23329</v>
      </c>
      <c r="N5335">
        <v>27</v>
      </c>
      <c r="O5335">
        <v>2017</v>
      </c>
      <c r="P5335" t="s">
        <v>36469</v>
      </c>
      <c r="Q5335">
        <v>12</v>
      </c>
      <c r="R5335" t="s">
        <v>38110</v>
      </c>
      <c r="S5335">
        <v>6</v>
      </c>
      <c r="T5335" t="s">
        <v>52727</v>
      </c>
      <c r="U5335" t="s">
        <v>53148</v>
      </c>
      <c r="V5335" t="s">
        <v>21598</v>
      </c>
      <c r="W5335">
        <v>1</v>
      </c>
      <c r="X5335" t="s">
        <v>23329</v>
      </c>
    </row>
    <row r="5336" spans="1:24" x14ac:dyDescent="0.3">
      <c r="A5336" t="s">
        <v>38761</v>
      </c>
      <c r="B5336" t="s">
        <v>1975</v>
      </c>
      <c r="C5336" t="s">
        <v>52726</v>
      </c>
      <c r="D5336" s="2">
        <v>43092</v>
      </c>
      <c r="E5336" s="2">
        <v>43092</v>
      </c>
      <c r="F5336" s="2">
        <v>43102</v>
      </c>
      <c r="G5336" s="2">
        <v>43117</v>
      </c>
      <c r="H5336">
        <v>25</v>
      </c>
      <c r="I5336" s="2">
        <v>43115</v>
      </c>
      <c r="J5336">
        <v>2018</v>
      </c>
      <c r="K5336" t="s">
        <v>21598</v>
      </c>
      <c r="L5336">
        <v>1</v>
      </c>
      <c r="M5336" t="s">
        <v>23329</v>
      </c>
      <c r="N5336">
        <v>25</v>
      </c>
      <c r="O5336">
        <v>2017</v>
      </c>
      <c r="P5336" t="s">
        <v>36469</v>
      </c>
      <c r="Q5336">
        <v>12</v>
      </c>
      <c r="R5336" t="s">
        <v>38110</v>
      </c>
      <c r="S5336">
        <v>6</v>
      </c>
      <c r="T5336" t="s">
        <v>52727</v>
      </c>
      <c r="U5336" t="s">
        <v>53148</v>
      </c>
      <c r="V5336" t="s">
        <v>21598</v>
      </c>
      <c r="W5336">
        <v>1</v>
      </c>
      <c r="X5336" t="s">
        <v>23329</v>
      </c>
    </row>
    <row r="5337" spans="1:24" x14ac:dyDescent="0.3">
      <c r="A5337" t="s">
        <v>38441</v>
      </c>
      <c r="B5337" t="s">
        <v>14327</v>
      </c>
      <c r="C5337" t="s">
        <v>52726</v>
      </c>
      <c r="D5337" s="2">
        <v>43089</v>
      </c>
      <c r="E5337" s="2">
        <v>43090</v>
      </c>
      <c r="F5337" s="2">
        <v>43090</v>
      </c>
      <c r="G5337" s="2">
        <v>43103</v>
      </c>
      <c r="H5337">
        <v>14</v>
      </c>
      <c r="I5337" s="2">
        <v>43122</v>
      </c>
      <c r="J5337">
        <v>2018</v>
      </c>
      <c r="K5337" t="s">
        <v>21598</v>
      </c>
      <c r="L5337">
        <v>1</v>
      </c>
      <c r="M5337" t="s">
        <v>23329</v>
      </c>
      <c r="N5337">
        <v>14</v>
      </c>
      <c r="O5337">
        <v>2017</v>
      </c>
      <c r="P5337" t="s">
        <v>36469</v>
      </c>
      <c r="Q5337">
        <v>12</v>
      </c>
      <c r="R5337" t="s">
        <v>38110</v>
      </c>
      <c r="S5337">
        <v>3</v>
      </c>
      <c r="T5337" t="s">
        <v>52727</v>
      </c>
      <c r="U5337" t="s">
        <v>53148</v>
      </c>
      <c r="V5337" t="s">
        <v>21598</v>
      </c>
      <c r="W5337">
        <v>1</v>
      </c>
      <c r="X5337" t="s">
        <v>23329</v>
      </c>
    </row>
    <row r="5338" spans="1:24" x14ac:dyDescent="0.3">
      <c r="A5338" t="s">
        <v>38693</v>
      </c>
      <c r="B5338" t="s">
        <v>3068</v>
      </c>
      <c r="C5338" t="s">
        <v>52726</v>
      </c>
      <c r="D5338" s="2">
        <v>43083</v>
      </c>
      <c r="E5338" s="2">
        <v>43083</v>
      </c>
      <c r="F5338" s="2">
        <v>43087</v>
      </c>
      <c r="G5338" s="2">
        <v>43103</v>
      </c>
      <c r="H5338">
        <v>20</v>
      </c>
      <c r="I5338" s="2">
        <v>43112</v>
      </c>
      <c r="J5338">
        <v>2018</v>
      </c>
      <c r="K5338" t="s">
        <v>21598</v>
      </c>
      <c r="L5338">
        <v>1</v>
      </c>
      <c r="M5338" t="s">
        <v>23329</v>
      </c>
      <c r="N5338">
        <v>20</v>
      </c>
      <c r="O5338">
        <v>2017</v>
      </c>
      <c r="P5338" t="s">
        <v>36469</v>
      </c>
      <c r="Q5338">
        <v>12</v>
      </c>
      <c r="R5338" t="s">
        <v>38110</v>
      </c>
      <c r="S5338">
        <v>4</v>
      </c>
      <c r="T5338" t="s">
        <v>52727</v>
      </c>
      <c r="U5338" t="s">
        <v>53148</v>
      </c>
      <c r="V5338" t="s">
        <v>21598</v>
      </c>
      <c r="W5338">
        <v>1</v>
      </c>
      <c r="X5338" t="s">
        <v>23329</v>
      </c>
    </row>
    <row r="5339" spans="1:24" x14ac:dyDescent="0.3">
      <c r="A5339" t="s">
        <v>38527</v>
      </c>
      <c r="B5339" t="s">
        <v>14834</v>
      </c>
      <c r="C5339" t="s">
        <v>52726</v>
      </c>
      <c r="D5339" s="2">
        <v>43092</v>
      </c>
      <c r="E5339" s="2">
        <v>43092</v>
      </c>
      <c r="F5339" s="2">
        <v>43096</v>
      </c>
      <c r="G5339" s="2">
        <v>43108</v>
      </c>
      <c r="H5339">
        <v>16</v>
      </c>
      <c r="I5339" s="2">
        <v>43119</v>
      </c>
      <c r="J5339">
        <v>2018</v>
      </c>
      <c r="K5339" t="s">
        <v>21598</v>
      </c>
      <c r="L5339">
        <v>1</v>
      </c>
      <c r="M5339" t="s">
        <v>23329</v>
      </c>
      <c r="N5339">
        <v>16</v>
      </c>
      <c r="O5339">
        <v>2017</v>
      </c>
      <c r="P5339" t="s">
        <v>36469</v>
      </c>
      <c r="Q5339">
        <v>12</v>
      </c>
      <c r="R5339" t="s">
        <v>38110</v>
      </c>
      <c r="S5339">
        <v>6</v>
      </c>
      <c r="T5339" t="s">
        <v>52727</v>
      </c>
      <c r="U5339" t="s">
        <v>53148</v>
      </c>
      <c r="V5339" t="s">
        <v>21598</v>
      </c>
      <c r="W5339">
        <v>1</v>
      </c>
      <c r="X5339" t="s">
        <v>23329</v>
      </c>
    </row>
    <row r="5340" spans="1:24" x14ac:dyDescent="0.3">
      <c r="A5340" t="s">
        <v>23397</v>
      </c>
      <c r="B5340" t="s">
        <v>3751</v>
      </c>
      <c r="C5340" t="s">
        <v>52726</v>
      </c>
      <c r="D5340" s="2">
        <v>43098</v>
      </c>
      <c r="E5340" s="2">
        <v>43098</v>
      </c>
      <c r="F5340" s="2">
        <v>43102</v>
      </c>
      <c r="G5340" s="2">
        <v>43104</v>
      </c>
      <c r="H5340">
        <v>6</v>
      </c>
      <c r="I5340" s="2">
        <v>43118</v>
      </c>
      <c r="J5340">
        <v>2018</v>
      </c>
      <c r="K5340" t="s">
        <v>21598</v>
      </c>
      <c r="L5340">
        <v>1</v>
      </c>
      <c r="M5340" t="s">
        <v>23329</v>
      </c>
      <c r="N5340">
        <v>6</v>
      </c>
      <c r="O5340">
        <v>2017</v>
      </c>
      <c r="P5340" t="s">
        <v>36469</v>
      </c>
      <c r="Q5340">
        <v>12</v>
      </c>
      <c r="R5340" t="s">
        <v>38110</v>
      </c>
      <c r="S5340">
        <v>5</v>
      </c>
      <c r="T5340" t="s">
        <v>52727</v>
      </c>
      <c r="U5340" t="s">
        <v>53148</v>
      </c>
      <c r="V5340" t="s">
        <v>21598</v>
      </c>
      <c r="W5340">
        <v>1</v>
      </c>
      <c r="X5340" t="s">
        <v>23329</v>
      </c>
    </row>
    <row r="5341" spans="1:24" x14ac:dyDescent="0.3">
      <c r="A5341" t="s">
        <v>24325</v>
      </c>
      <c r="B5341" t="s">
        <v>12646</v>
      </c>
      <c r="C5341" t="s">
        <v>52726</v>
      </c>
      <c r="D5341" s="2">
        <v>43099</v>
      </c>
      <c r="E5341" s="2">
        <v>43103</v>
      </c>
      <c r="F5341" s="2">
        <v>43110</v>
      </c>
      <c r="G5341" s="2">
        <v>43129</v>
      </c>
      <c r="H5341">
        <v>30</v>
      </c>
      <c r="I5341" s="2">
        <v>43133</v>
      </c>
      <c r="J5341">
        <v>2018</v>
      </c>
      <c r="K5341" t="s">
        <v>21598</v>
      </c>
      <c r="L5341">
        <v>1</v>
      </c>
      <c r="M5341" t="s">
        <v>23329</v>
      </c>
      <c r="N5341">
        <v>30</v>
      </c>
      <c r="O5341">
        <v>2017</v>
      </c>
      <c r="P5341" t="s">
        <v>36469</v>
      </c>
      <c r="Q5341">
        <v>12</v>
      </c>
      <c r="R5341" t="s">
        <v>38110</v>
      </c>
      <c r="S5341">
        <v>6</v>
      </c>
      <c r="T5341" t="s">
        <v>52727</v>
      </c>
      <c r="U5341" t="s">
        <v>53148</v>
      </c>
      <c r="V5341" t="s">
        <v>21598</v>
      </c>
      <c r="W5341">
        <v>1</v>
      </c>
      <c r="X5341" t="s">
        <v>23329</v>
      </c>
    </row>
    <row r="5342" spans="1:24" x14ac:dyDescent="0.3">
      <c r="A5342" t="s">
        <v>38937</v>
      </c>
      <c r="B5342" t="s">
        <v>7193</v>
      </c>
      <c r="C5342" t="s">
        <v>52726</v>
      </c>
      <c r="D5342" s="2">
        <v>43089</v>
      </c>
      <c r="E5342" s="2">
        <v>43089</v>
      </c>
      <c r="F5342" s="2">
        <v>43090</v>
      </c>
      <c r="G5342" s="2">
        <v>43103</v>
      </c>
      <c r="H5342">
        <v>14</v>
      </c>
      <c r="I5342" s="2">
        <v>43115</v>
      </c>
      <c r="J5342">
        <v>2018</v>
      </c>
      <c r="K5342" t="s">
        <v>21598</v>
      </c>
      <c r="L5342">
        <v>1</v>
      </c>
      <c r="M5342" t="s">
        <v>23329</v>
      </c>
      <c r="N5342">
        <v>14</v>
      </c>
      <c r="O5342">
        <v>2017</v>
      </c>
      <c r="P5342" t="s">
        <v>36469</v>
      </c>
      <c r="Q5342">
        <v>12</v>
      </c>
      <c r="R5342" t="s">
        <v>38110</v>
      </c>
      <c r="S5342">
        <v>3</v>
      </c>
      <c r="T5342" t="s">
        <v>52727</v>
      </c>
      <c r="U5342" t="s">
        <v>53148</v>
      </c>
      <c r="V5342" t="s">
        <v>21598</v>
      </c>
      <c r="W5342">
        <v>1</v>
      </c>
      <c r="X5342" t="s">
        <v>23329</v>
      </c>
    </row>
    <row r="5343" spans="1:24" x14ac:dyDescent="0.3">
      <c r="A5343" t="s">
        <v>38466</v>
      </c>
      <c r="B5343" t="s">
        <v>7763</v>
      </c>
      <c r="C5343" t="s">
        <v>52726</v>
      </c>
      <c r="D5343" s="2">
        <v>43091</v>
      </c>
      <c r="E5343" s="2">
        <v>43091</v>
      </c>
      <c r="F5343" s="2">
        <v>43095</v>
      </c>
      <c r="G5343" s="2">
        <v>43103</v>
      </c>
      <c r="H5343">
        <v>12</v>
      </c>
      <c r="I5343" s="2">
        <v>43123</v>
      </c>
      <c r="J5343">
        <v>2018</v>
      </c>
      <c r="K5343" t="s">
        <v>21598</v>
      </c>
      <c r="L5343">
        <v>1</v>
      </c>
      <c r="M5343" t="s">
        <v>23329</v>
      </c>
      <c r="N5343">
        <v>12</v>
      </c>
      <c r="O5343">
        <v>2017</v>
      </c>
      <c r="P5343" t="s">
        <v>36469</v>
      </c>
      <c r="Q5343">
        <v>12</v>
      </c>
      <c r="R5343" t="s">
        <v>38110</v>
      </c>
      <c r="S5343">
        <v>5</v>
      </c>
      <c r="T5343" t="s">
        <v>52727</v>
      </c>
      <c r="U5343" t="s">
        <v>53148</v>
      </c>
      <c r="V5343" t="s">
        <v>21598</v>
      </c>
      <c r="W5343">
        <v>1</v>
      </c>
      <c r="X5343" t="s">
        <v>23329</v>
      </c>
    </row>
    <row r="5344" spans="1:24" x14ac:dyDescent="0.3">
      <c r="A5344" t="s">
        <v>38331</v>
      </c>
      <c r="B5344" t="s">
        <v>18921</v>
      </c>
      <c r="C5344" t="s">
        <v>52726</v>
      </c>
      <c r="D5344" s="2">
        <v>43077</v>
      </c>
      <c r="E5344" s="2">
        <v>43077</v>
      </c>
      <c r="F5344" s="2">
        <v>43080</v>
      </c>
      <c r="G5344" s="2">
        <v>43104</v>
      </c>
      <c r="H5344">
        <v>27</v>
      </c>
      <c r="I5344" s="2">
        <v>43108</v>
      </c>
      <c r="J5344">
        <v>2018</v>
      </c>
      <c r="K5344" t="s">
        <v>21598</v>
      </c>
      <c r="L5344">
        <v>1</v>
      </c>
      <c r="M5344" t="s">
        <v>23329</v>
      </c>
      <c r="N5344">
        <v>27</v>
      </c>
      <c r="O5344">
        <v>2017</v>
      </c>
      <c r="P5344" t="s">
        <v>36469</v>
      </c>
      <c r="Q5344">
        <v>12</v>
      </c>
      <c r="R5344" t="s">
        <v>38110</v>
      </c>
      <c r="S5344">
        <v>5</v>
      </c>
      <c r="T5344" t="s">
        <v>52727</v>
      </c>
      <c r="U5344" t="s">
        <v>53148</v>
      </c>
      <c r="V5344" t="s">
        <v>21598</v>
      </c>
      <c r="W5344">
        <v>1</v>
      </c>
      <c r="X5344" t="s">
        <v>23329</v>
      </c>
    </row>
    <row r="5345" spans="1:24" x14ac:dyDescent="0.3">
      <c r="A5345" t="s">
        <v>38341</v>
      </c>
      <c r="B5345" t="s">
        <v>12681</v>
      </c>
      <c r="C5345" t="s">
        <v>52726</v>
      </c>
      <c r="D5345" s="2">
        <v>43081</v>
      </c>
      <c r="E5345" s="2">
        <v>43081</v>
      </c>
      <c r="F5345" s="2">
        <v>43087</v>
      </c>
      <c r="G5345" s="2">
        <v>43109</v>
      </c>
      <c r="H5345">
        <v>28</v>
      </c>
      <c r="I5345" s="2">
        <v>43110</v>
      </c>
      <c r="J5345">
        <v>2018</v>
      </c>
      <c r="K5345" t="s">
        <v>21598</v>
      </c>
      <c r="L5345">
        <v>1</v>
      </c>
      <c r="M5345" t="s">
        <v>23329</v>
      </c>
      <c r="N5345">
        <v>28</v>
      </c>
      <c r="O5345">
        <v>2017</v>
      </c>
      <c r="P5345" t="s">
        <v>36469</v>
      </c>
      <c r="Q5345">
        <v>12</v>
      </c>
      <c r="R5345" t="s">
        <v>38110</v>
      </c>
      <c r="S5345">
        <v>2</v>
      </c>
      <c r="T5345" t="s">
        <v>52727</v>
      </c>
      <c r="U5345" t="s">
        <v>53148</v>
      </c>
      <c r="V5345" t="s">
        <v>21598</v>
      </c>
      <c r="W5345">
        <v>1</v>
      </c>
      <c r="X5345" t="s">
        <v>23329</v>
      </c>
    </row>
    <row r="5346" spans="1:24" x14ac:dyDescent="0.3">
      <c r="A5346" t="s">
        <v>38647</v>
      </c>
      <c r="B5346" t="s">
        <v>18111</v>
      </c>
      <c r="C5346" t="s">
        <v>52726</v>
      </c>
      <c r="D5346" s="2">
        <v>43089</v>
      </c>
      <c r="E5346" s="2">
        <v>43091</v>
      </c>
      <c r="F5346" s="2">
        <v>43091</v>
      </c>
      <c r="G5346" s="2">
        <v>43123</v>
      </c>
      <c r="H5346">
        <v>34</v>
      </c>
      <c r="I5346" s="2">
        <v>43131</v>
      </c>
      <c r="J5346">
        <v>2018</v>
      </c>
      <c r="K5346" t="s">
        <v>21598</v>
      </c>
      <c r="L5346">
        <v>1</v>
      </c>
      <c r="M5346" t="s">
        <v>23329</v>
      </c>
      <c r="N5346">
        <v>34</v>
      </c>
      <c r="O5346">
        <v>2017</v>
      </c>
      <c r="P5346" t="s">
        <v>36469</v>
      </c>
      <c r="Q5346">
        <v>12</v>
      </c>
      <c r="R5346" t="s">
        <v>38110</v>
      </c>
      <c r="S5346">
        <v>3</v>
      </c>
      <c r="T5346" t="s">
        <v>52727</v>
      </c>
      <c r="U5346" t="s">
        <v>53148</v>
      </c>
      <c r="V5346" t="s">
        <v>21598</v>
      </c>
      <c r="W5346">
        <v>1</v>
      </c>
      <c r="X5346" t="s">
        <v>23329</v>
      </c>
    </row>
    <row r="5347" spans="1:24" x14ac:dyDescent="0.3">
      <c r="A5347" t="s">
        <v>38969</v>
      </c>
      <c r="B5347" t="s">
        <v>11834</v>
      </c>
      <c r="C5347" t="s">
        <v>52726</v>
      </c>
      <c r="D5347" s="2">
        <v>43074</v>
      </c>
      <c r="E5347" s="2">
        <v>43077</v>
      </c>
      <c r="F5347" s="2">
        <v>43083</v>
      </c>
      <c r="G5347" s="2">
        <v>43109</v>
      </c>
      <c r="H5347">
        <v>35</v>
      </c>
      <c r="I5347" s="2">
        <v>43102</v>
      </c>
      <c r="J5347">
        <v>2018</v>
      </c>
      <c r="K5347" t="s">
        <v>21598</v>
      </c>
      <c r="L5347">
        <v>1</v>
      </c>
      <c r="M5347" t="s">
        <v>23329</v>
      </c>
      <c r="N5347">
        <v>35</v>
      </c>
      <c r="O5347">
        <v>2017</v>
      </c>
      <c r="P5347" t="s">
        <v>36469</v>
      </c>
      <c r="Q5347">
        <v>12</v>
      </c>
      <c r="R5347" t="s">
        <v>38110</v>
      </c>
      <c r="S5347">
        <v>2</v>
      </c>
      <c r="T5347" t="s">
        <v>52727</v>
      </c>
      <c r="U5347" t="s">
        <v>53148</v>
      </c>
      <c r="V5347" t="s">
        <v>21598</v>
      </c>
      <c r="W5347">
        <v>1</v>
      </c>
      <c r="X5347" t="s">
        <v>23329</v>
      </c>
    </row>
    <row r="5348" spans="1:24" x14ac:dyDescent="0.3">
      <c r="A5348" t="s">
        <v>24591</v>
      </c>
      <c r="B5348" t="s">
        <v>10738</v>
      </c>
      <c r="C5348" t="s">
        <v>52726</v>
      </c>
      <c r="D5348" s="2">
        <v>43096</v>
      </c>
      <c r="E5348" s="2">
        <v>43097</v>
      </c>
      <c r="F5348" s="2">
        <v>43097</v>
      </c>
      <c r="G5348" s="2">
        <v>43104</v>
      </c>
      <c r="H5348">
        <v>8</v>
      </c>
      <c r="I5348" s="2">
        <v>43124</v>
      </c>
      <c r="J5348">
        <v>2018</v>
      </c>
      <c r="K5348" t="s">
        <v>21598</v>
      </c>
      <c r="L5348">
        <v>1</v>
      </c>
      <c r="M5348" t="s">
        <v>23329</v>
      </c>
      <c r="N5348">
        <v>8</v>
      </c>
      <c r="O5348">
        <v>2017</v>
      </c>
      <c r="P5348" t="s">
        <v>36469</v>
      </c>
      <c r="Q5348">
        <v>12</v>
      </c>
      <c r="R5348" t="s">
        <v>38110</v>
      </c>
      <c r="S5348">
        <v>3</v>
      </c>
      <c r="T5348" t="s">
        <v>52727</v>
      </c>
      <c r="U5348" t="s">
        <v>53148</v>
      </c>
      <c r="V5348" t="s">
        <v>21598</v>
      </c>
      <c r="W5348">
        <v>1</v>
      </c>
      <c r="X5348" t="s">
        <v>23329</v>
      </c>
    </row>
    <row r="5349" spans="1:24" x14ac:dyDescent="0.3">
      <c r="A5349" t="s">
        <v>24506</v>
      </c>
      <c r="B5349" t="s">
        <v>19360</v>
      </c>
      <c r="C5349" t="s">
        <v>52726</v>
      </c>
      <c r="D5349" s="2">
        <v>43099</v>
      </c>
      <c r="E5349" s="2">
        <v>43099</v>
      </c>
      <c r="F5349" s="2">
        <v>43102</v>
      </c>
      <c r="G5349" s="2">
        <v>43118</v>
      </c>
      <c r="H5349">
        <v>19</v>
      </c>
      <c r="I5349" s="2">
        <v>43130</v>
      </c>
      <c r="J5349">
        <v>2018</v>
      </c>
      <c r="K5349" t="s">
        <v>21598</v>
      </c>
      <c r="L5349">
        <v>1</v>
      </c>
      <c r="M5349" t="s">
        <v>23329</v>
      </c>
      <c r="N5349">
        <v>19</v>
      </c>
      <c r="O5349">
        <v>2017</v>
      </c>
      <c r="P5349" t="s">
        <v>36469</v>
      </c>
      <c r="Q5349">
        <v>12</v>
      </c>
      <c r="R5349" t="s">
        <v>38110</v>
      </c>
      <c r="S5349">
        <v>6</v>
      </c>
      <c r="T5349" t="s">
        <v>52727</v>
      </c>
      <c r="U5349" t="s">
        <v>53148</v>
      </c>
      <c r="V5349" t="s">
        <v>21598</v>
      </c>
      <c r="W5349">
        <v>1</v>
      </c>
      <c r="X5349" t="s">
        <v>23329</v>
      </c>
    </row>
    <row r="5350" spans="1:24" x14ac:dyDescent="0.3">
      <c r="A5350" t="s">
        <v>24129</v>
      </c>
      <c r="B5350" t="s">
        <v>1991</v>
      </c>
      <c r="C5350" t="s">
        <v>52726</v>
      </c>
      <c r="D5350" s="2">
        <v>43097</v>
      </c>
      <c r="E5350" s="2">
        <v>43097</v>
      </c>
      <c r="F5350" s="2">
        <v>43102</v>
      </c>
      <c r="G5350" s="2">
        <v>43109</v>
      </c>
      <c r="H5350">
        <v>12</v>
      </c>
      <c r="I5350" s="2">
        <v>43117</v>
      </c>
      <c r="J5350">
        <v>2018</v>
      </c>
      <c r="K5350" t="s">
        <v>21598</v>
      </c>
      <c r="L5350">
        <v>1</v>
      </c>
      <c r="M5350" t="s">
        <v>23329</v>
      </c>
      <c r="N5350">
        <v>12</v>
      </c>
      <c r="O5350">
        <v>2017</v>
      </c>
      <c r="P5350" t="s">
        <v>36469</v>
      </c>
      <c r="Q5350">
        <v>12</v>
      </c>
      <c r="R5350" t="s">
        <v>38110</v>
      </c>
      <c r="S5350">
        <v>4</v>
      </c>
      <c r="T5350" t="s">
        <v>52727</v>
      </c>
      <c r="U5350" t="s">
        <v>53148</v>
      </c>
      <c r="V5350" t="s">
        <v>21598</v>
      </c>
      <c r="W5350">
        <v>1</v>
      </c>
      <c r="X5350" t="s">
        <v>23329</v>
      </c>
    </row>
    <row r="5351" spans="1:24" x14ac:dyDescent="0.3">
      <c r="A5351" t="s">
        <v>24202</v>
      </c>
      <c r="B5351" t="s">
        <v>7771</v>
      </c>
      <c r="C5351" t="s">
        <v>52726</v>
      </c>
      <c r="D5351" s="2">
        <v>43097</v>
      </c>
      <c r="E5351" s="2">
        <v>43097</v>
      </c>
      <c r="F5351" s="2">
        <v>43102</v>
      </c>
      <c r="G5351" s="2">
        <v>43105</v>
      </c>
      <c r="H5351">
        <v>8</v>
      </c>
      <c r="I5351" s="2">
        <v>43123</v>
      </c>
      <c r="J5351">
        <v>2018</v>
      </c>
      <c r="K5351" t="s">
        <v>21598</v>
      </c>
      <c r="L5351">
        <v>1</v>
      </c>
      <c r="M5351" t="s">
        <v>23329</v>
      </c>
      <c r="N5351">
        <v>8</v>
      </c>
      <c r="O5351">
        <v>2017</v>
      </c>
      <c r="P5351" t="s">
        <v>36469</v>
      </c>
      <c r="Q5351">
        <v>12</v>
      </c>
      <c r="R5351" t="s">
        <v>38110</v>
      </c>
      <c r="S5351">
        <v>4</v>
      </c>
      <c r="T5351" t="s">
        <v>52727</v>
      </c>
      <c r="U5351" t="s">
        <v>53148</v>
      </c>
      <c r="V5351" t="s">
        <v>21598</v>
      </c>
      <c r="W5351">
        <v>1</v>
      </c>
      <c r="X5351" t="s">
        <v>23329</v>
      </c>
    </row>
    <row r="5352" spans="1:24" x14ac:dyDescent="0.3">
      <c r="A5352" t="s">
        <v>23966</v>
      </c>
      <c r="B5352" t="s">
        <v>18495</v>
      </c>
      <c r="C5352" t="s">
        <v>52726</v>
      </c>
      <c r="D5352" s="2">
        <v>43098</v>
      </c>
      <c r="E5352" s="2">
        <v>43098</v>
      </c>
      <c r="F5352" s="2">
        <v>43102</v>
      </c>
      <c r="G5352" s="2">
        <v>43113</v>
      </c>
      <c r="H5352">
        <v>15</v>
      </c>
      <c r="I5352" s="2">
        <v>43133</v>
      </c>
      <c r="J5352">
        <v>2018</v>
      </c>
      <c r="K5352" t="s">
        <v>21598</v>
      </c>
      <c r="L5352">
        <v>1</v>
      </c>
      <c r="M5352" t="s">
        <v>23329</v>
      </c>
      <c r="N5352">
        <v>15</v>
      </c>
      <c r="O5352">
        <v>2017</v>
      </c>
      <c r="P5352" t="s">
        <v>36469</v>
      </c>
      <c r="Q5352">
        <v>12</v>
      </c>
      <c r="R5352" t="s">
        <v>38110</v>
      </c>
      <c r="S5352">
        <v>5</v>
      </c>
      <c r="T5352" t="s">
        <v>52727</v>
      </c>
      <c r="U5352" t="s">
        <v>53148</v>
      </c>
      <c r="V5352" t="s">
        <v>21598</v>
      </c>
      <c r="W5352">
        <v>1</v>
      </c>
      <c r="X5352" t="s">
        <v>23329</v>
      </c>
    </row>
    <row r="5353" spans="1:24" x14ac:dyDescent="0.3">
      <c r="A5353" t="s">
        <v>24465</v>
      </c>
      <c r="B5353" t="s">
        <v>20558</v>
      </c>
      <c r="C5353" t="s">
        <v>52726</v>
      </c>
      <c r="D5353" s="2">
        <v>43098</v>
      </c>
      <c r="E5353" s="2">
        <v>43098</v>
      </c>
      <c r="F5353" s="2">
        <v>43102</v>
      </c>
      <c r="G5353" s="2">
        <v>43110</v>
      </c>
      <c r="H5353">
        <v>12</v>
      </c>
      <c r="I5353" s="2">
        <v>43140</v>
      </c>
      <c r="J5353">
        <v>2018</v>
      </c>
      <c r="K5353" t="s">
        <v>21598</v>
      </c>
      <c r="L5353">
        <v>1</v>
      </c>
      <c r="M5353" t="s">
        <v>23329</v>
      </c>
      <c r="N5353">
        <v>12</v>
      </c>
      <c r="O5353">
        <v>2017</v>
      </c>
      <c r="P5353" t="s">
        <v>36469</v>
      </c>
      <c r="Q5353">
        <v>12</v>
      </c>
      <c r="R5353" t="s">
        <v>38110</v>
      </c>
      <c r="S5353">
        <v>5</v>
      </c>
      <c r="T5353" t="s">
        <v>52727</v>
      </c>
      <c r="U5353" t="s">
        <v>53148</v>
      </c>
      <c r="V5353" t="s">
        <v>21598</v>
      </c>
      <c r="W5353">
        <v>1</v>
      </c>
      <c r="X5353" t="s">
        <v>23329</v>
      </c>
    </row>
    <row r="5354" spans="1:24" x14ac:dyDescent="0.3">
      <c r="A5354" t="s">
        <v>38604</v>
      </c>
      <c r="B5354" t="s">
        <v>10887</v>
      </c>
      <c r="C5354" t="s">
        <v>52726</v>
      </c>
      <c r="D5354" s="2">
        <v>43075</v>
      </c>
      <c r="E5354" s="2">
        <v>43075</v>
      </c>
      <c r="F5354" s="2">
        <v>43089</v>
      </c>
      <c r="G5354" s="2">
        <v>43105</v>
      </c>
      <c r="H5354">
        <v>30</v>
      </c>
      <c r="I5354" s="2">
        <v>43104</v>
      </c>
      <c r="J5354">
        <v>2018</v>
      </c>
      <c r="K5354" t="s">
        <v>21598</v>
      </c>
      <c r="L5354">
        <v>1</v>
      </c>
      <c r="M5354" t="s">
        <v>23329</v>
      </c>
      <c r="N5354">
        <v>30</v>
      </c>
      <c r="O5354">
        <v>2017</v>
      </c>
      <c r="P5354" t="s">
        <v>36469</v>
      </c>
      <c r="Q5354">
        <v>12</v>
      </c>
      <c r="R5354" t="s">
        <v>38110</v>
      </c>
      <c r="S5354">
        <v>3</v>
      </c>
      <c r="T5354" t="s">
        <v>52727</v>
      </c>
      <c r="U5354" t="s">
        <v>53148</v>
      </c>
      <c r="V5354" t="s">
        <v>21598</v>
      </c>
      <c r="W5354">
        <v>1</v>
      </c>
      <c r="X5354" t="s">
        <v>23329</v>
      </c>
    </row>
    <row r="5355" spans="1:24" x14ac:dyDescent="0.3">
      <c r="A5355" t="s">
        <v>39008</v>
      </c>
      <c r="B5355" t="s">
        <v>19705</v>
      </c>
      <c r="C5355" t="s">
        <v>52726</v>
      </c>
      <c r="D5355" s="2">
        <v>43084</v>
      </c>
      <c r="E5355" s="2">
        <v>43085</v>
      </c>
      <c r="F5355" s="2">
        <v>43088</v>
      </c>
      <c r="G5355" s="2">
        <v>43105</v>
      </c>
      <c r="H5355">
        <v>21</v>
      </c>
      <c r="I5355" s="2">
        <v>43117</v>
      </c>
      <c r="J5355">
        <v>2018</v>
      </c>
      <c r="K5355" t="s">
        <v>21598</v>
      </c>
      <c r="L5355">
        <v>1</v>
      </c>
      <c r="M5355" t="s">
        <v>23329</v>
      </c>
      <c r="N5355">
        <v>21</v>
      </c>
      <c r="O5355">
        <v>2017</v>
      </c>
      <c r="P5355" t="s">
        <v>36469</v>
      </c>
      <c r="Q5355">
        <v>12</v>
      </c>
      <c r="R5355" t="s">
        <v>38110</v>
      </c>
      <c r="S5355">
        <v>5</v>
      </c>
      <c r="T5355" t="s">
        <v>52727</v>
      </c>
      <c r="U5355" t="s">
        <v>53148</v>
      </c>
      <c r="V5355" t="s">
        <v>21598</v>
      </c>
      <c r="W5355">
        <v>1</v>
      </c>
      <c r="X5355" t="s">
        <v>23329</v>
      </c>
    </row>
    <row r="5356" spans="1:24" x14ac:dyDescent="0.3">
      <c r="A5356" t="s">
        <v>39133</v>
      </c>
      <c r="B5356" t="s">
        <v>17255</v>
      </c>
      <c r="C5356" t="s">
        <v>52726</v>
      </c>
      <c r="D5356" s="2">
        <v>43078</v>
      </c>
      <c r="E5356" s="2">
        <v>43078</v>
      </c>
      <c r="F5356" s="2">
        <v>43080</v>
      </c>
      <c r="G5356" s="2">
        <v>43105</v>
      </c>
      <c r="H5356">
        <v>27</v>
      </c>
      <c r="I5356" s="2">
        <v>43108</v>
      </c>
      <c r="J5356">
        <v>2018</v>
      </c>
      <c r="K5356" t="s">
        <v>21598</v>
      </c>
      <c r="L5356">
        <v>1</v>
      </c>
      <c r="M5356" t="s">
        <v>23329</v>
      </c>
      <c r="N5356">
        <v>27</v>
      </c>
      <c r="O5356">
        <v>2017</v>
      </c>
      <c r="P5356" t="s">
        <v>36469</v>
      </c>
      <c r="Q5356">
        <v>12</v>
      </c>
      <c r="R5356" t="s">
        <v>38110</v>
      </c>
      <c r="S5356">
        <v>6</v>
      </c>
      <c r="T5356" t="s">
        <v>52727</v>
      </c>
      <c r="U5356" t="s">
        <v>53148</v>
      </c>
      <c r="V5356" t="s">
        <v>21598</v>
      </c>
      <c r="W5356">
        <v>1</v>
      </c>
      <c r="X5356" t="s">
        <v>23329</v>
      </c>
    </row>
    <row r="5357" spans="1:24" x14ac:dyDescent="0.3">
      <c r="A5357" t="s">
        <v>38195</v>
      </c>
      <c r="B5357" t="s">
        <v>6092</v>
      </c>
      <c r="C5357" t="s">
        <v>52726</v>
      </c>
      <c r="D5357" s="2">
        <v>43085</v>
      </c>
      <c r="E5357" s="2">
        <v>43085</v>
      </c>
      <c r="F5357" s="2">
        <v>43088</v>
      </c>
      <c r="G5357" s="2">
        <v>43105</v>
      </c>
      <c r="H5357">
        <v>20</v>
      </c>
      <c r="I5357" s="2">
        <v>43112</v>
      </c>
      <c r="J5357">
        <v>2018</v>
      </c>
      <c r="K5357" t="s">
        <v>21598</v>
      </c>
      <c r="L5357">
        <v>1</v>
      </c>
      <c r="M5357" t="s">
        <v>23329</v>
      </c>
      <c r="N5357">
        <v>20</v>
      </c>
      <c r="O5357">
        <v>2017</v>
      </c>
      <c r="P5357" t="s">
        <v>36469</v>
      </c>
      <c r="Q5357">
        <v>12</v>
      </c>
      <c r="R5357" t="s">
        <v>38110</v>
      </c>
      <c r="S5357">
        <v>6</v>
      </c>
      <c r="T5357" t="s">
        <v>52727</v>
      </c>
      <c r="U5357" t="s">
        <v>53148</v>
      </c>
      <c r="V5357" t="s">
        <v>21598</v>
      </c>
      <c r="W5357">
        <v>1</v>
      </c>
      <c r="X5357" t="s">
        <v>23329</v>
      </c>
    </row>
    <row r="5358" spans="1:24" x14ac:dyDescent="0.3">
      <c r="A5358" t="s">
        <v>23479</v>
      </c>
      <c r="B5358" t="s">
        <v>2595</v>
      </c>
      <c r="C5358" t="s">
        <v>52726</v>
      </c>
      <c r="D5358" s="2">
        <v>43099</v>
      </c>
      <c r="E5358" s="2">
        <v>43102</v>
      </c>
      <c r="F5358" s="2">
        <v>43103</v>
      </c>
      <c r="G5358" s="2">
        <v>43108</v>
      </c>
      <c r="H5358">
        <v>9</v>
      </c>
      <c r="I5358" s="2">
        <v>43126</v>
      </c>
      <c r="J5358">
        <v>2018</v>
      </c>
      <c r="K5358" t="s">
        <v>21598</v>
      </c>
      <c r="L5358">
        <v>1</v>
      </c>
      <c r="M5358" t="s">
        <v>23329</v>
      </c>
      <c r="N5358">
        <v>9</v>
      </c>
      <c r="O5358">
        <v>2017</v>
      </c>
      <c r="P5358" t="s">
        <v>36469</v>
      </c>
      <c r="Q5358">
        <v>12</v>
      </c>
      <c r="R5358" t="s">
        <v>38110</v>
      </c>
      <c r="S5358">
        <v>6</v>
      </c>
      <c r="T5358" t="s">
        <v>52727</v>
      </c>
      <c r="U5358" t="s">
        <v>53148</v>
      </c>
      <c r="V5358" t="s">
        <v>21598</v>
      </c>
      <c r="W5358">
        <v>1</v>
      </c>
      <c r="X5358" t="s">
        <v>23329</v>
      </c>
    </row>
    <row r="5359" spans="1:24" x14ac:dyDescent="0.3">
      <c r="A5359" t="s">
        <v>24265</v>
      </c>
      <c r="B5359" t="s">
        <v>16955</v>
      </c>
      <c r="C5359" t="s">
        <v>52726</v>
      </c>
      <c r="D5359" s="2">
        <v>43095</v>
      </c>
      <c r="E5359" s="2">
        <v>43095</v>
      </c>
      <c r="F5359" s="2">
        <v>43096</v>
      </c>
      <c r="G5359" s="2">
        <v>43108</v>
      </c>
      <c r="H5359">
        <v>13</v>
      </c>
      <c r="I5359" s="2">
        <v>43126</v>
      </c>
      <c r="J5359">
        <v>2018</v>
      </c>
      <c r="K5359" t="s">
        <v>21598</v>
      </c>
      <c r="L5359">
        <v>1</v>
      </c>
      <c r="M5359" t="s">
        <v>23329</v>
      </c>
      <c r="N5359">
        <v>13</v>
      </c>
      <c r="O5359">
        <v>2017</v>
      </c>
      <c r="P5359" t="s">
        <v>36469</v>
      </c>
      <c r="Q5359">
        <v>12</v>
      </c>
      <c r="R5359" t="s">
        <v>38110</v>
      </c>
      <c r="S5359">
        <v>2</v>
      </c>
      <c r="T5359" t="s">
        <v>52727</v>
      </c>
      <c r="U5359" t="s">
        <v>53148</v>
      </c>
      <c r="V5359" t="s">
        <v>21598</v>
      </c>
      <c r="W5359">
        <v>1</v>
      </c>
      <c r="X5359" t="s">
        <v>23329</v>
      </c>
    </row>
    <row r="5360" spans="1:24" x14ac:dyDescent="0.3">
      <c r="A5360" t="s">
        <v>39085</v>
      </c>
      <c r="B5360" t="s">
        <v>9045</v>
      </c>
      <c r="C5360" t="s">
        <v>52726</v>
      </c>
      <c r="D5360" s="2">
        <v>43085</v>
      </c>
      <c r="E5360" s="2">
        <v>43085</v>
      </c>
      <c r="F5360" s="2">
        <v>43088</v>
      </c>
      <c r="G5360" s="2">
        <v>43104</v>
      </c>
      <c r="H5360">
        <v>19</v>
      </c>
      <c r="I5360" s="2">
        <v>43122</v>
      </c>
      <c r="J5360">
        <v>2018</v>
      </c>
      <c r="K5360" t="s">
        <v>21598</v>
      </c>
      <c r="L5360">
        <v>1</v>
      </c>
      <c r="M5360" t="s">
        <v>23329</v>
      </c>
      <c r="N5360">
        <v>19</v>
      </c>
      <c r="O5360">
        <v>2017</v>
      </c>
      <c r="P5360" t="s">
        <v>36469</v>
      </c>
      <c r="Q5360">
        <v>12</v>
      </c>
      <c r="R5360" t="s">
        <v>38110</v>
      </c>
      <c r="S5360">
        <v>6</v>
      </c>
      <c r="T5360" t="s">
        <v>52727</v>
      </c>
      <c r="U5360" t="s">
        <v>53148</v>
      </c>
      <c r="V5360" t="s">
        <v>21598</v>
      </c>
      <c r="W5360">
        <v>1</v>
      </c>
      <c r="X5360" t="s">
        <v>23329</v>
      </c>
    </row>
    <row r="5361" spans="1:24" x14ac:dyDescent="0.3">
      <c r="A5361" t="s">
        <v>38183</v>
      </c>
      <c r="B5361" t="s">
        <v>17202</v>
      </c>
      <c r="C5361" t="s">
        <v>52726</v>
      </c>
      <c r="D5361" s="2">
        <v>43083</v>
      </c>
      <c r="E5361" s="2">
        <v>43083</v>
      </c>
      <c r="F5361" s="2">
        <v>43083</v>
      </c>
      <c r="G5361" s="2">
        <v>43103</v>
      </c>
      <c r="H5361">
        <v>20</v>
      </c>
      <c r="I5361" s="2">
        <v>43112</v>
      </c>
      <c r="J5361">
        <v>2018</v>
      </c>
      <c r="K5361" t="s">
        <v>21598</v>
      </c>
      <c r="L5361">
        <v>1</v>
      </c>
      <c r="M5361" t="s">
        <v>23329</v>
      </c>
      <c r="N5361">
        <v>20</v>
      </c>
      <c r="O5361">
        <v>2017</v>
      </c>
      <c r="P5361" t="s">
        <v>36469</v>
      </c>
      <c r="Q5361">
        <v>12</v>
      </c>
      <c r="R5361" t="s">
        <v>38110</v>
      </c>
      <c r="S5361">
        <v>4</v>
      </c>
      <c r="T5361" t="s">
        <v>52727</v>
      </c>
      <c r="U5361" t="s">
        <v>53148</v>
      </c>
      <c r="V5361" t="s">
        <v>21598</v>
      </c>
      <c r="W5361">
        <v>1</v>
      </c>
      <c r="X5361" t="s">
        <v>23329</v>
      </c>
    </row>
    <row r="5362" spans="1:24" x14ac:dyDescent="0.3">
      <c r="A5362" t="s">
        <v>24419</v>
      </c>
      <c r="B5362" t="s">
        <v>15521</v>
      </c>
      <c r="C5362" t="s">
        <v>52726</v>
      </c>
      <c r="D5362" s="2">
        <v>43076</v>
      </c>
      <c r="E5362" s="2">
        <v>43076</v>
      </c>
      <c r="F5362" s="2">
        <v>43081</v>
      </c>
      <c r="G5362" s="2">
        <v>43105</v>
      </c>
      <c r="H5362">
        <v>29</v>
      </c>
      <c r="I5362" s="2">
        <v>43131</v>
      </c>
      <c r="J5362">
        <v>2018</v>
      </c>
      <c r="K5362" t="s">
        <v>21598</v>
      </c>
      <c r="L5362">
        <v>1</v>
      </c>
      <c r="M5362" t="s">
        <v>23329</v>
      </c>
      <c r="N5362">
        <v>29</v>
      </c>
      <c r="O5362">
        <v>2017</v>
      </c>
      <c r="P5362" t="s">
        <v>36469</v>
      </c>
      <c r="Q5362">
        <v>12</v>
      </c>
      <c r="R5362" t="s">
        <v>38110</v>
      </c>
      <c r="S5362">
        <v>4</v>
      </c>
      <c r="T5362" t="s">
        <v>52727</v>
      </c>
      <c r="U5362" t="s">
        <v>53148</v>
      </c>
      <c r="V5362" t="s">
        <v>21598</v>
      </c>
      <c r="W5362">
        <v>1</v>
      </c>
      <c r="X5362" t="s">
        <v>23329</v>
      </c>
    </row>
    <row r="5363" spans="1:24" x14ac:dyDescent="0.3">
      <c r="A5363" t="s">
        <v>38651</v>
      </c>
      <c r="B5363" t="s">
        <v>19623</v>
      </c>
      <c r="C5363" t="s">
        <v>52726</v>
      </c>
      <c r="D5363" s="2">
        <v>43083</v>
      </c>
      <c r="E5363" s="2">
        <v>43085</v>
      </c>
      <c r="F5363" s="2">
        <v>43088</v>
      </c>
      <c r="G5363" s="2">
        <v>43107</v>
      </c>
      <c r="H5363">
        <v>24</v>
      </c>
      <c r="I5363" s="2">
        <v>43116</v>
      </c>
      <c r="J5363">
        <v>2018</v>
      </c>
      <c r="K5363" t="s">
        <v>21598</v>
      </c>
      <c r="L5363">
        <v>1</v>
      </c>
      <c r="M5363" t="s">
        <v>23329</v>
      </c>
      <c r="N5363">
        <v>24</v>
      </c>
      <c r="O5363">
        <v>2017</v>
      </c>
      <c r="P5363" t="s">
        <v>36469</v>
      </c>
      <c r="Q5363">
        <v>12</v>
      </c>
      <c r="R5363" t="s">
        <v>38110</v>
      </c>
      <c r="S5363">
        <v>4</v>
      </c>
      <c r="T5363" t="s">
        <v>52727</v>
      </c>
      <c r="U5363" t="s">
        <v>53148</v>
      </c>
      <c r="V5363" t="s">
        <v>21598</v>
      </c>
      <c r="W5363">
        <v>1</v>
      </c>
      <c r="X5363" t="s">
        <v>23329</v>
      </c>
    </row>
    <row r="5364" spans="1:24" x14ac:dyDescent="0.3">
      <c r="A5364" t="s">
        <v>23773</v>
      </c>
      <c r="B5364" t="s">
        <v>4111</v>
      </c>
      <c r="C5364" t="s">
        <v>52726</v>
      </c>
      <c r="D5364" s="2">
        <v>43090</v>
      </c>
      <c r="E5364" s="2">
        <v>43092</v>
      </c>
      <c r="F5364" s="2">
        <v>43097</v>
      </c>
      <c r="G5364" s="2">
        <v>43108</v>
      </c>
      <c r="H5364">
        <v>18</v>
      </c>
      <c r="I5364" s="2">
        <v>43115</v>
      </c>
      <c r="J5364">
        <v>2018</v>
      </c>
      <c r="K5364" t="s">
        <v>21598</v>
      </c>
      <c r="L5364">
        <v>1</v>
      </c>
      <c r="M5364" t="s">
        <v>23329</v>
      </c>
      <c r="N5364">
        <v>18</v>
      </c>
      <c r="O5364">
        <v>2017</v>
      </c>
      <c r="P5364" t="s">
        <v>36469</v>
      </c>
      <c r="Q5364">
        <v>12</v>
      </c>
      <c r="R5364" t="s">
        <v>38110</v>
      </c>
      <c r="S5364">
        <v>4</v>
      </c>
      <c r="T5364" t="s">
        <v>52727</v>
      </c>
      <c r="U5364" t="s">
        <v>53148</v>
      </c>
      <c r="V5364" t="s">
        <v>21598</v>
      </c>
      <c r="W5364">
        <v>1</v>
      </c>
      <c r="X5364" t="s">
        <v>23329</v>
      </c>
    </row>
    <row r="5365" spans="1:24" x14ac:dyDescent="0.3">
      <c r="A5365" t="s">
        <v>24229</v>
      </c>
      <c r="B5365" t="s">
        <v>18718</v>
      </c>
      <c r="C5365" t="s">
        <v>52726</v>
      </c>
      <c r="D5365" s="2">
        <v>43097</v>
      </c>
      <c r="E5365" s="2">
        <v>43097</v>
      </c>
      <c r="F5365" s="2">
        <v>43102</v>
      </c>
      <c r="G5365" s="2">
        <v>43111</v>
      </c>
      <c r="H5365">
        <v>14</v>
      </c>
      <c r="I5365" s="2">
        <v>43131</v>
      </c>
      <c r="J5365">
        <v>2018</v>
      </c>
      <c r="K5365" t="s">
        <v>21598</v>
      </c>
      <c r="L5365">
        <v>1</v>
      </c>
      <c r="M5365" t="s">
        <v>23329</v>
      </c>
      <c r="N5365">
        <v>14</v>
      </c>
      <c r="O5365">
        <v>2017</v>
      </c>
      <c r="P5365" t="s">
        <v>36469</v>
      </c>
      <c r="Q5365">
        <v>12</v>
      </c>
      <c r="R5365" t="s">
        <v>38110</v>
      </c>
      <c r="S5365">
        <v>4</v>
      </c>
      <c r="T5365" t="s">
        <v>52727</v>
      </c>
      <c r="U5365" t="s">
        <v>53148</v>
      </c>
      <c r="V5365" t="s">
        <v>21598</v>
      </c>
      <c r="W5365">
        <v>1</v>
      </c>
      <c r="X5365" t="s">
        <v>23329</v>
      </c>
    </row>
    <row r="5366" spans="1:24" x14ac:dyDescent="0.3">
      <c r="A5366" t="s">
        <v>23778</v>
      </c>
      <c r="B5366" t="s">
        <v>4568</v>
      </c>
      <c r="C5366" t="s">
        <v>52726</v>
      </c>
      <c r="D5366" s="2">
        <v>43096</v>
      </c>
      <c r="E5366" s="2">
        <v>43096</v>
      </c>
      <c r="F5366" s="2">
        <v>43104</v>
      </c>
      <c r="G5366" s="2">
        <v>43105</v>
      </c>
      <c r="H5366">
        <v>9</v>
      </c>
      <c r="I5366" s="2">
        <v>43116</v>
      </c>
      <c r="J5366">
        <v>2018</v>
      </c>
      <c r="K5366" t="s">
        <v>21598</v>
      </c>
      <c r="L5366">
        <v>1</v>
      </c>
      <c r="M5366" t="s">
        <v>23329</v>
      </c>
      <c r="N5366">
        <v>9</v>
      </c>
      <c r="O5366">
        <v>2017</v>
      </c>
      <c r="P5366" t="s">
        <v>36469</v>
      </c>
      <c r="Q5366">
        <v>12</v>
      </c>
      <c r="R5366" t="s">
        <v>38110</v>
      </c>
      <c r="S5366">
        <v>3</v>
      </c>
      <c r="T5366" t="s">
        <v>52727</v>
      </c>
      <c r="U5366" t="s">
        <v>53148</v>
      </c>
      <c r="V5366" t="s">
        <v>21598</v>
      </c>
      <c r="W5366">
        <v>1</v>
      </c>
      <c r="X5366" t="s">
        <v>23329</v>
      </c>
    </row>
    <row r="5367" spans="1:24" x14ac:dyDescent="0.3">
      <c r="A5367" t="s">
        <v>24353</v>
      </c>
      <c r="B5367" t="s">
        <v>6098</v>
      </c>
      <c r="C5367" t="s">
        <v>52726</v>
      </c>
      <c r="D5367" s="2">
        <v>43098</v>
      </c>
      <c r="E5367" s="2">
        <v>43098</v>
      </c>
      <c r="F5367" s="2">
        <v>43102</v>
      </c>
      <c r="G5367" s="2">
        <v>43109</v>
      </c>
      <c r="H5367">
        <v>11</v>
      </c>
      <c r="I5367" s="2">
        <v>43124</v>
      </c>
      <c r="J5367">
        <v>2018</v>
      </c>
      <c r="K5367" t="s">
        <v>21598</v>
      </c>
      <c r="L5367">
        <v>1</v>
      </c>
      <c r="M5367" t="s">
        <v>23329</v>
      </c>
      <c r="N5367">
        <v>11</v>
      </c>
      <c r="O5367">
        <v>2017</v>
      </c>
      <c r="P5367" t="s">
        <v>36469</v>
      </c>
      <c r="Q5367">
        <v>12</v>
      </c>
      <c r="R5367" t="s">
        <v>38110</v>
      </c>
      <c r="S5367">
        <v>5</v>
      </c>
      <c r="T5367" t="s">
        <v>52727</v>
      </c>
      <c r="U5367" t="s">
        <v>53148</v>
      </c>
      <c r="V5367" t="s">
        <v>21598</v>
      </c>
      <c r="W5367">
        <v>1</v>
      </c>
      <c r="X5367" t="s">
        <v>23329</v>
      </c>
    </row>
    <row r="5368" spans="1:24" x14ac:dyDescent="0.3">
      <c r="A5368" t="s">
        <v>38355</v>
      </c>
      <c r="B5368" t="s">
        <v>13944</v>
      </c>
      <c r="C5368" t="s">
        <v>52726</v>
      </c>
      <c r="D5368" s="2">
        <v>43068</v>
      </c>
      <c r="E5368" s="2">
        <v>43068</v>
      </c>
      <c r="F5368" s="2">
        <v>43073</v>
      </c>
      <c r="G5368" s="2">
        <v>43109</v>
      </c>
      <c r="H5368">
        <v>41</v>
      </c>
      <c r="I5368" s="2">
        <v>43096</v>
      </c>
      <c r="J5368">
        <v>2018</v>
      </c>
      <c r="K5368" t="s">
        <v>21598</v>
      </c>
      <c r="L5368">
        <v>1</v>
      </c>
      <c r="M5368" t="s">
        <v>23329</v>
      </c>
      <c r="N5368">
        <v>41</v>
      </c>
      <c r="O5368">
        <v>2017</v>
      </c>
      <c r="P5368" t="s">
        <v>36469</v>
      </c>
      <c r="Q5368">
        <v>11</v>
      </c>
      <c r="R5368" t="s">
        <v>36470</v>
      </c>
      <c r="S5368">
        <v>3</v>
      </c>
      <c r="T5368" t="s">
        <v>52727</v>
      </c>
      <c r="U5368" t="s">
        <v>53148</v>
      </c>
      <c r="V5368" t="s">
        <v>21598</v>
      </c>
      <c r="W5368">
        <v>1</v>
      </c>
      <c r="X5368" t="s">
        <v>23329</v>
      </c>
    </row>
    <row r="5369" spans="1:24" x14ac:dyDescent="0.3">
      <c r="A5369" t="s">
        <v>38679</v>
      </c>
      <c r="B5369" t="s">
        <v>18756</v>
      </c>
      <c r="C5369" t="s">
        <v>52726</v>
      </c>
      <c r="D5369" s="2">
        <v>43063</v>
      </c>
      <c r="E5369" s="2">
        <v>43067</v>
      </c>
      <c r="F5369" s="2">
        <v>43074</v>
      </c>
      <c r="G5369" s="2">
        <v>43104</v>
      </c>
      <c r="H5369">
        <v>41</v>
      </c>
      <c r="I5369" s="2">
        <v>43088</v>
      </c>
      <c r="J5369">
        <v>2018</v>
      </c>
      <c r="K5369" t="s">
        <v>21598</v>
      </c>
      <c r="L5369">
        <v>1</v>
      </c>
      <c r="M5369" t="s">
        <v>23329</v>
      </c>
      <c r="N5369">
        <v>41</v>
      </c>
      <c r="O5369">
        <v>2017</v>
      </c>
      <c r="P5369" t="s">
        <v>36469</v>
      </c>
      <c r="Q5369">
        <v>11</v>
      </c>
      <c r="R5369" t="s">
        <v>36470</v>
      </c>
      <c r="S5369">
        <v>5</v>
      </c>
      <c r="T5369" t="s">
        <v>52727</v>
      </c>
      <c r="U5369" t="s">
        <v>53148</v>
      </c>
      <c r="V5369" t="s">
        <v>21598</v>
      </c>
      <c r="W5369">
        <v>1</v>
      </c>
      <c r="X5369" t="s">
        <v>23329</v>
      </c>
    </row>
    <row r="5370" spans="1:24" x14ac:dyDescent="0.3">
      <c r="A5370" t="s">
        <v>37382</v>
      </c>
      <c r="B5370" t="s">
        <v>2892</v>
      </c>
      <c r="C5370" t="s">
        <v>52726</v>
      </c>
      <c r="D5370" s="2">
        <v>43063</v>
      </c>
      <c r="E5370" s="2">
        <v>43064</v>
      </c>
      <c r="F5370" s="2">
        <v>43104</v>
      </c>
      <c r="G5370" s="2">
        <v>43116</v>
      </c>
      <c r="H5370">
        <v>53</v>
      </c>
      <c r="I5370" s="2">
        <v>43087</v>
      </c>
      <c r="J5370">
        <v>2018</v>
      </c>
      <c r="K5370" t="s">
        <v>21598</v>
      </c>
      <c r="L5370">
        <v>1</v>
      </c>
      <c r="M5370" t="s">
        <v>23329</v>
      </c>
      <c r="N5370">
        <v>53</v>
      </c>
      <c r="O5370">
        <v>2017</v>
      </c>
      <c r="P5370" t="s">
        <v>36469</v>
      </c>
      <c r="Q5370">
        <v>11</v>
      </c>
      <c r="R5370" t="s">
        <v>36470</v>
      </c>
      <c r="S5370">
        <v>5</v>
      </c>
      <c r="T5370" t="s">
        <v>52727</v>
      </c>
      <c r="U5370" t="s">
        <v>53148</v>
      </c>
      <c r="V5370" t="s">
        <v>21598</v>
      </c>
      <c r="W5370">
        <v>1</v>
      </c>
      <c r="X5370" t="s">
        <v>23329</v>
      </c>
    </row>
    <row r="5371" spans="1:24" x14ac:dyDescent="0.3">
      <c r="A5371" t="s">
        <v>36939</v>
      </c>
      <c r="B5371" t="s">
        <v>3531</v>
      </c>
      <c r="C5371" t="s">
        <v>52726</v>
      </c>
      <c r="D5371" s="2">
        <v>43045</v>
      </c>
      <c r="E5371" s="2">
        <v>43046</v>
      </c>
      <c r="F5371" s="2">
        <v>43046</v>
      </c>
      <c r="G5371" s="2">
        <v>43126</v>
      </c>
      <c r="H5371">
        <v>81</v>
      </c>
      <c r="I5371" s="2">
        <v>43063</v>
      </c>
      <c r="J5371">
        <v>2018</v>
      </c>
      <c r="K5371" t="s">
        <v>21598</v>
      </c>
      <c r="L5371">
        <v>1</v>
      </c>
      <c r="M5371" t="s">
        <v>23329</v>
      </c>
      <c r="N5371">
        <v>81</v>
      </c>
      <c r="O5371">
        <v>2017</v>
      </c>
      <c r="P5371" t="s">
        <v>36469</v>
      </c>
      <c r="Q5371">
        <v>11</v>
      </c>
      <c r="R5371" t="s">
        <v>36470</v>
      </c>
      <c r="S5371">
        <v>1</v>
      </c>
      <c r="T5371" t="s">
        <v>52728</v>
      </c>
      <c r="U5371" t="s">
        <v>53148</v>
      </c>
      <c r="V5371" t="s">
        <v>21598</v>
      </c>
      <c r="W5371">
        <v>1</v>
      </c>
      <c r="X5371" t="s">
        <v>23329</v>
      </c>
    </row>
    <row r="5372" spans="1:24" x14ac:dyDescent="0.3">
      <c r="A5372" t="s">
        <v>38941</v>
      </c>
      <c r="B5372" t="s">
        <v>19603</v>
      </c>
      <c r="C5372" t="s">
        <v>52726</v>
      </c>
      <c r="D5372" s="2">
        <v>43069</v>
      </c>
      <c r="E5372" s="2">
        <v>43070</v>
      </c>
      <c r="F5372" s="2">
        <v>43074</v>
      </c>
      <c r="G5372" s="2">
        <v>43103</v>
      </c>
      <c r="H5372">
        <v>34</v>
      </c>
      <c r="I5372" s="2">
        <v>43104</v>
      </c>
      <c r="J5372">
        <v>2018</v>
      </c>
      <c r="K5372" t="s">
        <v>21598</v>
      </c>
      <c r="L5372">
        <v>1</v>
      </c>
      <c r="M5372" t="s">
        <v>23329</v>
      </c>
      <c r="N5372">
        <v>34</v>
      </c>
      <c r="O5372">
        <v>2017</v>
      </c>
      <c r="P5372" t="s">
        <v>36469</v>
      </c>
      <c r="Q5372">
        <v>11</v>
      </c>
      <c r="R5372" t="s">
        <v>36470</v>
      </c>
      <c r="S5372">
        <v>4</v>
      </c>
      <c r="T5372" t="s">
        <v>52727</v>
      </c>
      <c r="U5372" t="s">
        <v>53148</v>
      </c>
      <c r="V5372" t="s">
        <v>21598</v>
      </c>
      <c r="W5372">
        <v>1</v>
      </c>
      <c r="X5372" t="s">
        <v>23329</v>
      </c>
    </row>
    <row r="5373" spans="1:24" x14ac:dyDescent="0.3">
      <c r="A5373" t="s">
        <v>36993</v>
      </c>
      <c r="B5373" t="s">
        <v>13870</v>
      </c>
      <c r="C5373" t="s">
        <v>52726</v>
      </c>
      <c r="D5373" s="2">
        <v>43063</v>
      </c>
      <c r="E5373" s="2">
        <v>43063</v>
      </c>
      <c r="F5373" s="2">
        <v>43068</v>
      </c>
      <c r="G5373" s="2">
        <v>43104</v>
      </c>
      <c r="H5373">
        <v>41</v>
      </c>
      <c r="I5373" s="2">
        <v>43091</v>
      </c>
      <c r="J5373">
        <v>2018</v>
      </c>
      <c r="K5373" t="s">
        <v>21598</v>
      </c>
      <c r="L5373">
        <v>1</v>
      </c>
      <c r="M5373" t="s">
        <v>23329</v>
      </c>
      <c r="N5373">
        <v>41</v>
      </c>
      <c r="O5373">
        <v>2017</v>
      </c>
      <c r="P5373" t="s">
        <v>36469</v>
      </c>
      <c r="Q5373">
        <v>11</v>
      </c>
      <c r="R5373" t="s">
        <v>36470</v>
      </c>
      <c r="S5373">
        <v>5</v>
      </c>
      <c r="T5373" t="s">
        <v>52727</v>
      </c>
      <c r="U5373" t="s">
        <v>53148</v>
      </c>
      <c r="V5373" t="s">
        <v>21598</v>
      </c>
      <c r="W5373">
        <v>1</v>
      </c>
      <c r="X5373" t="s">
        <v>23329</v>
      </c>
    </row>
    <row r="5374" spans="1:24" x14ac:dyDescent="0.3">
      <c r="A5374" t="s">
        <v>39236</v>
      </c>
      <c r="B5374" t="s">
        <v>21456</v>
      </c>
      <c r="C5374" t="s">
        <v>52726</v>
      </c>
      <c r="D5374" s="2">
        <v>43064</v>
      </c>
      <c r="E5374" s="2">
        <v>43067</v>
      </c>
      <c r="F5374" s="2">
        <v>43074</v>
      </c>
      <c r="G5374" s="2">
        <v>43124</v>
      </c>
      <c r="H5374">
        <v>60</v>
      </c>
      <c r="I5374" s="2">
        <v>43087</v>
      </c>
      <c r="J5374">
        <v>2018</v>
      </c>
      <c r="K5374" t="s">
        <v>21598</v>
      </c>
      <c r="L5374">
        <v>1</v>
      </c>
      <c r="M5374" t="s">
        <v>23329</v>
      </c>
      <c r="N5374">
        <v>60</v>
      </c>
      <c r="O5374">
        <v>2017</v>
      </c>
      <c r="P5374" t="s">
        <v>36469</v>
      </c>
      <c r="Q5374">
        <v>11</v>
      </c>
      <c r="R5374" t="s">
        <v>36470</v>
      </c>
      <c r="S5374">
        <v>6</v>
      </c>
      <c r="T5374" t="s">
        <v>52727</v>
      </c>
      <c r="U5374" t="s">
        <v>53148</v>
      </c>
      <c r="V5374" t="s">
        <v>21598</v>
      </c>
      <c r="W5374">
        <v>1</v>
      </c>
      <c r="X5374" t="s">
        <v>23329</v>
      </c>
    </row>
    <row r="5375" spans="1:24" x14ac:dyDescent="0.3">
      <c r="A5375" t="s">
        <v>37132</v>
      </c>
      <c r="B5375" t="s">
        <v>13808</v>
      </c>
      <c r="C5375" t="s">
        <v>52726</v>
      </c>
      <c r="D5375" s="2">
        <v>43063</v>
      </c>
      <c r="E5375" s="2">
        <v>43063</v>
      </c>
      <c r="F5375" s="2">
        <v>43067</v>
      </c>
      <c r="G5375" s="2">
        <v>43118</v>
      </c>
      <c r="H5375">
        <v>55</v>
      </c>
      <c r="I5375" s="2">
        <v>43091</v>
      </c>
      <c r="J5375">
        <v>2018</v>
      </c>
      <c r="K5375" t="s">
        <v>21598</v>
      </c>
      <c r="L5375">
        <v>1</v>
      </c>
      <c r="M5375" t="s">
        <v>23329</v>
      </c>
      <c r="N5375">
        <v>55</v>
      </c>
      <c r="O5375">
        <v>2017</v>
      </c>
      <c r="P5375" t="s">
        <v>36469</v>
      </c>
      <c r="Q5375">
        <v>11</v>
      </c>
      <c r="R5375" t="s">
        <v>36470</v>
      </c>
      <c r="S5375">
        <v>5</v>
      </c>
      <c r="T5375" t="s">
        <v>52727</v>
      </c>
      <c r="U5375" t="s">
        <v>53148</v>
      </c>
      <c r="V5375" t="s">
        <v>21598</v>
      </c>
      <c r="W5375">
        <v>1</v>
      </c>
      <c r="X5375" t="s">
        <v>23329</v>
      </c>
    </row>
    <row r="5376" spans="1:24" x14ac:dyDescent="0.3">
      <c r="A5376" t="s">
        <v>39229</v>
      </c>
      <c r="B5376" t="s">
        <v>15244</v>
      </c>
      <c r="C5376" t="s">
        <v>52726</v>
      </c>
      <c r="D5376" s="2">
        <v>43067</v>
      </c>
      <c r="E5376" s="2">
        <v>43069</v>
      </c>
      <c r="F5376" s="2">
        <v>43076</v>
      </c>
      <c r="G5376" s="2">
        <v>43105</v>
      </c>
      <c r="H5376">
        <v>38</v>
      </c>
      <c r="I5376" s="2">
        <v>43090</v>
      </c>
      <c r="J5376">
        <v>2018</v>
      </c>
      <c r="K5376" t="s">
        <v>21598</v>
      </c>
      <c r="L5376">
        <v>1</v>
      </c>
      <c r="M5376" t="s">
        <v>23329</v>
      </c>
      <c r="N5376">
        <v>38</v>
      </c>
      <c r="O5376">
        <v>2017</v>
      </c>
      <c r="P5376" t="s">
        <v>36469</v>
      </c>
      <c r="Q5376">
        <v>11</v>
      </c>
      <c r="R5376" t="s">
        <v>36470</v>
      </c>
      <c r="S5376">
        <v>2</v>
      </c>
      <c r="T5376" t="s">
        <v>52727</v>
      </c>
      <c r="U5376" t="s">
        <v>53148</v>
      </c>
      <c r="V5376" t="s">
        <v>21598</v>
      </c>
      <c r="W5376">
        <v>1</v>
      </c>
      <c r="X5376" t="s">
        <v>23329</v>
      </c>
    </row>
    <row r="5377" spans="1:24" x14ac:dyDescent="0.3">
      <c r="A5377" t="s">
        <v>36646</v>
      </c>
      <c r="B5377" t="s">
        <v>19514</v>
      </c>
      <c r="C5377" t="s">
        <v>52726</v>
      </c>
      <c r="D5377" s="2">
        <v>43064</v>
      </c>
      <c r="E5377" s="2">
        <v>43064</v>
      </c>
      <c r="F5377" s="2">
        <v>43067</v>
      </c>
      <c r="G5377" s="2">
        <v>43108</v>
      </c>
      <c r="H5377">
        <v>44</v>
      </c>
      <c r="I5377" s="2">
        <v>43095</v>
      </c>
      <c r="J5377">
        <v>2018</v>
      </c>
      <c r="K5377" t="s">
        <v>21598</v>
      </c>
      <c r="L5377">
        <v>1</v>
      </c>
      <c r="M5377" t="s">
        <v>23329</v>
      </c>
      <c r="N5377">
        <v>44</v>
      </c>
      <c r="O5377">
        <v>2017</v>
      </c>
      <c r="P5377" t="s">
        <v>36469</v>
      </c>
      <c r="Q5377">
        <v>11</v>
      </c>
      <c r="R5377" t="s">
        <v>36470</v>
      </c>
      <c r="S5377">
        <v>6</v>
      </c>
      <c r="T5377" t="s">
        <v>52727</v>
      </c>
      <c r="U5377" t="s">
        <v>53148</v>
      </c>
      <c r="V5377" t="s">
        <v>21598</v>
      </c>
      <c r="W5377">
        <v>1</v>
      </c>
      <c r="X5377" t="s">
        <v>23329</v>
      </c>
    </row>
    <row r="5378" spans="1:24" x14ac:dyDescent="0.3">
      <c r="A5378" t="s">
        <v>37162</v>
      </c>
      <c r="B5378" t="s">
        <v>13614</v>
      </c>
      <c r="C5378" t="s">
        <v>52726</v>
      </c>
      <c r="D5378" s="2">
        <v>43063</v>
      </c>
      <c r="E5378" s="2">
        <v>43064</v>
      </c>
      <c r="F5378" s="2">
        <v>43104</v>
      </c>
      <c r="G5378" s="2">
        <v>43123</v>
      </c>
      <c r="H5378">
        <v>60</v>
      </c>
      <c r="I5378" s="2">
        <v>43088</v>
      </c>
      <c r="J5378">
        <v>2018</v>
      </c>
      <c r="K5378" t="s">
        <v>21598</v>
      </c>
      <c r="L5378">
        <v>1</v>
      </c>
      <c r="M5378" t="s">
        <v>23329</v>
      </c>
      <c r="N5378">
        <v>60</v>
      </c>
      <c r="O5378">
        <v>2017</v>
      </c>
      <c r="P5378" t="s">
        <v>36469</v>
      </c>
      <c r="Q5378">
        <v>11</v>
      </c>
      <c r="R5378" t="s">
        <v>36470</v>
      </c>
      <c r="S5378">
        <v>5</v>
      </c>
      <c r="T5378" t="s">
        <v>52727</v>
      </c>
      <c r="U5378" t="s">
        <v>53148</v>
      </c>
      <c r="V5378" t="s">
        <v>21598</v>
      </c>
      <c r="W5378">
        <v>1</v>
      </c>
      <c r="X5378" t="s">
        <v>23329</v>
      </c>
    </row>
    <row r="5379" spans="1:24" x14ac:dyDescent="0.3">
      <c r="A5379" t="s">
        <v>36661</v>
      </c>
      <c r="B5379" t="s">
        <v>12675</v>
      </c>
      <c r="C5379" t="s">
        <v>52726</v>
      </c>
      <c r="D5379" s="2">
        <v>43063</v>
      </c>
      <c r="E5379" s="2">
        <v>43063</v>
      </c>
      <c r="F5379" s="2">
        <v>43067</v>
      </c>
      <c r="G5379" s="2">
        <v>43103</v>
      </c>
      <c r="H5379">
        <v>40</v>
      </c>
      <c r="I5379" s="2">
        <v>43084</v>
      </c>
      <c r="J5379">
        <v>2018</v>
      </c>
      <c r="K5379" t="s">
        <v>21598</v>
      </c>
      <c r="L5379">
        <v>1</v>
      </c>
      <c r="M5379" t="s">
        <v>23329</v>
      </c>
      <c r="N5379">
        <v>40</v>
      </c>
      <c r="O5379">
        <v>2017</v>
      </c>
      <c r="P5379" t="s">
        <v>36469</v>
      </c>
      <c r="Q5379">
        <v>11</v>
      </c>
      <c r="R5379" t="s">
        <v>36470</v>
      </c>
      <c r="S5379">
        <v>5</v>
      </c>
      <c r="T5379" t="s">
        <v>52727</v>
      </c>
      <c r="U5379" t="s">
        <v>53148</v>
      </c>
      <c r="V5379" t="s">
        <v>21598</v>
      </c>
      <c r="W5379">
        <v>1</v>
      </c>
      <c r="X5379" t="s">
        <v>23329</v>
      </c>
    </row>
    <row r="5380" spans="1:24" x14ac:dyDescent="0.3">
      <c r="A5380" t="s">
        <v>37240</v>
      </c>
      <c r="B5380" t="s">
        <v>19266</v>
      </c>
      <c r="C5380" t="s">
        <v>52726</v>
      </c>
      <c r="D5380" s="2">
        <v>43055</v>
      </c>
      <c r="E5380" s="2">
        <v>43055</v>
      </c>
      <c r="F5380" s="2">
        <v>43059</v>
      </c>
      <c r="G5380" s="2">
        <v>43105</v>
      </c>
      <c r="H5380">
        <v>50</v>
      </c>
      <c r="I5380" s="2">
        <v>43083</v>
      </c>
      <c r="J5380">
        <v>2018</v>
      </c>
      <c r="K5380" t="s">
        <v>21598</v>
      </c>
      <c r="L5380">
        <v>1</v>
      </c>
      <c r="M5380" t="s">
        <v>23329</v>
      </c>
      <c r="N5380">
        <v>50</v>
      </c>
      <c r="O5380">
        <v>2017</v>
      </c>
      <c r="P5380" t="s">
        <v>36469</v>
      </c>
      <c r="Q5380">
        <v>11</v>
      </c>
      <c r="R5380" t="s">
        <v>36470</v>
      </c>
      <c r="S5380">
        <v>4</v>
      </c>
      <c r="T5380" t="s">
        <v>52727</v>
      </c>
      <c r="U5380" t="s">
        <v>53148</v>
      </c>
      <c r="V5380" t="s">
        <v>21598</v>
      </c>
      <c r="W5380">
        <v>1</v>
      </c>
      <c r="X5380" t="s">
        <v>23329</v>
      </c>
    </row>
    <row r="5381" spans="1:24" x14ac:dyDescent="0.3">
      <c r="A5381" t="s">
        <v>38992</v>
      </c>
      <c r="B5381" t="s">
        <v>19224</v>
      </c>
      <c r="C5381" t="s">
        <v>52726</v>
      </c>
      <c r="D5381" s="2">
        <v>43064</v>
      </c>
      <c r="E5381" s="2">
        <v>43067</v>
      </c>
      <c r="F5381" s="2">
        <v>43071</v>
      </c>
      <c r="G5381" s="2">
        <v>43108</v>
      </c>
      <c r="H5381">
        <v>44</v>
      </c>
      <c r="I5381" s="2">
        <v>43098</v>
      </c>
      <c r="J5381">
        <v>2018</v>
      </c>
      <c r="K5381" t="s">
        <v>21598</v>
      </c>
      <c r="L5381">
        <v>1</v>
      </c>
      <c r="M5381" t="s">
        <v>23329</v>
      </c>
      <c r="N5381">
        <v>44</v>
      </c>
      <c r="O5381">
        <v>2017</v>
      </c>
      <c r="P5381" t="s">
        <v>36469</v>
      </c>
      <c r="Q5381">
        <v>11</v>
      </c>
      <c r="R5381" t="s">
        <v>36470</v>
      </c>
      <c r="S5381">
        <v>6</v>
      </c>
      <c r="T5381" t="s">
        <v>52727</v>
      </c>
      <c r="U5381" t="s">
        <v>53148</v>
      </c>
      <c r="V5381" t="s">
        <v>21598</v>
      </c>
      <c r="W5381">
        <v>1</v>
      </c>
      <c r="X5381" t="s">
        <v>23329</v>
      </c>
    </row>
    <row r="5382" spans="1:24" x14ac:dyDescent="0.3">
      <c r="A5382" t="s">
        <v>37259</v>
      </c>
      <c r="B5382" t="s">
        <v>19807</v>
      </c>
      <c r="C5382" t="s">
        <v>52726</v>
      </c>
      <c r="D5382" s="2">
        <v>43063</v>
      </c>
      <c r="E5382" s="2">
        <v>43063</v>
      </c>
      <c r="F5382" s="2">
        <v>43066</v>
      </c>
      <c r="G5382" s="2">
        <v>43119</v>
      </c>
      <c r="H5382">
        <v>56</v>
      </c>
      <c r="I5382" s="2">
        <v>43089</v>
      </c>
      <c r="J5382">
        <v>2018</v>
      </c>
      <c r="K5382" t="s">
        <v>21598</v>
      </c>
      <c r="L5382">
        <v>1</v>
      </c>
      <c r="M5382" t="s">
        <v>23329</v>
      </c>
      <c r="N5382">
        <v>56</v>
      </c>
      <c r="O5382">
        <v>2017</v>
      </c>
      <c r="P5382" t="s">
        <v>36469</v>
      </c>
      <c r="Q5382">
        <v>11</v>
      </c>
      <c r="R5382" t="s">
        <v>36470</v>
      </c>
      <c r="S5382">
        <v>5</v>
      </c>
      <c r="T5382" t="s">
        <v>52727</v>
      </c>
      <c r="U5382" t="s">
        <v>53148</v>
      </c>
      <c r="V5382" t="s">
        <v>21598</v>
      </c>
      <c r="W5382">
        <v>1</v>
      </c>
      <c r="X5382" t="s">
        <v>23329</v>
      </c>
    </row>
    <row r="5383" spans="1:24" x14ac:dyDescent="0.3">
      <c r="A5383" t="s">
        <v>38949</v>
      </c>
      <c r="B5383" t="s">
        <v>15200</v>
      </c>
      <c r="C5383" t="s">
        <v>52726</v>
      </c>
      <c r="D5383" s="2">
        <v>43069</v>
      </c>
      <c r="E5383" s="2">
        <v>43070</v>
      </c>
      <c r="F5383" s="2">
        <v>43076</v>
      </c>
      <c r="G5383" s="2">
        <v>43105</v>
      </c>
      <c r="H5383">
        <v>36</v>
      </c>
      <c r="I5383" s="2">
        <v>43102</v>
      </c>
      <c r="J5383">
        <v>2018</v>
      </c>
      <c r="K5383" t="s">
        <v>21598</v>
      </c>
      <c r="L5383">
        <v>1</v>
      </c>
      <c r="M5383" t="s">
        <v>23329</v>
      </c>
      <c r="N5383">
        <v>36</v>
      </c>
      <c r="O5383">
        <v>2017</v>
      </c>
      <c r="P5383" t="s">
        <v>36469</v>
      </c>
      <c r="Q5383">
        <v>11</v>
      </c>
      <c r="R5383" t="s">
        <v>36470</v>
      </c>
      <c r="S5383">
        <v>4</v>
      </c>
      <c r="T5383" t="s">
        <v>52727</v>
      </c>
      <c r="U5383" t="s">
        <v>53148</v>
      </c>
      <c r="V5383" t="s">
        <v>21598</v>
      </c>
      <c r="W5383">
        <v>1</v>
      </c>
      <c r="X5383" t="s">
        <v>23329</v>
      </c>
    </row>
    <row r="5384" spans="1:24" x14ac:dyDescent="0.3">
      <c r="A5384" t="s">
        <v>37377</v>
      </c>
      <c r="B5384" t="s">
        <v>16704</v>
      </c>
      <c r="C5384" t="s">
        <v>52726</v>
      </c>
      <c r="D5384" s="2">
        <v>43064</v>
      </c>
      <c r="E5384" s="2">
        <v>43064</v>
      </c>
      <c r="F5384" s="2">
        <v>43104</v>
      </c>
      <c r="G5384" s="2">
        <v>43119</v>
      </c>
      <c r="H5384">
        <v>55</v>
      </c>
      <c r="I5384" s="2">
        <v>43090</v>
      </c>
      <c r="J5384">
        <v>2018</v>
      </c>
      <c r="K5384" t="s">
        <v>21598</v>
      </c>
      <c r="L5384">
        <v>1</v>
      </c>
      <c r="M5384" t="s">
        <v>23329</v>
      </c>
      <c r="N5384">
        <v>55</v>
      </c>
      <c r="O5384">
        <v>2017</v>
      </c>
      <c r="P5384" t="s">
        <v>36469</v>
      </c>
      <c r="Q5384">
        <v>11</v>
      </c>
      <c r="R5384" t="s">
        <v>36470</v>
      </c>
      <c r="S5384">
        <v>6</v>
      </c>
      <c r="T5384" t="s">
        <v>52727</v>
      </c>
      <c r="U5384" t="s">
        <v>53148</v>
      </c>
      <c r="V5384" t="s">
        <v>21598</v>
      </c>
      <c r="W5384">
        <v>1</v>
      </c>
      <c r="X5384" t="s">
        <v>23329</v>
      </c>
    </row>
    <row r="5385" spans="1:24" x14ac:dyDescent="0.3">
      <c r="A5385" t="s">
        <v>36866</v>
      </c>
      <c r="B5385" t="s">
        <v>14018</v>
      </c>
      <c r="C5385" t="s">
        <v>52726</v>
      </c>
      <c r="D5385" s="2">
        <v>43063</v>
      </c>
      <c r="E5385" s="2">
        <v>43064</v>
      </c>
      <c r="F5385" s="2">
        <v>43066</v>
      </c>
      <c r="G5385" s="2">
        <v>43104</v>
      </c>
      <c r="H5385">
        <v>41</v>
      </c>
      <c r="I5385" s="2">
        <v>43088</v>
      </c>
      <c r="J5385">
        <v>2018</v>
      </c>
      <c r="K5385" t="s">
        <v>21598</v>
      </c>
      <c r="L5385">
        <v>1</v>
      </c>
      <c r="M5385" t="s">
        <v>23329</v>
      </c>
      <c r="N5385">
        <v>41</v>
      </c>
      <c r="O5385">
        <v>2017</v>
      </c>
      <c r="P5385" t="s">
        <v>36469</v>
      </c>
      <c r="Q5385">
        <v>11</v>
      </c>
      <c r="R5385" t="s">
        <v>36470</v>
      </c>
      <c r="S5385">
        <v>5</v>
      </c>
      <c r="T5385" t="s">
        <v>52727</v>
      </c>
      <c r="U5385" t="s">
        <v>53148</v>
      </c>
      <c r="V5385" t="s">
        <v>21598</v>
      </c>
      <c r="W5385">
        <v>1</v>
      </c>
      <c r="X5385" t="s">
        <v>23329</v>
      </c>
    </row>
    <row r="5386" spans="1:24" x14ac:dyDescent="0.3">
      <c r="A5386" t="s">
        <v>37318</v>
      </c>
      <c r="B5386" t="s">
        <v>2964</v>
      </c>
      <c r="C5386" t="s">
        <v>52726</v>
      </c>
      <c r="D5386" s="2">
        <v>43052</v>
      </c>
      <c r="E5386" s="2">
        <v>43052</v>
      </c>
      <c r="F5386" s="2">
        <v>43055</v>
      </c>
      <c r="G5386" s="2">
        <v>43125</v>
      </c>
      <c r="H5386">
        <v>73</v>
      </c>
      <c r="I5386" s="2">
        <v>43073</v>
      </c>
      <c r="J5386">
        <v>2018</v>
      </c>
      <c r="K5386" t="s">
        <v>21598</v>
      </c>
      <c r="L5386">
        <v>1</v>
      </c>
      <c r="M5386" t="s">
        <v>23329</v>
      </c>
      <c r="N5386">
        <v>73</v>
      </c>
      <c r="O5386">
        <v>2017</v>
      </c>
      <c r="P5386" t="s">
        <v>36469</v>
      </c>
      <c r="Q5386">
        <v>11</v>
      </c>
      <c r="R5386" t="s">
        <v>36470</v>
      </c>
      <c r="S5386">
        <v>1</v>
      </c>
      <c r="T5386" t="s">
        <v>52728</v>
      </c>
      <c r="U5386" t="s">
        <v>53148</v>
      </c>
      <c r="V5386" t="s">
        <v>21598</v>
      </c>
      <c r="W5386">
        <v>1</v>
      </c>
      <c r="X5386" t="s">
        <v>23329</v>
      </c>
    </row>
    <row r="5387" spans="1:24" x14ac:dyDescent="0.3">
      <c r="A5387" t="s">
        <v>38724</v>
      </c>
      <c r="B5387" t="s">
        <v>12586</v>
      </c>
      <c r="C5387" t="s">
        <v>52726</v>
      </c>
      <c r="D5387" s="2">
        <v>43066</v>
      </c>
      <c r="E5387" s="2">
        <v>43066</v>
      </c>
      <c r="F5387" s="2">
        <v>43069</v>
      </c>
      <c r="G5387" s="2">
        <v>43104</v>
      </c>
      <c r="H5387">
        <v>38</v>
      </c>
      <c r="I5387" s="2">
        <v>43090</v>
      </c>
      <c r="J5387">
        <v>2018</v>
      </c>
      <c r="K5387" t="s">
        <v>21598</v>
      </c>
      <c r="L5387">
        <v>1</v>
      </c>
      <c r="M5387" t="s">
        <v>23329</v>
      </c>
      <c r="N5387">
        <v>38</v>
      </c>
      <c r="O5387">
        <v>2017</v>
      </c>
      <c r="P5387" t="s">
        <v>36469</v>
      </c>
      <c r="Q5387">
        <v>11</v>
      </c>
      <c r="R5387" t="s">
        <v>36470</v>
      </c>
      <c r="S5387">
        <v>1</v>
      </c>
      <c r="T5387" t="s">
        <v>52728</v>
      </c>
      <c r="U5387" t="s">
        <v>53148</v>
      </c>
      <c r="V5387" t="s">
        <v>21598</v>
      </c>
      <c r="W5387">
        <v>1</v>
      </c>
      <c r="X5387" t="s">
        <v>23329</v>
      </c>
    </row>
    <row r="5388" spans="1:24" x14ac:dyDescent="0.3">
      <c r="A5388" t="s">
        <v>38176</v>
      </c>
      <c r="B5388" t="s">
        <v>13948</v>
      </c>
      <c r="C5388" t="s">
        <v>52726</v>
      </c>
      <c r="D5388" s="2">
        <v>43069</v>
      </c>
      <c r="E5388" s="2">
        <v>43070</v>
      </c>
      <c r="F5388" s="2">
        <v>43071</v>
      </c>
      <c r="G5388" s="2">
        <v>43109</v>
      </c>
      <c r="H5388">
        <v>40</v>
      </c>
      <c r="I5388" s="2">
        <v>43102</v>
      </c>
      <c r="J5388">
        <v>2018</v>
      </c>
      <c r="K5388" t="s">
        <v>21598</v>
      </c>
      <c r="L5388">
        <v>1</v>
      </c>
      <c r="M5388" t="s">
        <v>23329</v>
      </c>
      <c r="N5388">
        <v>40</v>
      </c>
      <c r="O5388">
        <v>2017</v>
      </c>
      <c r="P5388" t="s">
        <v>36469</v>
      </c>
      <c r="Q5388">
        <v>11</v>
      </c>
      <c r="R5388" t="s">
        <v>36470</v>
      </c>
      <c r="S5388">
        <v>4</v>
      </c>
      <c r="T5388" t="s">
        <v>52727</v>
      </c>
      <c r="U5388" t="s">
        <v>53148</v>
      </c>
      <c r="V5388" t="s">
        <v>21598</v>
      </c>
      <c r="W5388">
        <v>1</v>
      </c>
      <c r="X5388" t="s">
        <v>23329</v>
      </c>
    </row>
    <row r="5389" spans="1:24" x14ac:dyDescent="0.3">
      <c r="A5389" t="s">
        <v>38241</v>
      </c>
      <c r="B5389" t="s">
        <v>10400</v>
      </c>
      <c r="C5389" t="s">
        <v>52726</v>
      </c>
      <c r="D5389" s="2">
        <v>43064</v>
      </c>
      <c r="E5389" s="2">
        <v>43064</v>
      </c>
      <c r="F5389" s="2">
        <v>43067</v>
      </c>
      <c r="G5389" s="2">
        <v>43104</v>
      </c>
      <c r="H5389">
        <v>40</v>
      </c>
      <c r="I5389" s="2">
        <v>43091</v>
      </c>
      <c r="J5389">
        <v>2018</v>
      </c>
      <c r="K5389" t="s">
        <v>21598</v>
      </c>
      <c r="L5389">
        <v>1</v>
      </c>
      <c r="M5389" t="s">
        <v>23329</v>
      </c>
      <c r="N5389">
        <v>40</v>
      </c>
      <c r="O5389">
        <v>2017</v>
      </c>
      <c r="P5389" t="s">
        <v>36469</v>
      </c>
      <c r="Q5389">
        <v>11</v>
      </c>
      <c r="R5389" t="s">
        <v>36470</v>
      </c>
      <c r="S5389">
        <v>6</v>
      </c>
      <c r="T5389" t="s">
        <v>52727</v>
      </c>
      <c r="U5389" t="s">
        <v>53148</v>
      </c>
      <c r="V5389" t="s">
        <v>21598</v>
      </c>
      <c r="W5389">
        <v>1</v>
      </c>
      <c r="X5389" t="s">
        <v>23329</v>
      </c>
    </row>
    <row r="5390" spans="1:24" x14ac:dyDescent="0.3">
      <c r="A5390" t="s">
        <v>39058</v>
      </c>
      <c r="B5390" t="s">
        <v>10611</v>
      </c>
      <c r="C5390" t="s">
        <v>52726</v>
      </c>
      <c r="D5390" s="2">
        <v>43068</v>
      </c>
      <c r="E5390" s="2">
        <v>43068</v>
      </c>
      <c r="F5390" s="2">
        <v>43070</v>
      </c>
      <c r="G5390" s="2">
        <v>43103</v>
      </c>
      <c r="H5390">
        <v>35</v>
      </c>
      <c r="I5390" s="2">
        <v>43098</v>
      </c>
      <c r="J5390">
        <v>2018</v>
      </c>
      <c r="K5390" t="s">
        <v>21598</v>
      </c>
      <c r="L5390">
        <v>1</v>
      </c>
      <c r="M5390" t="s">
        <v>23329</v>
      </c>
      <c r="N5390">
        <v>35</v>
      </c>
      <c r="O5390">
        <v>2017</v>
      </c>
      <c r="P5390" t="s">
        <v>36469</v>
      </c>
      <c r="Q5390">
        <v>11</v>
      </c>
      <c r="R5390" t="s">
        <v>36470</v>
      </c>
      <c r="S5390">
        <v>3</v>
      </c>
      <c r="T5390" t="s">
        <v>52727</v>
      </c>
      <c r="U5390" t="s">
        <v>53148</v>
      </c>
      <c r="V5390" t="s">
        <v>21598</v>
      </c>
      <c r="W5390">
        <v>1</v>
      </c>
      <c r="X5390" t="s">
        <v>23329</v>
      </c>
    </row>
    <row r="5391" spans="1:24" x14ac:dyDescent="0.3">
      <c r="A5391" t="s">
        <v>24577</v>
      </c>
      <c r="B5391" t="s">
        <v>20264</v>
      </c>
      <c r="C5391" t="s">
        <v>52726</v>
      </c>
      <c r="D5391" s="2">
        <v>43098</v>
      </c>
      <c r="E5391" s="2">
        <v>43098</v>
      </c>
      <c r="F5391" s="2">
        <v>43104</v>
      </c>
      <c r="G5391" s="2">
        <v>43139</v>
      </c>
      <c r="H5391">
        <v>41</v>
      </c>
      <c r="I5391" s="2">
        <v>43132</v>
      </c>
      <c r="J5391">
        <v>2018</v>
      </c>
      <c r="K5391" t="s">
        <v>21598</v>
      </c>
      <c r="L5391">
        <v>2</v>
      </c>
      <c r="M5391" t="s">
        <v>24642</v>
      </c>
      <c r="N5391">
        <v>41</v>
      </c>
      <c r="O5391">
        <v>2017</v>
      </c>
      <c r="P5391" t="s">
        <v>36469</v>
      </c>
      <c r="Q5391">
        <v>12</v>
      </c>
      <c r="R5391" t="s">
        <v>38110</v>
      </c>
      <c r="S5391">
        <v>5</v>
      </c>
      <c r="T5391" t="s">
        <v>52727</v>
      </c>
      <c r="U5391" t="s">
        <v>53148</v>
      </c>
      <c r="V5391" t="s">
        <v>21598</v>
      </c>
      <c r="W5391">
        <v>2</v>
      </c>
      <c r="X5391" t="s">
        <v>24642</v>
      </c>
    </row>
    <row r="5392" spans="1:24" x14ac:dyDescent="0.3">
      <c r="A5392" t="s">
        <v>24183</v>
      </c>
      <c r="B5392" t="s">
        <v>19693</v>
      </c>
      <c r="C5392" t="s">
        <v>52726</v>
      </c>
      <c r="D5392" s="2">
        <v>43100</v>
      </c>
      <c r="E5392" s="2">
        <v>43100</v>
      </c>
      <c r="F5392" s="2">
        <v>43122</v>
      </c>
      <c r="G5392" s="2">
        <v>43171</v>
      </c>
      <c r="H5392">
        <v>71</v>
      </c>
      <c r="I5392" s="2">
        <v>43136</v>
      </c>
      <c r="J5392">
        <v>2018</v>
      </c>
      <c r="K5392" t="s">
        <v>21598</v>
      </c>
      <c r="L5392">
        <v>3</v>
      </c>
      <c r="M5392" t="s">
        <v>21599</v>
      </c>
      <c r="N5392">
        <v>71</v>
      </c>
      <c r="O5392">
        <v>2017</v>
      </c>
      <c r="P5392" t="s">
        <v>36469</v>
      </c>
      <c r="Q5392">
        <v>12</v>
      </c>
      <c r="R5392" t="s">
        <v>38110</v>
      </c>
      <c r="S5392">
        <v>7</v>
      </c>
      <c r="T5392" t="s">
        <v>52728</v>
      </c>
      <c r="U5392" t="s">
        <v>53148</v>
      </c>
      <c r="V5392" t="s">
        <v>21598</v>
      </c>
      <c r="W5392">
        <v>3</v>
      </c>
      <c r="X5392" t="s">
        <v>21599</v>
      </c>
    </row>
    <row r="5393" spans="1:24" x14ac:dyDescent="0.3">
      <c r="A5393" t="s">
        <v>23614</v>
      </c>
      <c r="B5393" t="s">
        <v>18846</v>
      </c>
      <c r="C5393" t="s">
        <v>52726</v>
      </c>
      <c r="D5393" s="2">
        <v>43099</v>
      </c>
      <c r="E5393" s="2">
        <v>43099</v>
      </c>
      <c r="F5393" s="2">
        <v>43105</v>
      </c>
      <c r="G5393" s="2">
        <v>43179</v>
      </c>
      <c r="H5393">
        <v>80</v>
      </c>
      <c r="I5393" s="2">
        <v>43133</v>
      </c>
      <c r="J5393">
        <v>2018</v>
      </c>
      <c r="K5393" t="s">
        <v>21598</v>
      </c>
      <c r="L5393">
        <v>3</v>
      </c>
      <c r="M5393" t="s">
        <v>21599</v>
      </c>
      <c r="N5393">
        <v>80</v>
      </c>
      <c r="O5393">
        <v>2017</v>
      </c>
      <c r="P5393" t="s">
        <v>36469</v>
      </c>
      <c r="Q5393">
        <v>12</v>
      </c>
      <c r="R5393" t="s">
        <v>38110</v>
      </c>
      <c r="S5393">
        <v>6</v>
      </c>
      <c r="T5393" t="s">
        <v>52727</v>
      </c>
      <c r="U5393" t="s">
        <v>53148</v>
      </c>
      <c r="V5393" t="s">
        <v>21598</v>
      </c>
      <c r="W5393">
        <v>3</v>
      </c>
      <c r="X5393" t="s">
        <v>21599</v>
      </c>
    </row>
    <row r="5394" spans="1:24" x14ac:dyDescent="0.3">
      <c r="A5394" t="s">
        <v>23878</v>
      </c>
      <c r="B5394" t="s">
        <v>18286</v>
      </c>
      <c r="C5394" t="s">
        <v>52726</v>
      </c>
      <c r="D5394" s="2">
        <v>43097</v>
      </c>
      <c r="E5394" s="2">
        <v>43098</v>
      </c>
      <c r="F5394" s="2">
        <v>43102</v>
      </c>
      <c r="G5394" s="2">
        <v>43138</v>
      </c>
      <c r="H5394">
        <v>41</v>
      </c>
      <c r="I5394" s="2">
        <v>43151</v>
      </c>
      <c r="J5394">
        <v>2018</v>
      </c>
      <c r="K5394" t="s">
        <v>21598</v>
      </c>
      <c r="L5394">
        <v>2</v>
      </c>
      <c r="M5394" t="s">
        <v>24642</v>
      </c>
      <c r="N5394">
        <v>41</v>
      </c>
      <c r="O5394">
        <v>2017</v>
      </c>
      <c r="P5394" t="s">
        <v>36469</v>
      </c>
      <c r="Q5394">
        <v>12</v>
      </c>
      <c r="R5394" t="s">
        <v>38110</v>
      </c>
      <c r="S5394">
        <v>4</v>
      </c>
      <c r="T5394" t="s">
        <v>52727</v>
      </c>
      <c r="U5394" t="s">
        <v>53148</v>
      </c>
      <c r="V5394" t="s">
        <v>21598</v>
      </c>
      <c r="W5394">
        <v>2</v>
      </c>
      <c r="X5394" t="s">
        <v>24642</v>
      </c>
    </row>
    <row r="5395" spans="1:24" x14ac:dyDescent="0.3">
      <c r="A5395" t="s">
        <v>23982</v>
      </c>
      <c r="B5395" t="s">
        <v>11999</v>
      </c>
      <c r="C5395" t="s">
        <v>52726</v>
      </c>
      <c r="D5395" s="2">
        <v>43080</v>
      </c>
      <c r="E5395" s="2">
        <v>43080</v>
      </c>
      <c r="F5395" s="2">
        <v>43095</v>
      </c>
      <c r="G5395" s="2">
        <v>43133</v>
      </c>
      <c r="H5395">
        <v>53</v>
      </c>
      <c r="I5395" s="2">
        <v>43119</v>
      </c>
      <c r="J5395">
        <v>2018</v>
      </c>
      <c r="K5395" t="s">
        <v>21598</v>
      </c>
      <c r="L5395">
        <v>2</v>
      </c>
      <c r="M5395" t="s">
        <v>24642</v>
      </c>
      <c r="N5395">
        <v>53</v>
      </c>
      <c r="O5395">
        <v>2017</v>
      </c>
      <c r="P5395" t="s">
        <v>36469</v>
      </c>
      <c r="Q5395">
        <v>12</v>
      </c>
      <c r="R5395" t="s">
        <v>38110</v>
      </c>
      <c r="S5395">
        <v>1</v>
      </c>
      <c r="T5395" t="s">
        <v>52728</v>
      </c>
      <c r="U5395" t="s">
        <v>53148</v>
      </c>
      <c r="V5395" t="s">
        <v>21598</v>
      </c>
      <c r="W5395">
        <v>2</v>
      </c>
      <c r="X5395" t="s">
        <v>24642</v>
      </c>
    </row>
    <row r="5396" spans="1:24" x14ac:dyDescent="0.3">
      <c r="A5396" t="s">
        <v>38752</v>
      </c>
      <c r="B5396" t="s">
        <v>17686</v>
      </c>
      <c r="C5396" t="s">
        <v>52726</v>
      </c>
      <c r="D5396" s="2">
        <v>43075</v>
      </c>
      <c r="E5396" s="2">
        <v>43075</v>
      </c>
      <c r="F5396" s="2">
        <v>43077</v>
      </c>
      <c r="G5396" s="2">
        <v>43161</v>
      </c>
      <c r="H5396">
        <v>86</v>
      </c>
      <c r="I5396" s="2">
        <v>43111</v>
      </c>
      <c r="J5396">
        <v>2018</v>
      </c>
      <c r="K5396" t="s">
        <v>21598</v>
      </c>
      <c r="L5396">
        <v>3</v>
      </c>
      <c r="M5396" t="s">
        <v>21599</v>
      </c>
      <c r="N5396">
        <v>86</v>
      </c>
      <c r="O5396">
        <v>2017</v>
      </c>
      <c r="P5396" t="s">
        <v>36469</v>
      </c>
      <c r="Q5396">
        <v>12</v>
      </c>
      <c r="R5396" t="s">
        <v>38110</v>
      </c>
      <c r="S5396">
        <v>3</v>
      </c>
      <c r="T5396" t="s">
        <v>52727</v>
      </c>
      <c r="U5396" t="s">
        <v>53148</v>
      </c>
      <c r="V5396" t="s">
        <v>21598</v>
      </c>
      <c r="W5396">
        <v>3</v>
      </c>
      <c r="X5396" t="s">
        <v>21599</v>
      </c>
    </row>
    <row r="5397" spans="1:24" x14ac:dyDescent="0.3">
      <c r="A5397" t="s">
        <v>38546</v>
      </c>
      <c r="B5397" t="s">
        <v>20614</v>
      </c>
      <c r="C5397" t="s">
        <v>52726</v>
      </c>
      <c r="D5397" s="2">
        <v>43087</v>
      </c>
      <c r="E5397" s="2">
        <v>43087</v>
      </c>
      <c r="F5397" s="2">
        <v>43088</v>
      </c>
      <c r="G5397" s="2">
        <v>43137</v>
      </c>
      <c r="H5397">
        <v>50</v>
      </c>
      <c r="I5397" s="2">
        <v>43111</v>
      </c>
      <c r="J5397">
        <v>2018</v>
      </c>
      <c r="K5397" t="s">
        <v>21598</v>
      </c>
      <c r="L5397">
        <v>2</v>
      </c>
      <c r="M5397" t="s">
        <v>24642</v>
      </c>
      <c r="N5397">
        <v>50</v>
      </c>
      <c r="O5397">
        <v>2017</v>
      </c>
      <c r="P5397" t="s">
        <v>36469</v>
      </c>
      <c r="Q5397">
        <v>12</v>
      </c>
      <c r="R5397" t="s">
        <v>38110</v>
      </c>
      <c r="S5397">
        <v>1</v>
      </c>
      <c r="T5397" t="s">
        <v>52728</v>
      </c>
      <c r="U5397" t="s">
        <v>53148</v>
      </c>
      <c r="V5397" t="s">
        <v>21598</v>
      </c>
      <c r="W5397">
        <v>2</v>
      </c>
      <c r="X5397" t="s">
        <v>24642</v>
      </c>
    </row>
    <row r="5398" spans="1:24" x14ac:dyDescent="0.3">
      <c r="A5398" t="s">
        <v>38212</v>
      </c>
      <c r="B5398" t="s">
        <v>13724</v>
      </c>
      <c r="C5398" t="s">
        <v>52726</v>
      </c>
      <c r="D5398" s="2">
        <v>43083</v>
      </c>
      <c r="E5398" s="2">
        <v>43083</v>
      </c>
      <c r="F5398" s="2">
        <v>43085</v>
      </c>
      <c r="G5398" s="2">
        <v>43137</v>
      </c>
      <c r="H5398">
        <v>54</v>
      </c>
      <c r="I5398" s="2">
        <v>43126</v>
      </c>
      <c r="J5398">
        <v>2018</v>
      </c>
      <c r="K5398" t="s">
        <v>21598</v>
      </c>
      <c r="L5398">
        <v>2</v>
      </c>
      <c r="M5398" t="s">
        <v>24642</v>
      </c>
      <c r="N5398">
        <v>54</v>
      </c>
      <c r="O5398">
        <v>2017</v>
      </c>
      <c r="P5398" t="s">
        <v>36469</v>
      </c>
      <c r="Q5398">
        <v>12</v>
      </c>
      <c r="R5398" t="s">
        <v>38110</v>
      </c>
      <c r="S5398">
        <v>4</v>
      </c>
      <c r="T5398" t="s">
        <v>52727</v>
      </c>
      <c r="U5398" t="s">
        <v>53148</v>
      </c>
      <c r="V5398" t="s">
        <v>21598</v>
      </c>
      <c r="W5398">
        <v>2</v>
      </c>
      <c r="X5398" t="s">
        <v>24642</v>
      </c>
    </row>
    <row r="5399" spans="1:24" x14ac:dyDescent="0.3">
      <c r="A5399" t="s">
        <v>24482</v>
      </c>
      <c r="B5399" t="s">
        <v>12148</v>
      </c>
      <c r="C5399" t="s">
        <v>52726</v>
      </c>
      <c r="D5399" s="2">
        <v>43098</v>
      </c>
      <c r="E5399" s="2">
        <v>43098</v>
      </c>
      <c r="F5399" s="2">
        <v>43103</v>
      </c>
      <c r="G5399" s="2">
        <v>43164</v>
      </c>
      <c r="H5399">
        <v>66</v>
      </c>
      <c r="I5399" s="2">
        <v>43133</v>
      </c>
      <c r="J5399">
        <v>2018</v>
      </c>
      <c r="K5399" t="s">
        <v>21598</v>
      </c>
      <c r="L5399">
        <v>3</v>
      </c>
      <c r="M5399" t="s">
        <v>21599</v>
      </c>
      <c r="N5399">
        <v>66</v>
      </c>
      <c r="O5399">
        <v>2017</v>
      </c>
      <c r="P5399" t="s">
        <v>36469</v>
      </c>
      <c r="Q5399">
        <v>12</v>
      </c>
      <c r="R5399" t="s">
        <v>38110</v>
      </c>
      <c r="S5399">
        <v>5</v>
      </c>
      <c r="T5399" t="s">
        <v>52727</v>
      </c>
      <c r="U5399" t="s">
        <v>53148</v>
      </c>
      <c r="V5399" t="s">
        <v>21598</v>
      </c>
      <c r="W5399">
        <v>3</v>
      </c>
      <c r="X5399" t="s">
        <v>21599</v>
      </c>
    </row>
    <row r="5400" spans="1:24" x14ac:dyDescent="0.3">
      <c r="A5400" t="s">
        <v>23597</v>
      </c>
      <c r="B5400" t="s">
        <v>13786</v>
      </c>
      <c r="C5400" t="s">
        <v>52726</v>
      </c>
      <c r="D5400" s="2">
        <v>43092</v>
      </c>
      <c r="E5400" s="2">
        <v>43096</v>
      </c>
      <c r="F5400" s="2">
        <v>43103</v>
      </c>
      <c r="G5400" s="2">
        <v>43139</v>
      </c>
      <c r="H5400">
        <v>47</v>
      </c>
      <c r="I5400" s="2">
        <v>43130</v>
      </c>
      <c r="J5400">
        <v>2018</v>
      </c>
      <c r="K5400" t="s">
        <v>21598</v>
      </c>
      <c r="L5400">
        <v>2</v>
      </c>
      <c r="M5400" t="s">
        <v>24642</v>
      </c>
      <c r="N5400">
        <v>47</v>
      </c>
      <c r="O5400">
        <v>2017</v>
      </c>
      <c r="P5400" t="s">
        <v>36469</v>
      </c>
      <c r="Q5400">
        <v>12</v>
      </c>
      <c r="R5400" t="s">
        <v>38110</v>
      </c>
      <c r="S5400">
        <v>6</v>
      </c>
      <c r="T5400" t="s">
        <v>52727</v>
      </c>
      <c r="U5400" t="s">
        <v>53148</v>
      </c>
      <c r="V5400" t="s">
        <v>21598</v>
      </c>
      <c r="W5400">
        <v>2</v>
      </c>
      <c r="X5400" t="s">
        <v>24642</v>
      </c>
    </row>
    <row r="5401" spans="1:24" x14ac:dyDescent="0.3">
      <c r="A5401" t="s">
        <v>38421</v>
      </c>
      <c r="B5401" t="s">
        <v>4820</v>
      </c>
      <c r="C5401" t="s">
        <v>52726</v>
      </c>
      <c r="D5401" s="2">
        <v>43068</v>
      </c>
      <c r="E5401" s="2">
        <v>43070</v>
      </c>
      <c r="F5401" s="2">
        <v>43073</v>
      </c>
      <c r="G5401" s="2">
        <v>43241</v>
      </c>
      <c r="H5401">
        <v>173</v>
      </c>
      <c r="I5401" s="2">
        <v>43088</v>
      </c>
      <c r="J5401">
        <v>2018</v>
      </c>
      <c r="K5401" t="s">
        <v>25827</v>
      </c>
      <c r="L5401">
        <v>5</v>
      </c>
      <c r="M5401" t="s">
        <v>28187</v>
      </c>
      <c r="N5401">
        <v>173</v>
      </c>
      <c r="O5401">
        <v>2017</v>
      </c>
      <c r="P5401" t="s">
        <v>36469</v>
      </c>
      <c r="Q5401">
        <v>11</v>
      </c>
      <c r="R5401" t="s">
        <v>36470</v>
      </c>
      <c r="S5401">
        <v>3</v>
      </c>
      <c r="T5401" t="s">
        <v>52727</v>
      </c>
      <c r="U5401" t="s">
        <v>53148</v>
      </c>
      <c r="V5401" t="s">
        <v>25827</v>
      </c>
      <c r="W5401">
        <v>5</v>
      </c>
      <c r="X5401" t="s">
        <v>28187</v>
      </c>
    </row>
    <row r="5402" spans="1:24" x14ac:dyDescent="0.3">
      <c r="A5402" t="s">
        <v>23758</v>
      </c>
      <c r="B5402" t="s">
        <v>12078</v>
      </c>
      <c r="C5402" t="s">
        <v>52726</v>
      </c>
      <c r="D5402" s="2">
        <v>43097</v>
      </c>
      <c r="E5402" s="2">
        <v>43097</v>
      </c>
      <c r="F5402" s="2">
        <v>43102</v>
      </c>
      <c r="G5402" s="2">
        <v>43134</v>
      </c>
      <c r="H5402">
        <v>37</v>
      </c>
      <c r="I5402" s="2">
        <v>43130</v>
      </c>
      <c r="J5402">
        <v>2018</v>
      </c>
      <c r="K5402" t="s">
        <v>21598</v>
      </c>
      <c r="L5402">
        <v>2</v>
      </c>
      <c r="M5402" t="s">
        <v>24642</v>
      </c>
      <c r="N5402">
        <v>37</v>
      </c>
      <c r="O5402">
        <v>2017</v>
      </c>
      <c r="P5402" t="s">
        <v>36469</v>
      </c>
      <c r="Q5402">
        <v>12</v>
      </c>
      <c r="R5402" t="s">
        <v>38110</v>
      </c>
      <c r="S5402">
        <v>4</v>
      </c>
      <c r="T5402" t="s">
        <v>52727</v>
      </c>
      <c r="U5402" t="s">
        <v>53148</v>
      </c>
      <c r="V5402" t="s">
        <v>21598</v>
      </c>
      <c r="W5402">
        <v>2</v>
      </c>
      <c r="X5402" t="s">
        <v>24642</v>
      </c>
    </row>
    <row r="5403" spans="1:24" x14ac:dyDescent="0.3">
      <c r="A5403" t="s">
        <v>32000</v>
      </c>
      <c r="B5403" t="s">
        <v>14294</v>
      </c>
      <c r="C5403" t="s">
        <v>52726</v>
      </c>
      <c r="D5403" s="2">
        <v>42740</v>
      </c>
      <c r="E5403" s="2">
        <v>42742</v>
      </c>
      <c r="F5403" s="2">
        <v>42746</v>
      </c>
      <c r="G5403" s="2">
        <v>42752</v>
      </c>
      <c r="H5403">
        <v>12</v>
      </c>
      <c r="I5403" s="2">
        <v>42779</v>
      </c>
      <c r="J5403">
        <v>2017</v>
      </c>
      <c r="K5403" t="s">
        <v>21598</v>
      </c>
      <c r="L5403">
        <v>1</v>
      </c>
      <c r="M5403" t="s">
        <v>23329</v>
      </c>
      <c r="N5403">
        <v>12</v>
      </c>
      <c r="O5403">
        <v>2017</v>
      </c>
      <c r="P5403" t="s">
        <v>21598</v>
      </c>
      <c r="Q5403">
        <v>1</v>
      </c>
      <c r="R5403" t="s">
        <v>23329</v>
      </c>
      <c r="S5403">
        <v>4</v>
      </c>
      <c r="T5403" t="s">
        <v>52727</v>
      </c>
      <c r="U5403" t="s">
        <v>53149</v>
      </c>
      <c r="V5403" t="s">
        <v>21598</v>
      </c>
      <c r="W5403">
        <v>1</v>
      </c>
      <c r="X5403" t="s">
        <v>23329</v>
      </c>
    </row>
    <row r="5404" spans="1:24" x14ac:dyDescent="0.3">
      <c r="A5404" t="s">
        <v>32009</v>
      </c>
      <c r="B5404" t="s">
        <v>5028</v>
      </c>
      <c r="C5404" t="s">
        <v>52726</v>
      </c>
      <c r="D5404" s="2">
        <v>42757</v>
      </c>
      <c r="E5404" s="2">
        <v>42758</v>
      </c>
      <c r="F5404" s="2">
        <v>42761</v>
      </c>
      <c r="G5404" s="2">
        <v>42765</v>
      </c>
      <c r="H5404">
        <v>8</v>
      </c>
      <c r="I5404" s="2">
        <v>42782</v>
      </c>
      <c r="J5404">
        <v>2017</v>
      </c>
      <c r="K5404" t="s">
        <v>21598</v>
      </c>
      <c r="L5404">
        <v>1</v>
      </c>
      <c r="M5404" t="s">
        <v>23329</v>
      </c>
      <c r="N5404">
        <v>8</v>
      </c>
      <c r="O5404">
        <v>2017</v>
      </c>
      <c r="P5404" t="s">
        <v>21598</v>
      </c>
      <c r="Q5404">
        <v>1</v>
      </c>
      <c r="R5404" t="s">
        <v>23329</v>
      </c>
      <c r="S5404">
        <v>7</v>
      </c>
      <c r="T5404" t="s">
        <v>52728</v>
      </c>
      <c r="U5404" t="s">
        <v>53149</v>
      </c>
      <c r="V5404" t="s">
        <v>21598</v>
      </c>
      <c r="W5404">
        <v>1</v>
      </c>
      <c r="X5404" t="s">
        <v>23329</v>
      </c>
    </row>
    <row r="5405" spans="1:24" x14ac:dyDescent="0.3">
      <c r="A5405" t="s">
        <v>32055</v>
      </c>
      <c r="B5405" t="s">
        <v>20538</v>
      </c>
      <c r="C5405" t="s">
        <v>52726</v>
      </c>
      <c r="D5405" s="2">
        <v>42752</v>
      </c>
      <c r="E5405" s="2">
        <v>42752</v>
      </c>
      <c r="F5405" s="2">
        <v>42753</v>
      </c>
      <c r="G5405" s="2">
        <v>42765</v>
      </c>
      <c r="H5405">
        <v>13</v>
      </c>
      <c r="I5405" s="2">
        <v>42795</v>
      </c>
      <c r="J5405">
        <v>2017</v>
      </c>
      <c r="K5405" t="s">
        <v>21598</v>
      </c>
      <c r="L5405">
        <v>1</v>
      </c>
      <c r="M5405" t="s">
        <v>23329</v>
      </c>
      <c r="N5405">
        <v>13</v>
      </c>
      <c r="O5405">
        <v>2017</v>
      </c>
      <c r="P5405" t="s">
        <v>21598</v>
      </c>
      <c r="Q5405">
        <v>1</v>
      </c>
      <c r="R5405" t="s">
        <v>23329</v>
      </c>
      <c r="S5405">
        <v>2</v>
      </c>
      <c r="T5405" t="s">
        <v>52727</v>
      </c>
      <c r="U5405" t="s">
        <v>53149</v>
      </c>
      <c r="V5405" t="s">
        <v>21598</v>
      </c>
      <c r="W5405">
        <v>1</v>
      </c>
      <c r="X5405" t="s">
        <v>23329</v>
      </c>
    </row>
    <row r="5406" spans="1:24" x14ac:dyDescent="0.3">
      <c r="A5406" t="s">
        <v>32040</v>
      </c>
      <c r="B5406" t="s">
        <v>5347</v>
      </c>
      <c r="C5406" t="s">
        <v>52726</v>
      </c>
      <c r="D5406" s="2">
        <v>42752</v>
      </c>
      <c r="E5406" s="2">
        <v>42752</v>
      </c>
      <c r="F5406" s="2">
        <v>42759</v>
      </c>
      <c r="G5406" s="2">
        <v>42761</v>
      </c>
      <c r="H5406">
        <v>9</v>
      </c>
      <c r="I5406" s="2">
        <v>42807</v>
      </c>
      <c r="J5406">
        <v>2017</v>
      </c>
      <c r="K5406" t="s">
        <v>21598</v>
      </c>
      <c r="L5406">
        <v>1</v>
      </c>
      <c r="M5406" t="s">
        <v>23329</v>
      </c>
      <c r="N5406">
        <v>9</v>
      </c>
      <c r="O5406">
        <v>2017</v>
      </c>
      <c r="P5406" t="s">
        <v>21598</v>
      </c>
      <c r="Q5406">
        <v>1</v>
      </c>
      <c r="R5406" t="s">
        <v>23329</v>
      </c>
      <c r="S5406">
        <v>2</v>
      </c>
      <c r="T5406" t="s">
        <v>52727</v>
      </c>
      <c r="U5406" t="s">
        <v>53149</v>
      </c>
      <c r="V5406" t="s">
        <v>21598</v>
      </c>
      <c r="W5406">
        <v>1</v>
      </c>
      <c r="X5406" t="s">
        <v>23329</v>
      </c>
    </row>
    <row r="5407" spans="1:24" x14ac:dyDescent="0.3">
      <c r="A5407" t="s">
        <v>32005</v>
      </c>
      <c r="B5407" t="s">
        <v>16288</v>
      </c>
      <c r="C5407" t="s">
        <v>52726</v>
      </c>
      <c r="D5407" s="2">
        <v>42740</v>
      </c>
      <c r="E5407" s="2">
        <v>42740</v>
      </c>
      <c r="F5407" s="2">
        <v>42741</v>
      </c>
      <c r="G5407" s="2">
        <v>42748</v>
      </c>
      <c r="H5407">
        <v>8</v>
      </c>
      <c r="I5407" s="2">
        <v>42789</v>
      </c>
      <c r="J5407">
        <v>2017</v>
      </c>
      <c r="K5407" t="s">
        <v>21598</v>
      </c>
      <c r="L5407">
        <v>1</v>
      </c>
      <c r="M5407" t="s">
        <v>23329</v>
      </c>
      <c r="N5407">
        <v>8</v>
      </c>
      <c r="O5407">
        <v>2017</v>
      </c>
      <c r="P5407" t="s">
        <v>21598</v>
      </c>
      <c r="Q5407">
        <v>1</v>
      </c>
      <c r="R5407" t="s">
        <v>23329</v>
      </c>
      <c r="S5407">
        <v>4</v>
      </c>
      <c r="T5407" t="s">
        <v>52727</v>
      </c>
      <c r="U5407" t="s">
        <v>53149</v>
      </c>
      <c r="V5407" t="s">
        <v>21598</v>
      </c>
      <c r="W5407">
        <v>1</v>
      </c>
      <c r="X5407" t="s">
        <v>23329</v>
      </c>
    </row>
    <row r="5408" spans="1:24" x14ac:dyDescent="0.3">
      <c r="A5408" t="s">
        <v>32002</v>
      </c>
      <c r="B5408" t="s">
        <v>15081</v>
      </c>
      <c r="C5408" t="s">
        <v>52726</v>
      </c>
      <c r="D5408" s="2">
        <v>42750</v>
      </c>
      <c r="E5408" s="2">
        <v>42750</v>
      </c>
      <c r="F5408" s="2">
        <v>42751</v>
      </c>
      <c r="G5408" s="2">
        <v>42760</v>
      </c>
      <c r="H5408">
        <v>10</v>
      </c>
      <c r="I5408" s="2">
        <v>42796</v>
      </c>
      <c r="J5408">
        <v>2017</v>
      </c>
      <c r="K5408" t="s">
        <v>21598</v>
      </c>
      <c r="L5408">
        <v>1</v>
      </c>
      <c r="M5408" t="s">
        <v>23329</v>
      </c>
      <c r="N5408">
        <v>10</v>
      </c>
      <c r="O5408">
        <v>2017</v>
      </c>
      <c r="P5408" t="s">
        <v>21598</v>
      </c>
      <c r="Q5408">
        <v>1</v>
      </c>
      <c r="R5408" t="s">
        <v>23329</v>
      </c>
      <c r="S5408">
        <v>7</v>
      </c>
      <c r="T5408" t="s">
        <v>52728</v>
      </c>
      <c r="U5408" t="s">
        <v>53149</v>
      </c>
      <c r="V5408" t="s">
        <v>21598</v>
      </c>
      <c r="W5408">
        <v>1</v>
      </c>
      <c r="X5408" t="s">
        <v>23329</v>
      </c>
    </row>
    <row r="5409" spans="1:24" x14ac:dyDescent="0.3">
      <c r="A5409" t="s">
        <v>32021</v>
      </c>
      <c r="B5409" t="s">
        <v>5886</v>
      </c>
      <c r="C5409" t="s">
        <v>52726</v>
      </c>
      <c r="D5409" s="2">
        <v>42752</v>
      </c>
      <c r="E5409" s="2">
        <v>42753</v>
      </c>
      <c r="F5409" s="2">
        <v>42753</v>
      </c>
      <c r="G5409" s="2">
        <v>42759</v>
      </c>
      <c r="H5409">
        <v>7</v>
      </c>
      <c r="I5409" s="2">
        <v>42793</v>
      </c>
      <c r="J5409">
        <v>2017</v>
      </c>
      <c r="K5409" t="s">
        <v>21598</v>
      </c>
      <c r="L5409">
        <v>1</v>
      </c>
      <c r="M5409" t="s">
        <v>23329</v>
      </c>
      <c r="N5409">
        <v>7</v>
      </c>
      <c r="O5409">
        <v>2017</v>
      </c>
      <c r="P5409" t="s">
        <v>21598</v>
      </c>
      <c r="Q5409">
        <v>1</v>
      </c>
      <c r="R5409" t="s">
        <v>23329</v>
      </c>
      <c r="S5409">
        <v>2</v>
      </c>
      <c r="T5409" t="s">
        <v>52727</v>
      </c>
      <c r="U5409" t="s">
        <v>53149</v>
      </c>
      <c r="V5409" t="s">
        <v>21598</v>
      </c>
      <c r="W5409">
        <v>1</v>
      </c>
      <c r="X5409" t="s">
        <v>23329</v>
      </c>
    </row>
    <row r="5410" spans="1:24" x14ac:dyDescent="0.3">
      <c r="A5410" t="s">
        <v>31965</v>
      </c>
      <c r="B5410" t="s">
        <v>17380</v>
      </c>
      <c r="C5410" t="s">
        <v>52726</v>
      </c>
      <c r="D5410" s="2">
        <v>42753</v>
      </c>
      <c r="E5410" s="2">
        <v>42755</v>
      </c>
      <c r="F5410" s="2">
        <v>42755</v>
      </c>
      <c r="G5410" s="2">
        <v>42760</v>
      </c>
      <c r="H5410">
        <v>7</v>
      </c>
      <c r="I5410" s="2">
        <v>42796</v>
      </c>
      <c r="J5410">
        <v>2017</v>
      </c>
      <c r="K5410" t="s">
        <v>21598</v>
      </c>
      <c r="L5410">
        <v>1</v>
      </c>
      <c r="M5410" t="s">
        <v>23329</v>
      </c>
      <c r="N5410">
        <v>7</v>
      </c>
      <c r="O5410">
        <v>2017</v>
      </c>
      <c r="P5410" t="s">
        <v>21598</v>
      </c>
      <c r="Q5410">
        <v>1</v>
      </c>
      <c r="R5410" t="s">
        <v>23329</v>
      </c>
      <c r="S5410">
        <v>3</v>
      </c>
      <c r="T5410" t="s">
        <v>52727</v>
      </c>
      <c r="U5410" t="s">
        <v>53149</v>
      </c>
      <c r="V5410" t="s">
        <v>21598</v>
      </c>
      <c r="W5410">
        <v>1</v>
      </c>
      <c r="X5410" t="s">
        <v>23329</v>
      </c>
    </row>
    <row r="5411" spans="1:24" x14ac:dyDescent="0.3">
      <c r="A5411" t="s">
        <v>32027</v>
      </c>
      <c r="B5411" t="s">
        <v>3649</v>
      </c>
      <c r="C5411" t="s">
        <v>52726</v>
      </c>
      <c r="D5411" s="2">
        <v>42752</v>
      </c>
      <c r="E5411" s="2">
        <v>42753</v>
      </c>
      <c r="F5411" s="2">
        <v>42754</v>
      </c>
      <c r="G5411" s="2">
        <v>42759</v>
      </c>
      <c r="H5411">
        <v>7</v>
      </c>
      <c r="I5411" s="2">
        <v>42789</v>
      </c>
      <c r="J5411">
        <v>2017</v>
      </c>
      <c r="K5411" t="s">
        <v>21598</v>
      </c>
      <c r="L5411">
        <v>1</v>
      </c>
      <c r="M5411" t="s">
        <v>23329</v>
      </c>
      <c r="N5411">
        <v>7</v>
      </c>
      <c r="O5411">
        <v>2017</v>
      </c>
      <c r="P5411" t="s">
        <v>21598</v>
      </c>
      <c r="Q5411">
        <v>1</v>
      </c>
      <c r="R5411" t="s">
        <v>23329</v>
      </c>
      <c r="S5411">
        <v>2</v>
      </c>
      <c r="T5411" t="s">
        <v>52727</v>
      </c>
      <c r="U5411" t="s">
        <v>53149</v>
      </c>
      <c r="V5411" t="s">
        <v>21598</v>
      </c>
      <c r="W5411">
        <v>1</v>
      </c>
      <c r="X5411" t="s">
        <v>23329</v>
      </c>
    </row>
    <row r="5412" spans="1:24" x14ac:dyDescent="0.3">
      <c r="A5412" t="s">
        <v>32051</v>
      </c>
      <c r="B5412" t="s">
        <v>597</v>
      </c>
      <c r="C5412" t="s">
        <v>52726</v>
      </c>
      <c r="D5412" s="2">
        <v>42749</v>
      </c>
      <c r="E5412" s="2">
        <v>42749</v>
      </c>
      <c r="F5412" s="2">
        <v>42752</v>
      </c>
      <c r="G5412" s="2">
        <v>42759</v>
      </c>
      <c r="H5412">
        <v>10</v>
      </c>
      <c r="I5412" s="2">
        <v>42790</v>
      </c>
      <c r="J5412">
        <v>2017</v>
      </c>
      <c r="K5412" t="s">
        <v>21598</v>
      </c>
      <c r="L5412">
        <v>1</v>
      </c>
      <c r="M5412" t="s">
        <v>23329</v>
      </c>
      <c r="N5412">
        <v>10</v>
      </c>
      <c r="O5412">
        <v>2017</v>
      </c>
      <c r="P5412" t="s">
        <v>21598</v>
      </c>
      <c r="Q5412">
        <v>1</v>
      </c>
      <c r="R5412" t="s">
        <v>23329</v>
      </c>
      <c r="S5412">
        <v>6</v>
      </c>
      <c r="T5412" t="s">
        <v>52727</v>
      </c>
      <c r="U5412" t="s">
        <v>53149</v>
      </c>
      <c r="V5412" t="s">
        <v>21598</v>
      </c>
      <c r="W5412">
        <v>1</v>
      </c>
      <c r="X5412" t="s">
        <v>23329</v>
      </c>
    </row>
    <row r="5413" spans="1:24" x14ac:dyDescent="0.3">
      <c r="A5413" t="s">
        <v>32026</v>
      </c>
      <c r="B5413" t="s">
        <v>14116</v>
      </c>
      <c r="C5413" t="s">
        <v>52726</v>
      </c>
      <c r="D5413" s="2">
        <v>42740</v>
      </c>
      <c r="E5413" s="2">
        <v>42742</v>
      </c>
      <c r="F5413" s="2">
        <v>42746</v>
      </c>
      <c r="G5413" s="2">
        <v>42751</v>
      </c>
      <c r="H5413">
        <v>11</v>
      </c>
      <c r="I5413" s="2">
        <v>42779</v>
      </c>
      <c r="J5413">
        <v>2017</v>
      </c>
      <c r="K5413" t="s">
        <v>21598</v>
      </c>
      <c r="L5413">
        <v>1</v>
      </c>
      <c r="M5413" t="s">
        <v>23329</v>
      </c>
      <c r="N5413">
        <v>11</v>
      </c>
      <c r="O5413">
        <v>2017</v>
      </c>
      <c r="P5413" t="s">
        <v>21598</v>
      </c>
      <c r="Q5413">
        <v>1</v>
      </c>
      <c r="R5413" t="s">
        <v>23329</v>
      </c>
      <c r="S5413">
        <v>4</v>
      </c>
      <c r="T5413" t="s">
        <v>52727</v>
      </c>
      <c r="U5413" t="s">
        <v>53149</v>
      </c>
      <c r="V5413" t="s">
        <v>21598</v>
      </c>
      <c r="W5413">
        <v>1</v>
      </c>
      <c r="X5413" t="s">
        <v>23329</v>
      </c>
    </row>
    <row r="5414" spans="1:24" x14ac:dyDescent="0.3">
      <c r="A5414" t="s">
        <v>31954</v>
      </c>
      <c r="B5414" t="s">
        <v>10379</v>
      </c>
      <c r="C5414" t="s">
        <v>52726</v>
      </c>
      <c r="D5414" s="2">
        <v>42749</v>
      </c>
      <c r="E5414" s="2">
        <v>42749</v>
      </c>
      <c r="F5414" s="2">
        <v>42751</v>
      </c>
      <c r="G5414" s="2">
        <v>42766</v>
      </c>
      <c r="H5414">
        <v>17</v>
      </c>
      <c r="I5414" s="2">
        <v>42790</v>
      </c>
      <c r="J5414">
        <v>2017</v>
      </c>
      <c r="K5414" t="s">
        <v>21598</v>
      </c>
      <c r="L5414">
        <v>1</v>
      </c>
      <c r="M5414" t="s">
        <v>23329</v>
      </c>
      <c r="N5414">
        <v>17</v>
      </c>
      <c r="O5414">
        <v>2017</v>
      </c>
      <c r="P5414" t="s">
        <v>21598</v>
      </c>
      <c r="Q5414">
        <v>1</v>
      </c>
      <c r="R5414" t="s">
        <v>23329</v>
      </c>
      <c r="S5414">
        <v>6</v>
      </c>
      <c r="T5414" t="s">
        <v>52727</v>
      </c>
      <c r="U5414" t="s">
        <v>53149</v>
      </c>
      <c r="V5414" t="s">
        <v>21598</v>
      </c>
      <c r="W5414">
        <v>1</v>
      </c>
      <c r="X5414" t="s">
        <v>23329</v>
      </c>
    </row>
    <row r="5415" spans="1:24" x14ac:dyDescent="0.3">
      <c r="A5415" t="s">
        <v>31988</v>
      </c>
      <c r="B5415" t="s">
        <v>2577</v>
      </c>
      <c r="C5415" t="s">
        <v>52726</v>
      </c>
      <c r="D5415" s="2">
        <v>42752</v>
      </c>
      <c r="E5415" s="2">
        <v>42752</v>
      </c>
      <c r="F5415" s="2">
        <v>42752</v>
      </c>
      <c r="G5415" s="2">
        <v>42758</v>
      </c>
      <c r="H5415">
        <v>6</v>
      </c>
      <c r="I5415" s="2">
        <v>42793</v>
      </c>
      <c r="J5415">
        <v>2017</v>
      </c>
      <c r="K5415" t="s">
        <v>21598</v>
      </c>
      <c r="L5415">
        <v>1</v>
      </c>
      <c r="M5415" t="s">
        <v>23329</v>
      </c>
      <c r="N5415">
        <v>6</v>
      </c>
      <c r="O5415">
        <v>2017</v>
      </c>
      <c r="P5415" t="s">
        <v>21598</v>
      </c>
      <c r="Q5415">
        <v>1</v>
      </c>
      <c r="R5415" t="s">
        <v>23329</v>
      </c>
      <c r="S5415">
        <v>2</v>
      </c>
      <c r="T5415" t="s">
        <v>52727</v>
      </c>
      <c r="U5415" t="s">
        <v>53149</v>
      </c>
      <c r="V5415" t="s">
        <v>21598</v>
      </c>
      <c r="W5415">
        <v>1</v>
      </c>
      <c r="X5415" t="s">
        <v>23329</v>
      </c>
    </row>
    <row r="5416" spans="1:24" x14ac:dyDescent="0.3">
      <c r="A5416" t="s">
        <v>32019</v>
      </c>
      <c r="B5416" t="s">
        <v>10441</v>
      </c>
      <c r="C5416" t="s">
        <v>52726</v>
      </c>
      <c r="D5416" s="2">
        <v>42748</v>
      </c>
      <c r="E5416" s="2">
        <v>42748</v>
      </c>
      <c r="F5416" s="2">
        <v>42753</v>
      </c>
      <c r="G5416" s="2">
        <v>42760</v>
      </c>
      <c r="H5416">
        <v>12</v>
      </c>
      <c r="I5416" s="2">
        <v>42789</v>
      </c>
      <c r="J5416">
        <v>2017</v>
      </c>
      <c r="K5416" t="s">
        <v>21598</v>
      </c>
      <c r="L5416">
        <v>1</v>
      </c>
      <c r="M5416" t="s">
        <v>23329</v>
      </c>
      <c r="N5416">
        <v>12</v>
      </c>
      <c r="O5416">
        <v>2017</v>
      </c>
      <c r="P5416" t="s">
        <v>21598</v>
      </c>
      <c r="Q5416">
        <v>1</v>
      </c>
      <c r="R5416" t="s">
        <v>23329</v>
      </c>
      <c r="S5416">
        <v>5</v>
      </c>
      <c r="T5416" t="s">
        <v>52727</v>
      </c>
      <c r="U5416" t="s">
        <v>53149</v>
      </c>
      <c r="V5416" t="s">
        <v>21598</v>
      </c>
      <c r="W5416">
        <v>1</v>
      </c>
      <c r="X5416" t="s">
        <v>23329</v>
      </c>
    </row>
    <row r="5417" spans="1:24" x14ac:dyDescent="0.3">
      <c r="A5417" t="s">
        <v>32016</v>
      </c>
      <c r="B5417" t="s">
        <v>5238</v>
      </c>
      <c r="C5417" t="s">
        <v>52726</v>
      </c>
      <c r="D5417" s="2">
        <v>42755</v>
      </c>
      <c r="E5417" s="2">
        <v>42759</v>
      </c>
      <c r="F5417" s="2">
        <v>42759</v>
      </c>
      <c r="G5417" s="2">
        <v>42765</v>
      </c>
      <c r="H5417">
        <v>10</v>
      </c>
      <c r="I5417" s="2">
        <v>42794</v>
      </c>
      <c r="J5417">
        <v>2017</v>
      </c>
      <c r="K5417" t="s">
        <v>21598</v>
      </c>
      <c r="L5417">
        <v>1</v>
      </c>
      <c r="M5417" t="s">
        <v>23329</v>
      </c>
      <c r="N5417">
        <v>10</v>
      </c>
      <c r="O5417">
        <v>2017</v>
      </c>
      <c r="P5417" t="s">
        <v>21598</v>
      </c>
      <c r="Q5417">
        <v>1</v>
      </c>
      <c r="R5417" t="s">
        <v>23329</v>
      </c>
      <c r="S5417">
        <v>5</v>
      </c>
      <c r="T5417" t="s">
        <v>52727</v>
      </c>
      <c r="U5417" t="s">
        <v>53149</v>
      </c>
      <c r="V5417" t="s">
        <v>21598</v>
      </c>
      <c r="W5417">
        <v>1</v>
      </c>
      <c r="X5417" t="s">
        <v>23329</v>
      </c>
    </row>
    <row r="5418" spans="1:24" x14ac:dyDescent="0.3">
      <c r="A5418" t="s">
        <v>31963</v>
      </c>
      <c r="B5418" t="s">
        <v>12158</v>
      </c>
      <c r="C5418" t="s">
        <v>52726</v>
      </c>
      <c r="D5418" s="2">
        <v>42756</v>
      </c>
      <c r="E5418" s="2">
        <v>42756</v>
      </c>
      <c r="F5418" s="2">
        <v>42758</v>
      </c>
      <c r="G5418" s="2">
        <v>42766</v>
      </c>
      <c r="H5418">
        <v>10</v>
      </c>
      <c r="I5418" s="2">
        <v>42796</v>
      </c>
      <c r="J5418">
        <v>2017</v>
      </c>
      <c r="K5418" t="s">
        <v>21598</v>
      </c>
      <c r="L5418">
        <v>1</v>
      </c>
      <c r="M5418" t="s">
        <v>23329</v>
      </c>
      <c r="N5418">
        <v>10</v>
      </c>
      <c r="O5418">
        <v>2017</v>
      </c>
      <c r="P5418" t="s">
        <v>21598</v>
      </c>
      <c r="Q5418">
        <v>1</v>
      </c>
      <c r="R5418" t="s">
        <v>23329</v>
      </c>
      <c r="S5418">
        <v>6</v>
      </c>
      <c r="T5418" t="s">
        <v>52727</v>
      </c>
      <c r="U5418" t="s">
        <v>53149</v>
      </c>
      <c r="V5418" t="s">
        <v>21598</v>
      </c>
      <c r="W5418">
        <v>1</v>
      </c>
      <c r="X5418" t="s">
        <v>23329</v>
      </c>
    </row>
    <row r="5419" spans="1:24" x14ac:dyDescent="0.3">
      <c r="A5419" t="s">
        <v>32059</v>
      </c>
      <c r="B5419" t="s">
        <v>19045</v>
      </c>
      <c r="C5419" t="s">
        <v>52726</v>
      </c>
      <c r="D5419" s="2">
        <v>42752</v>
      </c>
      <c r="E5419" s="2">
        <v>42752</v>
      </c>
      <c r="F5419" s="2">
        <v>42754</v>
      </c>
      <c r="G5419" s="2">
        <v>42762</v>
      </c>
      <c r="H5419">
        <v>10</v>
      </c>
      <c r="I5419" s="2">
        <v>42801</v>
      </c>
      <c r="J5419">
        <v>2017</v>
      </c>
      <c r="K5419" t="s">
        <v>21598</v>
      </c>
      <c r="L5419">
        <v>1</v>
      </c>
      <c r="M5419" t="s">
        <v>23329</v>
      </c>
      <c r="N5419">
        <v>10</v>
      </c>
      <c r="O5419">
        <v>2017</v>
      </c>
      <c r="P5419" t="s">
        <v>21598</v>
      </c>
      <c r="Q5419">
        <v>1</v>
      </c>
      <c r="R5419" t="s">
        <v>23329</v>
      </c>
      <c r="S5419">
        <v>2</v>
      </c>
      <c r="T5419" t="s">
        <v>52727</v>
      </c>
      <c r="U5419" t="s">
        <v>53149</v>
      </c>
      <c r="V5419" t="s">
        <v>21598</v>
      </c>
      <c r="W5419">
        <v>1</v>
      </c>
      <c r="X5419" t="s">
        <v>23329</v>
      </c>
    </row>
    <row r="5420" spans="1:24" x14ac:dyDescent="0.3">
      <c r="A5420" t="s">
        <v>32053</v>
      </c>
      <c r="B5420" t="s">
        <v>9120</v>
      </c>
      <c r="C5420" t="s">
        <v>52726</v>
      </c>
      <c r="D5420" s="2">
        <v>42749</v>
      </c>
      <c r="E5420" s="2">
        <v>42749</v>
      </c>
      <c r="F5420" s="2">
        <v>42753</v>
      </c>
      <c r="G5420" s="2">
        <v>42760</v>
      </c>
      <c r="H5420">
        <v>11</v>
      </c>
      <c r="I5420" s="2">
        <v>42783</v>
      </c>
      <c r="J5420">
        <v>2017</v>
      </c>
      <c r="K5420" t="s">
        <v>21598</v>
      </c>
      <c r="L5420">
        <v>1</v>
      </c>
      <c r="M5420" t="s">
        <v>23329</v>
      </c>
      <c r="N5420">
        <v>11</v>
      </c>
      <c r="O5420">
        <v>2017</v>
      </c>
      <c r="P5420" t="s">
        <v>21598</v>
      </c>
      <c r="Q5420">
        <v>1</v>
      </c>
      <c r="R5420" t="s">
        <v>23329</v>
      </c>
      <c r="S5420">
        <v>6</v>
      </c>
      <c r="T5420" t="s">
        <v>52727</v>
      </c>
      <c r="U5420" t="s">
        <v>53149</v>
      </c>
      <c r="V5420" t="s">
        <v>21598</v>
      </c>
      <c r="W5420">
        <v>1</v>
      </c>
      <c r="X5420" t="s">
        <v>23329</v>
      </c>
    </row>
    <row r="5421" spans="1:24" x14ac:dyDescent="0.3">
      <c r="A5421" t="s">
        <v>32034</v>
      </c>
      <c r="B5421" t="s">
        <v>15118</v>
      </c>
      <c r="C5421" t="s">
        <v>52726</v>
      </c>
      <c r="D5421" s="2">
        <v>42748</v>
      </c>
      <c r="E5421" s="2">
        <v>42748</v>
      </c>
      <c r="F5421" s="2">
        <v>42751</v>
      </c>
      <c r="G5421" s="2">
        <v>42756</v>
      </c>
      <c r="H5421">
        <v>8</v>
      </c>
      <c r="I5421" s="2">
        <v>42775</v>
      </c>
      <c r="J5421">
        <v>2017</v>
      </c>
      <c r="K5421" t="s">
        <v>21598</v>
      </c>
      <c r="L5421">
        <v>1</v>
      </c>
      <c r="M5421" t="s">
        <v>23329</v>
      </c>
      <c r="N5421">
        <v>8</v>
      </c>
      <c r="O5421">
        <v>2017</v>
      </c>
      <c r="P5421" t="s">
        <v>21598</v>
      </c>
      <c r="Q5421">
        <v>1</v>
      </c>
      <c r="R5421" t="s">
        <v>23329</v>
      </c>
      <c r="S5421">
        <v>5</v>
      </c>
      <c r="T5421" t="s">
        <v>52727</v>
      </c>
      <c r="U5421" t="s">
        <v>53149</v>
      </c>
      <c r="V5421" t="s">
        <v>21598</v>
      </c>
      <c r="W5421">
        <v>1</v>
      </c>
      <c r="X5421" t="s">
        <v>23329</v>
      </c>
    </row>
    <row r="5422" spans="1:24" x14ac:dyDescent="0.3">
      <c r="A5422" t="s">
        <v>32044</v>
      </c>
      <c r="B5422" t="s">
        <v>7124</v>
      </c>
      <c r="C5422" t="s">
        <v>52726</v>
      </c>
      <c r="D5422" s="2">
        <v>42751</v>
      </c>
      <c r="E5422" s="2">
        <v>42752</v>
      </c>
      <c r="F5422" s="2">
        <v>42755</v>
      </c>
      <c r="G5422" s="2">
        <v>42761</v>
      </c>
      <c r="H5422">
        <v>10</v>
      </c>
      <c r="I5422" s="2">
        <v>42776</v>
      </c>
      <c r="J5422">
        <v>2017</v>
      </c>
      <c r="K5422" t="s">
        <v>21598</v>
      </c>
      <c r="L5422">
        <v>1</v>
      </c>
      <c r="M5422" t="s">
        <v>23329</v>
      </c>
      <c r="N5422">
        <v>10</v>
      </c>
      <c r="O5422">
        <v>2017</v>
      </c>
      <c r="P5422" t="s">
        <v>21598</v>
      </c>
      <c r="Q5422">
        <v>1</v>
      </c>
      <c r="R5422" t="s">
        <v>23329</v>
      </c>
      <c r="S5422">
        <v>1</v>
      </c>
      <c r="T5422" t="s">
        <v>52728</v>
      </c>
      <c r="U5422" t="s">
        <v>53149</v>
      </c>
      <c r="V5422" t="s">
        <v>21598</v>
      </c>
      <c r="W5422">
        <v>1</v>
      </c>
      <c r="X5422" t="s">
        <v>23329</v>
      </c>
    </row>
    <row r="5423" spans="1:24" x14ac:dyDescent="0.3">
      <c r="A5423" t="s">
        <v>32015</v>
      </c>
      <c r="B5423" t="s">
        <v>20816</v>
      </c>
      <c r="C5423" t="s">
        <v>52726</v>
      </c>
      <c r="D5423" s="2">
        <v>42743</v>
      </c>
      <c r="E5423" s="2">
        <v>42745</v>
      </c>
      <c r="F5423" s="2">
        <v>42745</v>
      </c>
      <c r="G5423" s="2">
        <v>42747</v>
      </c>
      <c r="H5423">
        <v>4</v>
      </c>
      <c r="I5423" s="2">
        <v>42783</v>
      </c>
      <c r="J5423">
        <v>2017</v>
      </c>
      <c r="K5423" t="s">
        <v>21598</v>
      </c>
      <c r="L5423">
        <v>1</v>
      </c>
      <c r="M5423" t="s">
        <v>23329</v>
      </c>
      <c r="N5423">
        <v>4</v>
      </c>
      <c r="O5423">
        <v>2017</v>
      </c>
      <c r="P5423" t="s">
        <v>21598</v>
      </c>
      <c r="Q5423">
        <v>1</v>
      </c>
      <c r="R5423" t="s">
        <v>23329</v>
      </c>
      <c r="S5423">
        <v>7</v>
      </c>
      <c r="T5423" t="s">
        <v>52728</v>
      </c>
      <c r="U5423" t="s">
        <v>53149</v>
      </c>
      <c r="V5423" t="s">
        <v>21598</v>
      </c>
      <c r="W5423">
        <v>1</v>
      </c>
      <c r="X5423" t="s">
        <v>23329</v>
      </c>
    </row>
    <row r="5424" spans="1:24" x14ac:dyDescent="0.3">
      <c r="A5424" t="s">
        <v>31996</v>
      </c>
      <c r="B5424" t="s">
        <v>17047</v>
      </c>
      <c r="C5424" t="s">
        <v>52726</v>
      </c>
      <c r="D5424" s="2">
        <v>42749</v>
      </c>
      <c r="E5424" s="2">
        <v>42749</v>
      </c>
      <c r="F5424" s="2">
        <v>42752</v>
      </c>
      <c r="G5424" s="2">
        <v>42760</v>
      </c>
      <c r="H5424">
        <v>11</v>
      </c>
      <c r="I5424" s="2">
        <v>42782</v>
      </c>
      <c r="J5424">
        <v>2017</v>
      </c>
      <c r="K5424" t="s">
        <v>21598</v>
      </c>
      <c r="L5424">
        <v>1</v>
      </c>
      <c r="M5424" t="s">
        <v>23329</v>
      </c>
      <c r="N5424">
        <v>11</v>
      </c>
      <c r="O5424">
        <v>2017</v>
      </c>
      <c r="P5424" t="s">
        <v>21598</v>
      </c>
      <c r="Q5424">
        <v>1</v>
      </c>
      <c r="R5424" t="s">
        <v>23329</v>
      </c>
      <c r="S5424">
        <v>6</v>
      </c>
      <c r="T5424" t="s">
        <v>52727</v>
      </c>
      <c r="U5424" t="s">
        <v>53149</v>
      </c>
      <c r="V5424" t="s">
        <v>21598</v>
      </c>
      <c r="W5424">
        <v>1</v>
      </c>
      <c r="X5424" t="s">
        <v>23329</v>
      </c>
    </row>
    <row r="5425" spans="1:24" x14ac:dyDescent="0.3">
      <c r="A5425" t="s">
        <v>32043</v>
      </c>
      <c r="B5425" t="s">
        <v>16504</v>
      </c>
      <c r="C5425" t="s">
        <v>52726</v>
      </c>
      <c r="D5425" s="2">
        <v>42751</v>
      </c>
      <c r="E5425" s="2">
        <v>42751</v>
      </c>
      <c r="F5425" s="2">
        <v>42752</v>
      </c>
      <c r="G5425" s="2">
        <v>42761</v>
      </c>
      <c r="H5425">
        <v>10</v>
      </c>
      <c r="I5425" s="2">
        <v>42788</v>
      </c>
      <c r="J5425">
        <v>2017</v>
      </c>
      <c r="K5425" t="s">
        <v>21598</v>
      </c>
      <c r="L5425">
        <v>1</v>
      </c>
      <c r="M5425" t="s">
        <v>23329</v>
      </c>
      <c r="N5425">
        <v>10</v>
      </c>
      <c r="O5425">
        <v>2017</v>
      </c>
      <c r="P5425" t="s">
        <v>21598</v>
      </c>
      <c r="Q5425">
        <v>1</v>
      </c>
      <c r="R5425" t="s">
        <v>23329</v>
      </c>
      <c r="S5425">
        <v>1</v>
      </c>
      <c r="T5425" t="s">
        <v>52728</v>
      </c>
      <c r="U5425" t="s">
        <v>53149</v>
      </c>
      <c r="V5425" t="s">
        <v>21598</v>
      </c>
      <c r="W5425">
        <v>1</v>
      </c>
      <c r="X5425" t="s">
        <v>23329</v>
      </c>
    </row>
    <row r="5426" spans="1:24" x14ac:dyDescent="0.3">
      <c r="A5426" t="s">
        <v>32007</v>
      </c>
      <c r="B5426" t="s">
        <v>3070</v>
      </c>
      <c r="C5426" t="s">
        <v>52726</v>
      </c>
      <c r="D5426" s="2">
        <v>42759</v>
      </c>
      <c r="E5426" s="2">
        <v>42759</v>
      </c>
      <c r="F5426" s="2">
        <v>42761</v>
      </c>
      <c r="G5426" s="2">
        <v>42765</v>
      </c>
      <c r="H5426">
        <v>6</v>
      </c>
      <c r="I5426" s="2">
        <v>42783</v>
      </c>
      <c r="J5426">
        <v>2017</v>
      </c>
      <c r="K5426" t="s">
        <v>21598</v>
      </c>
      <c r="L5426">
        <v>1</v>
      </c>
      <c r="M5426" t="s">
        <v>23329</v>
      </c>
      <c r="N5426">
        <v>6</v>
      </c>
      <c r="O5426">
        <v>2017</v>
      </c>
      <c r="P5426" t="s">
        <v>21598</v>
      </c>
      <c r="Q5426">
        <v>1</v>
      </c>
      <c r="R5426" t="s">
        <v>23329</v>
      </c>
      <c r="S5426">
        <v>2</v>
      </c>
      <c r="T5426" t="s">
        <v>52727</v>
      </c>
      <c r="U5426" t="s">
        <v>53149</v>
      </c>
      <c r="V5426" t="s">
        <v>21598</v>
      </c>
      <c r="W5426">
        <v>1</v>
      </c>
      <c r="X5426" t="s">
        <v>23329</v>
      </c>
    </row>
    <row r="5427" spans="1:24" x14ac:dyDescent="0.3">
      <c r="A5427" t="s">
        <v>31956</v>
      </c>
      <c r="B5427" t="s">
        <v>7387</v>
      </c>
      <c r="C5427" t="s">
        <v>52726</v>
      </c>
      <c r="D5427" s="2">
        <v>42758</v>
      </c>
      <c r="E5427" s="2">
        <v>42758</v>
      </c>
      <c r="F5427" s="2">
        <v>42759</v>
      </c>
      <c r="G5427" s="2">
        <v>42762</v>
      </c>
      <c r="H5427">
        <v>4</v>
      </c>
      <c r="I5427" s="2">
        <v>42800</v>
      </c>
      <c r="J5427">
        <v>2017</v>
      </c>
      <c r="K5427" t="s">
        <v>21598</v>
      </c>
      <c r="L5427">
        <v>1</v>
      </c>
      <c r="M5427" t="s">
        <v>23329</v>
      </c>
      <c r="N5427">
        <v>4</v>
      </c>
      <c r="O5427">
        <v>2017</v>
      </c>
      <c r="P5427" t="s">
        <v>21598</v>
      </c>
      <c r="Q5427">
        <v>1</v>
      </c>
      <c r="R5427" t="s">
        <v>23329</v>
      </c>
      <c r="S5427">
        <v>1</v>
      </c>
      <c r="T5427" t="s">
        <v>52728</v>
      </c>
      <c r="U5427" t="s">
        <v>53149</v>
      </c>
      <c r="V5427" t="s">
        <v>21598</v>
      </c>
      <c r="W5427">
        <v>1</v>
      </c>
      <c r="X5427" t="s">
        <v>23329</v>
      </c>
    </row>
    <row r="5428" spans="1:24" x14ac:dyDescent="0.3">
      <c r="A5428" t="s">
        <v>32057</v>
      </c>
      <c r="B5428" t="s">
        <v>10580</v>
      </c>
      <c r="C5428" t="s">
        <v>52726</v>
      </c>
      <c r="D5428" s="2">
        <v>42747</v>
      </c>
      <c r="E5428" s="2">
        <v>42747</v>
      </c>
      <c r="F5428" s="2">
        <v>42753</v>
      </c>
      <c r="G5428" s="2">
        <v>42766</v>
      </c>
      <c r="H5428">
        <v>19</v>
      </c>
      <c r="I5428" s="2">
        <v>42788</v>
      </c>
      <c r="J5428">
        <v>2017</v>
      </c>
      <c r="K5428" t="s">
        <v>21598</v>
      </c>
      <c r="L5428">
        <v>1</v>
      </c>
      <c r="M5428" t="s">
        <v>23329</v>
      </c>
      <c r="N5428">
        <v>19</v>
      </c>
      <c r="O5428">
        <v>2017</v>
      </c>
      <c r="P5428" t="s">
        <v>21598</v>
      </c>
      <c r="Q5428">
        <v>1</v>
      </c>
      <c r="R5428" t="s">
        <v>23329</v>
      </c>
      <c r="S5428">
        <v>4</v>
      </c>
      <c r="T5428" t="s">
        <v>52727</v>
      </c>
      <c r="U5428" t="s">
        <v>53149</v>
      </c>
      <c r="V5428" t="s">
        <v>21598</v>
      </c>
      <c r="W5428">
        <v>1</v>
      </c>
      <c r="X5428" t="s">
        <v>23329</v>
      </c>
    </row>
    <row r="5429" spans="1:24" x14ac:dyDescent="0.3">
      <c r="A5429" t="s">
        <v>32061</v>
      </c>
      <c r="B5429" t="s">
        <v>9834</v>
      </c>
      <c r="C5429" t="s">
        <v>52726</v>
      </c>
      <c r="D5429" s="2">
        <v>42747</v>
      </c>
      <c r="E5429" s="2">
        <v>42747</v>
      </c>
      <c r="F5429" s="2">
        <v>42748</v>
      </c>
      <c r="G5429" s="2">
        <v>42761</v>
      </c>
      <c r="H5429">
        <v>14</v>
      </c>
      <c r="I5429" s="2">
        <v>42788</v>
      </c>
      <c r="J5429">
        <v>2017</v>
      </c>
      <c r="K5429" t="s">
        <v>21598</v>
      </c>
      <c r="L5429">
        <v>1</v>
      </c>
      <c r="M5429" t="s">
        <v>23329</v>
      </c>
      <c r="N5429">
        <v>14</v>
      </c>
      <c r="O5429">
        <v>2017</v>
      </c>
      <c r="P5429" t="s">
        <v>21598</v>
      </c>
      <c r="Q5429">
        <v>1</v>
      </c>
      <c r="R5429" t="s">
        <v>23329</v>
      </c>
      <c r="S5429">
        <v>4</v>
      </c>
      <c r="T5429" t="s">
        <v>52727</v>
      </c>
      <c r="U5429" t="s">
        <v>53149</v>
      </c>
      <c r="V5429" t="s">
        <v>21598</v>
      </c>
      <c r="W5429">
        <v>1</v>
      </c>
      <c r="X5429" t="s">
        <v>23329</v>
      </c>
    </row>
    <row r="5430" spans="1:24" x14ac:dyDescent="0.3">
      <c r="A5430" t="s">
        <v>31989</v>
      </c>
      <c r="B5430" t="s">
        <v>14014</v>
      </c>
      <c r="C5430" t="s">
        <v>52726</v>
      </c>
      <c r="D5430" s="2">
        <v>42740</v>
      </c>
      <c r="E5430" s="2">
        <v>42740</v>
      </c>
      <c r="F5430" s="2">
        <v>42741</v>
      </c>
      <c r="G5430" s="2">
        <v>42746</v>
      </c>
      <c r="H5430">
        <v>6</v>
      </c>
      <c r="I5430" s="2">
        <v>42767</v>
      </c>
      <c r="J5430">
        <v>2017</v>
      </c>
      <c r="K5430" t="s">
        <v>21598</v>
      </c>
      <c r="L5430">
        <v>1</v>
      </c>
      <c r="M5430" t="s">
        <v>23329</v>
      </c>
      <c r="N5430">
        <v>6</v>
      </c>
      <c r="O5430">
        <v>2017</v>
      </c>
      <c r="P5430" t="s">
        <v>21598</v>
      </c>
      <c r="Q5430">
        <v>1</v>
      </c>
      <c r="R5430" t="s">
        <v>23329</v>
      </c>
      <c r="S5430">
        <v>4</v>
      </c>
      <c r="T5430" t="s">
        <v>52727</v>
      </c>
      <c r="U5430" t="s">
        <v>53149</v>
      </c>
      <c r="V5430" t="s">
        <v>21598</v>
      </c>
      <c r="W5430">
        <v>1</v>
      </c>
      <c r="X5430" t="s">
        <v>23329</v>
      </c>
    </row>
    <row r="5431" spans="1:24" x14ac:dyDescent="0.3">
      <c r="A5431" t="s">
        <v>32039</v>
      </c>
      <c r="B5431" t="s">
        <v>12945</v>
      </c>
      <c r="C5431" t="s">
        <v>52726</v>
      </c>
      <c r="D5431" s="2">
        <v>42753</v>
      </c>
      <c r="E5431" s="2">
        <v>42755</v>
      </c>
      <c r="F5431" s="2">
        <v>42758</v>
      </c>
      <c r="G5431" s="2">
        <v>42766</v>
      </c>
      <c r="H5431">
        <v>13</v>
      </c>
      <c r="I5431" s="2">
        <v>42796</v>
      </c>
      <c r="J5431">
        <v>2017</v>
      </c>
      <c r="K5431" t="s">
        <v>21598</v>
      </c>
      <c r="L5431">
        <v>1</v>
      </c>
      <c r="M5431" t="s">
        <v>23329</v>
      </c>
      <c r="N5431">
        <v>13</v>
      </c>
      <c r="O5431">
        <v>2017</v>
      </c>
      <c r="P5431" t="s">
        <v>21598</v>
      </c>
      <c r="Q5431">
        <v>1</v>
      </c>
      <c r="R5431" t="s">
        <v>23329</v>
      </c>
      <c r="S5431">
        <v>3</v>
      </c>
      <c r="T5431" t="s">
        <v>52727</v>
      </c>
      <c r="U5431" t="s">
        <v>53149</v>
      </c>
      <c r="V5431" t="s">
        <v>21598</v>
      </c>
      <c r="W5431">
        <v>1</v>
      </c>
      <c r="X5431" t="s">
        <v>23329</v>
      </c>
    </row>
    <row r="5432" spans="1:24" x14ac:dyDescent="0.3">
      <c r="A5432" t="s">
        <v>31994</v>
      </c>
      <c r="B5432" t="s">
        <v>13451</v>
      </c>
      <c r="C5432" t="s">
        <v>52726</v>
      </c>
      <c r="D5432" s="2">
        <v>42755</v>
      </c>
      <c r="E5432" s="2">
        <v>42755</v>
      </c>
      <c r="F5432" s="2">
        <v>42755</v>
      </c>
      <c r="G5432" s="2">
        <v>42766</v>
      </c>
      <c r="H5432">
        <v>11</v>
      </c>
      <c r="I5432" s="2">
        <v>42804</v>
      </c>
      <c r="J5432">
        <v>2017</v>
      </c>
      <c r="K5432" t="s">
        <v>21598</v>
      </c>
      <c r="L5432">
        <v>1</v>
      </c>
      <c r="M5432" t="s">
        <v>23329</v>
      </c>
      <c r="N5432">
        <v>11</v>
      </c>
      <c r="O5432">
        <v>2017</v>
      </c>
      <c r="P5432" t="s">
        <v>21598</v>
      </c>
      <c r="Q5432">
        <v>1</v>
      </c>
      <c r="R5432" t="s">
        <v>23329</v>
      </c>
      <c r="S5432">
        <v>5</v>
      </c>
      <c r="T5432" t="s">
        <v>52727</v>
      </c>
      <c r="U5432" t="s">
        <v>53149</v>
      </c>
      <c r="V5432" t="s">
        <v>21598</v>
      </c>
      <c r="W5432">
        <v>1</v>
      </c>
      <c r="X5432" t="s">
        <v>23329</v>
      </c>
    </row>
    <row r="5433" spans="1:24" x14ac:dyDescent="0.3">
      <c r="A5433" t="s">
        <v>32047</v>
      </c>
      <c r="B5433" t="s">
        <v>20388</v>
      </c>
      <c r="C5433" t="s">
        <v>52726</v>
      </c>
      <c r="D5433" s="2">
        <v>42750</v>
      </c>
      <c r="E5433" s="2">
        <v>42752</v>
      </c>
      <c r="F5433" s="2">
        <v>42754</v>
      </c>
      <c r="G5433" s="2">
        <v>42761</v>
      </c>
      <c r="H5433">
        <v>11</v>
      </c>
      <c r="I5433" s="2">
        <v>42783</v>
      </c>
      <c r="J5433">
        <v>2017</v>
      </c>
      <c r="K5433" t="s">
        <v>21598</v>
      </c>
      <c r="L5433">
        <v>1</v>
      </c>
      <c r="M5433" t="s">
        <v>23329</v>
      </c>
      <c r="N5433">
        <v>11</v>
      </c>
      <c r="O5433">
        <v>2017</v>
      </c>
      <c r="P5433" t="s">
        <v>21598</v>
      </c>
      <c r="Q5433">
        <v>1</v>
      </c>
      <c r="R5433" t="s">
        <v>23329</v>
      </c>
      <c r="S5433">
        <v>7</v>
      </c>
      <c r="T5433" t="s">
        <v>52728</v>
      </c>
      <c r="U5433" t="s">
        <v>53149</v>
      </c>
      <c r="V5433" t="s">
        <v>21598</v>
      </c>
      <c r="W5433">
        <v>1</v>
      </c>
      <c r="X5433" t="s">
        <v>23329</v>
      </c>
    </row>
    <row r="5434" spans="1:24" x14ac:dyDescent="0.3">
      <c r="A5434" t="s">
        <v>31992</v>
      </c>
      <c r="B5434" t="s">
        <v>6603</v>
      </c>
      <c r="C5434" t="s">
        <v>52726</v>
      </c>
      <c r="D5434" s="2">
        <v>42757</v>
      </c>
      <c r="E5434" s="2">
        <v>42757</v>
      </c>
      <c r="F5434" s="2">
        <v>42758</v>
      </c>
      <c r="G5434" s="2">
        <v>42761</v>
      </c>
      <c r="H5434">
        <v>4</v>
      </c>
      <c r="I5434" s="2">
        <v>42786</v>
      </c>
      <c r="J5434">
        <v>2017</v>
      </c>
      <c r="K5434" t="s">
        <v>21598</v>
      </c>
      <c r="L5434">
        <v>1</v>
      </c>
      <c r="M5434" t="s">
        <v>23329</v>
      </c>
      <c r="N5434">
        <v>4</v>
      </c>
      <c r="O5434">
        <v>2017</v>
      </c>
      <c r="P5434" t="s">
        <v>21598</v>
      </c>
      <c r="Q5434">
        <v>1</v>
      </c>
      <c r="R5434" t="s">
        <v>23329</v>
      </c>
      <c r="S5434">
        <v>7</v>
      </c>
      <c r="T5434" t="s">
        <v>52728</v>
      </c>
      <c r="U5434" t="s">
        <v>53149</v>
      </c>
      <c r="V5434" t="s">
        <v>21598</v>
      </c>
      <c r="W5434">
        <v>1</v>
      </c>
      <c r="X5434" t="s">
        <v>23329</v>
      </c>
    </row>
    <row r="5435" spans="1:24" x14ac:dyDescent="0.3">
      <c r="A5435" t="s">
        <v>31970</v>
      </c>
      <c r="B5435" t="s">
        <v>11888</v>
      </c>
      <c r="C5435" t="s">
        <v>52726</v>
      </c>
      <c r="D5435" s="2">
        <v>42754</v>
      </c>
      <c r="E5435" s="2">
        <v>42754</v>
      </c>
      <c r="F5435" s="2">
        <v>42755</v>
      </c>
      <c r="G5435" s="2">
        <v>42765</v>
      </c>
      <c r="H5435">
        <v>11</v>
      </c>
      <c r="I5435" s="2">
        <v>42795</v>
      </c>
      <c r="J5435">
        <v>2017</v>
      </c>
      <c r="K5435" t="s">
        <v>21598</v>
      </c>
      <c r="L5435">
        <v>1</v>
      </c>
      <c r="M5435" t="s">
        <v>23329</v>
      </c>
      <c r="N5435">
        <v>11</v>
      </c>
      <c r="O5435">
        <v>2017</v>
      </c>
      <c r="P5435" t="s">
        <v>21598</v>
      </c>
      <c r="Q5435">
        <v>1</v>
      </c>
      <c r="R5435" t="s">
        <v>23329</v>
      </c>
      <c r="S5435">
        <v>4</v>
      </c>
      <c r="T5435" t="s">
        <v>52727</v>
      </c>
      <c r="U5435" t="s">
        <v>53149</v>
      </c>
      <c r="V5435" t="s">
        <v>21598</v>
      </c>
      <c r="W5435">
        <v>1</v>
      </c>
      <c r="X5435" t="s">
        <v>23329</v>
      </c>
    </row>
    <row r="5436" spans="1:24" x14ac:dyDescent="0.3">
      <c r="A5436" t="s">
        <v>32023</v>
      </c>
      <c r="B5436" t="s">
        <v>18963</v>
      </c>
      <c r="C5436" t="s">
        <v>52726</v>
      </c>
      <c r="D5436" s="2">
        <v>42754</v>
      </c>
      <c r="E5436" s="2">
        <v>42754</v>
      </c>
      <c r="F5436" s="2">
        <v>42755</v>
      </c>
      <c r="G5436" s="2">
        <v>42761</v>
      </c>
      <c r="H5436">
        <v>7</v>
      </c>
      <c r="I5436" s="2">
        <v>42807</v>
      </c>
      <c r="J5436">
        <v>2017</v>
      </c>
      <c r="K5436" t="s">
        <v>21598</v>
      </c>
      <c r="L5436">
        <v>1</v>
      </c>
      <c r="M5436" t="s">
        <v>23329</v>
      </c>
      <c r="N5436">
        <v>7</v>
      </c>
      <c r="O5436">
        <v>2017</v>
      </c>
      <c r="P5436" t="s">
        <v>21598</v>
      </c>
      <c r="Q5436">
        <v>1</v>
      </c>
      <c r="R5436" t="s">
        <v>23329</v>
      </c>
      <c r="S5436">
        <v>4</v>
      </c>
      <c r="T5436" t="s">
        <v>52727</v>
      </c>
      <c r="U5436" t="s">
        <v>53149</v>
      </c>
      <c r="V5436" t="s">
        <v>21598</v>
      </c>
      <c r="W5436">
        <v>1</v>
      </c>
      <c r="X5436" t="s">
        <v>23329</v>
      </c>
    </row>
    <row r="5437" spans="1:24" x14ac:dyDescent="0.3">
      <c r="A5437" t="s">
        <v>31983</v>
      </c>
      <c r="B5437" t="s">
        <v>21158</v>
      </c>
      <c r="C5437" t="s">
        <v>52726</v>
      </c>
      <c r="D5437" s="2">
        <v>42752</v>
      </c>
      <c r="E5437" s="2">
        <v>42752</v>
      </c>
      <c r="F5437" s="2">
        <v>42753</v>
      </c>
      <c r="G5437" s="2">
        <v>42761</v>
      </c>
      <c r="H5437">
        <v>9</v>
      </c>
      <c r="I5437" s="2">
        <v>42793</v>
      </c>
      <c r="J5437">
        <v>2017</v>
      </c>
      <c r="K5437" t="s">
        <v>21598</v>
      </c>
      <c r="L5437">
        <v>1</v>
      </c>
      <c r="M5437" t="s">
        <v>23329</v>
      </c>
      <c r="N5437">
        <v>9</v>
      </c>
      <c r="O5437">
        <v>2017</v>
      </c>
      <c r="P5437" t="s">
        <v>21598</v>
      </c>
      <c r="Q5437">
        <v>1</v>
      </c>
      <c r="R5437" t="s">
        <v>23329</v>
      </c>
      <c r="S5437">
        <v>2</v>
      </c>
      <c r="T5437" t="s">
        <v>52727</v>
      </c>
      <c r="U5437" t="s">
        <v>53149</v>
      </c>
      <c r="V5437" t="s">
        <v>21598</v>
      </c>
      <c r="W5437">
        <v>1</v>
      </c>
      <c r="X5437" t="s">
        <v>23329</v>
      </c>
    </row>
    <row r="5438" spans="1:24" x14ac:dyDescent="0.3">
      <c r="A5438" t="s">
        <v>32063</v>
      </c>
      <c r="B5438" t="s">
        <v>19929</v>
      </c>
      <c r="C5438" t="s">
        <v>52726</v>
      </c>
      <c r="D5438" s="2">
        <v>42749</v>
      </c>
      <c r="E5438" s="2">
        <v>42749</v>
      </c>
      <c r="F5438" s="2">
        <v>42751</v>
      </c>
      <c r="G5438" s="2">
        <v>42760</v>
      </c>
      <c r="H5438">
        <v>11</v>
      </c>
      <c r="I5438" s="2">
        <v>42794</v>
      </c>
      <c r="J5438">
        <v>2017</v>
      </c>
      <c r="K5438" t="s">
        <v>21598</v>
      </c>
      <c r="L5438">
        <v>1</v>
      </c>
      <c r="M5438" t="s">
        <v>23329</v>
      </c>
      <c r="N5438">
        <v>11</v>
      </c>
      <c r="O5438">
        <v>2017</v>
      </c>
      <c r="P5438" t="s">
        <v>21598</v>
      </c>
      <c r="Q5438">
        <v>1</v>
      </c>
      <c r="R5438" t="s">
        <v>23329</v>
      </c>
      <c r="S5438">
        <v>6</v>
      </c>
      <c r="T5438" t="s">
        <v>52727</v>
      </c>
      <c r="U5438" t="s">
        <v>53149</v>
      </c>
      <c r="V5438" t="s">
        <v>21598</v>
      </c>
      <c r="W5438">
        <v>1</v>
      </c>
      <c r="X5438" t="s">
        <v>23329</v>
      </c>
    </row>
    <row r="5439" spans="1:24" x14ac:dyDescent="0.3">
      <c r="A5439" t="s">
        <v>31985</v>
      </c>
      <c r="B5439" t="s">
        <v>18293</v>
      </c>
      <c r="C5439" t="s">
        <v>52726</v>
      </c>
      <c r="D5439" s="2">
        <v>42758</v>
      </c>
      <c r="E5439" s="2">
        <v>42759</v>
      </c>
      <c r="F5439" s="2">
        <v>42760</v>
      </c>
      <c r="G5439" s="2">
        <v>42768</v>
      </c>
      <c r="H5439">
        <v>10</v>
      </c>
      <c r="I5439" s="2">
        <v>42814</v>
      </c>
      <c r="J5439">
        <v>2017</v>
      </c>
      <c r="K5439" t="s">
        <v>21598</v>
      </c>
      <c r="L5439">
        <v>2</v>
      </c>
      <c r="M5439" t="s">
        <v>24642</v>
      </c>
      <c r="N5439">
        <v>10</v>
      </c>
      <c r="O5439">
        <v>2017</v>
      </c>
      <c r="P5439" t="s">
        <v>21598</v>
      </c>
      <c r="Q5439">
        <v>1</v>
      </c>
      <c r="R5439" t="s">
        <v>23329</v>
      </c>
      <c r="S5439">
        <v>1</v>
      </c>
      <c r="T5439" t="s">
        <v>52728</v>
      </c>
      <c r="U5439" t="s">
        <v>53149</v>
      </c>
      <c r="V5439" t="s">
        <v>21598</v>
      </c>
      <c r="W5439">
        <v>2</v>
      </c>
      <c r="X5439" t="s">
        <v>24642</v>
      </c>
    </row>
    <row r="5440" spans="1:24" x14ac:dyDescent="0.3">
      <c r="A5440" t="s">
        <v>32028</v>
      </c>
      <c r="B5440" t="s">
        <v>17415</v>
      </c>
      <c r="C5440" t="s">
        <v>52726</v>
      </c>
      <c r="D5440" s="2">
        <v>42762</v>
      </c>
      <c r="E5440" s="2">
        <v>42762</v>
      </c>
      <c r="F5440" s="2">
        <v>42772</v>
      </c>
      <c r="G5440" s="2">
        <v>42786</v>
      </c>
      <c r="H5440">
        <v>24</v>
      </c>
      <c r="I5440" s="2">
        <v>42793</v>
      </c>
      <c r="J5440">
        <v>2017</v>
      </c>
      <c r="K5440" t="s">
        <v>21598</v>
      </c>
      <c r="L5440">
        <v>2</v>
      </c>
      <c r="M5440" t="s">
        <v>24642</v>
      </c>
      <c r="N5440">
        <v>24</v>
      </c>
      <c r="O5440">
        <v>2017</v>
      </c>
      <c r="P5440" t="s">
        <v>21598</v>
      </c>
      <c r="Q5440">
        <v>1</v>
      </c>
      <c r="R5440" t="s">
        <v>23329</v>
      </c>
      <c r="S5440">
        <v>5</v>
      </c>
      <c r="T5440" t="s">
        <v>52727</v>
      </c>
      <c r="U5440" t="s">
        <v>53149</v>
      </c>
      <c r="V5440" t="s">
        <v>21598</v>
      </c>
      <c r="W5440">
        <v>2</v>
      </c>
      <c r="X5440" t="s">
        <v>24642</v>
      </c>
    </row>
    <row r="5441" spans="1:24" x14ac:dyDescent="0.3">
      <c r="A5441" t="s">
        <v>31958</v>
      </c>
      <c r="B5441" t="s">
        <v>15498</v>
      </c>
      <c r="C5441" t="s">
        <v>52726</v>
      </c>
      <c r="D5441" s="2">
        <v>42756</v>
      </c>
      <c r="E5441" s="2">
        <v>42759</v>
      </c>
      <c r="F5441" s="2">
        <v>42762</v>
      </c>
      <c r="G5441" s="2">
        <v>42773</v>
      </c>
      <c r="H5441">
        <v>17</v>
      </c>
      <c r="I5441" s="2">
        <v>42786</v>
      </c>
      <c r="J5441">
        <v>2017</v>
      </c>
      <c r="K5441" t="s">
        <v>21598</v>
      </c>
      <c r="L5441">
        <v>2</v>
      </c>
      <c r="M5441" t="s">
        <v>24642</v>
      </c>
      <c r="N5441">
        <v>17</v>
      </c>
      <c r="O5441">
        <v>2017</v>
      </c>
      <c r="P5441" t="s">
        <v>21598</v>
      </c>
      <c r="Q5441">
        <v>1</v>
      </c>
      <c r="R5441" t="s">
        <v>23329</v>
      </c>
      <c r="S5441">
        <v>6</v>
      </c>
      <c r="T5441" t="s">
        <v>52727</v>
      </c>
      <c r="U5441" t="s">
        <v>53149</v>
      </c>
      <c r="V5441" t="s">
        <v>21598</v>
      </c>
      <c r="W5441">
        <v>2</v>
      </c>
      <c r="X5441" t="s">
        <v>24642</v>
      </c>
    </row>
    <row r="5442" spans="1:24" x14ac:dyDescent="0.3">
      <c r="A5442" t="s">
        <v>31971</v>
      </c>
      <c r="B5442" t="s">
        <v>17636</v>
      </c>
      <c r="C5442" t="s">
        <v>52726</v>
      </c>
      <c r="D5442" s="2">
        <v>42753</v>
      </c>
      <c r="E5442" s="2">
        <v>42753</v>
      </c>
      <c r="F5442" s="2">
        <v>42758</v>
      </c>
      <c r="G5442" s="2">
        <v>42769</v>
      </c>
      <c r="H5442">
        <v>16</v>
      </c>
      <c r="I5442" s="2">
        <v>42814</v>
      </c>
      <c r="J5442">
        <v>2017</v>
      </c>
      <c r="K5442" t="s">
        <v>21598</v>
      </c>
      <c r="L5442">
        <v>2</v>
      </c>
      <c r="M5442" t="s">
        <v>24642</v>
      </c>
      <c r="N5442">
        <v>16</v>
      </c>
      <c r="O5442">
        <v>2017</v>
      </c>
      <c r="P5442" t="s">
        <v>21598</v>
      </c>
      <c r="Q5442">
        <v>1</v>
      </c>
      <c r="R5442" t="s">
        <v>23329</v>
      </c>
      <c r="S5442">
        <v>3</v>
      </c>
      <c r="T5442" t="s">
        <v>52727</v>
      </c>
      <c r="U5442" t="s">
        <v>53149</v>
      </c>
      <c r="V5442" t="s">
        <v>21598</v>
      </c>
      <c r="W5442">
        <v>2</v>
      </c>
      <c r="X5442" t="s">
        <v>24642</v>
      </c>
    </row>
    <row r="5443" spans="1:24" x14ac:dyDescent="0.3">
      <c r="A5443" t="s">
        <v>31986</v>
      </c>
      <c r="B5443" t="s">
        <v>20736</v>
      </c>
      <c r="C5443" t="s">
        <v>52726</v>
      </c>
      <c r="D5443" s="2">
        <v>42758</v>
      </c>
      <c r="E5443" s="2">
        <v>42758</v>
      </c>
      <c r="F5443" s="2">
        <v>42759</v>
      </c>
      <c r="G5443" s="2">
        <v>42770</v>
      </c>
      <c r="H5443">
        <v>12</v>
      </c>
      <c r="I5443" s="2">
        <v>42788</v>
      </c>
      <c r="J5443">
        <v>2017</v>
      </c>
      <c r="K5443" t="s">
        <v>21598</v>
      </c>
      <c r="L5443">
        <v>2</v>
      </c>
      <c r="M5443" t="s">
        <v>24642</v>
      </c>
      <c r="N5443">
        <v>12</v>
      </c>
      <c r="O5443">
        <v>2017</v>
      </c>
      <c r="P5443" t="s">
        <v>21598</v>
      </c>
      <c r="Q5443">
        <v>1</v>
      </c>
      <c r="R5443" t="s">
        <v>23329</v>
      </c>
      <c r="S5443">
        <v>1</v>
      </c>
      <c r="T5443" t="s">
        <v>52728</v>
      </c>
      <c r="U5443" t="s">
        <v>53149</v>
      </c>
      <c r="V5443" t="s">
        <v>21598</v>
      </c>
      <c r="W5443">
        <v>2</v>
      </c>
      <c r="X5443" t="s">
        <v>24642</v>
      </c>
    </row>
    <row r="5444" spans="1:24" x14ac:dyDescent="0.3">
      <c r="A5444" t="s">
        <v>32035</v>
      </c>
      <c r="B5444" t="s">
        <v>5626</v>
      </c>
      <c r="C5444" t="s">
        <v>52726</v>
      </c>
      <c r="D5444" s="2">
        <v>42761</v>
      </c>
      <c r="E5444" s="2">
        <v>42761</v>
      </c>
      <c r="F5444" s="2">
        <v>42762</v>
      </c>
      <c r="G5444" s="2">
        <v>42769</v>
      </c>
      <c r="H5444">
        <v>8</v>
      </c>
      <c r="I5444" s="2">
        <v>42796</v>
      </c>
      <c r="J5444">
        <v>2017</v>
      </c>
      <c r="K5444" t="s">
        <v>21598</v>
      </c>
      <c r="L5444">
        <v>2</v>
      </c>
      <c r="M5444" t="s">
        <v>24642</v>
      </c>
      <c r="N5444">
        <v>8</v>
      </c>
      <c r="O5444">
        <v>2017</v>
      </c>
      <c r="P5444" t="s">
        <v>21598</v>
      </c>
      <c r="Q5444">
        <v>1</v>
      </c>
      <c r="R5444" t="s">
        <v>23329</v>
      </c>
      <c r="S5444">
        <v>4</v>
      </c>
      <c r="T5444" t="s">
        <v>52727</v>
      </c>
      <c r="U5444" t="s">
        <v>53149</v>
      </c>
      <c r="V5444" t="s">
        <v>21598</v>
      </c>
      <c r="W5444">
        <v>2</v>
      </c>
      <c r="X5444" t="s">
        <v>24642</v>
      </c>
    </row>
    <row r="5445" spans="1:24" x14ac:dyDescent="0.3">
      <c r="A5445" t="s">
        <v>32169</v>
      </c>
      <c r="B5445" t="s">
        <v>2294</v>
      </c>
      <c r="C5445" t="s">
        <v>52726</v>
      </c>
      <c r="D5445" s="2">
        <v>42766</v>
      </c>
      <c r="E5445" s="2">
        <v>42766</v>
      </c>
      <c r="F5445" s="2">
        <v>42767</v>
      </c>
      <c r="G5445" s="2">
        <v>42772</v>
      </c>
      <c r="H5445">
        <v>6</v>
      </c>
      <c r="I5445" s="2">
        <v>42793</v>
      </c>
      <c r="J5445">
        <v>2017</v>
      </c>
      <c r="K5445" t="s">
        <v>21598</v>
      </c>
      <c r="L5445">
        <v>2</v>
      </c>
      <c r="M5445" t="s">
        <v>24642</v>
      </c>
      <c r="N5445">
        <v>6</v>
      </c>
      <c r="O5445">
        <v>2017</v>
      </c>
      <c r="P5445" t="s">
        <v>21598</v>
      </c>
      <c r="Q5445">
        <v>1</v>
      </c>
      <c r="R5445" t="s">
        <v>23329</v>
      </c>
      <c r="S5445">
        <v>2</v>
      </c>
      <c r="T5445" t="s">
        <v>52727</v>
      </c>
      <c r="U5445" t="s">
        <v>53149</v>
      </c>
      <c r="V5445" t="s">
        <v>21598</v>
      </c>
      <c r="W5445">
        <v>2</v>
      </c>
      <c r="X5445" t="s">
        <v>24642</v>
      </c>
    </row>
    <row r="5446" spans="1:24" x14ac:dyDescent="0.3">
      <c r="A5446" t="s">
        <v>32112</v>
      </c>
      <c r="B5446" t="s">
        <v>6916</v>
      </c>
      <c r="C5446" t="s">
        <v>52726</v>
      </c>
      <c r="D5446" s="2">
        <v>42766</v>
      </c>
      <c r="E5446" s="2">
        <v>42767</v>
      </c>
      <c r="F5446" s="2">
        <v>42768</v>
      </c>
      <c r="G5446" s="2">
        <v>42773</v>
      </c>
      <c r="H5446">
        <v>7</v>
      </c>
      <c r="I5446" s="2">
        <v>42793</v>
      </c>
      <c r="J5446">
        <v>2017</v>
      </c>
      <c r="K5446" t="s">
        <v>21598</v>
      </c>
      <c r="L5446">
        <v>2</v>
      </c>
      <c r="M5446" t="s">
        <v>24642</v>
      </c>
      <c r="N5446">
        <v>7</v>
      </c>
      <c r="O5446">
        <v>2017</v>
      </c>
      <c r="P5446" t="s">
        <v>21598</v>
      </c>
      <c r="Q5446">
        <v>1</v>
      </c>
      <c r="R5446" t="s">
        <v>23329</v>
      </c>
      <c r="S5446">
        <v>2</v>
      </c>
      <c r="T5446" t="s">
        <v>52727</v>
      </c>
      <c r="U5446" t="s">
        <v>53149</v>
      </c>
      <c r="V5446" t="s">
        <v>21598</v>
      </c>
      <c r="W5446">
        <v>2</v>
      </c>
      <c r="X5446" t="s">
        <v>24642</v>
      </c>
    </row>
    <row r="5447" spans="1:24" x14ac:dyDescent="0.3">
      <c r="A5447" t="s">
        <v>32049</v>
      </c>
      <c r="B5447" t="s">
        <v>11903</v>
      </c>
      <c r="C5447" t="s">
        <v>52726</v>
      </c>
      <c r="D5447" s="2">
        <v>42751</v>
      </c>
      <c r="E5447" s="2">
        <v>42752</v>
      </c>
      <c r="F5447" s="2">
        <v>42752</v>
      </c>
      <c r="G5447" s="2">
        <v>42787</v>
      </c>
      <c r="H5447">
        <v>36</v>
      </c>
      <c r="I5447" s="2">
        <v>42797</v>
      </c>
      <c r="J5447">
        <v>2017</v>
      </c>
      <c r="K5447" t="s">
        <v>21598</v>
      </c>
      <c r="L5447">
        <v>2</v>
      </c>
      <c r="M5447" t="s">
        <v>24642</v>
      </c>
      <c r="N5447">
        <v>36</v>
      </c>
      <c r="O5447">
        <v>2017</v>
      </c>
      <c r="P5447" t="s">
        <v>21598</v>
      </c>
      <c r="Q5447">
        <v>1</v>
      </c>
      <c r="R5447" t="s">
        <v>23329</v>
      </c>
      <c r="S5447">
        <v>1</v>
      </c>
      <c r="T5447" t="s">
        <v>52728</v>
      </c>
      <c r="U5447" t="s">
        <v>53149</v>
      </c>
      <c r="V5447" t="s">
        <v>21598</v>
      </c>
      <c r="W5447">
        <v>2</v>
      </c>
      <c r="X5447" t="s">
        <v>24642</v>
      </c>
    </row>
    <row r="5448" spans="1:24" x14ac:dyDescent="0.3">
      <c r="A5448" t="s">
        <v>32448</v>
      </c>
      <c r="B5448" t="s">
        <v>11525</v>
      </c>
      <c r="C5448" t="s">
        <v>52726</v>
      </c>
      <c r="D5448" s="2">
        <v>42765</v>
      </c>
      <c r="E5448" s="2">
        <v>42765</v>
      </c>
      <c r="F5448" s="2">
        <v>42766</v>
      </c>
      <c r="G5448" s="2">
        <v>42769</v>
      </c>
      <c r="H5448">
        <v>4</v>
      </c>
      <c r="I5448" s="2">
        <v>42811</v>
      </c>
      <c r="J5448">
        <v>2017</v>
      </c>
      <c r="K5448" t="s">
        <v>21598</v>
      </c>
      <c r="L5448">
        <v>2</v>
      </c>
      <c r="M5448" t="s">
        <v>24642</v>
      </c>
      <c r="N5448">
        <v>4</v>
      </c>
      <c r="O5448">
        <v>2017</v>
      </c>
      <c r="P5448" t="s">
        <v>21598</v>
      </c>
      <c r="Q5448">
        <v>1</v>
      </c>
      <c r="R5448" t="s">
        <v>23329</v>
      </c>
      <c r="S5448">
        <v>1</v>
      </c>
      <c r="T5448" t="s">
        <v>52728</v>
      </c>
      <c r="U5448" t="s">
        <v>53149</v>
      </c>
      <c r="V5448" t="s">
        <v>21598</v>
      </c>
      <c r="W5448">
        <v>2</v>
      </c>
      <c r="X5448" t="s">
        <v>24642</v>
      </c>
    </row>
    <row r="5449" spans="1:24" x14ac:dyDescent="0.3">
      <c r="A5449" t="s">
        <v>32198</v>
      </c>
      <c r="B5449" t="s">
        <v>449</v>
      </c>
      <c r="C5449" t="s">
        <v>52726</v>
      </c>
      <c r="D5449" s="2">
        <v>42766</v>
      </c>
      <c r="E5449" s="2">
        <v>42766</v>
      </c>
      <c r="F5449" s="2">
        <v>42768</v>
      </c>
      <c r="G5449" s="2">
        <v>42774</v>
      </c>
      <c r="H5449">
        <v>8</v>
      </c>
      <c r="I5449" s="2">
        <v>42793</v>
      </c>
      <c r="J5449">
        <v>2017</v>
      </c>
      <c r="K5449" t="s">
        <v>21598</v>
      </c>
      <c r="L5449">
        <v>2</v>
      </c>
      <c r="M5449" t="s">
        <v>24642</v>
      </c>
      <c r="N5449">
        <v>8</v>
      </c>
      <c r="O5449">
        <v>2017</v>
      </c>
      <c r="P5449" t="s">
        <v>21598</v>
      </c>
      <c r="Q5449">
        <v>1</v>
      </c>
      <c r="R5449" t="s">
        <v>23329</v>
      </c>
      <c r="S5449">
        <v>2</v>
      </c>
      <c r="T5449" t="s">
        <v>52727</v>
      </c>
      <c r="U5449" t="s">
        <v>53149</v>
      </c>
      <c r="V5449" t="s">
        <v>21598</v>
      </c>
      <c r="W5449">
        <v>2</v>
      </c>
      <c r="X5449" t="s">
        <v>24642</v>
      </c>
    </row>
    <row r="5450" spans="1:24" x14ac:dyDescent="0.3">
      <c r="A5450" t="s">
        <v>32111</v>
      </c>
      <c r="B5450" t="s">
        <v>7514</v>
      </c>
      <c r="C5450" t="s">
        <v>52726</v>
      </c>
      <c r="D5450" s="2">
        <v>42765</v>
      </c>
      <c r="E5450" s="2">
        <v>42765</v>
      </c>
      <c r="F5450" s="2">
        <v>42767</v>
      </c>
      <c r="G5450" s="2">
        <v>42774</v>
      </c>
      <c r="H5450">
        <v>9</v>
      </c>
      <c r="I5450" s="2">
        <v>42797</v>
      </c>
      <c r="J5450">
        <v>2017</v>
      </c>
      <c r="K5450" t="s">
        <v>21598</v>
      </c>
      <c r="L5450">
        <v>2</v>
      </c>
      <c r="M5450" t="s">
        <v>24642</v>
      </c>
      <c r="N5450">
        <v>9</v>
      </c>
      <c r="O5450">
        <v>2017</v>
      </c>
      <c r="P5450" t="s">
        <v>21598</v>
      </c>
      <c r="Q5450">
        <v>1</v>
      </c>
      <c r="R5450" t="s">
        <v>23329</v>
      </c>
      <c r="S5450">
        <v>1</v>
      </c>
      <c r="T5450" t="s">
        <v>52728</v>
      </c>
      <c r="U5450" t="s">
        <v>53149</v>
      </c>
      <c r="V5450" t="s">
        <v>21598</v>
      </c>
      <c r="W5450">
        <v>2</v>
      </c>
      <c r="X5450" t="s">
        <v>24642</v>
      </c>
    </row>
    <row r="5451" spans="1:24" x14ac:dyDescent="0.3">
      <c r="A5451" t="s">
        <v>31980</v>
      </c>
      <c r="B5451" t="s">
        <v>5327</v>
      </c>
      <c r="C5451" t="s">
        <v>52726</v>
      </c>
      <c r="D5451" s="2">
        <v>42761</v>
      </c>
      <c r="E5451" s="2">
        <v>42761</v>
      </c>
      <c r="F5451" s="2">
        <v>42763</v>
      </c>
      <c r="G5451" s="2">
        <v>42768</v>
      </c>
      <c r="H5451">
        <v>7</v>
      </c>
      <c r="I5451" s="2">
        <v>42796</v>
      </c>
      <c r="J5451">
        <v>2017</v>
      </c>
      <c r="K5451" t="s">
        <v>21598</v>
      </c>
      <c r="L5451">
        <v>2</v>
      </c>
      <c r="M5451" t="s">
        <v>24642</v>
      </c>
      <c r="N5451">
        <v>7</v>
      </c>
      <c r="O5451">
        <v>2017</v>
      </c>
      <c r="P5451" t="s">
        <v>21598</v>
      </c>
      <c r="Q5451">
        <v>1</v>
      </c>
      <c r="R5451" t="s">
        <v>23329</v>
      </c>
      <c r="S5451">
        <v>4</v>
      </c>
      <c r="T5451" t="s">
        <v>52727</v>
      </c>
      <c r="U5451" t="s">
        <v>53149</v>
      </c>
      <c r="V5451" t="s">
        <v>21598</v>
      </c>
      <c r="W5451">
        <v>2</v>
      </c>
      <c r="X5451" t="s">
        <v>24642</v>
      </c>
    </row>
    <row r="5452" spans="1:24" x14ac:dyDescent="0.3">
      <c r="A5452" t="s">
        <v>32372</v>
      </c>
      <c r="B5452" t="s">
        <v>1780</v>
      </c>
      <c r="C5452" t="s">
        <v>52726</v>
      </c>
      <c r="D5452" s="2">
        <v>42763</v>
      </c>
      <c r="E5452" s="2">
        <v>42766</v>
      </c>
      <c r="F5452" s="2">
        <v>42766</v>
      </c>
      <c r="G5452" s="2">
        <v>42772</v>
      </c>
      <c r="H5452">
        <v>9</v>
      </c>
      <c r="I5452" s="2">
        <v>42802</v>
      </c>
      <c r="J5452">
        <v>2017</v>
      </c>
      <c r="K5452" t="s">
        <v>21598</v>
      </c>
      <c r="L5452">
        <v>2</v>
      </c>
      <c r="M5452" t="s">
        <v>24642</v>
      </c>
      <c r="N5452">
        <v>9</v>
      </c>
      <c r="O5452">
        <v>2017</v>
      </c>
      <c r="P5452" t="s">
        <v>21598</v>
      </c>
      <c r="Q5452">
        <v>1</v>
      </c>
      <c r="R5452" t="s">
        <v>23329</v>
      </c>
      <c r="S5452">
        <v>6</v>
      </c>
      <c r="T5452" t="s">
        <v>52727</v>
      </c>
      <c r="U5452" t="s">
        <v>53149</v>
      </c>
      <c r="V5452" t="s">
        <v>21598</v>
      </c>
      <c r="W5452">
        <v>2</v>
      </c>
      <c r="X5452" t="s">
        <v>24642</v>
      </c>
    </row>
    <row r="5453" spans="1:24" x14ac:dyDescent="0.3">
      <c r="A5453" t="s">
        <v>31998</v>
      </c>
      <c r="B5453" t="s">
        <v>13456</v>
      </c>
      <c r="C5453" t="s">
        <v>52726</v>
      </c>
      <c r="D5453" s="2">
        <v>42761</v>
      </c>
      <c r="E5453" s="2">
        <v>42761</v>
      </c>
      <c r="F5453" s="2">
        <v>42762</v>
      </c>
      <c r="G5453" s="2">
        <v>42779</v>
      </c>
      <c r="H5453">
        <v>18</v>
      </c>
      <c r="I5453" s="2">
        <v>42802</v>
      </c>
      <c r="J5453">
        <v>2017</v>
      </c>
      <c r="K5453" t="s">
        <v>21598</v>
      </c>
      <c r="L5453">
        <v>2</v>
      </c>
      <c r="M5453" t="s">
        <v>24642</v>
      </c>
      <c r="N5453">
        <v>18</v>
      </c>
      <c r="O5453">
        <v>2017</v>
      </c>
      <c r="P5453" t="s">
        <v>21598</v>
      </c>
      <c r="Q5453">
        <v>1</v>
      </c>
      <c r="R5453" t="s">
        <v>23329</v>
      </c>
      <c r="S5453">
        <v>4</v>
      </c>
      <c r="T5453" t="s">
        <v>52727</v>
      </c>
      <c r="U5453" t="s">
        <v>53149</v>
      </c>
      <c r="V5453" t="s">
        <v>21598</v>
      </c>
      <c r="W5453">
        <v>2</v>
      </c>
      <c r="X5453" t="s">
        <v>24642</v>
      </c>
    </row>
    <row r="5454" spans="1:24" x14ac:dyDescent="0.3">
      <c r="A5454" t="s">
        <v>32294</v>
      </c>
      <c r="B5454" t="s">
        <v>10179</v>
      </c>
      <c r="C5454" t="s">
        <v>52726</v>
      </c>
      <c r="D5454" s="2">
        <v>42766</v>
      </c>
      <c r="E5454" s="2">
        <v>42766</v>
      </c>
      <c r="F5454" s="2">
        <v>42768</v>
      </c>
      <c r="G5454" s="2">
        <v>42775</v>
      </c>
      <c r="H5454">
        <v>9</v>
      </c>
      <c r="I5454" s="2">
        <v>42797</v>
      </c>
      <c r="J5454">
        <v>2017</v>
      </c>
      <c r="K5454" t="s">
        <v>21598</v>
      </c>
      <c r="L5454">
        <v>2</v>
      </c>
      <c r="M5454" t="s">
        <v>24642</v>
      </c>
      <c r="N5454">
        <v>9</v>
      </c>
      <c r="O5454">
        <v>2017</v>
      </c>
      <c r="P5454" t="s">
        <v>21598</v>
      </c>
      <c r="Q5454">
        <v>1</v>
      </c>
      <c r="R5454" t="s">
        <v>23329</v>
      </c>
      <c r="S5454">
        <v>2</v>
      </c>
      <c r="T5454" t="s">
        <v>52727</v>
      </c>
      <c r="U5454" t="s">
        <v>53149</v>
      </c>
      <c r="V5454" t="s">
        <v>21598</v>
      </c>
      <c r="W5454">
        <v>2</v>
      </c>
      <c r="X5454" t="s">
        <v>24642</v>
      </c>
    </row>
    <row r="5455" spans="1:24" x14ac:dyDescent="0.3">
      <c r="A5455" t="s">
        <v>32267</v>
      </c>
      <c r="B5455" t="s">
        <v>5549</v>
      </c>
      <c r="C5455" t="s">
        <v>52726</v>
      </c>
      <c r="D5455" s="2">
        <v>42766</v>
      </c>
      <c r="E5455" s="2">
        <v>42768</v>
      </c>
      <c r="F5455" s="2">
        <v>42768</v>
      </c>
      <c r="G5455" s="2">
        <v>42774</v>
      </c>
      <c r="H5455">
        <v>8</v>
      </c>
      <c r="I5455" s="2">
        <v>42793</v>
      </c>
      <c r="J5455">
        <v>2017</v>
      </c>
      <c r="K5455" t="s">
        <v>21598</v>
      </c>
      <c r="L5455">
        <v>2</v>
      </c>
      <c r="M5455" t="s">
        <v>24642</v>
      </c>
      <c r="N5455">
        <v>8</v>
      </c>
      <c r="O5455">
        <v>2017</v>
      </c>
      <c r="P5455" t="s">
        <v>21598</v>
      </c>
      <c r="Q5455">
        <v>1</v>
      </c>
      <c r="R5455" t="s">
        <v>23329</v>
      </c>
      <c r="S5455">
        <v>2</v>
      </c>
      <c r="T5455" t="s">
        <v>52727</v>
      </c>
      <c r="U5455" t="s">
        <v>53149</v>
      </c>
      <c r="V5455" t="s">
        <v>21598</v>
      </c>
      <c r="W5455">
        <v>2</v>
      </c>
      <c r="X5455" t="s">
        <v>24642</v>
      </c>
    </row>
    <row r="5456" spans="1:24" x14ac:dyDescent="0.3">
      <c r="A5456" t="s">
        <v>32188</v>
      </c>
      <c r="B5456" t="s">
        <v>14899</v>
      </c>
      <c r="C5456" t="s">
        <v>52726</v>
      </c>
      <c r="D5456" s="2">
        <v>42764</v>
      </c>
      <c r="E5456" s="2">
        <v>42766</v>
      </c>
      <c r="F5456" s="2">
        <v>42766</v>
      </c>
      <c r="G5456" s="2">
        <v>42776</v>
      </c>
      <c r="H5456">
        <v>12</v>
      </c>
      <c r="I5456" s="2">
        <v>42814</v>
      </c>
      <c r="J5456">
        <v>2017</v>
      </c>
      <c r="K5456" t="s">
        <v>21598</v>
      </c>
      <c r="L5456">
        <v>2</v>
      </c>
      <c r="M5456" t="s">
        <v>24642</v>
      </c>
      <c r="N5456">
        <v>12</v>
      </c>
      <c r="O5456">
        <v>2017</v>
      </c>
      <c r="P5456" t="s">
        <v>21598</v>
      </c>
      <c r="Q5456">
        <v>1</v>
      </c>
      <c r="R5456" t="s">
        <v>23329</v>
      </c>
      <c r="S5456">
        <v>7</v>
      </c>
      <c r="T5456" t="s">
        <v>52728</v>
      </c>
      <c r="U5456" t="s">
        <v>53149</v>
      </c>
      <c r="V5456" t="s">
        <v>21598</v>
      </c>
      <c r="W5456">
        <v>2</v>
      </c>
      <c r="X5456" t="s">
        <v>24642</v>
      </c>
    </row>
    <row r="5457" spans="1:24" x14ac:dyDescent="0.3">
      <c r="A5457" t="s">
        <v>32347</v>
      </c>
      <c r="B5457" t="s">
        <v>10479</v>
      </c>
      <c r="C5457" t="s">
        <v>52726</v>
      </c>
      <c r="D5457" s="2">
        <v>42765</v>
      </c>
      <c r="E5457" s="2">
        <v>42765</v>
      </c>
      <c r="F5457" s="2">
        <v>42767</v>
      </c>
      <c r="G5457" s="2">
        <v>42776</v>
      </c>
      <c r="H5457">
        <v>11</v>
      </c>
      <c r="I5457" s="2">
        <v>42814</v>
      </c>
      <c r="J5457">
        <v>2017</v>
      </c>
      <c r="K5457" t="s">
        <v>21598</v>
      </c>
      <c r="L5457">
        <v>2</v>
      </c>
      <c r="M5457" t="s">
        <v>24642</v>
      </c>
      <c r="N5457">
        <v>11</v>
      </c>
      <c r="O5457">
        <v>2017</v>
      </c>
      <c r="P5457" t="s">
        <v>21598</v>
      </c>
      <c r="Q5457">
        <v>1</v>
      </c>
      <c r="R5457" t="s">
        <v>23329</v>
      </c>
      <c r="S5457">
        <v>1</v>
      </c>
      <c r="T5457" t="s">
        <v>52728</v>
      </c>
      <c r="U5457" t="s">
        <v>53149</v>
      </c>
      <c r="V5457" t="s">
        <v>21598</v>
      </c>
      <c r="W5457">
        <v>2</v>
      </c>
      <c r="X5457" t="s">
        <v>24642</v>
      </c>
    </row>
    <row r="5458" spans="1:24" x14ac:dyDescent="0.3">
      <c r="A5458" t="s">
        <v>32381</v>
      </c>
      <c r="B5458" t="s">
        <v>14881</v>
      </c>
      <c r="C5458" t="s">
        <v>52726</v>
      </c>
      <c r="D5458" s="2">
        <v>42766</v>
      </c>
      <c r="E5458" s="2">
        <v>42766</v>
      </c>
      <c r="F5458" s="2">
        <v>42768</v>
      </c>
      <c r="G5458" s="2">
        <v>42774</v>
      </c>
      <c r="H5458">
        <v>8</v>
      </c>
      <c r="I5458" s="2">
        <v>42801</v>
      </c>
      <c r="J5458">
        <v>2017</v>
      </c>
      <c r="K5458" t="s">
        <v>21598</v>
      </c>
      <c r="L5458">
        <v>2</v>
      </c>
      <c r="M5458" t="s">
        <v>24642</v>
      </c>
      <c r="N5458">
        <v>8</v>
      </c>
      <c r="O5458">
        <v>2017</v>
      </c>
      <c r="P5458" t="s">
        <v>21598</v>
      </c>
      <c r="Q5458">
        <v>1</v>
      </c>
      <c r="R5458" t="s">
        <v>23329</v>
      </c>
      <c r="S5458">
        <v>2</v>
      </c>
      <c r="T5458" t="s">
        <v>52727</v>
      </c>
      <c r="U5458" t="s">
        <v>53149</v>
      </c>
      <c r="V5458" t="s">
        <v>21598</v>
      </c>
      <c r="W5458">
        <v>2</v>
      </c>
      <c r="X5458" t="s">
        <v>24642</v>
      </c>
    </row>
    <row r="5459" spans="1:24" x14ac:dyDescent="0.3">
      <c r="A5459" t="s">
        <v>32011</v>
      </c>
      <c r="B5459" t="s">
        <v>18784</v>
      </c>
      <c r="C5459" t="s">
        <v>52726</v>
      </c>
      <c r="D5459" s="2">
        <v>42761</v>
      </c>
      <c r="E5459" s="2">
        <v>42761</v>
      </c>
      <c r="F5459" s="2">
        <v>42762</v>
      </c>
      <c r="G5459" s="2">
        <v>42773</v>
      </c>
      <c r="H5459">
        <v>12</v>
      </c>
      <c r="I5459" s="2">
        <v>42794</v>
      </c>
      <c r="J5459">
        <v>2017</v>
      </c>
      <c r="K5459" t="s">
        <v>21598</v>
      </c>
      <c r="L5459">
        <v>2</v>
      </c>
      <c r="M5459" t="s">
        <v>24642</v>
      </c>
      <c r="N5459">
        <v>12</v>
      </c>
      <c r="O5459">
        <v>2017</v>
      </c>
      <c r="P5459" t="s">
        <v>21598</v>
      </c>
      <c r="Q5459">
        <v>1</v>
      </c>
      <c r="R5459" t="s">
        <v>23329</v>
      </c>
      <c r="S5459">
        <v>4</v>
      </c>
      <c r="T5459" t="s">
        <v>52727</v>
      </c>
      <c r="U5459" t="s">
        <v>53149</v>
      </c>
      <c r="V5459" t="s">
        <v>21598</v>
      </c>
      <c r="W5459">
        <v>2</v>
      </c>
      <c r="X5459" t="s">
        <v>24642</v>
      </c>
    </row>
    <row r="5460" spans="1:24" x14ac:dyDescent="0.3">
      <c r="A5460" t="s">
        <v>32020</v>
      </c>
      <c r="B5460" t="s">
        <v>16975</v>
      </c>
      <c r="C5460" t="s">
        <v>52726</v>
      </c>
      <c r="D5460" s="2">
        <v>42761</v>
      </c>
      <c r="E5460" s="2">
        <v>42761</v>
      </c>
      <c r="F5460" s="2">
        <v>42761</v>
      </c>
      <c r="G5460" s="2">
        <v>42769</v>
      </c>
      <c r="H5460">
        <v>8</v>
      </c>
      <c r="I5460" s="2">
        <v>42790</v>
      </c>
      <c r="J5460">
        <v>2017</v>
      </c>
      <c r="K5460" t="s">
        <v>21598</v>
      </c>
      <c r="L5460">
        <v>2</v>
      </c>
      <c r="M5460" t="s">
        <v>24642</v>
      </c>
      <c r="N5460">
        <v>8</v>
      </c>
      <c r="O5460">
        <v>2017</v>
      </c>
      <c r="P5460" t="s">
        <v>21598</v>
      </c>
      <c r="Q5460">
        <v>1</v>
      </c>
      <c r="R5460" t="s">
        <v>23329</v>
      </c>
      <c r="S5460">
        <v>4</v>
      </c>
      <c r="T5460" t="s">
        <v>52727</v>
      </c>
      <c r="U5460" t="s">
        <v>53149</v>
      </c>
      <c r="V5460" t="s">
        <v>21598</v>
      </c>
      <c r="W5460">
        <v>2</v>
      </c>
      <c r="X5460" t="s">
        <v>24642</v>
      </c>
    </row>
    <row r="5461" spans="1:24" x14ac:dyDescent="0.3">
      <c r="A5461" t="s">
        <v>32013</v>
      </c>
      <c r="B5461" t="s">
        <v>9755</v>
      </c>
      <c r="C5461" t="s">
        <v>52726</v>
      </c>
      <c r="D5461" s="2">
        <v>42762</v>
      </c>
      <c r="E5461" s="2">
        <v>42765</v>
      </c>
      <c r="F5461" s="2">
        <v>42765</v>
      </c>
      <c r="G5461" s="2">
        <v>42767</v>
      </c>
      <c r="H5461">
        <v>5</v>
      </c>
      <c r="I5461" s="2">
        <v>42821</v>
      </c>
      <c r="J5461">
        <v>2017</v>
      </c>
      <c r="K5461" t="s">
        <v>21598</v>
      </c>
      <c r="L5461">
        <v>2</v>
      </c>
      <c r="M5461" t="s">
        <v>24642</v>
      </c>
      <c r="N5461">
        <v>5</v>
      </c>
      <c r="O5461">
        <v>2017</v>
      </c>
      <c r="P5461" t="s">
        <v>21598</v>
      </c>
      <c r="Q5461">
        <v>1</v>
      </c>
      <c r="R5461" t="s">
        <v>23329</v>
      </c>
      <c r="S5461">
        <v>5</v>
      </c>
      <c r="T5461" t="s">
        <v>52727</v>
      </c>
      <c r="U5461" t="s">
        <v>53149</v>
      </c>
      <c r="V5461" t="s">
        <v>21598</v>
      </c>
      <c r="W5461">
        <v>2</v>
      </c>
      <c r="X5461" t="s">
        <v>24642</v>
      </c>
    </row>
    <row r="5462" spans="1:24" x14ac:dyDescent="0.3">
      <c r="A5462" t="s">
        <v>32119</v>
      </c>
      <c r="B5462" t="s">
        <v>11759</v>
      </c>
      <c r="C5462" t="s">
        <v>52726</v>
      </c>
      <c r="D5462" s="2">
        <v>42766</v>
      </c>
      <c r="E5462" s="2">
        <v>42768</v>
      </c>
      <c r="F5462" s="2">
        <v>42769</v>
      </c>
      <c r="G5462" s="2">
        <v>42782</v>
      </c>
      <c r="H5462">
        <v>16</v>
      </c>
      <c r="I5462" s="2">
        <v>42816</v>
      </c>
      <c r="J5462">
        <v>2017</v>
      </c>
      <c r="K5462" t="s">
        <v>21598</v>
      </c>
      <c r="L5462">
        <v>2</v>
      </c>
      <c r="M5462" t="s">
        <v>24642</v>
      </c>
      <c r="N5462">
        <v>16</v>
      </c>
      <c r="O5462">
        <v>2017</v>
      </c>
      <c r="P5462" t="s">
        <v>21598</v>
      </c>
      <c r="Q5462">
        <v>1</v>
      </c>
      <c r="R5462" t="s">
        <v>23329</v>
      </c>
      <c r="S5462">
        <v>2</v>
      </c>
      <c r="T5462" t="s">
        <v>52727</v>
      </c>
      <c r="U5462" t="s">
        <v>53149</v>
      </c>
      <c r="V5462" t="s">
        <v>21598</v>
      </c>
      <c r="W5462">
        <v>2</v>
      </c>
      <c r="X5462" t="s">
        <v>24642</v>
      </c>
    </row>
    <row r="5463" spans="1:24" x14ac:dyDescent="0.3">
      <c r="A5463" t="s">
        <v>32327</v>
      </c>
      <c r="B5463" t="s">
        <v>9856</v>
      </c>
      <c r="C5463" t="s">
        <v>52726</v>
      </c>
      <c r="D5463" s="2">
        <v>42764</v>
      </c>
      <c r="E5463" s="2">
        <v>42764</v>
      </c>
      <c r="F5463" s="2">
        <v>42765</v>
      </c>
      <c r="G5463" s="2">
        <v>42774</v>
      </c>
      <c r="H5463">
        <v>10</v>
      </c>
      <c r="I5463" s="2">
        <v>42803</v>
      </c>
      <c r="J5463">
        <v>2017</v>
      </c>
      <c r="K5463" t="s">
        <v>21598</v>
      </c>
      <c r="L5463">
        <v>2</v>
      </c>
      <c r="M5463" t="s">
        <v>24642</v>
      </c>
      <c r="N5463">
        <v>10</v>
      </c>
      <c r="O5463">
        <v>2017</v>
      </c>
      <c r="P5463" t="s">
        <v>21598</v>
      </c>
      <c r="Q5463">
        <v>1</v>
      </c>
      <c r="R5463" t="s">
        <v>23329</v>
      </c>
      <c r="S5463">
        <v>7</v>
      </c>
      <c r="T5463" t="s">
        <v>52728</v>
      </c>
      <c r="U5463" t="s">
        <v>53149</v>
      </c>
      <c r="V5463" t="s">
        <v>21598</v>
      </c>
      <c r="W5463">
        <v>2</v>
      </c>
      <c r="X5463" t="s">
        <v>24642</v>
      </c>
    </row>
    <row r="5464" spans="1:24" x14ac:dyDescent="0.3">
      <c r="A5464" t="s">
        <v>31967</v>
      </c>
      <c r="B5464" t="s">
        <v>9152</v>
      </c>
      <c r="C5464" t="s">
        <v>52726</v>
      </c>
      <c r="D5464" s="2">
        <v>42755</v>
      </c>
      <c r="E5464" s="2">
        <v>42756</v>
      </c>
      <c r="F5464" s="2">
        <v>42765</v>
      </c>
      <c r="G5464" s="2">
        <v>42774</v>
      </c>
      <c r="H5464">
        <v>19</v>
      </c>
      <c r="I5464" s="2">
        <v>42796</v>
      </c>
      <c r="J5464">
        <v>2017</v>
      </c>
      <c r="K5464" t="s">
        <v>21598</v>
      </c>
      <c r="L5464">
        <v>2</v>
      </c>
      <c r="M5464" t="s">
        <v>24642</v>
      </c>
      <c r="N5464">
        <v>19</v>
      </c>
      <c r="O5464">
        <v>2017</v>
      </c>
      <c r="P5464" t="s">
        <v>21598</v>
      </c>
      <c r="Q5464">
        <v>1</v>
      </c>
      <c r="R5464" t="s">
        <v>23329</v>
      </c>
      <c r="S5464">
        <v>5</v>
      </c>
      <c r="T5464" t="s">
        <v>52727</v>
      </c>
      <c r="U5464" t="s">
        <v>53149</v>
      </c>
      <c r="V5464" t="s">
        <v>21598</v>
      </c>
      <c r="W5464">
        <v>2</v>
      </c>
      <c r="X5464" t="s">
        <v>24642</v>
      </c>
    </row>
    <row r="5465" spans="1:24" x14ac:dyDescent="0.3">
      <c r="A5465" t="s">
        <v>31960</v>
      </c>
      <c r="B5465" t="s">
        <v>14359</v>
      </c>
      <c r="C5465" t="s">
        <v>52726</v>
      </c>
      <c r="D5465" s="2">
        <v>42758</v>
      </c>
      <c r="E5465" s="2">
        <v>42758</v>
      </c>
      <c r="F5465" s="2">
        <v>42762</v>
      </c>
      <c r="G5465" s="2">
        <v>42768</v>
      </c>
      <c r="H5465">
        <v>10</v>
      </c>
      <c r="I5465" s="2">
        <v>42796</v>
      </c>
      <c r="J5465">
        <v>2017</v>
      </c>
      <c r="K5465" t="s">
        <v>21598</v>
      </c>
      <c r="L5465">
        <v>2</v>
      </c>
      <c r="M5465" t="s">
        <v>24642</v>
      </c>
      <c r="N5465">
        <v>10</v>
      </c>
      <c r="O5465">
        <v>2017</v>
      </c>
      <c r="P5465" t="s">
        <v>21598</v>
      </c>
      <c r="Q5465">
        <v>1</v>
      </c>
      <c r="R5465" t="s">
        <v>23329</v>
      </c>
      <c r="S5465">
        <v>1</v>
      </c>
      <c r="T5465" t="s">
        <v>52728</v>
      </c>
      <c r="U5465" t="s">
        <v>53149</v>
      </c>
      <c r="V5465" t="s">
        <v>21598</v>
      </c>
      <c r="W5465">
        <v>2</v>
      </c>
      <c r="X5465" t="s">
        <v>24642</v>
      </c>
    </row>
    <row r="5466" spans="1:24" x14ac:dyDescent="0.3">
      <c r="A5466" t="s">
        <v>32429</v>
      </c>
      <c r="B5466" t="s">
        <v>3370</v>
      </c>
      <c r="C5466" t="s">
        <v>52726</v>
      </c>
      <c r="D5466" s="2">
        <v>42771</v>
      </c>
      <c r="E5466" s="2">
        <v>42773</v>
      </c>
      <c r="F5466" s="2">
        <v>42774</v>
      </c>
      <c r="G5466" s="2">
        <v>42776</v>
      </c>
      <c r="H5466">
        <v>5</v>
      </c>
      <c r="I5466" s="2">
        <v>42795</v>
      </c>
      <c r="J5466">
        <v>2017</v>
      </c>
      <c r="K5466" t="s">
        <v>21598</v>
      </c>
      <c r="L5466">
        <v>2</v>
      </c>
      <c r="M5466" t="s">
        <v>24642</v>
      </c>
      <c r="N5466">
        <v>5</v>
      </c>
      <c r="O5466">
        <v>2017</v>
      </c>
      <c r="P5466" t="s">
        <v>21598</v>
      </c>
      <c r="Q5466">
        <v>2</v>
      </c>
      <c r="R5466" t="s">
        <v>24642</v>
      </c>
      <c r="S5466">
        <v>7</v>
      </c>
      <c r="T5466" t="s">
        <v>52728</v>
      </c>
      <c r="U5466" t="s">
        <v>53149</v>
      </c>
      <c r="V5466" t="s">
        <v>21598</v>
      </c>
      <c r="W5466">
        <v>2</v>
      </c>
      <c r="X5466" t="s">
        <v>24642</v>
      </c>
    </row>
    <row r="5467" spans="1:24" x14ac:dyDescent="0.3">
      <c r="A5467" t="s">
        <v>32355</v>
      </c>
      <c r="B5467" t="s">
        <v>8131</v>
      </c>
      <c r="C5467" t="s">
        <v>52726</v>
      </c>
      <c r="D5467" s="2">
        <v>42772</v>
      </c>
      <c r="E5467" s="2">
        <v>42772</v>
      </c>
      <c r="F5467" s="2">
        <v>42773</v>
      </c>
      <c r="G5467" s="2">
        <v>42779</v>
      </c>
      <c r="H5467">
        <v>7</v>
      </c>
      <c r="I5467" s="2">
        <v>42800</v>
      </c>
      <c r="J5467">
        <v>2017</v>
      </c>
      <c r="K5467" t="s">
        <v>21598</v>
      </c>
      <c r="L5467">
        <v>2</v>
      </c>
      <c r="M5467" t="s">
        <v>24642</v>
      </c>
      <c r="N5467">
        <v>7</v>
      </c>
      <c r="O5467">
        <v>2017</v>
      </c>
      <c r="P5467" t="s">
        <v>21598</v>
      </c>
      <c r="Q5467">
        <v>2</v>
      </c>
      <c r="R5467" t="s">
        <v>24642</v>
      </c>
      <c r="S5467">
        <v>1</v>
      </c>
      <c r="T5467" t="s">
        <v>52728</v>
      </c>
      <c r="U5467" t="s">
        <v>53149</v>
      </c>
      <c r="V5467" t="s">
        <v>21598</v>
      </c>
      <c r="W5467">
        <v>2</v>
      </c>
      <c r="X5467" t="s">
        <v>24642</v>
      </c>
    </row>
    <row r="5468" spans="1:24" x14ac:dyDescent="0.3">
      <c r="A5468" t="s">
        <v>32386</v>
      </c>
      <c r="B5468" t="s">
        <v>10271</v>
      </c>
      <c r="C5468" t="s">
        <v>52726</v>
      </c>
      <c r="D5468" s="2">
        <v>42772</v>
      </c>
      <c r="E5468" s="2">
        <v>42772</v>
      </c>
      <c r="F5468" s="2">
        <v>42786</v>
      </c>
      <c r="G5468" s="2">
        <v>42789</v>
      </c>
      <c r="H5468">
        <v>17</v>
      </c>
      <c r="I5468" s="2">
        <v>42809</v>
      </c>
      <c r="J5468">
        <v>2017</v>
      </c>
      <c r="K5468" t="s">
        <v>21598</v>
      </c>
      <c r="L5468">
        <v>2</v>
      </c>
      <c r="M5468" t="s">
        <v>24642</v>
      </c>
      <c r="N5468">
        <v>17</v>
      </c>
      <c r="O5468">
        <v>2017</v>
      </c>
      <c r="P5468" t="s">
        <v>21598</v>
      </c>
      <c r="Q5468">
        <v>2</v>
      </c>
      <c r="R5468" t="s">
        <v>24642</v>
      </c>
      <c r="S5468">
        <v>1</v>
      </c>
      <c r="T5468" t="s">
        <v>52728</v>
      </c>
      <c r="U5468" t="s">
        <v>53149</v>
      </c>
      <c r="V5468" t="s">
        <v>21598</v>
      </c>
      <c r="W5468">
        <v>2</v>
      </c>
      <c r="X5468" t="s">
        <v>24642</v>
      </c>
    </row>
    <row r="5469" spans="1:24" x14ac:dyDescent="0.3">
      <c r="A5469" t="s">
        <v>32292</v>
      </c>
      <c r="B5469" t="s">
        <v>5986</v>
      </c>
      <c r="C5469" t="s">
        <v>52726</v>
      </c>
      <c r="D5469" s="2">
        <v>42772</v>
      </c>
      <c r="E5469" s="2">
        <v>42772</v>
      </c>
      <c r="F5469" s="2">
        <v>42772</v>
      </c>
      <c r="G5469" s="2">
        <v>42779</v>
      </c>
      <c r="H5469">
        <v>7</v>
      </c>
      <c r="I5469" s="2">
        <v>42795</v>
      </c>
      <c r="J5469">
        <v>2017</v>
      </c>
      <c r="K5469" t="s">
        <v>21598</v>
      </c>
      <c r="L5469">
        <v>2</v>
      </c>
      <c r="M5469" t="s">
        <v>24642</v>
      </c>
      <c r="N5469">
        <v>7</v>
      </c>
      <c r="O5469">
        <v>2017</v>
      </c>
      <c r="P5469" t="s">
        <v>21598</v>
      </c>
      <c r="Q5469">
        <v>2</v>
      </c>
      <c r="R5469" t="s">
        <v>24642</v>
      </c>
      <c r="S5469">
        <v>1</v>
      </c>
      <c r="T5469" t="s">
        <v>52728</v>
      </c>
      <c r="U5469" t="s">
        <v>53149</v>
      </c>
      <c r="V5469" t="s">
        <v>21598</v>
      </c>
      <c r="W5469">
        <v>2</v>
      </c>
      <c r="X5469" t="s">
        <v>24642</v>
      </c>
    </row>
    <row r="5470" spans="1:24" x14ac:dyDescent="0.3">
      <c r="A5470" t="s">
        <v>32200</v>
      </c>
      <c r="B5470" t="s">
        <v>5864</v>
      </c>
      <c r="C5470" t="s">
        <v>52726</v>
      </c>
      <c r="D5470" s="2">
        <v>42779</v>
      </c>
      <c r="E5470" s="2">
        <v>42779</v>
      </c>
      <c r="F5470" s="2">
        <v>42780</v>
      </c>
      <c r="G5470" s="2">
        <v>42788</v>
      </c>
      <c r="H5470">
        <v>9</v>
      </c>
      <c r="I5470" s="2">
        <v>42811</v>
      </c>
      <c r="J5470">
        <v>2017</v>
      </c>
      <c r="K5470" t="s">
        <v>21598</v>
      </c>
      <c r="L5470">
        <v>2</v>
      </c>
      <c r="M5470" t="s">
        <v>24642</v>
      </c>
      <c r="N5470">
        <v>9</v>
      </c>
      <c r="O5470">
        <v>2017</v>
      </c>
      <c r="P5470" t="s">
        <v>21598</v>
      </c>
      <c r="Q5470">
        <v>2</v>
      </c>
      <c r="R5470" t="s">
        <v>24642</v>
      </c>
      <c r="S5470">
        <v>1</v>
      </c>
      <c r="T5470" t="s">
        <v>52728</v>
      </c>
      <c r="U5470" t="s">
        <v>53149</v>
      </c>
      <c r="V5470" t="s">
        <v>21598</v>
      </c>
      <c r="W5470">
        <v>2</v>
      </c>
      <c r="X5470" t="s">
        <v>24642</v>
      </c>
    </row>
    <row r="5471" spans="1:24" x14ac:dyDescent="0.3">
      <c r="A5471" t="s">
        <v>32179</v>
      </c>
      <c r="B5471" t="s">
        <v>19133</v>
      </c>
      <c r="C5471" t="s">
        <v>52726</v>
      </c>
      <c r="D5471" s="2">
        <v>42778</v>
      </c>
      <c r="E5471" s="2">
        <v>42778</v>
      </c>
      <c r="F5471" s="2">
        <v>42779</v>
      </c>
      <c r="G5471" s="2">
        <v>42788</v>
      </c>
      <c r="H5471">
        <v>10</v>
      </c>
      <c r="I5471" s="2">
        <v>42818</v>
      </c>
      <c r="J5471">
        <v>2017</v>
      </c>
      <c r="K5471" t="s">
        <v>21598</v>
      </c>
      <c r="L5471">
        <v>2</v>
      </c>
      <c r="M5471" t="s">
        <v>24642</v>
      </c>
      <c r="N5471">
        <v>10</v>
      </c>
      <c r="O5471">
        <v>2017</v>
      </c>
      <c r="P5471" t="s">
        <v>21598</v>
      </c>
      <c r="Q5471">
        <v>2</v>
      </c>
      <c r="R5471" t="s">
        <v>24642</v>
      </c>
      <c r="S5471">
        <v>7</v>
      </c>
      <c r="T5471" t="s">
        <v>52728</v>
      </c>
      <c r="U5471" t="s">
        <v>53149</v>
      </c>
      <c r="V5471" t="s">
        <v>21598</v>
      </c>
      <c r="W5471">
        <v>2</v>
      </c>
      <c r="X5471" t="s">
        <v>24642</v>
      </c>
    </row>
    <row r="5472" spans="1:24" x14ac:dyDescent="0.3">
      <c r="A5472" t="s">
        <v>32186</v>
      </c>
      <c r="B5472" t="s">
        <v>1132</v>
      </c>
      <c r="C5472" t="s">
        <v>52726</v>
      </c>
      <c r="D5472" s="2">
        <v>42785</v>
      </c>
      <c r="E5472" s="2">
        <v>42785</v>
      </c>
      <c r="F5472" s="2">
        <v>42787</v>
      </c>
      <c r="G5472" s="2">
        <v>42790</v>
      </c>
      <c r="H5472">
        <v>5</v>
      </c>
      <c r="I5472" s="2">
        <v>42811</v>
      </c>
      <c r="J5472">
        <v>2017</v>
      </c>
      <c r="K5472" t="s">
        <v>21598</v>
      </c>
      <c r="L5472">
        <v>2</v>
      </c>
      <c r="M5472" t="s">
        <v>24642</v>
      </c>
      <c r="N5472">
        <v>5</v>
      </c>
      <c r="O5472">
        <v>2017</v>
      </c>
      <c r="P5472" t="s">
        <v>21598</v>
      </c>
      <c r="Q5472">
        <v>2</v>
      </c>
      <c r="R5472" t="s">
        <v>24642</v>
      </c>
      <c r="S5472">
        <v>7</v>
      </c>
      <c r="T5472" t="s">
        <v>52728</v>
      </c>
      <c r="U5472" t="s">
        <v>53149</v>
      </c>
      <c r="V5472" t="s">
        <v>21598</v>
      </c>
      <c r="W5472">
        <v>2</v>
      </c>
      <c r="X5472" t="s">
        <v>24642</v>
      </c>
    </row>
    <row r="5473" spans="1:24" x14ac:dyDescent="0.3">
      <c r="A5473" t="s">
        <v>32431</v>
      </c>
      <c r="B5473" t="s">
        <v>297</v>
      </c>
      <c r="C5473" t="s">
        <v>52726</v>
      </c>
      <c r="D5473" s="2">
        <v>42785</v>
      </c>
      <c r="E5473" s="2">
        <v>42785</v>
      </c>
      <c r="F5473" s="2">
        <v>42787</v>
      </c>
      <c r="G5473" s="2">
        <v>42789</v>
      </c>
      <c r="H5473">
        <v>4</v>
      </c>
      <c r="I5473" s="2">
        <v>42821</v>
      </c>
      <c r="J5473">
        <v>2017</v>
      </c>
      <c r="K5473" t="s">
        <v>21598</v>
      </c>
      <c r="L5473">
        <v>2</v>
      </c>
      <c r="M5473" t="s">
        <v>24642</v>
      </c>
      <c r="N5473">
        <v>4</v>
      </c>
      <c r="O5473">
        <v>2017</v>
      </c>
      <c r="P5473" t="s">
        <v>21598</v>
      </c>
      <c r="Q5473">
        <v>2</v>
      </c>
      <c r="R5473" t="s">
        <v>24642</v>
      </c>
      <c r="S5473">
        <v>7</v>
      </c>
      <c r="T5473" t="s">
        <v>52728</v>
      </c>
      <c r="U5473" t="s">
        <v>53149</v>
      </c>
      <c r="V5473" t="s">
        <v>21598</v>
      </c>
      <c r="W5473">
        <v>2</v>
      </c>
      <c r="X5473" t="s">
        <v>24642</v>
      </c>
    </row>
    <row r="5474" spans="1:24" x14ac:dyDescent="0.3">
      <c r="A5474" t="s">
        <v>32352</v>
      </c>
      <c r="B5474" t="s">
        <v>10715</v>
      </c>
      <c r="C5474" t="s">
        <v>52726</v>
      </c>
      <c r="D5474" s="2">
        <v>42778</v>
      </c>
      <c r="E5474" s="2">
        <v>42780</v>
      </c>
      <c r="F5474" s="2">
        <v>42781</v>
      </c>
      <c r="G5474" s="2">
        <v>42790</v>
      </c>
      <c r="H5474">
        <v>12</v>
      </c>
      <c r="I5474" s="2">
        <v>42809</v>
      </c>
      <c r="J5474">
        <v>2017</v>
      </c>
      <c r="K5474" t="s">
        <v>21598</v>
      </c>
      <c r="L5474">
        <v>2</v>
      </c>
      <c r="M5474" t="s">
        <v>24642</v>
      </c>
      <c r="N5474">
        <v>12</v>
      </c>
      <c r="O5474">
        <v>2017</v>
      </c>
      <c r="P5474" t="s">
        <v>21598</v>
      </c>
      <c r="Q5474">
        <v>2</v>
      </c>
      <c r="R5474" t="s">
        <v>24642</v>
      </c>
      <c r="S5474">
        <v>7</v>
      </c>
      <c r="T5474" t="s">
        <v>52728</v>
      </c>
      <c r="U5474" t="s">
        <v>53149</v>
      </c>
      <c r="V5474" t="s">
        <v>21598</v>
      </c>
      <c r="W5474">
        <v>2</v>
      </c>
      <c r="X5474" t="s">
        <v>24642</v>
      </c>
    </row>
    <row r="5475" spans="1:24" x14ac:dyDescent="0.3">
      <c r="A5475" t="s">
        <v>32239</v>
      </c>
      <c r="B5475" t="s">
        <v>4486</v>
      </c>
      <c r="C5475" t="s">
        <v>52726</v>
      </c>
      <c r="D5475" s="2">
        <v>42771</v>
      </c>
      <c r="E5475" s="2">
        <v>42771</v>
      </c>
      <c r="F5475" s="2">
        <v>42772</v>
      </c>
      <c r="G5475" s="2">
        <v>42774</v>
      </c>
      <c r="H5475">
        <v>3</v>
      </c>
      <c r="I5475" s="2">
        <v>42795</v>
      </c>
      <c r="J5475">
        <v>2017</v>
      </c>
      <c r="K5475" t="s">
        <v>21598</v>
      </c>
      <c r="L5475">
        <v>2</v>
      </c>
      <c r="M5475" t="s">
        <v>24642</v>
      </c>
      <c r="N5475">
        <v>3</v>
      </c>
      <c r="O5475">
        <v>2017</v>
      </c>
      <c r="P5475" t="s">
        <v>21598</v>
      </c>
      <c r="Q5475">
        <v>2</v>
      </c>
      <c r="R5475" t="s">
        <v>24642</v>
      </c>
      <c r="S5475">
        <v>7</v>
      </c>
      <c r="T5475" t="s">
        <v>52728</v>
      </c>
      <c r="U5475" t="s">
        <v>53149</v>
      </c>
      <c r="V5475" t="s">
        <v>21598</v>
      </c>
      <c r="W5475">
        <v>2</v>
      </c>
      <c r="X5475" t="s">
        <v>24642</v>
      </c>
    </row>
    <row r="5476" spans="1:24" x14ac:dyDescent="0.3">
      <c r="A5476" t="s">
        <v>32296</v>
      </c>
      <c r="B5476" t="s">
        <v>20037</v>
      </c>
      <c r="C5476" t="s">
        <v>52726</v>
      </c>
      <c r="D5476" s="2">
        <v>42772</v>
      </c>
      <c r="E5476" s="2">
        <v>42774</v>
      </c>
      <c r="F5476" s="2">
        <v>42774</v>
      </c>
      <c r="G5476" s="2">
        <v>42783</v>
      </c>
      <c r="H5476">
        <v>11</v>
      </c>
      <c r="I5476" s="2">
        <v>42803</v>
      </c>
      <c r="J5476">
        <v>2017</v>
      </c>
      <c r="K5476" t="s">
        <v>21598</v>
      </c>
      <c r="L5476">
        <v>2</v>
      </c>
      <c r="M5476" t="s">
        <v>24642</v>
      </c>
      <c r="N5476">
        <v>11</v>
      </c>
      <c r="O5476">
        <v>2017</v>
      </c>
      <c r="P5476" t="s">
        <v>21598</v>
      </c>
      <c r="Q5476">
        <v>2</v>
      </c>
      <c r="R5476" t="s">
        <v>24642</v>
      </c>
      <c r="S5476">
        <v>1</v>
      </c>
      <c r="T5476" t="s">
        <v>52728</v>
      </c>
      <c r="U5476" t="s">
        <v>53149</v>
      </c>
      <c r="V5476" t="s">
        <v>21598</v>
      </c>
      <c r="W5476">
        <v>2</v>
      </c>
      <c r="X5476" t="s">
        <v>24642</v>
      </c>
    </row>
    <row r="5477" spans="1:24" x14ac:dyDescent="0.3">
      <c r="A5477" t="s">
        <v>32456</v>
      </c>
      <c r="B5477" t="s">
        <v>10500</v>
      </c>
      <c r="C5477" t="s">
        <v>52726</v>
      </c>
      <c r="D5477" s="2">
        <v>42772</v>
      </c>
      <c r="E5477" s="2">
        <v>42772</v>
      </c>
      <c r="F5477" s="2">
        <v>42776</v>
      </c>
      <c r="G5477" s="2">
        <v>42783</v>
      </c>
      <c r="H5477">
        <v>11</v>
      </c>
      <c r="I5477" s="2">
        <v>42797</v>
      </c>
      <c r="J5477">
        <v>2017</v>
      </c>
      <c r="K5477" t="s">
        <v>21598</v>
      </c>
      <c r="L5477">
        <v>2</v>
      </c>
      <c r="M5477" t="s">
        <v>24642</v>
      </c>
      <c r="N5477">
        <v>11</v>
      </c>
      <c r="O5477">
        <v>2017</v>
      </c>
      <c r="P5477" t="s">
        <v>21598</v>
      </c>
      <c r="Q5477">
        <v>2</v>
      </c>
      <c r="R5477" t="s">
        <v>24642</v>
      </c>
      <c r="S5477">
        <v>1</v>
      </c>
      <c r="T5477" t="s">
        <v>52728</v>
      </c>
      <c r="U5477" t="s">
        <v>53149</v>
      </c>
      <c r="V5477" t="s">
        <v>21598</v>
      </c>
      <c r="W5477">
        <v>2</v>
      </c>
      <c r="X5477" t="s">
        <v>24642</v>
      </c>
    </row>
    <row r="5478" spans="1:24" x14ac:dyDescent="0.3">
      <c r="A5478" t="s">
        <v>32309</v>
      </c>
      <c r="B5478" t="s">
        <v>6159</v>
      </c>
      <c r="C5478" t="s">
        <v>52726</v>
      </c>
      <c r="D5478" s="2">
        <v>42785</v>
      </c>
      <c r="E5478" s="2">
        <v>42785</v>
      </c>
      <c r="F5478" s="2">
        <v>42786</v>
      </c>
      <c r="G5478" s="2">
        <v>42790</v>
      </c>
      <c r="H5478">
        <v>5</v>
      </c>
      <c r="I5478" s="2">
        <v>42815</v>
      </c>
      <c r="J5478">
        <v>2017</v>
      </c>
      <c r="K5478" t="s">
        <v>21598</v>
      </c>
      <c r="L5478">
        <v>2</v>
      </c>
      <c r="M5478" t="s">
        <v>24642</v>
      </c>
      <c r="N5478">
        <v>5</v>
      </c>
      <c r="O5478">
        <v>2017</v>
      </c>
      <c r="P5478" t="s">
        <v>21598</v>
      </c>
      <c r="Q5478">
        <v>2</v>
      </c>
      <c r="R5478" t="s">
        <v>24642</v>
      </c>
      <c r="S5478">
        <v>7</v>
      </c>
      <c r="T5478" t="s">
        <v>52728</v>
      </c>
      <c r="U5478" t="s">
        <v>53149</v>
      </c>
      <c r="V5478" t="s">
        <v>21598</v>
      </c>
      <c r="W5478">
        <v>2</v>
      </c>
      <c r="X5478" t="s">
        <v>24642</v>
      </c>
    </row>
    <row r="5479" spans="1:24" x14ac:dyDescent="0.3">
      <c r="A5479" t="s">
        <v>32405</v>
      </c>
      <c r="B5479" t="s">
        <v>19240</v>
      </c>
      <c r="C5479" t="s">
        <v>52726</v>
      </c>
      <c r="D5479" s="2">
        <v>42772</v>
      </c>
      <c r="E5479" s="2">
        <v>42772</v>
      </c>
      <c r="F5479" s="2">
        <v>42774</v>
      </c>
      <c r="G5479" s="2">
        <v>42787</v>
      </c>
      <c r="H5479">
        <v>15</v>
      </c>
      <c r="I5479" s="2">
        <v>42807</v>
      </c>
      <c r="J5479">
        <v>2017</v>
      </c>
      <c r="K5479" t="s">
        <v>21598</v>
      </c>
      <c r="L5479">
        <v>2</v>
      </c>
      <c r="M5479" t="s">
        <v>24642</v>
      </c>
      <c r="N5479">
        <v>15</v>
      </c>
      <c r="O5479">
        <v>2017</v>
      </c>
      <c r="P5479" t="s">
        <v>21598</v>
      </c>
      <c r="Q5479">
        <v>2</v>
      </c>
      <c r="R5479" t="s">
        <v>24642</v>
      </c>
      <c r="S5479">
        <v>1</v>
      </c>
      <c r="T5479" t="s">
        <v>52728</v>
      </c>
      <c r="U5479" t="s">
        <v>53149</v>
      </c>
      <c r="V5479" t="s">
        <v>21598</v>
      </c>
      <c r="W5479">
        <v>2</v>
      </c>
      <c r="X5479" t="s">
        <v>24642</v>
      </c>
    </row>
    <row r="5480" spans="1:24" x14ac:dyDescent="0.3">
      <c r="A5480" t="s">
        <v>32318</v>
      </c>
      <c r="B5480" t="s">
        <v>6646</v>
      </c>
      <c r="C5480" t="s">
        <v>52726</v>
      </c>
      <c r="D5480" s="2">
        <v>42771</v>
      </c>
      <c r="E5480" s="2">
        <v>42771</v>
      </c>
      <c r="F5480" s="2">
        <v>42775</v>
      </c>
      <c r="G5480" s="2">
        <v>42781</v>
      </c>
      <c r="H5480">
        <v>10</v>
      </c>
      <c r="I5480" s="2">
        <v>42807</v>
      </c>
      <c r="J5480">
        <v>2017</v>
      </c>
      <c r="K5480" t="s">
        <v>21598</v>
      </c>
      <c r="L5480">
        <v>2</v>
      </c>
      <c r="M5480" t="s">
        <v>24642</v>
      </c>
      <c r="N5480">
        <v>10</v>
      </c>
      <c r="O5480">
        <v>2017</v>
      </c>
      <c r="P5480" t="s">
        <v>21598</v>
      </c>
      <c r="Q5480">
        <v>2</v>
      </c>
      <c r="R5480" t="s">
        <v>24642</v>
      </c>
      <c r="S5480">
        <v>7</v>
      </c>
      <c r="T5480" t="s">
        <v>52728</v>
      </c>
      <c r="U5480" t="s">
        <v>53149</v>
      </c>
      <c r="V5480" t="s">
        <v>21598</v>
      </c>
      <c r="W5480">
        <v>2</v>
      </c>
      <c r="X5480" t="s">
        <v>24642</v>
      </c>
    </row>
    <row r="5481" spans="1:24" x14ac:dyDescent="0.3">
      <c r="A5481" t="s">
        <v>32194</v>
      </c>
      <c r="B5481" t="s">
        <v>12272</v>
      </c>
      <c r="C5481" t="s">
        <v>52726</v>
      </c>
      <c r="D5481" s="2">
        <v>42778</v>
      </c>
      <c r="E5481" s="2">
        <v>42778</v>
      </c>
      <c r="F5481" s="2">
        <v>42779</v>
      </c>
      <c r="G5481" s="2">
        <v>42782</v>
      </c>
      <c r="H5481">
        <v>4</v>
      </c>
      <c r="I5481" s="2">
        <v>42808</v>
      </c>
      <c r="J5481">
        <v>2017</v>
      </c>
      <c r="K5481" t="s">
        <v>21598</v>
      </c>
      <c r="L5481">
        <v>2</v>
      </c>
      <c r="M5481" t="s">
        <v>24642</v>
      </c>
      <c r="N5481">
        <v>4</v>
      </c>
      <c r="O5481">
        <v>2017</v>
      </c>
      <c r="P5481" t="s">
        <v>21598</v>
      </c>
      <c r="Q5481">
        <v>2</v>
      </c>
      <c r="R5481" t="s">
        <v>24642</v>
      </c>
      <c r="S5481">
        <v>7</v>
      </c>
      <c r="T5481" t="s">
        <v>52728</v>
      </c>
      <c r="U5481" t="s">
        <v>53149</v>
      </c>
      <c r="V5481" t="s">
        <v>21598</v>
      </c>
      <c r="W5481">
        <v>2</v>
      </c>
      <c r="X5481" t="s">
        <v>24642</v>
      </c>
    </row>
    <row r="5482" spans="1:24" x14ac:dyDescent="0.3">
      <c r="A5482" t="s">
        <v>32363</v>
      </c>
      <c r="B5482" t="s">
        <v>4251</v>
      </c>
      <c r="C5482" t="s">
        <v>52726</v>
      </c>
      <c r="D5482" s="2">
        <v>42779</v>
      </c>
      <c r="E5482" s="2">
        <v>42781</v>
      </c>
      <c r="F5482" s="2">
        <v>42786</v>
      </c>
      <c r="G5482" s="2">
        <v>42789</v>
      </c>
      <c r="H5482">
        <v>10</v>
      </c>
      <c r="I5482" s="2">
        <v>42816</v>
      </c>
      <c r="J5482">
        <v>2017</v>
      </c>
      <c r="K5482" t="s">
        <v>21598</v>
      </c>
      <c r="L5482">
        <v>2</v>
      </c>
      <c r="M5482" t="s">
        <v>24642</v>
      </c>
      <c r="N5482">
        <v>10</v>
      </c>
      <c r="O5482">
        <v>2017</v>
      </c>
      <c r="P5482" t="s">
        <v>21598</v>
      </c>
      <c r="Q5482">
        <v>2</v>
      </c>
      <c r="R5482" t="s">
        <v>24642</v>
      </c>
      <c r="S5482">
        <v>1</v>
      </c>
      <c r="T5482" t="s">
        <v>52728</v>
      </c>
      <c r="U5482" t="s">
        <v>53149</v>
      </c>
      <c r="V5482" t="s">
        <v>21598</v>
      </c>
      <c r="W5482">
        <v>2</v>
      </c>
      <c r="X5482" t="s">
        <v>24642</v>
      </c>
    </row>
    <row r="5483" spans="1:24" x14ac:dyDescent="0.3">
      <c r="A5483" t="s">
        <v>32442</v>
      </c>
      <c r="B5483" t="s">
        <v>14887</v>
      </c>
      <c r="C5483" t="s">
        <v>52726</v>
      </c>
      <c r="D5483" s="2">
        <v>42779</v>
      </c>
      <c r="E5483" s="2">
        <v>42779</v>
      </c>
      <c r="F5483" s="2">
        <v>42779</v>
      </c>
      <c r="G5483" s="2">
        <v>42788</v>
      </c>
      <c r="H5483">
        <v>9</v>
      </c>
      <c r="I5483" s="2">
        <v>42804</v>
      </c>
      <c r="J5483">
        <v>2017</v>
      </c>
      <c r="K5483" t="s">
        <v>21598</v>
      </c>
      <c r="L5483">
        <v>2</v>
      </c>
      <c r="M5483" t="s">
        <v>24642</v>
      </c>
      <c r="N5483">
        <v>9</v>
      </c>
      <c r="O5483">
        <v>2017</v>
      </c>
      <c r="P5483" t="s">
        <v>21598</v>
      </c>
      <c r="Q5483">
        <v>2</v>
      </c>
      <c r="R5483" t="s">
        <v>24642</v>
      </c>
      <c r="S5483">
        <v>1</v>
      </c>
      <c r="T5483" t="s">
        <v>52728</v>
      </c>
      <c r="U5483" t="s">
        <v>53149</v>
      </c>
      <c r="V5483" t="s">
        <v>21598</v>
      </c>
      <c r="W5483">
        <v>2</v>
      </c>
      <c r="X5483" t="s">
        <v>24642</v>
      </c>
    </row>
    <row r="5484" spans="1:24" x14ac:dyDescent="0.3">
      <c r="A5484" t="s">
        <v>32332</v>
      </c>
      <c r="B5484" t="s">
        <v>2617</v>
      </c>
      <c r="C5484" t="s">
        <v>52726</v>
      </c>
      <c r="D5484" s="2">
        <v>42771</v>
      </c>
      <c r="E5484" s="2">
        <v>42771</v>
      </c>
      <c r="F5484" s="2">
        <v>42773</v>
      </c>
      <c r="G5484" s="2">
        <v>42782</v>
      </c>
      <c r="H5484">
        <v>11</v>
      </c>
      <c r="I5484" s="2">
        <v>42797</v>
      </c>
      <c r="J5484">
        <v>2017</v>
      </c>
      <c r="K5484" t="s">
        <v>21598</v>
      </c>
      <c r="L5484">
        <v>2</v>
      </c>
      <c r="M5484" t="s">
        <v>24642</v>
      </c>
      <c r="N5484">
        <v>11</v>
      </c>
      <c r="O5484">
        <v>2017</v>
      </c>
      <c r="P5484" t="s">
        <v>21598</v>
      </c>
      <c r="Q5484">
        <v>2</v>
      </c>
      <c r="R5484" t="s">
        <v>24642</v>
      </c>
      <c r="S5484">
        <v>7</v>
      </c>
      <c r="T5484" t="s">
        <v>52728</v>
      </c>
      <c r="U5484" t="s">
        <v>53149</v>
      </c>
      <c r="V5484" t="s">
        <v>21598</v>
      </c>
      <c r="W5484">
        <v>2</v>
      </c>
      <c r="X5484" t="s">
        <v>24642</v>
      </c>
    </row>
    <row r="5485" spans="1:24" x14ac:dyDescent="0.3">
      <c r="A5485" t="s">
        <v>32236</v>
      </c>
      <c r="B5485" t="s">
        <v>9569</v>
      </c>
      <c r="C5485" t="s">
        <v>52726</v>
      </c>
      <c r="D5485" s="2">
        <v>42779</v>
      </c>
      <c r="E5485" s="2">
        <v>42779</v>
      </c>
      <c r="F5485" s="2">
        <v>42786</v>
      </c>
      <c r="G5485" s="2">
        <v>42788</v>
      </c>
      <c r="H5485">
        <v>9</v>
      </c>
      <c r="I5485" s="2">
        <v>42811</v>
      </c>
      <c r="J5485">
        <v>2017</v>
      </c>
      <c r="K5485" t="s">
        <v>21598</v>
      </c>
      <c r="L5485">
        <v>2</v>
      </c>
      <c r="M5485" t="s">
        <v>24642</v>
      </c>
      <c r="N5485">
        <v>9</v>
      </c>
      <c r="O5485">
        <v>2017</v>
      </c>
      <c r="P5485" t="s">
        <v>21598</v>
      </c>
      <c r="Q5485">
        <v>2</v>
      </c>
      <c r="R5485" t="s">
        <v>24642</v>
      </c>
      <c r="S5485">
        <v>1</v>
      </c>
      <c r="T5485" t="s">
        <v>52728</v>
      </c>
      <c r="U5485" t="s">
        <v>53149</v>
      </c>
      <c r="V5485" t="s">
        <v>21598</v>
      </c>
      <c r="W5485">
        <v>2</v>
      </c>
      <c r="X5485" t="s">
        <v>24642</v>
      </c>
    </row>
    <row r="5486" spans="1:24" x14ac:dyDescent="0.3">
      <c r="A5486" t="s">
        <v>32432</v>
      </c>
      <c r="B5486" t="s">
        <v>1252</v>
      </c>
      <c r="C5486" t="s">
        <v>52726</v>
      </c>
      <c r="D5486" s="2">
        <v>42772</v>
      </c>
      <c r="E5486" s="2">
        <v>42772</v>
      </c>
      <c r="F5486" s="2">
        <v>42773</v>
      </c>
      <c r="G5486" s="2">
        <v>42775</v>
      </c>
      <c r="H5486">
        <v>3</v>
      </c>
      <c r="I5486" s="2">
        <v>42800</v>
      </c>
      <c r="J5486">
        <v>2017</v>
      </c>
      <c r="K5486" t="s">
        <v>21598</v>
      </c>
      <c r="L5486">
        <v>2</v>
      </c>
      <c r="M5486" t="s">
        <v>24642</v>
      </c>
      <c r="N5486">
        <v>3</v>
      </c>
      <c r="O5486">
        <v>2017</v>
      </c>
      <c r="P5486" t="s">
        <v>21598</v>
      </c>
      <c r="Q5486">
        <v>2</v>
      </c>
      <c r="R5486" t="s">
        <v>24642</v>
      </c>
      <c r="S5486">
        <v>1</v>
      </c>
      <c r="T5486" t="s">
        <v>52728</v>
      </c>
      <c r="U5486" t="s">
        <v>53149</v>
      </c>
      <c r="V5486" t="s">
        <v>21598</v>
      </c>
      <c r="W5486">
        <v>2</v>
      </c>
      <c r="X5486" t="s">
        <v>24642</v>
      </c>
    </row>
    <row r="5487" spans="1:24" x14ac:dyDescent="0.3">
      <c r="A5487" t="s">
        <v>32271</v>
      </c>
      <c r="B5487" t="s">
        <v>5337</v>
      </c>
      <c r="C5487" t="s">
        <v>52726</v>
      </c>
      <c r="D5487" s="2">
        <v>42778</v>
      </c>
      <c r="E5487" s="2">
        <v>42778</v>
      </c>
      <c r="F5487" s="2">
        <v>42780</v>
      </c>
      <c r="G5487" s="2">
        <v>42786</v>
      </c>
      <c r="H5487">
        <v>8</v>
      </c>
      <c r="I5487" s="2">
        <v>42808</v>
      </c>
      <c r="J5487">
        <v>2017</v>
      </c>
      <c r="K5487" t="s">
        <v>21598</v>
      </c>
      <c r="L5487">
        <v>2</v>
      </c>
      <c r="M5487" t="s">
        <v>24642</v>
      </c>
      <c r="N5487">
        <v>8</v>
      </c>
      <c r="O5487">
        <v>2017</v>
      </c>
      <c r="P5487" t="s">
        <v>21598</v>
      </c>
      <c r="Q5487">
        <v>2</v>
      </c>
      <c r="R5487" t="s">
        <v>24642</v>
      </c>
      <c r="S5487">
        <v>7</v>
      </c>
      <c r="T5487" t="s">
        <v>52728</v>
      </c>
      <c r="U5487" t="s">
        <v>53149</v>
      </c>
      <c r="V5487" t="s">
        <v>21598</v>
      </c>
      <c r="W5487">
        <v>2</v>
      </c>
      <c r="X5487" t="s">
        <v>24642</v>
      </c>
    </row>
    <row r="5488" spans="1:24" x14ac:dyDescent="0.3">
      <c r="A5488" t="s">
        <v>32166</v>
      </c>
      <c r="B5488" t="s">
        <v>16102</v>
      </c>
      <c r="C5488" t="s">
        <v>52726</v>
      </c>
      <c r="D5488" s="2">
        <v>42768</v>
      </c>
      <c r="E5488" s="2">
        <v>42768</v>
      </c>
      <c r="F5488" s="2">
        <v>42769</v>
      </c>
      <c r="G5488" s="2">
        <v>42781</v>
      </c>
      <c r="H5488">
        <v>13</v>
      </c>
      <c r="I5488" s="2">
        <v>42815</v>
      </c>
      <c r="J5488">
        <v>2017</v>
      </c>
      <c r="K5488" t="s">
        <v>21598</v>
      </c>
      <c r="L5488">
        <v>2</v>
      </c>
      <c r="M5488" t="s">
        <v>24642</v>
      </c>
      <c r="N5488">
        <v>13</v>
      </c>
      <c r="O5488">
        <v>2017</v>
      </c>
      <c r="P5488" t="s">
        <v>21598</v>
      </c>
      <c r="Q5488">
        <v>2</v>
      </c>
      <c r="R5488" t="s">
        <v>24642</v>
      </c>
      <c r="S5488">
        <v>4</v>
      </c>
      <c r="T5488" t="s">
        <v>52727</v>
      </c>
      <c r="U5488" t="s">
        <v>53149</v>
      </c>
      <c r="V5488" t="s">
        <v>21598</v>
      </c>
      <c r="W5488">
        <v>2</v>
      </c>
      <c r="X5488" t="s">
        <v>24642</v>
      </c>
    </row>
    <row r="5489" spans="1:24" x14ac:dyDescent="0.3">
      <c r="A5489" t="s">
        <v>32247</v>
      </c>
      <c r="B5489" t="s">
        <v>7983</v>
      </c>
      <c r="C5489" t="s">
        <v>52726</v>
      </c>
      <c r="D5489" s="2">
        <v>42775</v>
      </c>
      <c r="E5489" s="2">
        <v>42775</v>
      </c>
      <c r="F5489" s="2">
        <v>42779</v>
      </c>
      <c r="G5489" s="2">
        <v>42783</v>
      </c>
      <c r="H5489">
        <v>8</v>
      </c>
      <c r="I5489" s="2">
        <v>42802</v>
      </c>
      <c r="J5489">
        <v>2017</v>
      </c>
      <c r="K5489" t="s">
        <v>21598</v>
      </c>
      <c r="L5489">
        <v>2</v>
      </c>
      <c r="M5489" t="s">
        <v>24642</v>
      </c>
      <c r="N5489">
        <v>8</v>
      </c>
      <c r="O5489">
        <v>2017</v>
      </c>
      <c r="P5489" t="s">
        <v>21598</v>
      </c>
      <c r="Q5489">
        <v>2</v>
      </c>
      <c r="R5489" t="s">
        <v>24642</v>
      </c>
      <c r="S5489">
        <v>4</v>
      </c>
      <c r="T5489" t="s">
        <v>52727</v>
      </c>
      <c r="U5489" t="s">
        <v>53149</v>
      </c>
      <c r="V5489" t="s">
        <v>21598</v>
      </c>
      <c r="W5489">
        <v>2</v>
      </c>
      <c r="X5489" t="s">
        <v>24642</v>
      </c>
    </row>
    <row r="5490" spans="1:24" x14ac:dyDescent="0.3">
      <c r="A5490" t="s">
        <v>32158</v>
      </c>
      <c r="B5490" t="s">
        <v>6958</v>
      </c>
      <c r="C5490" t="s">
        <v>52726</v>
      </c>
      <c r="D5490" s="2">
        <v>42773</v>
      </c>
      <c r="E5490" s="2">
        <v>42773</v>
      </c>
      <c r="F5490" s="2">
        <v>42774</v>
      </c>
      <c r="G5490" s="2">
        <v>42779</v>
      </c>
      <c r="H5490">
        <v>6</v>
      </c>
      <c r="I5490" s="2">
        <v>42800</v>
      </c>
      <c r="J5490">
        <v>2017</v>
      </c>
      <c r="K5490" t="s">
        <v>21598</v>
      </c>
      <c r="L5490">
        <v>2</v>
      </c>
      <c r="M5490" t="s">
        <v>24642</v>
      </c>
      <c r="N5490">
        <v>6</v>
      </c>
      <c r="O5490">
        <v>2017</v>
      </c>
      <c r="P5490" t="s">
        <v>21598</v>
      </c>
      <c r="Q5490">
        <v>2</v>
      </c>
      <c r="R5490" t="s">
        <v>24642</v>
      </c>
      <c r="S5490">
        <v>2</v>
      </c>
      <c r="T5490" t="s">
        <v>52727</v>
      </c>
      <c r="U5490" t="s">
        <v>53149</v>
      </c>
      <c r="V5490" t="s">
        <v>21598</v>
      </c>
      <c r="W5490">
        <v>2</v>
      </c>
      <c r="X5490" t="s">
        <v>24642</v>
      </c>
    </row>
    <row r="5491" spans="1:24" x14ac:dyDescent="0.3">
      <c r="A5491" t="s">
        <v>32394</v>
      </c>
      <c r="B5491" t="s">
        <v>21292</v>
      </c>
      <c r="C5491" t="s">
        <v>52726</v>
      </c>
      <c r="D5491" s="2">
        <v>42774</v>
      </c>
      <c r="E5491" s="2">
        <v>42775</v>
      </c>
      <c r="F5491" s="2">
        <v>42786</v>
      </c>
      <c r="G5491" s="2">
        <v>42791</v>
      </c>
      <c r="H5491">
        <v>17</v>
      </c>
      <c r="I5491" s="2">
        <v>42821</v>
      </c>
      <c r="J5491">
        <v>2017</v>
      </c>
      <c r="K5491" t="s">
        <v>21598</v>
      </c>
      <c r="L5491">
        <v>2</v>
      </c>
      <c r="M5491" t="s">
        <v>24642</v>
      </c>
      <c r="N5491">
        <v>17</v>
      </c>
      <c r="O5491">
        <v>2017</v>
      </c>
      <c r="P5491" t="s">
        <v>21598</v>
      </c>
      <c r="Q5491">
        <v>2</v>
      </c>
      <c r="R5491" t="s">
        <v>24642</v>
      </c>
      <c r="S5491">
        <v>3</v>
      </c>
      <c r="T5491" t="s">
        <v>52727</v>
      </c>
      <c r="U5491" t="s">
        <v>53149</v>
      </c>
      <c r="V5491" t="s">
        <v>21598</v>
      </c>
      <c r="W5491">
        <v>2</v>
      </c>
      <c r="X5491" t="s">
        <v>24642</v>
      </c>
    </row>
    <row r="5492" spans="1:24" x14ac:dyDescent="0.3">
      <c r="A5492" t="s">
        <v>32260</v>
      </c>
      <c r="B5492" t="s">
        <v>13245</v>
      </c>
      <c r="C5492" t="s">
        <v>52726</v>
      </c>
      <c r="D5492" s="2">
        <v>42774</v>
      </c>
      <c r="E5492" s="2">
        <v>42774</v>
      </c>
      <c r="F5492" s="2">
        <v>42779</v>
      </c>
      <c r="G5492" s="2">
        <v>42787</v>
      </c>
      <c r="H5492">
        <v>13</v>
      </c>
      <c r="I5492" s="2">
        <v>42810</v>
      </c>
      <c r="J5492">
        <v>2017</v>
      </c>
      <c r="K5492" t="s">
        <v>21598</v>
      </c>
      <c r="L5492">
        <v>2</v>
      </c>
      <c r="M5492" t="s">
        <v>24642</v>
      </c>
      <c r="N5492">
        <v>13</v>
      </c>
      <c r="O5492">
        <v>2017</v>
      </c>
      <c r="P5492" t="s">
        <v>21598</v>
      </c>
      <c r="Q5492">
        <v>2</v>
      </c>
      <c r="R5492" t="s">
        <v>24642</v>
      </c>
      <c r="S5492">
        <v>3</v>
      </c>
      <c r="T5492" t="s">
        <v>52727</v>
      </c>
      <c r="U5492" t="s">
        <v>53149</v>
      </c>
      <c r="V5492" t="s">
        <v>21598</v>
      </c>
      <c r="W5492">
        <v>2</v>
      </c>
      <c r="X5492" t="s">
        <v>24642</v>
      </c>
    </row>
    <row r="5493" spans="1:24" x14ac:dyDescent="0.3">
      <c r="A5493" t="s">
        <v>32424</v>
      </c>
      <c r="B5493" t="s">
        <v>3981</v>
      </c>
      <c r="C5493" t="s">
        <v>52726</v>
      </c>
      <c r="D5493" s="2">
        <v>42773</v>
      </c>
      <c r="E5493" s="2">
        <v>42773</v>
      </c>
      <c r="F5493" s="2">
        <v>42774</v>
      </c>
      <c r="G5493" s="2">
        <v>42777</v>
      </c>
      <c r="H5493">
        <v>4</v>
      </c>
      <c r="I5493" s="2">
        <v>42800</v>
      </c>
      <c r="J5493">
        <v>2017</v>
      </c>
      <c r="K5493" t="s">
        <v>21598</v>
      </c>
      <c r="L5493">
        <v>2</v>
      </c>
      <c r="M5493" t="s">
        <v>24642</v>
      </c>
      <c r="N5493">
        <v>4</v>
      </c>
      <c r="O5493">
        <v>2017</v>
      </c>
      <c r="P5493" t="s">
        <v>21598</v>
      </c>
      <c r="Q5493">
        <v>2</v>
      </c>
      <c r="R5493" t="s">
        <v>24642</v>
      </c>
      <c r="S5493">
        <v>2</v>
      </c>
      <c r="T5493" t="s">
        <v>52727</v>
      </c>
      <c r="U5493" t="s">
        <v>53149</v>
      </c>
      <c r="V5493" t="s">
        <v>21598</v>
      </c>
      <c r="W5493">
        <v>2</v>
      </c>
      <c r="X5493" t="s">
        <v>24642</v>
      </c>
    </row>
    <row r="5494" spans="1:24" x14ac:dyDescent="0.3">
      <c r="A5494" t="s">
        <v>32419</v>
      </c>
      <c r="B5494" t="s">
        <v>11954</v>
      </c>
      <c r="C5494" t="s">
        <v>52726</v>
      </c>
      <c r="D5494" s="2">
        <v>42783</v>
      </c>
      <c r="E5494" s="2">
        <v>42783</v>
      </c>
      <c r="F5494" s="2">
        <v>42786</v>
      </c>
      <c r="G5494" s="2">
        <v>42790</v>
      </c>
      <c r="H5494">
        <v>7</v>
      </c>
      <c r="I5494" s="2">
        <v>42814</v>
      </c>
      <c r="J5494">
        <v>2017</v>
      </c>
      <c r="K5494" t="s">
        <v>21598</v>
      </c>
      <c r="L5494">
        <v>2</v>
      </c>
      <c r="M5494" t="s">
        <v>24642</v>
      </c>
      <c r="N5494">
        <v>7</v>
      </c>
      <c r="O5494">
        <v>2017</v>
      </c>
      <c r="P5494" t="s">
        <v>21598</v>
      </c>
      <c r="Q5494">
        <v>2</v>
      </c>
      <c r="R5494" t="s">
        <v>24642</v>
      </c>
      <c r="S5494">
        <v>5</v>
      </c>
      <c r="T5494" t="s">
        <v>52727</v>
      </c>
      <c r="U5494" t="s">
        <v>53149</v>
      </c>
      <c r="V5494" t="s">
        <v>21598</v>
      </c>
      <c r="W5494">
        <v>2</v>
      </c>
      <c r="X5494" t="s">
        <v>24642</v>
      </c>
    </row>
    <row r="5495" spans="1:24" x14ac:dyDescent="0.3">
      <c r="A5495" t="s">
        <v>32204</v>
      </c>
      <c r="B5495" t="s">
        <v>19116</v>
      </c>
      <c r="C5495" t="s">
        <v>52726</v>
      </c>
      <c r="D5495" s="2">
        <v>42770</v>
      </c>
      <c r="E5495" s="2">
        <v>42770</v>
      </c>
      <c r="F5495" s="2">
        <v>42780</v>
      </c>
      <c r="G5495" s="2">
        <v>42788</v>
      </c>
      <c r="H5495">
        <v>18</v>
      </c>
      <c r="I5495" s="2">
        <v>42815</v>
      </c>
      <c r="J5495">
        <v>2017</v>
      </c>
      <c r="K5495" t="s">
        <v>21598</v>
      </c>
      <c r="L5495">
        <v>2</v>
      </c>
      <c r="M5495" t="s">
        <v>24642</v>
      </c>
      <c r="N5495">
        <v>18</v>
      </c>
      <c r="O5495">
        <v>2017</v>
      </c>
      <c r="P5495" t="s">
        <v>21598</v>
      </c>
      <c r="Q5495">
        <v>2</v>
      </c>
      <c r="R5495" t="s">
        <v>24642</v>
      </c>
      <c r="S5495">
        <v>6</v>
      </c>
      <c r="T5495" t="s">
        <v>52727</v>
      </c>
      <c r="U5495" t="s">
        <v>53149</v>
      </c>
      <c r="V5495" t="s">
        <v>21598</v>
      </c>
      <c r="W5495">
        <v>2</v>
      </c>
      <c r="X5495" t="s">
        <v>24642</v>
      </c>
    </row>
    <row r="5496" spans="1:24" x14ac:dyDescent="0.3">
      <c r="A5496" t="s">
        <v>32284</v>
      </c>
      <c r="B5496" t="s">
        <v>17153</v>
      </c>
      <c r="C5496" t="s">
        <v>52726</v>
      </c>
      <c r="D5496" s="2">
        <v>42775</v>
      </c>
      <c r="E5496" s="2">
        <v>42776</v>
      </c>
      <c r="F5496" s="2">
        <v>42776</v>
      </c>
      <c r="G5496" s="2">
        <v>42788</v>
      </c>
      <c r="H5496">
        <v>13</v>
      </c>
      <c r="I5496" s="2">
        <v>42810</v>
      </c>
      <c r="J5496">
        <v>2017</v>
      </c>
      <c r="K5496" t="s">
        <v>21598</v>
      </c>
      <c r="L5496">
        <v>2</v>
      </c>
      <c r="M5496" t="s">
        <v>24642</v>
      </c>
      <c r="N5496">
        <v>13</v>
      </c>
      <c r="O5496">
        <v>2017</v>
      </c>
      <c r="P5496" t="s">
        <v>21598</v>
      </c>
      <c r="Q5496">
        <v>2</v>
      </c>
      <c r="R5496" t="s">
        <v>24642</v>
      </c>
      <c r="S5496">
        <v>4</v>
      </c>
      <c r="T5496" t="s">
        <v>52727</v>
      </c>
      <c r="U5496" t="s">
        <v>53149</v>
      </c>
      <c r="V5496" t="s">
        <v>21598</v>
      </c>
      <c r="W5496">
        <v>2</v>
      </c>
      <c r="X5496" t="s">
        <v>24642</v>
      </c>
    </row>
    <row r="5497" spans="1:24" x14ac:dyDescent="0.3">
      <c r="A5497" t="s">
        <v>32409</v>
      </c>
      <c r="B5497" t="s">
        <v>13888</v>
      </c>
      <c r="C5497" t="s">
        <v>52726</v>
      </c>
      <c r="D5497" s="2">
        <v>42773</v>
      </c>
      <c r="E5497" s="2">
        <v>42775</v>
      </c>
      <c r="F5497" s="2">
        <v>42775</v>
      </c>
      <c r="G5497" s="2">
        <v>42786</v>
      </c>
      <c r="H5497">
        <v>13</v>
      </c>
      <c r="I5497" s="2">
        <v>42808</v>
      </c>
      <c r="J5497">
        <v>2017</v>
      </c>
      <c r="K5497" t="s">
        <v>21598</v>
      </c>
      <c r="L5497">
        <v>2</v>
      </c>
      <c r="M5497" t="s">
        <v>24642</v>
      </c>
      <c r="N5497">
        <v>13</v>
      </c>
      <c r="O5497">
        <v>2017</v>
      </c>
      <c r="P5497" t="s">
        <v>21598</v>
      </c>
      <c r="Q5497">
        <v>2</v>
      </c>
      <c r="R5497" t="s">
        <v>24642</v>
      </c>
      <c r="S5497">
        <v>2</v>
      </c>
      <c r="T5497" t="s">
        <v>52727</v>
      </c>
      <c r="U5497" t="s">
        <v>53149</v>
      </c>
      <c r="V5497" t="s">
        <v>21598</v>
      </c>
      <c r="W5497">
        <v>2</v>
      </c>
      <c r="X5497" t="s">
        <v>24642</v>
      </c>
    </row>
    <row r="5498" spans="1:24" x14ac:dyDescent="0.3">
      <c r="A5498" t="s">
        <v>32359</v>
      </c>
      <c r="B5498" t="s">
        <v>15304</v>
      </c>
      <c r="C5498" t="s">
        <v>52726</v>
      </c>
      <c r="D5498" s="2">
        <v>42773</v>
      </c>
      <c r="E5498" s="2">
        <v>42773</v>
      </c>
      <c r="F5498" s="2">
        <v>42774</v>
      </c>
      <c r="G5498" s="2">
        <v>42776</v>
      </c>
      <c r="H5498">
        <v>3</v>
      </c>
      <c r="I5498" s="2">
        <v>42796</v>
      </c>
      <c r="J5498">
        <v>2017</v>
      </c>
      <c r="K5498" t="s">
        <v>21598</v>
      </c>
      <c r="L5498">
        <v>2</v>
      </c>
      <c r="M5498" t="s">
        <v>24642</v>
      </c>
      <c r="N5498">
        <v>3</v>
      </c>
      <c r="O5498">
        <v>2017</v>
      </c>
      <c r="P5498" t="s">
        <v>21598</v>
      </c>
      <c r="Q5498">
        <v>2</v>
      </c>
      <c r="R5498" t="s">
        <v>24642</v>
      </c>
      <c r="S5498">
        <v>2</v>
      </c>
      <c r="T5498" t="s">
        <v>52727</v>
      </c>
      <c r="U5498" t="s">
        <v>53149</v>
      </c>
      <c r="V5498" t="s">
        <v>21598</v>
      </c>
      <c r="W5498">
        <v>2</v>
      </c>
      <c r="X5498" t="s">
        <v>24642</v>
      </c>
    </row>
    <row r="5499" spans="1:24" x14ac:dyDescent="0.3">
      <c r="A5499" t="s">
        <v>32451</v>
      </c>
      <c r="B5499" t="s">
        <v>10082</v>
      </c>
      <c r="C5499" t="s">
        <v>52726</v>
      </c>
      <c r="D5499" s="2">
        <v>42775</v>
      </c>
      <c r="E5499" s="2">
        <v>42776</v>
      </c>
      <c r="F5499" s="2">
        <v>42779</v>
      </c>
      <c r="G5499" s="2">
        <v>42787</v>
      </c>
      <c r="H5499">
        <v>12</v>
      </c>
      <c r="I5499" s="2">
        <v>42803</v>
      </c>
      <c r="J5499">
        <v>2017</v>
      </c>
      <c r="K5499" t="s">
        <v>21598</v>
      </c>
      <c r="L5499">
        <v>2</v>
      </c>
      <c r="M5499" t="s">
        <v>24642</v>
      </c>
      <c r="N5499">
        <v>12</v>
      </c>
      <c r="O5499">
        <v>2017</v>
      </c>
      <c r="P5499" t="s">
        <v>21598</v>
      </c>
      <c r="Q5499">
        <v>2</v>
      </c>
      <c r="R5499" t="s">
        <v>24642</v>
      </c>
      <c r="S5499">
        <v>4</v>
      </c>
      <c r="T5499" t="s">
        <v>52727</v>
      </c>
      <c r="U5499" t="s">
        <v>53149</v>
      </c>
      <c r="V5499" t="s">
        <v>21598</v>
      </c>
      <c r="W5499">
        <v>2</v>
      </c>
      <c r="X5499" t="s">
        <v>24642</v>
      </c>
    </row>
    <row r="5500" spans="1:24" x14ac:dyDescent="0.3">
      <c r="A5500" t="s">
        <v>32290</v>
      </c>
      <c r="B5500" t="s">
        <v>3434</v>
      </c>
      <c r="C5500" t="s">
        <v>52726</v>
      </c>
      <c r="D5500" s="2">
        <v>42777</v>
      </c>
      <c r="E5500" s="2">
        <v>42777</v>
      </c>
      <c r="F5500" s="2">
        <v>42779</v>
      </c>
      <c r="G5500" s="2">
        <v>42786</v>
      </c>
      <c r="H5500">
        <v>9</v>
      </c>
      <c r="I5500" s="2">
        <v>42804</v>
      </c>
      <c r="J5500">
        <v>2017</v>
      </c>
      <c r="K5500" t="s">
        <v>21598</v>
      </c>
      <c r="L5500">
        <v>2</v>
      </c>
      <c r="M5500" t="s">
        <v>24642</v>
      </c>
      <c r="N5500">
        <v>9</v>
      </c>
      <c r="O5500">
        <v>2017</v>
      </c>
      <c r="P5500" t="s">
        <v>21598</v>
      </c>
      <c r="Q5500">
        <v>2</v>
      </c>
      <c r="R5500" t="s">
        <v>24642</v>
      </c>
      <c r="S5500">
        <v>6</v>
      </c>
      <c r="T5500" t="s">
        <v>52727</v>
      </c>
      <c r="U5500" t="s">
        <v>53149</v>
      </c>
      <c r="V5500" t="s">
        <v>21598</v>
      </c>
      <c r="W5500">
        <v>2</v>
      </c>
      <c r="X5500" t="s">
        <v>24642</v>
      </c>
    </row>
    <row r="5501" spans="1:24" x14ac:dyDescent="0.3">
      <c r="A5501" t="s">
        <v>32421</v>
      </c>
      <c r="B5501" t="s">
        <v>7251</v>
      </c>
      <c r="C5501" t="s">
        <v>52726</v>
      </c>
      <c r="D5501" s="2">
        <v>42773</v>
      </c>
      <c r="E5501" s="2">
        <v>42773</v>
      </c>
      <c r="F5501" s="2">
        <v>42775</v>
      </c>
      <c r="G5501" s="2">
        <v>42779</v>
      </c>
      <c r="H5501">
        <v>6</v>
      </c>
      <c r="I5501" s="2">
        <v>42801</v>
      </c>
      <c r="J5501">
        <v>2017</v>
      </c>
      <c r="K5501" t="s">
        <v>21598</v>
      </c>
      <c r="L5501">
        <v>2</v>
      </c>
      <c r="M5501" t="s">
        <v>24642</v>
      </c>
      <c r="N5501">
        <v>6</v>
      </c>
      <c r="O5501">
        <v>2017</v>
      </c>
      <c r="P5501" t="s">
        <v>21598</v>
      </c>
      <c r="Q5501">
        <v>2</v>
      </c>
      <c r="R5501" t="s">
        <v>24642</v>
      </c>
      <c r="S5501">
        <v>2</v>
      </c>
      <c r="T5501" t="s">
        <v>52727</v>
      </c>
      <c r="U5501" t="s">
        <v>53149</v>
      </c>
      <c r="V5501" t="s">
        <v>21598</v>
      </c>
      <c r="W5501">
        <v>2</v>
      </c>
      <c r="X5501" t="s">
        <v>24642</v>
      </c>
    </row>
    <row r="5502" spans="1:24" x14ac:dyDescent="0.3">
      <c r="A5502" t="s">
        <v>32216</v>
      </c>
      <c r="B5502" t="s">
        <v>9548</v>
      </c>
      <c r="C5502" t="s">
        <v>52726</v>
      </c>
      <c r="D5502" s="2">
        <v>42773</v>
      </c>
      <c r="E5502" s="2">
        <v>42773</v>
      </c>
      <c r="F5502" s="2">
        <v>42774</v>
      </c>
      <c r="G5502" s="2">
        <v>42781</v>
      </c>
      <c r="H5502">
        <v>8</v>
      </c>
      <c r="I5502" s="2">
        <v>42810</v>
      </c>
      <c r="J5502">
        <v>2017</v>
      </c>
      <c r="K5502" t="s">
        <v>21598</v>
      </c>
      <c r="L5502">
        <v>2</v>
      </c>
      <c r="M5502" t="s">
        <v>24642</v>
      </c>
      <c r="N5502">
        <v>8</v>
      </c>
      <c r="O5502">
        <v>2017</v>
      </c>
      <c r="P5502" t="s">
        <v>21598</v>
      </c>
      <c r="Q5502">
        <v>2</v>
      </c>
      <c r="R5502" t="s">
        <v>24642</v>
      </c>
      <c r="S5502">
        <v>2</v>
      </c>
      <c r="T5502" t="s">
        <v>52727</v>
      </c>
      <c r="U5502" t="s">
        <v>53149</v>
      </c>
      <c r="V5502" t="s">
        <v>21598</v>
      </c>
      <c r="W5502">
        <v>2</v>
      </c>
      <c r="X5502" t="s">
        <v>24642</v>
      </c>
    </row>
    <row r="5503" spans="1:24" x14ac:dyDescent="0.3">
      <c r="A5503" t="s">
        <v>32174</v>
      </c>
      <c r="B5503" t="s">
        <v>7667</v>
      </c>
      <c r="C5503" t="s">
        <v>52726</v>
      </c>
      <c r="D5503" s="2">
        <v>42770</v>
      </c>
      <c r="E5503" s="2">
        <v>42771</v>
      </c>
      <c r="F5503" s="2">
        <v>42772</v>
      </c>
      <c r="G5503" s="2">
        <v>42780</v>
      </c>
      <c r="H5503">
        <v>10</v>
      </c>
      <c r="I5503" s="2">
        <v>42795</v>
      </c>
      <c r="J5503">
        <v>2017</v>
      </c>
      <c r="K5503" t="s">
        <v>21598</v>
      </c>
      <c r="L5503">
        <v>2</v>
      </c>
      <c r="M5503" t="s">
        <v>24642</v>
      </c>
      <c r="N5503">
        <v>10</v>
      </c>
      <c r="O5503">
        <v>2017</v>
      </c>
      <c r="P5503" t="s">
        <v>21598</v>
      </c>
      <c r="Q5503">
        <v>2</v>
      </c>
      <c r="R5503" t="s">
        <v>24642</v>
      </c>
      <c r="S5503">
        <v>6</v>
      </c>
      <c r="T5503" t="s">
        <v>52727</v>
      </c>
      <c r="U5503" t="s">
        <v>53149</v>
      </c>
      <c r="V5503" t="s">
        <v>21598</v>
      </c>
      <c r="W5503">
        <v>2</v>
      </c>
      <c r="X5503" t="s">
        <v>24642</v>
      </c>
    </row>
    <row r="5504" spans="1:24" x14ac:dyDescent="0.3">
      <c r="A5504" t="s">
        <v>32206</v>
      </c>
      <c r="B5504" t="s">
        <v>5175</v>
      </c>
      <c r="C5504" t="s">
        <v>52726</v>
      </c>
      <c r="D5504" s="2">
        <v>42775</v>
      </c>
      <c r="E5504" s="2">
        <v>42775</v>
      </c>
      <c r="F5504" s="2">
        <v>42777</v>
      </c>
      <c r="G5504" s="2">
        <v>42782</v>
      </c>
      <c r="H5504">
        <v>7</v>
      </c>
      <c r="I5504" s="2">
        <v>42802</v>
      </c>
      <c r="J5504">
        <v>2017</v>
      </c>
      <c r="K5504" t="s">
        <v>21598</v>
      </c>
      <c r="L5504">
        <v>2</v>
      </c>
      <c r="M5504" t="s">
        <v>24642</v>
      </c>
      <c r="N5504">
        <v>7</v>
      </c>
      <c r="O5504">
        <v>2017</v>
      </c>
      <c r="P5504" t="s">
        <v>21598</v>
      </c>
      <c r="Q5504">
        <v>2</v>
      </c>
      <c r="R5504" t="s">
        <v>24642</v>
      </c>
      <c r="S5504">
        <v>4</v>
      </c>
      <c r="T5504" t="s">
        <v>52727</v>
      </c>
      <c r="U5504" t="s">
        <v>53149</v>
      </c>
      <c r="V5504" t="s">
        <v>21598</v>
      </c>
      <c r="W5504">
        <v>2</v>
      </c>
      <c r="X5504" t="s">
        <v>24642</v>
      </c>
    </row>
    <row r="5505" spans="1:24" x14ac:dyDescent="0.3">
      <c r="A5505" t="s">
        <v>32255</v>
      </c>
      <c r="B5505" t="s">
        <v>10607</v>
      </c>
      <c r="C5505" t="s">
        <v>52726</v>
      </c>
      <c r="D5505" s="2">
        <v>42767</v>
      </c>
      <c r="E5505" s="2">
        <v>42767</v>
      </c>
      <c r="F5505" s="2">
        <v>42768</v>
      </c>
      <c r="G5505" s="2">
        <v>42773</v>
      </c>
      <c r="H5505">
        <v>6</v>
      </c>
      <c r="I5505" s="2">
        <v>42802</v>
      </c>
      <c r="J5505">
        <v>2017</v>
      </c>
      <c r="K5505" t="s">
        <v>21598</v>
      </c>
      <c r="L5505">
        <v>2</v>
      </c>
      <c r="M5505" t="s">
        <v>24642</v>
      </c>
      <c r="N5505">
        <v>6</v>
      </c>
      <c r="O5505">
        <v>2017</v>
      </c>
      <c r="P5505" t="s">
        <v>21598</v>
      </c>
      <c r="Q5505">
        <v>2</v>
      </c>
      <c r="R5505" t="s">
        <v>24642</v>
      </c>
      <c r="S5505">
        <v>3</v>
      </c>
      <c r="T5505" t="s">
        <v>52727</v>
      </c>
      <c r="U5505" t="s">
        <v>53149</v>
      </c>
      <c r="V5505" t="s">
        <v>21598</v>
      </c>
      <c r="W5505">
        <v>2</v>
      </c>
      <c r="X5505" t="s">
        <v>24642</v>
      </c>
    </row>
    <row r="5506" spans="1:24" x14ac:dyDescent="0.3">
      <c r="A5506" t="s">
        <v>32388</v>
      </c>
      <c r="B5506" t="s">
        <v>20242</v>
      </c>
      <c r="C5506" t="s">
        <v>52726</v>
      </c>
      <c r="D5506" s="2">
        <v>42770</v>
      </c>
      <c r="E5506" s="2">
        <v>42770</v>
      </c>
      <c r="F5506" s="2">
        <v>42779</v>
      </c>
      <c r="G5506" s="2">
        <v>42788</v>
      </c>
      <c r="H5506">
        <v>18</v>
      </c>
      <c r="I5506" s="2">
        <v>42801</v>
      </c>
      <c r="J5506">
        <v>2017</v>
      </c>
      <c r="K5506" t="s">
        <v>21598</v>
      </c>
      <c r="L5506">
        <v>2</v>
      </c>
      <c r="M5506" t="s">
        <v>24642</v>
      </c>
      <c r="N5506">
        <v>18</v>
      </c>
      <c r="O5506">
        <v>2017</v>
      </c>
      <c r="P5506" t="s">
        <v>21598</v>
      </c>
      <c r="Q5506">
        <v>2</v>
      </c>
      <c r="R5506" t="s">
        <v>24642</v>
      </c>
      <c r="S5506">
        <v>6</v>
      </c>
      <c r="T5506" t="s">
        <v>52727</v>
      </c>
      <c r="U5506" t="s">
        <v>53149</v>
      </c>
      <c r="V5506" t="s">
        <v>21598</v>
      </c>
      <c r="W5506">
        <v>2</v>
      </c>
      <c r="X5506" t="s">
        <v>24642</v>
      </c>
    </row>
    <row r="5507" spans="1:24" x14ac:dyDescent="0.3">
      <c r="A5507" t="s">
        <v>32342</v>
      </c>
      <c r="B5507" t="s">
        <v>18674</v>
      </c>
      <c r="C5507" t="s">
        <v>52726</v>
      </c>
      <c r="D5507" s="2">
        <v>42773</v>
      </c>
      <c r="E5507" s="2">
        <v>42774</v>
      </c>
      <c r="F5507" s="2">
        <v>42779</v>
      </c>
      <c r="G5507" s="2">
        <v>42788</v>
      </c>
      <c r="H5507">
        <v>15</v>
      </c>
      <c r="I5507" s="2">
        <v>42802</v>
      </c>
      <c r="J5507">
        <v>2017</v>
      </c>
      <c r="K5507" t="s">
        <v>21598</v>
      </c>
      <c r="L5507">
        <v>2</v>
      </c>
      <c r="M5507" t="s">
        <v>24642</v>
      </c>
      <c r="N5507">
        <v>15</v>
      </c>
      <c r="O5507">
        <v>2017</v>
      </c>
      <c r="P5507" t="s">
        <v>21598</v>
      </c>
      <c r="Q5507">
        <v>2</v>
      </c>
      <c r="R5507" t="s">
        <v>24642</v>
      </c>
      <c r="S5507">
        <v>2</v>
      </c>
      <c r="T5507" t="s">
        <v>52727</v>
      </c>
      <c r="U5507" t="s">
        <v>53149</v>
      </c>
      <c r="V5507" t="s">
        <v>21598</v>
      </c>
      <c r="W5507">
        <v>2</v>
      </c>
      <c r="X5507" t="s">
        <v>24642</v>
      </c>
    </row>
    <row r="5508" spans="1:24" x14ac:dyDescent="0.3">
      <c r="A5508" t="s">
        <v>32281</v>
      </c>
      <c r="B5508" t="s">
        <v>20418</v>
      </c>
      <c r="C5508" t="s">
        <v>52726</v>
      </c>
      <c r="D5508" s="2">
        <v>42770</v>
      </c>
      <c r="E5508" s="2">
        <v>42770</v>
      </c>
      <c r="F5508" s="2">
        <v>42779</v>
      </c>
      <c r="G5508" s="2">
        <v>42782</v>
      </c>
      <c r="H5508">
        <v>12</v>
      </c>
      <c r="I5508" s="2">
        <v>42839</v>
      </c>
      <c r="J5508">
        <v>2017</v>
      </c>
      <c r="K5508" t="s">
        <v>21598</v>
      </c>
      <c r="L5508">
        <v>2</v>
      </c>
      <c r="M5508" t="s">
        <v>24642</v>
      </c>
      <c r="N5508">
        <v>12</v>
      </c>
      <c r="O5508">
        <v>2017</v>
      </c>
      <c r="P5508" t="s">
        <v>21598</v>
      </c>
      <c r="Q5508">
        <v>2</v>
      </c>
      <c r="R5508" t="s">
        <v>24642</v>
      </c>
      <c r="S5508">
        <v>6</v>
      </c>
      <c r="T5508" t="s">
        <v>52727</v>
      </c>
      <c r="U5508" t="s">
        <v>53149</v>
      </c>
      <c r="V5508" t="s">
        <v>21598</v>
      </c>
      <c r="W5508">
        <v>2</v>
      </c>
      <c r="X5508" t="s">
        <v>24642</v>
      </c>
    </row>
    <row r="5509" spans="1:24" x14ac:dyDescent="0.3">
      <c r="A5509" t="s">
        <v>32225</v>
      </c>
      <c r="B5509" t="s">
        <v>11699</v>
      </c>
      <c r="C5509" t="s">
        <v>52726</v>
      </c>
      <c r="D5509" s="2">
        <v>42767</v>
      </c>
      <c r="E5509" s="2">
        <v>42769</v>
      </c>
      <c r="F5509" s="2">
        <v>42774</v>
      </c>
      <c r="G5509" s="2">
        <v>42781</v>
      </c>
      <c r="H5509">
        <v>14</v>
      </c>
      <c r="I5509" s="2">
        <v>42804</v>
      </c>
      <c r="J5509">
        <v>2017</v>
      </c>
      <c r="K5509" t="s">
        <v>21598</v>
      </c>
      <c r="L5509">
        <v>2</v>
      </c>
      <c r="M5509" t="s">
        <v>24642</v>
      </c>
      <c r="N5509">
        <v>14</v>
      </c>
      <c r="O5509">
        <v>2017</v>
      </c>
      <c r="P5509" t="s">
        <v>21598</v>
      </c>
      <c r="Q5509">
        <v>2</v>
      </c>
      <c r="R5509" t="s">
        <v>24642</v>
      </c>
      <c r="S5509">
        <v>3</v>
      </c>
      <c r="T5509" t="s">
        <v>52727</v>
      </c>
      <c r="U5509" t="s">
        <v>53149</v>
      </c>
      <c r="V5509" t="s">
        <v>21598</v>
      </c>
      <c r="W5509">
        <v>2</v>
      </c>
      <c r="X5509" t="s">
        <v>24642</v>
      </c>
    </row>
    <row r="5510" spans="1:24" x14ac:dyDescent="0.3">
      <c r="A5510" t="s">
        <v>32107</v>
      </c>
      <c r="B5510" t="s">
        <v>9206</v>
      </c>
      <c r="C5510" t="s">
        <v>52726</v>
      </c>
      <c r="D5510" s="2">
        <v>42767</v>
      </c>
      <c r="E5510" s="2">
        <v>42769</v>
      </c>
      <c r="F5510" s="2">
        <v>42774</v>
      </c>
      <c r="G5510" s="2">
        <v>42781</v>
      </c>
      <c r="H5510">
        <v>14</v>
      </c>
      <c r="I5510" s="2">
        <v>42811</v>
      </c>
      <c r="J5510">
        <v>2017</v>
      </c>
      <c r="K5510" t="s">
        <v>21598</v>
      </c>
      <c r="L5510">
        <v>2</v>
      </c>
      <c r="M5510" t="s">
        <v>24642</v>
      </c>
      <c r="N5510">
        <v>14</v>
      </c>
      <c r="O5510">
        <v>2017</v>
      </c>
      <c r="P5510" t="s">
        <v>21598</v>
      </c>
      <c r="Q5510">
        <v>2</v>
      </c>
      <c r="R5510" t="s">
        <v>24642</v>
      </c>
      <c r="S5510">
        <v>3</v>
      </c>
      <c r="T5510" t="s">
        <v>52727</v>
      </c>
      <c r="U5510" t="s">
        <v>53149</v>
      </c>
      <c r="V5510" t="s">
        <v>21598</v>
      </c>
      <c r="W5510">
        <v>2</v>
      </c>
      <c r="X5510" t="s">
        <v>24642</v>
      </c>
    </row>
    <row r="5511" spans="1:24" x14ac:dyDescent="0.3">
      <c r="A5511" t="s">
        <v>32078</v>
      </c>
      <c r="B5511" t="s">
        <v>509</v>
      </c>
      <c r="C5511" t="s">
        <v>52726</v>
      </c>
      <c r="D5511" s="2">
        <v>42775</v>
      </c>
      <c r="E5511" s="2">
        <v>42775</v>
      </c>
      <c r="F5511" s="2">
        <v>42776</v>
      </c>
      <c r="G5511" s="2">
        <v>42780</v>
      </c>
      <c r="H5511">
        <v>5</v>
      </c>
      <c r="I5511" s="2">
        <v>42816</v>
      </c>
      <c r="J5511">
        <v>2017</v>
      </c>
      <c r="K5511" t="s">
        <v>21598</v>
      </c>
      <c r="L5511">
        <v>2</v>
      </c>
      <c r="M5511" t="s">
        <v>24642</v>
      </c>
      <c r="N5511">
        <v>5</v>
      </c>
      <c r="O5511">
        <v>2017</v>
      </c>
      <c r="P5511" t="s">
        <v>21598</v>
      </c>
      <c r="Q5511">
        <v>2</v>
      </c>
      <c r="R5511" t="s">
        <v>24642</v>
      </c>
      <c r="S5511">
        <v>4</v>
      </c>
      <c r="T5511" t="s">
        <v>52727</v>
      </c>
      <c r="U5511" t="s">
        <v>53149</v>
      </c>
      <c r="V5511" t="s">
        <v>21598</v>
      </c>
      <c r="W5511">
        <v>2</v>
      </c>
      <c r="X5511" t="s">
        <v>24642</v>
      </c>
    </row>
    <row r="5512" spans="1:24" x14ac:dyDescent="0.3">
      <c r="A5512" t="s">
        <v>32279</v>
      </c>
      <c r="B5512" t="s">
        <v>21104</v>
      </c>
      <c r="C5512" t="s">
        <v>52726</v>
      </c>
      <c r="D5512" s="2">
        <v>42774</v>
      </c>
      <c r="E5512" s="2">
        <v>42774</v>
      </c>
      <c r="F5512" s="2">
        <v>42775</v>
      </c>
      <c r="G5512" s="2">
        <v>42779</v>
      </c>
      <c r="H5512">
        <v>5</v>
      </c>
      <c r="I5512" s="2">
        <v>42803</v>
      </c>
      <c r="J5512">
        <v>2017</v>
      </c>
      <c r="K5512" t="s">
        <v>21598</v>
      </c>
      <c r="L5512">
        <v>2</v>
      </c>
      <c r="M5512" t="s">
        <v>24642</v>
      </c>
      <c r="N5512">
        <v>5</v>
      </c>
      <c r="O5512">
        <v>2017</v>
      </c>
      <c r="P5512" t="s">
        <v>21598</v>
      </c>
      <c r="Q5512">
        <v>2</v>
      </c>
      <c r="R5512" t="s">
        <v>24642</v>
      </c>
      <c r="S5512">
        <v>3</v>
      </c>
      <c r="T5512" t="s">
        <v>52727</v>
      </c>
      <c r="U5512" t="s">
        <v>53149</v>
      </c>
      <c r="V5512" t="s">
        <v>21598</v>
      </c>
      <c r="W5512">
        <v>2</v>
      </c>
      <c r="X5512" t="s">
        <v>24642</v>
      </c>
    </row>
    <row r="5513" spans="1:24" x14ac:dyDescent="0.3">
      <c r="A5513" t="s">
        <v>32397</v>
      </c>
      <c r="B5513" t="s">
        <v>6945</v>
      </c>
      <c r="C5513" t="s">
        <v>52726</v>
      </c>
      <c r="D5513" s="2">
        <v>42780</v>
      </c>
      <c r="E5513" s="2">
        <v>42780</v>
      </c>
      <c r="F5513" s="2">
        <v>42783</v>
      </c>
      <c r="G5513" s="2">
        <v>42790</v>
      </c>
      <c r="H5513">
        <v>10</v>
      </c>
      <c r="I5513" s="2">
        <v>42817</v>
      </c>
      <c r="J5513">
        <v>2017</v>
      </c>
      <c r="K5513" t="s">
        <v>21598</v>
      </c>
      <c r="L5513">
        <v>2</v>
      </c>
      <c r="M5513" t="s">
        <v>24642</v>
      </c>
      <c r="N5513">
        <v>10</v>
      </c>
      <c r="O5513">
        <v>2017</v>
      </c>
      <c r="P5513" t="s">
        <v>21598</v>
      </c>
      <c r="Q5513">
        <v>2</v>
      </c>
      <c r="R5513" t="s">
        <v>24642</v>
      </c>
      <c r="S5513">
        <v>2</v>
      </c>
      <c r="T5513" t="s">
        <v>52727</v>
      </c>
      <c r="U5513" t="s">
        <v>53149</v>
      </c>
      <c r="V5513" t="s">
        <v>21598</v>
      </c>
      <c r="W5513">
        <v>2</v>
      </c>
      <c r="X5513" t="s">
        <v>24642</v>
      </c>
    </row>
    <row r="5514" spans="1:24" x14ac:dyDescent="0.3">
      <c r="A5514" t="s">
        <v>32285</v>
      </c>
      <c r="B5514" t="s">
        <v>10633</v>
      </c>
      <c r="C5514" t="s">
        <v>52726</v>
      </c>
      <c r="D5514" s="2">
        <v>42780</v>
      </c>
      <c r="E5514" s="2">
        <v>42780</v>
      </c>
      <c r="F5514" s="2">
        <v>42786</v>
      </c>
      <c r="G5514" s="2">
        <v>42790</v>
      </c>
      <c r="H5514">
        <v>10</v>
      </c>
      <c r="I5514" s="2">
        <v>42809</v>
      </c>
      <c r="J5514">
        <v>2017</v>
      </c>
      <c r="K5514" t="s">
        <v>21598</v>
      </c>
      <c r="L5514">
        <v>2</v>
      </c>
      <c r="M5514" t="s">
        <v>24642</v>
      </c>
      <c r="N5514">
        <v>10</v>
      </c>
      <c r="O5514">
        <v>2017</v>
      </c>
      <c r="P5514" t="s">
        <v>21598</v>
      </c>
      <c r="Q5514">
        <v>2</v>
      </c>
      <c r="R5514" t="s">
        <v>24642</v>
      </c>
      <c r="S5514">
        <v>2</v>
      </c>
      <c r="T5514" t="s">
        <v>52727</v>
      </c>
      <c r="U5514" t="s">
        <v>53149</v>
      </c>
      <c r="V5514" t="s">
        <v>21598</v>
      </c>
      <c r="W5514">
        <v>2</v>
      </c>
      <c r="X5514" t="s">
        <v>24642</v>
      </c>
    </row>
    <row r="5515" spans="1:24" x14ac:dyDescent="0.3">
      <c r="A5515" t="s">
        <v>32458</v>
      </c>
      <c r="B5515" t="s">
        <v>20422</v>
      </c>
      <c r="C5515" t="s">
        <v>52726</v>
      </c>
      <c r="D5515" s="2">
        <v>42773</v>
      </c>
      <c r="E5515" s="2">
        <v>42773</v>
      </c>
      <c r="F5515" s="2">
        <v>42781</v>
      </c>
      <c r="G5515" s="2">
        <v>42787</v>
      </c>
      <c r="H5515">
        <v>14</v>
      </c>
      <c r="I5515" s="2">
        <v>42800</v>
      </c>
      <c r="J5515">
        <v>2017</v>
      </c>
      <c r="K5515" t="s">
        <v>21598</v>
      </c>
      <c r="L5515">
        <v>2</v>
      </c>
      <c r="M5515" t="s">
        <v>24642</v>
      </c>
      <c r="N5515">
        <v>14</v>
      </c>
      <c r="O5515">
        <v>2017</v>
      </c>
      <c r="P5515" t="s">
        <v>21598</v>
      </c>
      <c r="Q5515">
        <v>2</v>
      </c>
      <c r="R5515" t="s">
        <v>24642</v>
      </c>
      <c r="S5515">
        <v>2</v>
      </c>
      <c r="T5515" t="s">
        <v>52727</v>
      </c>
      <c r="U5515" t="s">
        <v>53149</v>
      </c>
      <c r="V5515" t="s">
        <v>21598</v>
      </c>
      <c r="W5515">
        <v>2</v>
      </c>
      <c r="X5515" t="s">
        <v>24642</v>
      </c>
    </row>
    <row r="5516" spans="1:24" x14ac:dyDescent="0.3">
      <c r="A5516" t="s">
        <v>32414</v>
      </c>
      <c r="B5516" t="s">
        <v>11171</v>
      </c>
      <c r="C5516" t="s">
        <v>52726</v>
      </c>
      <c r="D5516" s="2">
        <v>42770</v>
      </c>
      <c r="E5516" s="2">
        <v>42770</v>
      </c>
      <c r="F5516" s="2">
        <v>42773</v>
      </c>
      <c r="G5516" s="2">
        <v>42779</v>
      </c>
      <c r="H5516">
        <v>9</v>
      </c>
      <c r="I5516" s="2">
        <v>42795</v>
      </c>
      <c r="J5516">
        <v>2017</v>
      </c>
      <c r="K5516" t="s">
        <v>21598</v>
      </c>
      <c r="L5516">
        <v>2</v>
      </c>
      <c r="M5516" t="s">
        <v>24642</v>
      </c>
      <c r="N5516">
        <v>9</v>
      </c>
      <c r="O5516">
        <v>2017</v>
      </c>
      <c r="P5516" t="s">
        <v>21598</v>
      </c>
      <c r="Q5516">
        <v>2</v>
      </c>
      <c r="R5516" t="s">
        <v>24642</v>
      </c>
      <c r="S5516">
        <v>6</v>
      </c>
      <c r="T5516" t="s">
        <v>52727</v>
      </c>
      <c r="U5516" t="s">
        <v>53149</v>
      </c>
      <c r="V5516" t="s">
        <v>21598</v>
      </c>
      <c r="W5516">
        <v>2</v>
      </c>
      <c r="X5516" t="s">
        <v>24642</v>
      </c>
    </row>
    <row r="5517" spans="1:24" x14ac:dyDescent="0.3">
      <c r="A5517" t="s">
        <v>32300</v>
      </c>
      <c r="B5517" t="s">
        <v>9735</v>
      </c>
      <c r="C5517" t="s">
        <v>52726</v>
      </c>
      <c r="D5517" s="2">
        <v>42781</v>
      </c>
      <c r="E5517" s="2">
        <v>42782</v>
      </c>
      <c r="F5517" s="2">
        <v>42782</v>
      </c>
      <c r="G5517" s="2">
        <v>42791</v>
      </c>
      <c r="H5517">
        <v>10</v>
      </c>
      <c r="I5517" s="2">
        <v>42817</v>
      </c>
      <c r="J5517">
        <v>2017</v>
      </c>
      <c r="K5517" t="s">
        <v>21598</v>
      </c>
      <c r="L5517">
        <v>2</v>
      </c>
      <c r="M5517" t="s">
        <v>24642</v>
      </c>
      <c r="N5517">
        <v>10</v>
      </c>
      <c r="O5517">
        <v>2017</v>
      </c>
      <c r="P5517" t="s">
        <v>21598</v>
      </c>
      <c r="Q5517">
        <v>2</v>
      </c>
      <c r="R5517" t="s">
        <v>24642</v>
      </c>
      <c r="S5517">
        <v>3</v>
      </c>
      <c r="T5517" t="s">
        <v>52727</v>
      </c>
      <c r="U5517" t="s">
        <v>53149</v>
      </c>
      <c r="V5517" t="s">
        <v>21598</v>
      </c>
      <c r="W5517">
        <v>2</v>
      </c>
      <c r="X5517" t="s">
        <v>24642</v>
      </c>
    </row>
    <row r="5518" spans="1:24" x14ac:dyDescent="0.3">
      <c r="A5518" t="s">
        <v>32240</v>
      </c>
      <c r="B5518" t="s">
        <v>21244</v>
      </c>
      <c r="C5518" t="s">
        <v>52726</v>
      </c>
      <c r="D5518" s="2">
        <v>42776</v>
      </c>
      <c r="E5518" s="2">
        <v>42781</v>
      </c>
      <c r="F5518" s="2">
        <v>42783</v>
      </c>
      <c r="G5518" s="2">
        <v>42787</v>
      </c>
      <c r="H5518">
        <v>11</v>
      </c>
      <c r="I5518" s="2">
        <v>42807</v>
      </c>
      <c r="J5518">
        <v>2017</v>
      </c>
      <c r="K5518" t="s">
        <v>21598</v>
      </c>
      <c r="L5518">
        <v>2</v>
      </c>
      <c r="M5518" t="s">
        <v>24642</v>
      </c>
      <c r="N5518">
        <v>11</v>
      </c>
      <c r="O5518">
        <v>2017</v>
      </c>
      <c r="P5518" t="s">
        <v>21598</v>
      </c>
      <c r="Q5518">
        <v>2</v>
      </c>
      <c r="R5518" t="s">
        <v>24642</v>
      </c>
      <c r="S5518">
        <v>5</v>
      </c>
      <c r="T5518" t="s">
        <v>52727</v>
      </c>
      <c r="U5518" t="s">
        <v>53149</v>
      </c>
      <c r="V5518" t="s">
        <v>21598</v>
      </c>
      <c r="W5518">
        <v>2</v>
      </c>
      <c r="X5518" t="s">
        <v>24642</v>
      </c>
    </row>
    <row r="5519" spans="1:24" x14ac:dyDescent="0.3">
      <c r="A5519" t="s">
        <v>32423</v>
      </c>
      <c r="B5519" t="s">
        <v>21148</v>
      </c>
      <c r="C5519" t="s">
        <v>52726</v>
      </c>
      <c r="D5519" s="2">
        <v>42768</v>
      </c>
      <c r="E5519" s="2">
        <v>42768</v>
      </c>
      <c r="F5519" s="2">
        <v>42769</v>
      </c>
      <c r="G5519" s="2">
        <v>42776</v>
      </c>
      <c r="H5519">
        <v>8</v>
      </c>
      <c r="I5519" s="2">
        <v>42800</v>
      </c>
      <c r="J5519">
        <v>2017</v>
      </c>
      <c r="K5519" t="s">
        <v>21598</v>
      </c>
      <c r="L5519">
        <v>2</v>
      </c>
      <c r="M5519" t="s">
        <v>24642</v>
      </c>
      <c r="N5519">
        <v>8</v>
      </c>
      <c r="O5519">
        <v>2017</v>
      </c>
      <c r="P5519" t="s">
        <v>21598</v>
      </c>
      <c r="Q5519">
        <v>2</v>
      </c>
      <c r="R5519" t="s">
        <v>24642</v>
      </c>
      <c r="S5519">
        <v>4</v>
      </c>
      <c r="T5519" t="s">
        <v>52727</v>
      </c>
      <c r="U5519" t="s">
        <v>53149</v>
      </c>
      <c r="V5519" t="s">
        <v>21598</v>
      </c>
      <c r="W5519">
        <v>2</v>
      </c>
      <c r="X5519" t="s">
        <v>24642</v>
      </c>
    </row>
    <row r="5520" spans="1:24" x14ac:dyDescent="0.3">
      <c r="A5520" t="s">
        <v>32425</v>
      </c>
      <c r="B5520" t="s">
        <v>11432</v>
      </c>
      <c r="C5520" t="s">
        <v>52726</v>
      </c>
      <c r="D5520" s="2">
        <v>42770</v>
      </c>
      <c r="E5520" s="2">
        <v>42770</v>
      </c>
      <c r="F5520" s="2">
        <v>42772</v>
      </c>
      <c r="G5520" s="2">
        <v>42775</v>
      </c>
      <c r="H5520">
        <v>5</v>
      </c>
      <c r="I5520" s="2">
        <v>42803</v>
      </c>
      <c r="J5520">
        <v>2017</v>
      </c>
      <c r="K5520" t="s">
        <v>21598</v>
      </c>
      <c r="L5520">
        <v>2</v>
      </c>
      <c r="M5520" t="s">
        <v>24642</v>
      </c>
      <c r="N5520">
        <v>5</v>
      </c>
      <c r="O5520">
        <v>2017</v>
      </c>
      <c r="P5520" t="s">
        <v>21598</v>
      </c>
      <c r="Q5520">
        <v>2</v>
      </c>
      <c r="R5520" t="s">
        <v>24642</v>
      </c>
      <c r="S5520">
        <v>6</v>
      </c>
      <c r="T5520" t="s">
        <v>52727</v>
      </c>
      <c r="U5520" t="s">
        <v>53149</v>
      </c>
      <c r="V5520" t="s">
        <v>21598</v>
      </c>
      <c r="W5520">
        <v>2</v>
      </c>
      <c r="X5520" t="s">
        <v>24642</v>
      </c>
    </row>
    <row r="5521" spans="1:24" x14ac:dyDescent="0.3">
      <c r="A5521" t="s">
        <v>32412</v>
      </c>
      <c r="B5521" t="s">
        <v>17788</v>
      </c>
      <c r="C5521" t="s">
        <v>52726</v>
      </c>
      <c r="D5521" s="2">
        <v>42770</v>
      </c>
      <c r="E5521" s="2">
        <v>42770</v>
      </c>
      <c r="F5521" s="2">
        <v>42773</v>
      </c>
      <c r="G5521" s="2">
        <v>42788</v>
      </c>
      <c r="H5521">
        <v>18</v>
      </c>
      <c r="I5521" s="2">
        <v>42815</v>
      </c>
      <c r="J5521">
        <v>2017</v>
      </c>
      <c r="K5521" t="s">
        <v>21598</v>
      </c>
      <c r="L5521">
        <v>2</v>
      </c>
      <c r="M5521" t="s">
        <v>24642</v>
      </c>
      <c r="N5521">
        <v>18</v>
      </c>
      <c r="O5521">
        <v>2017</v>
      </c>
      <c r="P5521" t="s">
        <v>21598</v>
      </c>
      <c r="Q5521">
        <v>2</v>
      </c>
      <c r="R5521" t="s">
        <v>24642</v>
      </c>
      <c r="S5521">
        <v>6</v>
      </c>
      <c r="T5521" t="s">
        <v>52727</v>
      </c>
      <c r="U5521" t="s">
        <v>53149</v>
      </c>
      <c r="V5521" t="s">
        <v>21598</v>
      </c>
      <c r="W5521">
        <v>2</v>
      </c>
      <c r="X5521" t="s">
        <v>24642</v>
      </c>
    </row>
    <row r="5522" spans="1:24" x14ac:dyDescent="0.3">
      <c r="A5522" t="s">
        <v>32140</v>
      </c>
      <c r="B5522" t="s">
        <v>10725</v>
      </c>
      <c r="C5522" t="s">
        <v>52726</v>
      </c>
      <c r="D5522" s="2">
        <v>42781</v>
      </c>
      <c r="E5522" s="2">
        <v>42782</v>
      </c>
      <c r="F5522" s="2">
        <v>42782</v>
      </c>
      <c r="G5522" s="2">
        <v>42788</v>
      </c>
      <c r="H5522">
        <v>7</v>
      </c>
      <c r="I5522" s="2">
        <v>42811</v>
      </c>
      <c r="J5522">
        <v>2017</v>
      </c>
      <c r="K5522" t="s">
        <v>21598</v>
      </c>
      <c r="L5522">
        <v>2</v>
      </c>
      <c r="M5522" t="s">
        <v>24642</v>
      </c>
      <c r="N5522">
        <v>7</v>
      </c>
      <c r="O5522">
        <v>2017</v>
      </c>
      <c r="P5522" t="s">
        <v>21598</v>
      </c>
      <c r="Q5522">
        <v>2</v>
      </c>
      <c r="R5522" t="s">
        <v>24642</v>
      </c>
      <c r="S5522">
        <v>3</v>
      </c>
      <c r="T5522" t="s">
        <v>52727</v>
      </c>
      <c r="U5522" t="s">
        <v>53149</v>
      </c>
      <c r="V5522" t="s">
        <v>21598</v>
      </c>
      <c r="W5522">
        <v>2</v>
      </c>
      <c r="X5522" t="s">
        <v>24642</v>
      </c>
    </row>
    <row r="5523" spans="1:24" x14ac:dyDescent="0.3">
      <c r="A5523" t="s">
        <v>32453</v>
      </c>
      <c r="B5523" t="s">
        <v>19101</v>
      </c>
      <c r="C5523" t="s">
        <v>52726</v>
      </c>
      <c r="D5523" s="2">
        <v>42773</v>
      </c>
      <c r="E5523" s="2">
        <v>42773</v>
      </c>
      <c r="F5523" s="2">
        <v>42774</v>
      </c>
      <c r="G5523" s="2">
        <v>42788</v>
      </c>
      <c r="H5523">
        <v>15</v>
      </c>
      <c r="I5523" s="2">
        <v>42818</v>
      </c>
      <c r="J5523">
        <v>2017</v>
      </c>
      <c r="K5523" t="s">
        <v>21598</v>
      </c>
      <c r="L5523">
        <v>2</v>
      </c>
      <c r="M5523" t="s">
        <v>24642</v>
      </c>
      <c r="N5523">
        <v>15</v>
      </c>
      <c r="O5523">
        <v>2017</v>
      </c>
      <c r="P5523" t="s">
        <v>21598</v>
      </c>
      <c r="Q5523">
        <v>2</v>
      </c>
      <c r="R5523" t="s">
        <v>24642</v>
      </c>
      <c r="S5523">
        <v>2</v>
      </c>
      <c r="T5523" t="s">
        <v>52727</v>
      </c>
      <c r="U5523" t="s">
        <v>53149</v>
      </c>
      <c r="V5523" t="s">
        <v>21598</v>
      </c>
      <c r="W5523">
        <v>2</v>
      </c>
      <c r="X5523" t="s">
        <v>24642</v>
      </c>
    </row>
    <row r="5524" spans="1:24" x14ac:dyDescent="0.3">
      <c r="A5524" t="s">
        <v>32145</v>
      </c>
      <c r="B5524" t="s">
        <v>1795</v>
      </c>
      <c r="C5524" t="s">
        <v>52726</v>
      </c>
      <c r="D5524" s="2">
        <v>42776</v>
      </c>
      <c r="E5524" s="2">
        <v>42776</v>
      </c>
      <c r="F5524" s="2">
        <v>42779</v>
      </c>
      <c r="G5524" s="2">
        <v>42783</v>
      </c>
      <c r="H5524">
        <v>7</v>
      </c>
      <c r="I5524" s="2">
        <v>42803</v>
      </c>
      <c r="J5524">
        <v>2017</v>
      </c>
      <c r="K5524" t="s">
        <v>21598</v>
      </c>
      <c r="L5524">
        <v>2</v>
      </c>
      <c r="M5524" t="s">
        <v>24642</v>
      </c>
      <c r="N5524">
        <v>7</v>
      </c>
      <c r="O5524">
        <v>2017</v>
      </c>
      <c r="P5524" t="s">
        <v>21598</v>
      </c>
      <c r="Q5524">
        <v>2</v>
      </c>
      <c r="R5524" t="s">
        <v>24642</v>
      </c>
      <c r="S5524">
        <v>5</v>
      </c>
      <c r="T5524" t="s">
        <v>52727</v>
      </c>
      <c r="U5524" t="s">
        <v>53149</v>
      </c>
      <c r="V5524" t="s">
        <v>21598</v>
      </c>
      <c r="W5524">
        <v>2</v>
      </c>
      <c r="X5524" t="s">
        <v>24642</v>
      </c>
    </row>
    <row r="5525" spans="1:24" x14ac:dyDescent="0.3">
      <c r="A5525" t="s">
        <v>32090</v>
      </c>
      <c r="B5525" t="s">
        <v>1324</v>
      </c>
      <c r="C5525" t="s">
        <v>52726</v>
      </c>
      <c r="D5525" s="2">
        <v>42767</v>
      </c>
      <c r="E5525" s="2">
        <v>42767</v>
      </c>
      <c r="F5525" s="2">
        <v>42772</v>
      </c>
      <c r="G5525" s="2">
        <v>42779</v>
      </c>
      <c r="H5525">
        <v>12</v>
      </c>
      <c r="I5525" s="2">
        <v>42802</v>
      </c>
      <c r="J5525">
        <v>2017</v>
      </c>
      <c r="K5525" t="s">
        <v>21598</v>
      </c>
      <c r="L5525">
        <v>2</v>
      </c>
      <c r="M5525" t="s">
        <v>24642</v>
      </c>
      <c r="N5525">
        <v>12</v>
      </c>
      <c r="O5525">
        <v>2017</v>
      </c>
      <c r="P5525" t="s">
        <v>21598</v>
      </c>
      <c r="Q5525">
        <v>2</v>
      </c>
      <c r="R5525" t="s">
        <v>24642</v>
      </c>
      <c r="S5525">
        <v>3</v>
      </c>
      <c r="T5525" t="s">
        <v>52727</v>
      </c>
      <c r="U5525" t="s">
        <v>53149</v>
      </c>
      <c r="V5525" t="s">
        <v>21598</v>
      </c>
      <c r="W5525">
        <v>2</v>
      </c>
      <c r="X5525" t="s">
        <v>24642</v>
      </c>
    </row>
    <row r="5526" spans="1:24" x14ac:dyDescent="0.3">
      <c r="A5526" t="s">
        <v>32258</v>
      </c>
      <c r="B5526" t="s">
        <v>5015</v>
      </c>
      <c r="C5526" t="s">
        <v>52726</v>
      </c>
      <c r="D5526" s="2">
        <v>42767</v>
      </c>
      <c r="E5526" s="2">
        <v>42769</v>
      </c>
      <c r="F5526" s="2">
        <v>42769</v>
      </c>
      <c r="G5526" s="2">
        <v>42776</v>
      </c>
      <c r="H5526">
        <v>9</v>
      </c>
      <c r="I5526" s="2">
        <v>42790</v>
      </c>
      <c r="J5526">
        <v>2017</v>
      </c>
      <c r="K5526" t="s">
        <v>21598</v>
      </c>
      <c r="L5526">
        <v>2</v>
      </c>
      <c r="M5526" t="s">
        <v>24642</v>
      </c>
      <c r="N5526">
        <v>9</v>
      </c>
      <c r="O5526">
        <v>2017</v>
      </c>
      <c r="P5526" t="s">
        <v>21598</v>
      </c>
      <c r="Q5526">
        <v>2</v>
      </c>
      <c r="R5526" t="s">
        <v>24642</v>
      </c>
      <c r="S5526">
        <v>3</v>
      </c>
      <c r="T5526" t="s">
        <v>52727</v>
      </c>
      <c r="U5526" t="s">
        <v>53149</v>
      </c>
      <c r="V5526" t="s">
        <v>21598</v>
      </c>
      <c r="W5526">
        <v>2</v>
      </c>
      <c r="X5526" t="s">
        <v>24642</v>
      </c>
    </row>
    <row r="5527" spans="1:24" x14ac:dyDescent="0.3">
      <c r="A5527" t="s">
        <v>32407</v>
      </c>
      <c r="B5527" t="s">
        <v>3284</v>
      </c>
      <c r="C5527" t="s">
        <v>52726</v>
      </c>
      <c r="D5527" s="2">
        <v>42769</v>
      </c>
      <c r="E5527" s="2">
        <v>42769</v>
      </c>
      <c r="F5527" s="2">
        <v>42772</v>
      </c>
      <c r="G5527" s="2">
        <v>42781</v>
      </c>
      <c r="H5527">
        <v>12</v>
      </c>
      <c r="I5527" s="2">
        <v>42804</v>
      </c>
      <c r="J5527">
        <v>2017</v>
      </c>
      <c r="K5527" t="s">
        <v>21598</v>
      </c>
      <c r="L5527">
        <v>2</v>
      </c>
      <c r="M5527" t="s">
        <v>24642</v>
      </c>
      <c r="N5527">
        <v>12</v>
      </c>
      <c r="O5527">
        <v>2017</v>
      </c>
      <c r="P5527" t="s">
        <v>21598</v>
      </c>
      <c r="Q5527">
        <v>2</v>
      </c>
      <c r="R5527" t="s">
        <v>24642</v>
      </c>
      <c r="S5527">
        <v>5</v>
      </c>
      <c r="T5527" t="s">
        <v>52727</v>
      </c>
      <c r="U5527" t="s">
        <v>53149</v>
      </c>
      <c r="V5527" t="s">
        <v>21598</v>
      </c>
      <c r="W5527">
        <v>2</v>
      </c>
      <c r="X5527" t="s">
        <v>24642</v>
      </c>
    </row>
    <row r="5528" spans="1:24" x14ac:dyDescent="0.3">
      <c r="A5528" t="s">
        <v>32139</v>
      </c>
      <c r="B5528" t="s">
        <v>18736</v>
      </c>
      <c r="C5528" t="s">
        <v>52726</v>
      </c>
      <c r="D5528" s="2">
        <v>42768</v>
      </c>
      <c r="E5528" s="2">
        <v>42770</v>
      </c>
      <c r="F5528" s="2">
        <v>42772</v>
      </c>
      <c r="G5528" s="2">
        <v>42779</v>
      </c>
      <c r="H5528">
        <v>11</v>
      </c>
      <c r="I5528" s="2">
        <v>42807</v>
      </c>
      <c r="J5528">
        <v>2017</v>
      </c>
      <c r="K5528" t="s">
        <v>21598</v>
      </c>
      <c r="L5528">
        <v>2</v>
      </c>
      <c r="M5528" t="s">
        <v>24642</v>
      </c>
      <c r="N5528">
        <v>11</v>
      </c>
      <c r="O5528">
        <v>2017</v>
      </c>
      <c r="P5528" t="s">
        <v>21598</v>
      </c>
      <c r="Q5528">
        <v>2</v>
      </c>
      <c r="R5528" t="s">
        <v>24642</v>
      </c>
      <c r="S5528">
        <v>4</v>
      </c>
      <c r="T5528" t="s">
        <v>52727</v>
      </c>
      <c r="U5528" t="s">
        <v>53149</v>
      </c>
      <c r="V5528" t="s">
        <v>21598</v>
      </c>
      <c r="W5528">
        <v>2</v>
      </c>
      <c r="X5528" t="s">
        <v>24642</v>
      </c>
    </row>
    <row r="5529" spans="1:24" x14ac:dyDescent="0.3">
      <c r="A5529" t="s">
        <v>32273</v>
      </c>
      <c r="B5529" t="s">
        <v>20608</v>
      </c>
      <c r="C5529" t="s">
        <v>52726</v>
      </c>
      <c r="D5529" s="2">
        <v>42781</v>
      </c>
      <c r="E5529" s="2">
        <v>42781</v>
      </c>
      <c r="F5529" s="2">
        <v>42783</v>
      </c>
      <c r="G5529" s="2">
        <v>42789</v>
      </c>
      <c r="H5529">
        <v>8</v>
      </c>
      <c r="I5529" s="2">
        <v>42814</v>
      </c>
      <c r="J5529">
        <v>2017</v>
      </c>
      <c r="K5529" t="s">
        <v>21598</v>
      </c>
      <c r="L5529">
        <v>2</v>
      </c>
      <c r="M5529" t="s">
        <v>24642</v>
      </c>
      <c r="N5529">
        <v>8</v>
      </c>
      <c r="O5529">
        <v>2017</v>
      </c>
      <c r="P5529" t="s">
        <v>21598</v>
      </c>
      <c r="Q5529">
        <v>2</v>
      </c>
      <c r="R5529" t="s">
        <v>24642</v>
      </c>
      <c r="S5529">
        <v>3</v>
      </c>
      <c r="T5529" t="s">
        <v>52727</v>
      </c>
      <c r="U5529" t="s">
        <v>53149</v>
      </c>
      <c r="V5529" t="s">
        <v>21598</v>
      </c>
      <c r="W5529">
        <v>2</v>
      </c>
      <c r="X5529" t="s">
        <v>24642</v>
      </c>
    </row>
    <row r="5530" spans="1:24" x14ac:dyDescent="0.3">
      <c r="A5530" t="s">
        <v>32163</v>
      </c>
      <c r="B5530" t="s">
        <v>21328</v>
      </c>
      <c r="C5530" t="s">
        <v>52726</v>
      </c>
      <c r="D5530" s="2">
        <v>42781</v>
      </c>
      <c r="E5530" s="2">
        <v>42781</v>
      </c>
      <c r="F5530" s="2">
        <v>42787</v>
      </c>
      <c r="G5530" s="2">
        <v>42790</v>
      </c>
      <c r="H5530">
        <v>9</v>
      </c>
      <c r="I5530" s="2">
        <v>42816</v>
      </c>
      <c r="J5530">
        <v>2017</v>
      </c>
      <c r="K5530" t="s">
        <v>21598</v>
      </c>
      <c r="L5530">
        <v>2</v>
      </c>
      <c r="M5530" t="s">
        <v>24642</v>
      </c>
      <c r="N5530">
        <v>9</v>
      </c>
      <c r="O5530">
        <v>2017</v>
      </c>
      <c r="P5530" t="s">
        <v>21598</v>
      </c>
      <c r="Q5530">
        <v>2</v>
      </c>
      <c r="R5530" t="s">
        <v>24642</v>
      </c>
      <c r="S5530">
        <v>3</v>
      </c>
      <c r="T5530" t="s">
        <v>52727</v>
      </c>
      <c r="U5530" t="s">
        <v>53149</v>
      </c>
      <c r="V5530" t="s">
        <v>21598</v>
      </c>
      <c r="W5530">
        <v>2</v>
      </c>
      <c r="X5530" t="s">
        <v>24642</v>
      </c>
    </row>
    <row r="5531" spans="1:24" x14ac:dyDescent="0.3">
      <c r="A5531" t="s">
        <v>32265</v>
      </c>
      <c r="B5531" t="s">
        <v>21134</v>
      </c>
      <c r="C5531" t="s">
        <v>52726</v>
      </c>
      <c r="D5531" s="2">
        <v>42775</v>
      </c>
      <c r="E5531" s="2">
        <v>42776</v>
      </c>
      <c r="F5531" s="2">
        <v>42776</v>
      </c>
      <c r="G5531" s="2">
        <v>42783</v>
      </c>
      <c r="H5531">
        <v>8</v>
      </c>
      <c r="I5531" s="2">
        <v>42804</v>
      </c>
      <c r="J5531">
        <v>2017</v>
      </c>
      <c r="K5531" t="s">
        <v>21598</v>
      </c>
      <c r="L5531">
        <v>2</v>
      </c>
      <c r="M5531" t="s">
        <v>24642</v>
      </c>
      <c r="N5531">
        <v>8</v>
      </c>
      <c r="O5531">
        <v>2017</v>
      </c>
      <c r="P5531" t="s">
        <v>21598</v>
      </c>
      <c r="Q5531">
        <v>2</v>
      </c>
      <c r="R5531" t="s">
        <v>24642</v>
      </c>
      <c r="S5531">
        <v>4</v>
      </c>
      <c r="T5531" t="s">
        <v>52727</v>
      </c>
      <c r="U5531" t="s">
        <v>53149</v>
      </c>
      <c r="V5531" t="s">
        <v>21598</v>
      </c>
      <c r="W5531">
        <v>2</v>
      </c>
      <c r="X5531" t="s">
        <v>24642</v>
      </c>
    </row>
    <row r="5532" spans="1:24" x14ac:dyDescent="0.3">
      <c r="A5532" t="s">
        <v>32298</v>
      </c>
      <c r="B5532" t="s">
        <v>5500</v>
      </c>
      <c r="C5532" t="s">
        <v>52726</v>
      </c>
      <c r="D5532" s="2">
        <v>42770</v>
      </c>
      <c r="E5532" s="2">
        <v>42773</v>
      </c>
      <c r="F5532" s="2">
        <v>42775</v>
      </c>
      <c r="G5532" s="2">
        <v>42781</v>
      </c>
      <c r="H5532">
        <v>11</v>
      </c>
      <c r="I5532" s="2">
        <v>42795</v>
      </c>
      <c r="J5532">
        <v>2017</v>
      </c>
      <c r="K5532" t="s">
        <v>21598</v>
      </c>
      <c r="L5532">
        <v>2</v>
      </c>
      <c r="M5532" t="s">
        <v>24642</v>
      </c>
      <c r="N5532">
        <v>11</v>
      </c>
      <c r="O5532">
        <v>2017</v>
      </c>
      <c r="P5532" t="s">
        <v>21598</v>
      </c>
      <c r="Q5532">
        <v>2</v>
      </c>
      <c r="R5532" t="s">
        <v>24642</v>
      </c>
      <c r="S5532">
        <v>6</v>
      </c>
      <c r="T5532" t="s">
        <v>52727</v>
      </c>
      <c r="U5532" t="s">
        <v>53149</v>
      </c>
      <c r="V5532" t="s">
        <v>21598</v>
      </c>
      <c r="W5532">
        <v>2</v>
      </c>
      <c r="X5532" t="s">
        <v>24642</v>
      </c>
    </row>
    <row r="5533" spans="1:24" x14ac:dyDescent="0.3">
      <c r="A5533" t="s">
        <v>32460</v>
      </c>
      <c r="B5533" t="s">
        <v>9321</v>
      </c>
      <c r="C5533" t="s">
        <v>52726</v>
      </c>
      <c r="D5533" s="2">
        <v>42768</v>
      </c>
      <c r="E5533" s="2">
        <v>42768</v>
      </c>
      <c r="F5533" s="2">
        <v>42772</v>
      </c>
      <c r="G5533" s="2">
        <v>42782</v>
      </c>
      <c r="H5533">
        <v>14</v>
      </c>
      <c r="I5533" s="2">
        <v>42795</v>
      </c>
      <c r="J5533">
        <v>2017</v>
      </c>
      <c r="K5533" t="s">
        <v>21598</v>
      </c>
      <c r="L5533">
        <v>2</v>
      </c>
      <c r="M5533" t="s">
        <v>24642</v>
      </c>
      <c r="N5533">
        <v>14</v>
      </c>
      <c r="O5533">
        <v>2017</v>
      </c>
      <c r="P5533" t="s">
        <v>21598</v>
      </c>
      <c r="Q5533">
        <v>2</v>
      </c>
      <c r="R5533" t="s">
        <v>24642</v>
      </c>
      <c r="S5533">
        <v>4</v>
      </c>
      <c r="T5533" t="s">
        <v>52727</v>
      </c>
      <c r="U5533" t="s">
        <v>53149</v>
      </c>
      <c r="V5533" t="s">
        <v>21598</v>
      </c>
      <c r="W5533">
        <v>2</v>
      </c>
      <c r="X5533" t="s">
        <v>24642</v>
      </c>
    </row>
    <row r="5534" spans="1:24" x14ac:dyDescent="0.3">
      <c r="A5534" t="s">
        <v>32306</v>
      </c>
      <c r="B5534" t="s">
        <v>5246</v>
      </c>
      <c r="C5534" t="s">
        <v>52726</v>
      </c>
      <c r="D5534" s="2">
        <v>42783</v>
      </c>
      <c r="E5534" s="2">
        <v>42783</v>
      </c>
      <c r="F5534" s="2">
        <v>42787</v>
      </c>
      <c r="G5534" s="2">
        <v>42788</v>
      </c>
      <c r="H5534">
        <v>5</v>
      </c>
      <c r="I5534" s="2">
        <v>42810</v>
      </c>
      <c r="J5534">
        <v>2017</v>
      </c>
      <c r="K5534" t="s">
        <v>21598</v>
      </c>
      <c r="L5534">
        <v>2</v>
      </c>
      <c r="M5534" t="s">
        <v>24642</v>
      </c>
      <c r="N5534">
        <v>5</v>
      </c>
      <c r="O5534">
        <v>2017</v>
      </c>
      <c r="P5534" t="s">
        <v>21598</v>
      </c>
      <c r="Q5534">
        <v>2</v>
      </c>
      <c r="R5534" t="s">
        <v>24642</v>
      </c>
      <c r="S5534">
        <v>5</v>
      </c>
      <c r="T5534" t="s">
        <v>52727</v>
      </c>
      <c r="U5534" t="s">
        <v>53149</v>
      </c>
      <c r="V5534" t="s">
        <v>21598</v>
      </c>
      <c r="W5534">
        <v>2</v>
      </c>
      <c r="X5534" t="s">
        <v>24642</v>
      </c>
    </row>
    <row r="5535" spans="1:24" x14ac:dyDescent="0.3">
      <c r="A5535" t="s">
        <v>32251</v>
      </c>
      <c r="B5535" t="s">
        <v>11786</v>
      </c>
      <c r="C5535" t="s">
        <v>52726</v>
      </c>
      <c r="D5535" s="2">
        <v>42769</v>
      </c>
      <c r="E5535" s="2">
        <v>42769</v>
      </c>
      <c r="F5535" s="2">
        <v>42769</v>
      </c>
      <c r="G5535" s="2">
        <v>42774</v>
      </c>
      <c r="H5535">
        <v>5</v>
      </c>
      <c r="I5535" s="2">
        <v>42814</v>
      </c>
      <c r="J5535">
        <v>2017</v>
      </c>
      <c r="K5535" t="s">
        <v>21598</v>
      </c>
      <c r="L5535">
        <v>2</v>
      </c>
      <c r="M5535" t="s">
        <v>24642</v>
      </c>
      <c r="N5535">
        <v>5</v>
      </c>
      <c r="O5535">
        <v>2017</v>
      </c>
      <c r="P5535" t="s">
        <v>21598</v>
      </c>
      <c r="Q5535">
        <v>2</v>
      </c>
      <c r="R5535" t="s">
        <v>24642</v>
      </c>
      <c r="S5535">
        <v>5</v>
      </c>
      <c r="T5535" t="s">
        <v>52727</v>
      </c>
      <c r="U5535" t="s">
        <v>53149</v>
      </c>
      <c r="V5535" t="s">
        <v>21598</v>
      </c>
      <c r="W5535">
        <v>2</v>
      </c>
      <c r="X5535" t="s">
        <v>24642</v>
      </c>
    </row>
    <row r="5536" spans="1:24" x14ac:dyDescent="0.3">
      <c r="A5536" t="s">
        <v>32089</v>
      </c>
      <c r="B5536" t="s">
        <v>9999</v>
      </c>
      <c r="C5536" t="s">
        <v>52726</v>
      </c>
      <c r="D5536" s="2">
        <v>42767</v>
      </c>
      <c r="E5536" s="2">
        <v>42767</v>
      </c>
      <c r="F5536" s="2">
        <v>42767</v>
      </c>
      <c r="G5536" s="2">
        <v>42779</v>
      </c>
      <c r="H5536">
        <v>12</v>
      </c>
      <c r="I5536" s="2">
        <v>42804</v>
      </c>
      <c r="J5536">
        <v>2017</v>
      </c>
      <c r="K5536" t="s">
        <v>21598</v>
      </c>
      <c r="L5536">
        <v>2</v>
      </c>
      <c r="M5536" t="s">
        <v>24642</v>
      </c>
      <c r="N5536">
        <v>12</v>
      </c>
      <c r="O5536">
        <v>2017</v>
      </c>
      <c r="P5536" t="s">
        <v>21598</v>
      </c>
      <c r="Q5536">
        <v>2</v>
      </c>
      <c r="R5536" t="s">
        <v>24642</v>
      </c>
      <c r="S5536">
        <v>3</v>
      </c>
      <c r="T5536" t="s">
        <v>52727</v>
      </c>
      <c r="U5536" t="s">
        <v>53149</v>
      </c>
      <c r="V5536" t="s">
        <v>21598</v>
      </c>
      <c r="W5536">
        <v>2</v>
      </c>
      <c r="X5536" t="s">
        <v>24642</v>
      </c>
    </row>
    <row r="5537" spans="1:24" x14ac:dyDescent="0.3">
      <c r="A5537" t="s">
        <v>32242</v>
      </c>
      <c r="B5537" t="s">
        <v>1336</v>
      </c>
      <c r="C5537" t="s">
        <v>52726</v>
      </c>
      <c r="D5537" s="2">
        <v>42781</v>
      </c>
      <c r="E5537" s="2">
        <v>42781</v>
      </c>
      <c r="F5537" s="2">
        <v>42782</v>
      </c>
      <c r="G5537" s="2">
        <v>42786</v>
      </c>
      <c r="H5537">
        <v>5</v>
      </c>
      <c r="I5537" s="2">
        <v>42810</v>
      </c>
      <c r="J5537">
        <v>2017</v>
      </c>
      <c r="K5537" t="s">
        <v>21598</v>
      </c>
      <c r="L5537">
        <v>2</v>
      </c>
      <c r="M5537" t="s">
        <v>24642</v>
      </c>
      <c r="N5537">
        <v>5</v>
      </c>
      <c r="O5537">
        <v>2017</v>
      </c>
      <c r="P5537" t="s">
        <v>21598</v>
      </c>
      <c r="Q5537">
        <v>2</v>
      </c>
      <c r="R5537" t="s">
        <v>24642</v>
      </c>
      <c r="S5537">
        <v>3</v>
      </c>
      <c r="T5537" t="s">
        <v>52727</v>
      </c>
      <c r="U5537" t="s">
        <v>53149</v>
      </c>
      <c r="V5537" t="s">
        <v>21598</v>
      </c>
      <c r="W5537">
        <v>2</v>
      </c>
      <c r="X5537" t="s">
        <v>24642</v>
      </c>
    </row>
    <row r="5538" spans="1:24" x14ac:dyDescent="0.3">
      <c r="A5538" t="s">
        <v>32066</v>
      </c>
      <c r="B5538" t="s">
        <v>11324</v>
      </c>
      <c r="C5538" t="s">
        <v>52726</v>
      </c>
      <c r="D5538" s="2">
        <v>42776</v>
      </c>
      <c r="E5538" s="2">
        <v>42776</v>
      </c>
      <c r="F5538" s="2">
        <v>42781</v>
      </c>
      <c r="G5538" s="2">
        <v>42789</v>
      </c>
      <c r="H5538">
        <v>13</v>
      </c>
      <c r="I5538" s="2">
        <v>42811</v>
      </c>
      <c r="J5538">
        <v>2017</v>
      </c>
      <c r="K5538" t="s">
        <v>21598</v>
      </c>
      <c r="L5538">
        <v>2</v>
      </c>
      <c r="M5538" t="s">
        <v>24642</v>
      </c>
      <c r="N5538">
        <v>13</v>
      </c>
      <c r="O5538">
        <v>2017</v>
      </c>
      <c r="P5538" t="s">
        <v>21598</v>
      </c>
      <c r="Q5538">
        <v>2</v>
      </c>
      <c r="R5538" t="s">
        <v>24642</v>
      </c>
      <c r="S5538">
        <v>5</v>
      </c>
      <c r="T5538" t="s">
        <v>52727</v>
      </c>
      <c r="U5538" t="s">
        <v>53149</v>
      </c>
      <c r="V5538" t="s">
        <v>21598</v>
      </c>
      <c r="W5538">
        <v>2</v>
      </c>
      <c r="X5538" t="s">
        <v>24642</v>
      </c>
    </row>
    <row r="5539" spans="1:24" x14ac:dyDescent="0.3">
      <c r="A5539" t="s">
        <v>32365</v>
      </c>
      <c r="B5539" t="s">
        <v>4476</v>
      </c>
      <c r="C5539" t="s">
        <v>52726</v>
      </c>
      <c r="D5539" s="2">
        <v>42773</v>
      </c>
      <c r="E5539" s="2">
        <v>42773</v>
      </c>
      <c r="F5539" s="2">
        <v>42774</v>
      </c>
      <c r="G5539" s="2">
        <v>42782</v>
      </c>
      <c r="H5539">
        <v>9</v>
      </c>
      <c r="I5539" s="2">
        <v>42802</v>
      </c>
      <c r="J5539">
        <v>2017</v>
      </c>
      <c r="K5539" t="s">
        <v>21598</v>
      </c>
      <c r="L5539">
        <v>2</v>
      </c>
      <c r="M5539" t="s">
        <v>24642</v>
      </c>
      <c r="N5539">
        <v>9</v>
      </c>
      <c r="O5539">
        <v>2017</v>
      </c>
      <c r="P5539" t="s">
        <v>21598</v>
      </c>
      <c r="Q5539">
        <v>2</v>
      </c>
      <c r="R5539" t="s">
        <v>24642</v>
      </c>
      <c r="S5539">
        <v>2</v>
      </c>
      <c r="T5539" t="s">
        <v>52727</v>
      </c>
      <c r="U5539" t="s">
        <v>53149</v>
      </c>
      <c r="V5539" t="s">
        <v>21598</v>
      </c>
      <c r="W5539">
        <v>2</v>
      </c>
      <c r="X5539" t="s">
        <v>24642</v>
      </c>
    </row>
    <row r="5540" spans="1:24" x14ac:dyDescent="0.3">
      <c r="A5540" t="s">
        <v>32133</v>
      </c>
      <c r="B5540" t="s">
        <v>5703</v>
      </c>
      <c r="C5540" t="s">
        <v>52726</v>
      </c>
      <c r="D5540" s="2">
        <v>42773</v>
      </c>
      <c r="E5540" s="2">
        <v>42773</v>
      </c>
      <c r="F5540" s="2">
        <v>42776</v>
      </c>
      <c r="G5540" s="2">
        <v>42781</v>
      </c>
      <c r="H5540">
        <v>8</v>
      </c>
      <c r="I5540" s="2">
        <v>42800</v>
      </c>
      <c r="J5540">
        <v>2017</v>
      </c>
      <c r="K5540" t="s">
        <v>21598</v>
      </c>
      <c r="L5540">
        <v>2</v>
      </c>
      <c r="M5540" t="s">
        <v>24642</v>
      </c>
      <c r="N5540">
        <v>8</v>
      </c>
      <c r="O5540">
        <v>2017</v>
      </c>
      <c r="P5540" t="s">
        <v>21598</v>
      </c>
      <c r="Q5540">
        <v>2</v>
      </c>
      <c r="R5540" t="s">
        <v>24642</v>
      </c>
      <c r="S5540">
        <v>2</v>
      </c>
      <c r="T5540" t="s">
        <v>52727</v>
      </c>
      <c r="U5540" t="s">
        <v>53149</v>
      </c>
      <c r="V5540" t="s">
        <v>21598</v>
      </c>
      <c r="W5540">
        <v>2</v>
      </c>
      <c r="X5540" t="s">
        <v>24642</v>
      </c>
    </row>
    <row r="5541" spans="1:24" x14ac:dyDescent="0.3">
      <c r="A5541" t="s">
        <v>32153</v>
      </c>
      <c r="B5541" t="s">
        <v>12064</v>
      </c>
      <c r="C5541" t="s">
        <v>52726</v>
      </c>
      <c r="D5541" s="2">
        <v>42782</v>
      </c>
      <c r="E5541" s="2">
        <v>42782</v>
      </c>
      <c r="F5541" s="2">
        <v>42786</v>
      </c>
      <c r="G5541" s="2">
        <v>42790</v>
      </c>
      <c r="H5541">
        <v>8</v>
      </c>
      <c r="I5541" s="2">
        <v>42811</v>
      </c>
      <c r="J5541">
        <v>2017</v>
      </c>
      <c r="K5541" t="s">
        <v>21598</v>
      </c>
      <c r="L5541">
        <v>2</v>
      </c>
      <c r="M5541" t="s">
        <v>24642</v>
      </c>
      <c r="N5541">
        <v>8</v>
      </c>
      <c r="O5541">
        <v>2017</v>
      </c>
      <c r="P5541" t="s">
        <v>21598</v>
      </c>
      <c r="Q5541">
        <v>2</v>
      </c>
      <c r="R5541" t="s">
        <v>24642</v>
      </c>
      <c r="S5541">
        <v>4</v>
      </c>
      <c r="T5541" t="s">
        <v>52727</v>
      </c>
      <c r="U5541" t="s">
        <v>53149</v>
      </c>
      <c r="V5541" t="s">
        <v>21598</v>
      </c>
      <c r="W5541">
        <v>2</v>
      </c>
      <c r="X5541" t="s">
        <v>24642</v>
      </c>
    </row>
    <row r="5542" spans="1:24" x14ac:dyDescent="0.3">
      <c r="A5542" t="s">
        <v>32081</v>
      </c>
      <c r="B5542" t="s">
        <v>15103</v>
      </c>
      <c r="C5542" t="s">
        <v>52726</v>
      </c>
      <c r="D5542" s="2">
        <v>42780</v>
      </c>
      <c r="E5542" s="2">
        <v>42780</v>
      </c>
      <c r="F5542" s="2">
        <v>42782</v>
      </c>
      <c r="G5542" s="2">
        <v>42788</v>
      </c>
      <c r="H5542">
        <v>8</v>
      </c>
      <c r="I5542" s="2">
        <v>42809</v>
      </c>
      <c r="J5542">
        <v>2017</v>
      </c>
      <c r="K5542" t="s">
        <v>21598</v>
      </c>
      <c r="L5542">
        <v>2</v>
      </c>
      <c r="M5542" t="s">
        <v>24642</v>
      </c>
      <c r="N5542">
        <v>8</v>
      </c>
      <c r="O5542">
        <v>2017</v>
      </c>
      <c r="P5542" t="s">
        <v>21598</v>
      </c>
      <c r="Q5542">
        <v>2</v>
      </c>
      <c r="R5542" t="s">
        <v>24642</v>
      </c>
      <c r="S5542">
        <v>2</v>
      </c>
      <c r="T5542" t="s">
        <v>52727</v>
      </c>
      <c r="U5542" t="s">
        <v>53149</v>
      </c>
      <c r="V5542" t="s">
        <v>21598</v>
      </c>
      <c r="W5542">
        <v>2</v>
      </c>
      <c r="X5542" t="s">
        <v>24642</v>
      </c>
    </row>
    <row r="5543" spans="1:24" x14ac:dyDescent="0.3">
      <c r="A5543" t="s">
        <v>32466</v>
      </c>
      <c r="B5543" t="s">
        <v>13730</v>
      </c>
      <c r="C5543" t="s">
        <v>52726</v>
      </c>
      <c r="D5543" s="2">
        <v>42782</v>
      </c>
      <c r="E5543" s="2">
        <v>42782</v>
      </c>
      <c r="F5543" s="2">
        <v>42782</v>
      </c>
      <c r="G5543" s="2">
        <v>42788</v>
      </c>
      <c r="H5543">
        <v>6</v>
      </c>
      <c r="I5543" s="2">
        <v>42815</v>
      </c>
      <c r="J5543">
        <v>2017</v>
      </c>
      <c r="K5543" t="s">
        <v>21598</v>
      </c>
      <c r="L5543">
        <v>2</v>
      </c>
      <c r="M5543" t="s">
        <v>24642</v>
      </c>
      <c r="N5543">
        <v>6</v>
      </c>
      <c r="O5543">
        <v>2017</v>
      </c>
      <c r="P5543" t="s">
        <v>21598</v>
      </c>
      <c r="Q5543">
        <v>2</v>
      </c>
      <c r="R5543" t="s">
        <v>24642</v>
      </c>
      <c r="S5543">
        <v>4</v>
      </c>
      <c r="T5543" t="s">
        <v>52727</v>
      </c>
      <c r="U5543" t="s">
        <v>53149</v>
      </c>
      <c r="V5543" t="s">
        <v>21598</v>
      </c>
      <c r="W5543">
        <v>2</v>
      </c>
      <c r="X5543" t="s">
        <v>24642</v>
      </c>
    </row>
    <row r="5544" spans="1:24" x14ac:dyDescent="0.3">
      <c r="A5544" t="s">
        <v>32182</v>
      </c>
      <c r="B5544" t="s">
        <v>7669</v>
      </c>
      <c r="C5544" t="s">
        <v>52726</v>
      </c>
      <c r="D5544" s="2">
        <v>42783</v>
      </c>
      <c r="E5544" s="2">
        <v>42783</v>
      </c>
      <c r="F5544" s="2">
        <v>42783</v>
      </c>
      <c r="G5544" s="2">
        <v>42788</v>
      </c>
      <c r="H5544">
        <v>5</v>
      </c>
      <c r="I5544" s="2">
        <v>42810</v>
      </c>
      <c r="J5544">
        <v>2017</v>
      </c>
      <c r="K5544" t="s">
        <v>21598</v>
      </c>
      <c r="L5544">
        <v>2</v>
      </c>
      <c r="M5544" t="s">
        <v>24642</v>
      </c>
      <c r="N5544">
        <v>5</v>
      </c>
      <c r="O5544">
        <v>2017</v>
      </c>
      <c r="P5544" t="s">
        <v>21598</v>
      </c>
      <c r="Q5544">
        <v>2</v>
      </c>
      <c r="R5544" t="s">
        <v>24642</v>
      </c>
      <c r="S5544">
        <v>5</v>
      </c>
      <c r="T5544" t="s">
        <v>52727</v>
      </c>
      <c r="U5544" t="s">
        <v>53149</v>
      </c>
      <c r="V5544" t="s">
        <v>21598</v>
      </c>
      <c r="W5544">
        <v>2</v>
      </c>
      <c r="X5544" t="s">
        <v>24642</v>
      </c>
    </row>
    <row r="5545" spans="1:24" x14ac:dyDescent="0.3">
      <c r="A5545" t="s">
        <v>32302</v>
      </c>
      <c r="B5545" t="s">
        <v>11228</v>
      </c>
      <c r="C5545" t="s">
        <v>52726</v>
      </c>
      <c r="D5545" s="2">
        <v>42773</v>
      </c>
      <c r="E5545" s="2">
        <v>42773</v>
      </c>
      <c r="F5545" s="2">
        <v>42773</v>
      </c>
      <c r="G5545" s="2">
        <v>42780</v>
      </c>
      <c r="H5545">
        <v>7</v>
      </c>
      <c r="I5545" s="2">
        <v>42802</v>
      </c>
      <c r="J5545">
        <v>2017</v>
      </c>
      <c r="K5545" t="s">
        <v>21598</v>
      </c>
      <c r="L5545">
        <v>2</v>
      </c>
      <c r="M5545" t="s">
        <v>24642</v>
      </c>
      <c r="N5545">
        <v>7</v>
      </c>
      <c r="O5545">
        <v>2017</v>
      </c>
      <c r="P5545" t="s">
        <v>21598</v>
      </c>
      <c r="Q5545">
        <v>2</v>
      </c>
      <c r="R5545" t="s">
        <v>24642</v>
      </c>
      <c r="S5545">
        <v>2</v>
      </c>
      <c r="T5545" t="s">
        <v>52727</v>
      </c>
      <c r="U5545" t="s">
        <v>53149</v>
      </c>
      <c r="V5545" t="s">
        <v>21598</v>
      </c>
      <c r="W5545">
        <v>2</v>
      </c>
      <c r="X5545" t="s">
        <v>24642</v>
      </c>
    </row>
    <row r="5546" spans="1:24" x14ac:dyDescent="0.3">
      <c r="A5546" t="s">
        <v>32171</v>
      </c>
      <c r="B5546" t="s">
        <v>8163</v>
      </c>
      <c r="C5546" t="s">
        <v>52726</v>
      </c>
      <c r="D5546" s="2">
        <v>42769</v>
      </c>
      <c r="E5546" s="2">
        <v>42769</v>
      </c>
      <c r="F5546" s="2">
        <v>42772</v>
      </c>
      <c r="G5546" s="2">
        <v>42776</v>
      </c>
      <c r="H5546">
        <v>7</v>
      </c>
      <c r="I5546" s="2">
        <v>42804</v>
      </c>
      <c r="J5546">
        <v>2017</v>
      </c>
      <c r="K5546" t="s">
        <v>21598</v>
      </c>
      <c r="L5546">
        <v>2</v>
      </c>
      <c r="M5546" t="s">
        <v>24642</v>
      </c>
      <c r="N5546">
        <v>7</v>
      </c>
      <c r="O5546">
        <v>2017</v>
      </c>
      <c r="P5546" t="s">
        <v>21598</v>
      </c>
      <c r="Q5546">
        <v>2</v>
      </c>
      <c r="R5546" t="s">
        <v>24642</v>
      </c>
      <c r="S5546">
        <v>5</v>
      </c>
      <c r="T5546" t="s">
        <v>52727</v>
      </c>
      <c r="U5546" t="s">
        <v>53149</v>
      </c>
      <c r="V5546" t="s">
        <v>21598</v>
      </c>
      <c r="W5546">
        <v>2</v>
      </c>
      <c r="X5546" t="s">
        <v>24642</v>
      </c>
    </row>
    <row r="5547" spans="1:24" x14ac:dyDescent="0.3">
      <c r="A5547" t="s">
        <v>32369</v>
      </c>
      <c r="B5547" t="s">
        <v>1003</v>
      </c>
      <c r="C5547" t="s">
        <v>52726</v>
      </c>
      <c r="D5547" s="2">
        <v>42777</v>
      </c>
      <c r="E5547" s="2">
        <v>42777</v>
      </c>
      <c r="F5547" s="2">
        <v>42786</v>
      </c>
      <c r="G5547" s="2">
        <v>42789</v>
      </c>
      <c r="H5547">
        <v>12</v>
      </c>
      <c r="I5547" s="2">
        <v>42804</v>
      </c>
      <c r="J5547">
        <v>2017</v>
      </c>
      <c r="K5547" t="s">
        <v>21598</v>
      </c>
      <c r="L5547">
        <v>2</v>
      </c>
      <c r="M5547" t="s">
        <v>24642</v>
      </c>
      <c r="N5547">
        <v>12</v>
      </c>
      <c r="O5547">
        <v>2017</v>
      </c>
      <c r="P5547" t="s">
        <v>21598</v>
      </c>
      <c r="Q5547">
        <v>2</v>
      </c>
      <c r="R5547" t="s">
        <v>24642</v>
      </c>
      <c r="S5547">
        <v>6</v>
      </c>
      <c r="T5547" t="s">
        <v>52727</v>
      </c>
      <c r="U5547" t="s">
        <v>53149</v>
      </c>
      <c r="V5547" t="s">
        <v>21598</v>
      </c>
      <c r="W5547">
        <v>2</v>
      </c>
      <c r="X5547" t="s">
        <v>24642</v>
      </c>
    </row>
    <row r="5548" spans="1:24" x14ac:dyDescent="0.3">
      <c r="A5548" t="s">
        <v>32219</v>
      </c>
      <c r="B5548" t="s">
        <v>19039</v>
      </c>
      <c r="C5548" t="s">
        <v>52726</v>
      </c>
      <c r="D5548" s="2">
        <v>42783</v>
      </c>
      <c r="E5548" s="2">
        <v>42783</v>
      </c>
      <c r="F5548" s="2">
        <v>42783</v>
      </c>
      <c r="G5548" s="2">
        <v>42790</v>
      </c>
      <c r="H5548">
        <v>7</v>
      </c>
      <c r="I5548" s="2">
        <v>42832</v>
      </c>
      <c r="J5548">
        <v>2017</v>
      </c>
      <c r="K5548" t="s">
        <v>21598</v>
      </c>
      <c r="L5548">
        <v>2</v>
      </c>
      <c r="M5548" t="s">
        <v>24642</v>
      </c>
      <c r="N5548">
        <v>7</v>
      </c>
      <c r="O5548">
        <v>2017</v>
      </c>
      <c r="P5548" t="s">
        <v>21598</v>
      </c>
      <c r="Q5548">
        <v>2</v>
      </c>
      <c r="R5548" t="s">
        <v>24642</v>
      </c>
      <c r="S5548">
        <v>5</v>
      </c>
      <c r="T5548" t="s">
        <v>52727</v>
      </c>
      <c r="U5548" t="s">
        <v>53149</v>
      </c>
      <c r="V5548" t="s">
        <v>21598</v>
      </c>
      <c r="W5548">
        <v>2</v>
      </c>
      <c r="X5548" t="s">
        <v>24642</v>
      </c>
    </row>
    <row r="5549" spans="1:24" x14ac:dyDescent="0.3">
      <c r="A5549" t="s">
        <v>32096</v>
      </c>
      <c r="B5549" t="s">
        <v>8960</v>
      </c>
      <c r="C5549" t="s">
        <v>52726</v>
      </c>
      <c r="D5549" s="2">
        <v>42781</v>
      </c>
      <c r="E5549" s="2">
        <v>42783</v>
      </c>
      <c r="F5549" s="2">
        <v>42783</v>
      </c>
      <c r="G5549" s="2">
        <v>42790</v>
      </c>
      <c r="H5549">
        <v>9</v>
      </c>
      <c r="I5549" s="2">
        <v>42810</v>
      </c>
      <c r="J5549">
        <v>2017</v>
      </c>
      <c r="K5549" t="s">
        <v>21598</v>
      </c>
      <c r="L5549">
        <v>2</v>
      </c>
      <c r="M5549" t="s">
        <v>24642</v>
      </c>
      <c r="N5549">
        <v>9</v>
      </c>
      <c r="O5549">
        <v>2017</v>
      </c>
      <c r="P5549" t="s">
        <v>21598</v>
      </c>
      <c r="Q5549">
        <v>2</v>
      </c>
      <c r="R5549" t="s">
        <v>24642</v>
      </c>
      <c r="S5549">
        <v>3</v>
      </c>
      <c r="T5549" t="s">
        <v>52727</v>
      </c>
      <c r="U5549" t="s">
        <v>53149</v>
      </c>
      <c r="V5549" t="s">
        <v>21598</v>
      </c>
      <c r="W5549">
        <v>2</v>
      </c>
      <c r="X5549" t="s">
        <v>24642</v>
      </c>
    </row>
    <row r="5550" spans="1:24" x14ac:dyDescent="0.3">
      <c r="A5550" t="s">
        <v>32350</v>
      </c>
      <c r="B5550" t="s">
        <v>571</v>
      </c>
      <c r="C5550" t="s">
        <v>52726</v>
      </c>
      <c r="D5550" s="2">
        <v>42774</v>
      </c>
      <c r="E5550" s="2">
        <v>42776</v>
      </c>
      <c r="F5550" s="2">
        <v>42786</v>
      </c>
      <c r="G5550" s="2">
        <v>42788</v>
      </c>
      <c r="H5550">
        <v>14</v>
      </c>
      <c r="I5550" s="2">
        <v>42817</v>
      </c>
      <c r="J5550">
        <v>2017</v>
      </c>
      <c r="K5550" t="s">
        <v>21598</v>
      </c>
      <c r="L5550">
        <v>2</v>
      </c>
      <c r="M5550" t="s">
        <v>24642</v>
      </c>
      <c r="N5550">
        <v>14</v>
      </c>
      <c r="O5550">
        <v>2017</v>
      </c>
      <c r="P5550" t="s">
        <v>21598</v>
      </c>
      <c r="Q5550">
        <v>2</v>
      </c>
      <c r="R5550" t="s">
        <v>24642</v>
      </c>
      <c r="S5550">
        <v>3</v>
      </c>
      <c r="T5550" t="s">
        <v>52727</v>
      </c>
      <c r="U5550" t="s">
        <v>53149</v>
      </c>
      <c r="V5550" t="s">
        <v>21598</v>
      </c>
      <c r="W5550">
        <v>2</v>
      </c>
      <c r="X5550" t="s">
        <v>24642</v>
      </c>
    </row>
    <row r="5551" spans="1:24" x14ac:dyDescent="0.3">
      <c r="A5551" t="s">
        <v>32440</v>
      </c>
      <c r="B5551" t="s">
        <v>19103</v>
      </c>
      <c r="C5551" t="s">
        <v>52726</v>
      </c>
      <c r="D5551" s="2">
        <v>42774</v>
      </c>
      <c r="E5551" s="2">
        <v>42775</v>
      </c>
      <c r="F5551" s="2">
        <v>42776</v>
      </c>
      <c r="G5551" s="2">
        <v>42788</v>
      </c>
      <c r="H5551">
        <v>14</v>
      </c>
      <c r="I5551" s="2">
        <v>42815</v>
      </c>
      <c r="J5551">
        <v>2017</v>
      </c>
      <c r="K5551" t="s">
        <v>21598</v>
      </c>
      <c r="L5551">
        <v>2</v>
      </c>
      <c r="M5551" t="s">
        <v>24642</v>
      </c>
      <c r="N5551">
        <v>14</v>
      </c>
      <c r="O5551">
        <v>2017</v>
      </c>
      <c r="P5551" t="s">
        <v>21598</v>
      </c>
      <c r="Q5551">
        <v>2</v>
      </c>
      <c r="R5551" t="s">
        <v>24642</v>
      </c>
      <c r="S5551">
        <v>3</v>
      </c>
      <c r="T5551" t="s">
        <v>52727</v>
      </c>
      <c r="U5551" t="s">
        <v>53149</v>
      </c>
      <c r="V5551" t="s">
        <v>21598</v>
      </c>
      <c r="W5551">
        <v>2</v>
      </c>
      <c r="X5551" t="s">
        <v>24642</v>
      </c>
    </row>
    <row r="5552" spans="1:24" x14ac:dyDescent="0.3">
      <c r="A5552" t="s">
        <v>32076</v>
      </c>
      <c r="B5552" t="s">
        <v>20943</v>
      </c>
      <c r="C5552" t="s">
        <v>52726</v>
      </c>
      <c r="D5552" s="2">
        <v>42768</v>
      </c>
      <c r="E5552" s="2">
        <v>42768</v>
      </c>
      <c r="F5552" s="2">
        <v>42769</v>
      </c>
      <c r="G5552" s="2">
        <v>42774</v>
      </c>
      <c r="H5552">
        <v>6</v>
      </c>
      <c r="I5552" s="2">
        <v>42795</v>
      </c>
      <c r="J5552">
        <v>2017</v>
      </c>
      <c r="K5552" t="s">
        <v>21598</v>
      </c>
      <c r="L5552">
        <v>2</v>
      </c>
      <c r="M5552" t="s">
        <v>24642</v>
      </c>
      <c r="N5552">
        <v>6</v>
      </c>
      <c r="O5552">
        <v>2017</v>
      </c>
      <c r="P5552" t="s">
        <v>21598</v>
      </c>
      <c r="Q5552">
        <v>2</v>
      </c>
      <c r="R5552" t="s">
        <v>24642</v>
      </c>
      <c r="S5552">
        <v>4</v>
      </c>
      <c r="T5552" t="s">
        <v>52727</v>
      </c>
      <c r="U5552" t="s">
        <v>53149</v>
      </c>
      <c r="V5552" t="s">
        <v>21598</v>
      </c>
      <c r="W5552">
        <v>2</v>
      </c>
      <c r="X5552" t="s">
        <v>24642</v>
      </c>
    </row>
    <row r="5553" spans="1:24" x14ac:dyDescent="0.3">
      <c r="A5553" t="s">
        <v>32329</v>
      </c>
      <c r="B5553" t="s">
        <v>3304</v>
      </c>
      <c r="C5553" t="s">
        <v>52726</v>
      </c>
      <c r="D5553" s="2">
        <v>42776</v>
      </c>
      <c r="E5553" s="2">
        <v>42777</v>
      </c>
      <c r="F5553" s="2">
        <v>42779</v>
      </c>
      <c r="G5553" s="2">
        <v>42783</v>
      </c>
      <c r="H5553">
        <v>7</v>
      </c>
      <c r="I5553" s="2">
        <v>42803</v>
      </c>
      <c r="J5553">
        <v>2017</v>
      </c>
      <c r="K5553" t="s">
        <v>21598</v>
      </c>
      <c r="L5553">
        <v>2</v>
      </c>
      <c r="M5553" t="s">
        <v>24642</v>
      </c>
      <c r="N5553">
        <v>7</v>
      </c>
      <c r="O5553">
        <v>2017</v>
      </c>
      <c r="P5553" t="s">
        <v>21598</v>
      </c>
      <c r="Q5553">
        <v>2</v>
      </c>
      <c r="R5553" t="s">
        <v>24642</v>
      </c>
      <c r="S5553">
        <v>5</v>
      </c>
      <c r="T5553" t="s">
        <v>52727</v>
      </c>
      <c r="U5553" t="s">
        <v>53149</v>
      </c>
      <c r="V5553" t="s">
        <v>21598</v>
      </c>
      <c r="W5553">
        <v>2</v>
      </c>
      <c r="X5553" t="s">
        <v>24642</v>
      </c>
    </row>
    <row r="5554" spans="1:24" x14ac:dyDescent="0.3">
      <c r="A5554" t="s">
        <v>32192</v>
      </c>
      <c r="B5554" t="s">
        <v>20470</v>
      </c>
      <c r="C5554" t="s">
        <v>52726</v>
      </c>
      <c r="D5554" s="2">
        <v>42774</v>
      </c>
      <c r="E5554" s="2">
        <v>42774</v>
      </c>
      <c r="F5554" s="2">
        <v>42779</v>
      </c>
      <c r="G5554" s="2">
        <v>42783</v>
      </c>
      <c r="H5554">
        <v>9</v>
      </c>
      <c r="I5554" s="2">
        <v>42808</v>
      </c>
      <c r="J5554">
        <v>2017</v>
      </c>
      <c r="K5554" t="s">
        <v>21598</v>
      </c>
      <c r="L5554">
        <v>2</v>
      </c>
      <c r="M5554" t="s">
        <v>24642</v>
      </c>
      <c r="N5554">
        <v>9</v>
      </c>
      <c r="O5554">
        <v>2017</v>
      </c>
      <c r="P5554" t="s">
        <v>21598</v>
      </c>
      <c r="Q5554">
        <v>2</v>
      </c>
      <c r="R5554" t="s">
        <v>24642</v>
      </c>
      <c r="S5554">
        <v>3</v>
      </c>
      <c r="T5554" t="s">
        <v>52727</v>
      </c>
      <c r="U5554" t="s">
        <v>53149</v>
      </c>
      <c r="V5554" t="s">
        <v>21598</v>
      </c>
      <c r="W5554">
        <v>2</v>
      </c>
      <c r="X5554" t="s">
        <v>24642</v>
      </c>
    </row>
    <row r="5555" spans="1:24" x14ac:dyDescent="0.3">
      <c r="A5555" t="s">
        <v>32433</v>
      </c>
      <c r="B5555" t="s">
        <v>14392</v>
      </c>
      <c r="C5555" t="s">
        <v>52726</v>
      </c>
      <c r="D5555" s="2">
        <v>42776</v>
      </c>
      <c r="E5555" s="2">
        <v>42776</v>
      </c>
      <c r="F5555" s="2">
        <v>42780</v>
      </c>
      <c r="G5555" s="2">
        <v>42790</v>
      </c>
      <c r="H5555">
        <v>14</v>
      </c>
      <c r="I5555" s="2">
        <v>42807</v>
      </c>
      <c r="J5555">
        <v>2017</v>
      </c>
      <c r="K5555" t="s">
        <v>21598</v>
      </c>
      <c r="L5555">
        <v>2</v>
      </c>
      <c r="M5555" t="s">
        <v>24642</v>
      </c>
      <c r="N5555">
        <v>14</v>
      </c>
      <c r="O5555">
        <v>2017</v>
      </c>
      <c r="P5555" t="s">
        <v>21598</v>
      </c>
      <c r="Q5555">
        <v>2</v>
      </c>
      <c r="R5555" t="s">
        <v>24642</v>
      </c>
      <c r="S5555">
        <v>5</v>
      </c>
      <c r="T5555" t="s">
        <v>52727</v>
      </c>
      <c r="U5555" t="s">
        <v>53149</v>
      </c>
      <c r="V5555" t="s">
        <v>21598</v>
      </c>
      <c r="W5555">
        <v>2</v>
      </c>
      <c r="X5555" t="s">
        <v>24642</v>
      </c>
    </row>
    <row r="5556" spans="1:24" x14ac:dyDescent="0.3">
      <c r="A5556" t="s">
        <v>32275</v>
      </c>
      <c r="B5556" t="s">
        <v>7572</v>
      </c>
      <c r="C5556" t="s">
        <v>52726</v>
      </c>
      <c r="D5556" s="2">
        <v>42775</v>
      </c>
      <c r="E5556" s="2">
        <v>42775</v>
      </c>
      <c r="F5556" s="2">
        <v>42776</v>
      </c>
      <c r="G5556" s="2">
        <v>42781</v>
      </c>
      <c r="H5556">
        <v>6</v>
      </c>
      <c r="I5556" s="2">
        <v>42802</v>
      </c>
      <c r="J5556">
        <v>2017</v>
      </c>
      <c r="K5556" t="s">
        <v>21598</v>
      </c>
      <c r="L5556">
        <v>2</v>
      </c>
      <c r="M5556" t="s">
        <v>24642</v>
      </c>
      <c r="N5556">
        <v>6</v>
      </c>
      <c r="O5556">
        <v>2017</v>
      </c>
      <c r="P5556" t="s">
        <v>21598</v>
      </c>
      <c r="Q5556">
        <v>2</v>
      </c>
      <c r="R5556" t="s">
        <v>24642</v>
      </c>
      <c r="S5556">
        <v>4</v>
      </c>
      <c r="T5556" t="s">
        <v>52727</v>
      </c>
      <c r="U5556" t="s">
        <v>53149</v>
      </c>
      <c r="V5556" t="s">
        <v>21598</v>
      </c>
      <c r="W5556">
        <v>2</v>
      </c>
      <c r="X5556" t="s">
        <v>24642</v>
      </c>
    </row>
    <row r="5557" spans="1:24" x14ac:dyDescent="0.3">
      <c r="A5557" t="s">
        <v>32177</v>
      </c>
      <c r="B5557" t="s">
        <v>2258</v>
      </c>
      <c r="C5557" t="s">
        <v>52726</v>
      </c>
      <c r="D5557" s="2">
        <v>42777</v>
      </c>
      <c r="E5557" s="2">
        <v>42777</v>
      </c>
      <c r="F5557" s="2">
        <v>42780</v>
      </c>
      <c r="G5557" s="2">
        <v>42783</v>
      </c>
      <c r="H5557">
        <v>6</v>
      </c>
      <c r="I5557" s="2">
        <v>42809</v>
      </c>
      <c r="J5557">
        <v>2017</v>
      </c>
      <c r="K5557" t="s">
        <v>21598</v>
      </c>
      <c r="L5557">
        <v>2</v>
      </c>
      <c r="M5557" t="s">
        <v>24642</v>
      </c>
      <c r="N5557">
        <v>6</v>
      </c>
      <c r="O5557">
        <v>2017</v>
      </c>
      <c r="P5557" t="s">
        <v>21598</v>
      </c>
      <c r="Q5557">
        <v>2</v>
      </c>
      <c r="R5557" t="s">
        <v>24642</v>
      </c>
      <c r="S5557">
        <v>6</v>
      </c>
      <c r="T5557" t="s">
        <v>52727</v>
      </c>
      <c r="U5557" t="s">
        <v>53149</v>
      </c>
      <c r="V5557" t="s">
        <v>21598</v>
      </c>
      <c r="W5557">
        <v>2</v>
      </c>
      <c r="X5557" t="s">
        <v>24642</v>
      </c>
    </row>
    <row r="5558" spans="1:24" x14ac:dyDescent="0.3">
      <c r="A5558" t="s">
        <v>32277</v>
      </c>
      <c r="B5558" t="s">
        <v>12632</v>
      </c>
      <c r="C5558" t="s">
        <v>52726</v>
      </c>
      <c r="D5558" s="2">
        <v>42780</v>
      </c>
      <c r="E5558" s="2">
        <v>42781</v>
      </c>
      <c r="F5558" s="2">
        <v>42782</v>
      </c>
      <c r="G5558" s="2">
        <v>42790</v>
      </c>
      <c r="H5558">
        <v>10</v>
      </c>
      <c r="I5558" s="2">
        <v>42816</v>
      </c>
      <c r="J5558">
        <v>2017</v>
      </c>
      <c r="K5558" t="s">
        <v>21598</v>
      </c>
      <c r="L5558">
        <v>2</v>
      </c>
      <c r="M5558" t="s">
        <v>24642</v>
      </c>
      <c r="N5558">
        <v>10</v>
      </c>
      <c r="O5558">
        <v>2017</v>
      </c>
      <c r="P5558" t="s">
        <v>21598</v>
      </c>
      <c r="Q5558">
        <v>2</v>
      </c>
      <c r="R5558" t="s">
        <v>24642</v>
      </c>
      <c r="S5558">
        <v>2</v>
      </c>
      <c r="T5558" t="s">
        <v>52727</v>
      </c>
      <c r="U5558" t="s">
        <v>53149</v>
      </c>
      <c r="V5558" t="s">
        <v>21598</v>
      </c>
      <c r="W5558">
        <v>2</v>
      </c>
      <c r="X5558" t="s">
        <v>24642</v>
      </c>
    </row>
    <row r="5559" spans="1:24" x14ac:dyDescent="0.3">
      <c r="A5559" t="s">
        <v>32357</v>
      </c>
      <c r="B5559" t="s">
        <v>1364</v>
      </c>
      <c r="C5559" t="s">
        <v>52726</v>
      </c>
      <c r="D5559" s="2">
        <v>42767</v>
      </c>
      <c r="E5559" s="2">
        <v>42767</v>
      </c>
      <c r="F5559" s="2">
        <v>42769</v>
      </c>
      <c r="G5559" s="2">
        <v>42773</v>
      </c>
      <c r="H5559">
        <v>6</v>
      </c>
      <c r="I5559" s="2">
        <v>42802</v>
      </c>
      <c r="J5559">
        <v>2017</v>
      </c>
      <c r="K5559" t="s">
        <v>21598</v>
      </c>
      <c r="L5559">
        <v>2</v>
      </c>
      <c r="M5559" t="s">
        <v>24642</v>
      </c>
      <c r="N5559">
        <v>6</v>
      </c>
      <c r="O5559">
        <v>2017</v>
      </c>
      <c r="P5559" t="s">
        <v>21598</v>
      </c>
      <c r="Q5559">
        <v>2</v>
      </c>
      <c r="R5559" t="s">
        <v>24642</v>
      </c>
      <c r="S5559">
        <v>3</v>
      </c>
      <c r="T5559" t="s">
        <v>52727</v>
      </c>
      <c r="U5559" t="s">
        <v>53149</v>
      </c>
      <c r="V5559" t="s">
        <v>21598</v>
      </c>
      <c r="W5559">
        <v>2</v>
      </c>
      <c r="X5559" t="s">
        <v>24642</v>
      </c>
    </row>
    <row r="5560" spans="1:24" x14ac:dyDescent="0.3">
      <c r="A5560" t="s">
        <v>32213</v>
      </c>
      <c r="B5560" t="s">
        <v>15086</v>
      </c>
      <c r="C5560" t="s">
        <v>52726</v>
      </c>
      <c r="D5560" s="2">
        <v>42769</v>
      </c>
      <c r="E5560" s="2">
        <v>42769</v>
      </c>
      <c r="F5560" s="2">
        <v>42772</v>
      </c>
      <c r="G5560" s="2">
        <v>42780</v>
      </c>
      <c r="H5560">
        <v>11</v>
      </c>
      <c r="I5560" s="2">
        <v>42808</v>
      </c>
      <c r="J5560">
        <v>2017</v>
      </c>
      <c r="K5560" t="s">
        <v>21598</v>
      </c>
      <c r="L5560">
        <v>2</v>
      </c>
      <c r="M5560" t="s">
        <v>24642</v>
      </c>
      <c r="N5560">
        <v>11</v>
      </c>
      <c r="O5560">
        <v>2017</v>
      </c>
      <c r="P5560" t="s">
        <v>21598</v>
      </c>
      <c r="Q5560">
        <v>2</v>
      </c>
      <c r="R5560" t="s">
        <v>24642</v>
      </c>
      <c r="S5560">
        <v>5</v>
      </c>
      <c r="T5560" t="s">
        <v>52727</v>
      </c>
      <c r="U5560" t="s">
        <v>53149</v>
      </c>
      <c r="V5560" t="s">
        <v>21598</v>
      </c>
      <c r="W5560">
        <v>2</v>
      </c>
      <c r="X5560" t="s">
        <v>24642</v>
      </c>
    </row>
    <row r="5561" spans="1:24" x14ac:dyDescent="0.3">
      <c r="A5561" t="s">
        <v>32436</v>
      </c>
      <c r="B5561" t="s">
        <v>7018</v>
      </c>
      <c r="C5561" t="s">
        <v>52726</v>
      </c>
      <c r="D5561" s="2">
        <v>42773</v>
      </c>
      <c r="E5561" s="2">
        <v>42775</v>
      </c>
      <c r="F5561" s="2">
        <v>42775</v>
      </c>
      <c r="G5561" s="2">
        <v>42783</v>
      </c>
      <c r="H5561">
        <v>10</v>
      </c>
      <c r="I5561" s="2">
        <v>42814</v>
      </c>
      <c r="J5561">
        <v>2017</v>
      </c>
      <c r="K5561" t="s">
        <v>21598</v>
      </c>
      <c r="L5561">
        <v>2</v>
      </c>
      <c r="M5561" t="s">
        <v>24642</v>
      </c>
      <c r="N5561">
        <v>10</v>
      </c>
      <c r="O5561">
        <v>2017</v>
      </c>
      <c r="P5561" t="s">
        <v>21598</v>
      </c>
      <c r="Q5561">
        <v>2</v>
      </c>
      <c r="R5561" t="s">
        <v>24642</v>
      </c>
      <c r="S5561">
        <v>2</v>
      </c>
      <c r="T5561" t="s">
        <v>52727</v>
      </c>
      <c r="U5561" t="s">
        <v>53149</v>
      </c>
      <c r="V5561" t="s">
        <v>21598</v>
      </c>
      <c r="W5561">
        <v>2</v>
      </c>
      <c r="X5561" t="s">
        <v>24642</v>
      </c>
    </row>
    <row r="5562" spans="1:24" x14ac:dyDescent="0.3">
      <c r="A5562" t="s">
        <v>32102</v>
      </c>
      <c r="B5562" t="s">
        <v>20550</v>
      </c>
      <c r="C5562" t="s">
        <v>52726</v>
      </c>
      <c r="D5562" s="2">
        <v>42775</v>
      </c>
      <c r="E5562" s="2">
        <v>42776</v>
      </c>
      <c r="F5562" s="2">
        <v>42781</v>
      </c>
      <c r="G5562" s="2">
        <v>42788</v>
      </c>
      <c r="H5562">
        <v>13</v>
      </c>
      <c r="I5562" s="2">
        <v>42807</v>
      </c>
      <c r="J5562">
        <v>2017</v>
      </c>
      <c r="K5562" t="s">
        <v>21598</v>
      </c>
      <c r="L5562">
        <v>2</v>
      </c>
      <c r="M5562" t="s">
        <v>24642</v>
      </c>
      <c r="N5562">
        <v>13</v>
      </c>
      <c r="O5562">
        <v>2017</v>
      </c>
      <c r="P5562" t="s">
        <v>21598</v>
      </c>
      <c r="Q5562">
        <v>2</v>
      </c>
      <c r="R5562" t="s">
        <v>24642</v>
      </c>
      <c r="S5562">
        <v>4</v>
      </c>
      <c r="T5562" t="s">
        <v>52727</v>
      </c>
      <c r="U5562" t="s">
        <v>53149</v>
      </c>
      <c r="V5562" t="s">
        <v>21598</v>
      </c>
      <c r="W5562">
        <v>2</v>
      </c>
      <c r="X5562" t="s">
        <v>24642</v>
      </c>
    </row>
    <row r="5563" spans="1:24" x14ac:dyDescent="0.3">
      <c r="A5563" t="s">
        <v>32243</v>
      </c>
      <c r="B5563" t="s">
        <v>6243</v>
      </c>
      <c r="C5563" t="s">
        <v>52726</v>
      </c>
      <c r="D5563" s="2">
        <v>42773</v>
      </c>
      <c r="E5563" s="2">
        <v>42773</v>
      </c>
      <c r="F5563" s="2">
        <v>42776</v>
      </c>
      <c r="G5563" s="2">
        <v>42782</v>
      </c>
      <c r="H5563">
        <v>9</v>
      </c>
      <c r="I5563" s="2">
        <v>42800</v>
      </c>
      <c r="J5563">
        <v>2017</v>
      </c>
      <c r="K5563" t="s">
        <v>21598</v>
      </c>
      <c r="L5563">
        <v>2</v>
      </c>
      <c r="M5563" t="s">
        <v>24642</v>
      </c>
      <c r="N5563">
        <v>9</v>
      </c>
      <c r="O5563">
        <v>2017</v>
      </c>
      <c r="P5563" t="s">
        <v>21598</v>
      </c>
      <c r="Q5563">
        <v>2</v>
      </c>
      <c r="R5563" t="s">
        <v>24642</v>
      </c>
      <c r="S5563">
        <v>2</v>
      </c>
      <c r="T5563" t="s">
        <v>52727</v>
      </c>
      <c r="U5563" t="s">
        <v>53149</v>
      </c>
      <c r="V5563" t="s">
        <v>21598</v>
      </c>
      <c r="W5563">
        <v>2</v>
      </c>
      <c r="X5563" t="s">
        <v>24642</v>
      </c>
    </row>
    <row r="5564" spans="1:24" x14ac:dyDescent="0.3">
      <c r="A5564" t="s">
        <v>32390</v>
      </c>
      <c r="B5564" t="s">
        <v>2296</v>
      </c>
      <c r="C5564" t="s">
        <v>52726</v>
      </c>
      <c r="D5564" s="2">
        <v>42767</v>
      </c>
      <c r="E5564" s="2">
        <v>42767</v>
      </c>
      <c r="F5564" s="2">
        <v>42768</v>
      </c>
      <c r="G5564" s="2">
        <v>42772</v>
      </c>
      <c r="H5564">
        <v>5</v>
      </c>
      <c r="I5564" s="2">
        <v>42801</v>
      </c>
      <c r="J5564">
        <v>2017</v>
      </c>
      <c r="K5564" t="s">
        <v>21598</v>
      </c>
      <c r="L5564">
        <v>2</v>
      </c>
      <c r="M5564" t="s">
        <v>24642</v>
      </c>
      <c r="N5564">
        <v>5</v>
      </c>
      <c r="O5564">
        <v>2017</v>
      </c>
      <c r="P5564" t="s">
        <v>21598</v>
      </c>
      <c r="Q5564">
        <v>2</v>
      </c>
      <c r="R5564" t="s">
        <v>24642</v>
      </c>
      <c r="S5564">
        <v>3</v>
      </c>
      <c r="T5564" t="s">
        <v>52727</v>
      </c>
      <c r="U5564" t="s">
        <v>53149</v>
      </c>
      <c r="V5564" t="s">
        <v>21598</v>
      </c>
      <c r="W5564">
        <v>2</v>
      </c>
      <c r="X5564" t="s">
        <v>24642</v>
      </c>
    </row>
    <row r="5565" spans="1:24" x14ac:dyDescent="0.3">
      <c r="A5565" t="s">
        <v>32109</v>
      </c>
      <c r="B5565" t="s">
        <v>1444</v>
      </c>
      <c r="C5565" t="s">
        <v>52726</v>
      </c>
      <c r="D5565" s="2">
        <v>42781</v>
      </c>
      <c r="E5565" s="2">
        <v>42781</v>
      </c>
      <c r="F5565" s="2">
        <v>42783</v>
      </c>
      <c r="G5565" s="2">
        <v>42787</v>
      </c>
      <c r="H5565">
        <v>6</v>
      </c>
      <c r="I5565" s="2">
        <v>42810</v>
      </c>
      <c r="J5565">
        <v>2017</v>
      </c>
      <c r="K5565" t="s">
        <v>21598</v>
      </c>
      <c r="L5565">
        <v>2</v>
      </c>
      <c r="M5565" t="s">
        <v>24642</v>
      </c>
      <c r="N5565">
        <v>6</v>
      </c>
      <c r="O5565">
        <v>2017</v>
      </c>
      <c r="P5565" t="s">
        <v>21598</v>
      </c>
      <c r="Q5565">
        <v>2</v>
      </c>
      <c r="R5565" t="s">
        <v>24642</v>
      </c>
      <c r="S5565">
        <v>3</v>
      </c>
      <c r="T5565" t="s">
        <v>52727</v>
      </c>
      <c r="U5565" t="s">
        <v>53149</v>
      </c>
      <c r="V5565" t="s">
        <v>21598</v>
      </c>
      <c r="W5565">
        <v>2</v>
      </c>
      <c r="X5565" t="s">
        <v>24642</v>
      </c>
    </row>
    <row r="5566" spans="1:24" x14ac:dyDescent="0.3">
      <c r="A5566" t="s">
        <v>32136</v>
      </c>
      <c r="B5566" t="s">
        <v>19989</v>
      </c>
      <c r="C5566" t="s">
        <v>52726</v>
      </c>
      <c r="D5566" s="2">
        <v>42776</v>
      </c>
      <c r="E5566" s="2">
        <v>42777</v>
      </c>
      <c r="F5566" s="2">
        <v>42780</v>
      </c>
      <c r="G5566" s="2">
        <v>42788</v>
      </c>
      <c r="H5566">
        <v>12</v>
      </c>
      <c r="I5566" s="2">
        <v>42801</v>
      </c>
      <c r="J5566">
        <v>2017</v>
      </c>
      <c r="K5566" t="s">
        <v>21598</v>
      </c>
      <c r="L5566">
        <v>2</v>
      </c>
      <c r="M5566" t="s">
        <v>24642</v>
      </c>
      <c r="N5566">
        <v>12</v>
      </c>
      <c r="O5566">
        <v>2017</v>
      </c>
      <c r="P5566" t="s">
        <v>21598</v>
      </c>
      <c r="Q5566">
        <v>2</v>
      </c>
      <c r="R5566" t="s">
        <v>24642</v>
      </c>
      <c r="S5566">
        <v>5</v>
      </c>
      <c r="T5566" t="s">
        <v>52727</v>
      </c>
      <c r="U5566" t="s">
        <v>53149</v>
      </c>
      <c r="V5566" t="s">
        <v>21598</v>
      </c>
      <c r="W5566">
        <v>2</v>
      </c>
      <c r="X5566" t="s">
        <v>24642</v>
      </c>
    </row>
    <row r="5567" spans="1:24" x14ac:dyDescent="0.3">
      <c r="A5567" t="s">
        <v>32361</v>
      </c>
      <c r="B5567" t="s">
        <v>20682</v>
      </c>
      <c r="C5567" t="s">
        <v>52726</v>
      </c>
      <c r="D5567" s="2">
        <v>42777</v>
      </c>
      <c r="E5567" s="2">
        <v>42777</v>
      </c>
      <c r="F5567" s="2">
        <v>42779</v>
      </c>
      <c r="G5567" s="2">
        <v>42782</v>
      </c>
      <c r="H5567">
        <v>5</v>
      </c>
      <c r="I5567" s="2">
        <v>42808</v>
      </c>
      <c r="J5567">
        <v>2017</v>
      </c>
      <c r="K5567" t="s">
        <v>21598</v>
      </c>
      <c r="L5567">
        <v>2</v>
      </c>
      <c r="M5567" t="s">
        <v>24642</v>
      </c>
      <c r="N5567">
        <v>5</v>
      </c>
      <c r="O5567">
        <v>2017</v>
      </c>
      <c r="P5567" t="s">
        <v>21598</v>
      </c>
      <c r="Q5567">
        <v>2</v>
      </c>
      <c r="R5567" t="s">
        <v>24642</v>
      </c>
      <c r="S5567">
        <v>6</v>
      </c>
      <c r="T5567" t="s">
        <v>52727</v>
      </c>
      <c r="U5567" t="s">
        <v>53149</v>
      </c>
      <c r="V5567" t="s">
        <v>21598</v>
      </c>
      <c r="W5567">
        <v>2</v>
      </c>
      <c r="X5567" t="s">
        <v>24642</v>
      </c>
    </row>
    <row r="5568" spans="1:24" x14ac:dyDescent="0.3">
      <c r="A5568" t="s">
        <v>32086</v>
      </c>
      <c r="B5568" t="s">
        <v>10711</v>
      </c>
      <c r="C5568" t="s">
        <v>52726</v>
      </c>
      <c r="D5568" s="2">
        <v>42773</v>
      </c>
      <c r="E5568" s="2">
        <v>42773</v>
      </c>
      <c r="F5568" s="2">
        <v>42774</v>
      </c>
      <c r="G5568" s="2">
        <v>42780</v>
      </c>
      <c r="H5568">
        <v>7</v>
      </c>
      <c r="I5568" s="2">
        <v>42816</v>
      </c>
      <c r="J5568">
        <v>2017</v>
      </c>
      <c r="K5568" t="s">
        <v>21598</v>
      </c>
      <c r="L5568">
        <v>2</v>
      </c>
      <c r="M5568" t="s">
        <v>24642</v>
      </c>
      <c r="N5568">
        <v>7</v>
      </c>
      <c r="O5568">
        <v>2017</v>
      </c>
      <c r="P5568" t="s">
        <v>21598</v>
      </c>
      <c r="Q5568">
        <v>2</v>
      </c>
      <c r="R5568" t="s">
        <v>24642</v>
      </c>
      <c r="S5568">
        <v>2</v>
      </c>
      <c r="T5568" t="s">
        <v>52727</v>
      </c>
      <c r="U5568" t="s">
        <v>53149</v>
      </c>
      <c r="V5568" t="s">
        <v>21598</v>
      </c>
      <c r="W5568">
        <v>2</v>
      </c>
      <c r="X5568" t="s">
        <v>24642</v>
      </c>
    </row>
    <row r="5569" spans="1:24" x14ac:dyDescent="0.3">
      <c r="A5569" t="s">
        <v>32132</v>
      </c>
      <c r="B5569" t="s">
        <v>12284</v>
      </c>
      <c r="C5569" t="s">
        <v>52726</v>
      </c>
      <c r="D5569" s="2">
        <v>42774</v>
      </c>
      <c r="E5569" s="2">
        <v>42774</v>
      </c>
      <c r="F5569" s="2">
        <v>42775</v>
      </c>
      <c r="G5569" s="2">
        <v>42779</v>
      </c>
      <c r="H5569">
        <v>5</v>
      </c>
      <c r="I5569" s="2">
        <v>42801</v>
      </c>
      <c r="J5569">
        <v>2017</v>
      </c>
      <c r="K5569" t="s">
        <v>21598</v>
      </c>
      <c r="L5569">
        <v>2</v>
      </c>
      <c r="M5569" t="s">
        <v>24642</v>
      </c>
      <c r="N5569">
        <v>5</v>
      </c>
      <c r="O5569">
        <v>2017</v>
      </c>
      <c r="P5569" t="s">
        <v>21598</v>
      </c>
      <c r="Q5569">
        <v>2</v>
      </c>
      <c r="R5569" t="s">
        <v>24642</v>
      </c>
      <c r="S5569">
        <v>3</v>
      </c>
      <c r="T5569" t="s">
        <v>52727</v>
      </c>
      <c r="U5569" t="s">
        <v>53149</v>
      </c>
      <c r="V5569" t="s">
        <v>21598</v>
      </c>
      <c r="W5569">
        <v>2</v>
      </c>
      <c r="X5569" t="s">
        <v>24642</v>
      </c>
    </row>
    <row r="5570" spans="1:24" x14ac:dyDescent="0.3">
      <c r="A5570" t="s">
        <v>32097</v>
      </c>
      <c r="B5570" t="s">
        <v>8908</v>
      </c>
      <c r="C5570" t="s">
        <v>52726</v>
      </c>
      <c r="D5570" s="2">
        <v>42773</v>
      </c>
      <c r="E5570" s="2">
        <v>42773</v>
      </c>
      <c r="F5570" s="2">
        <v>42775</v>
      </c>
      <c r="G5570" s="2">
        <v>42781</v>
      </c>
      <c r="H5570">
        <v>8</v>
      </c>
      <c r="I5570" s="2">
        <v>42815</v>
      </c>
      <c r="J5570">
        <v>2017</v>
      </c>
      <c r="K5570" t="s">
        <v>21598</v>
      </c>
      <c r="L5570">
        <v>2</v>
      </c>
      <c r="M5570" t="s">
        <v>24642</v>
      </c>
      <c r="N5570">
        <v>8</v>
      </c>
      <c r="O5570">
        <v>2017</v>
      </c>
      <c r="P5570" t="s">
        <v>21598</v>
      </c>
      <c r="Q5570">
        <v>2</v>
      </c>
      <c r="R5570" t="s">
        <v>24642</v>
      </c>
      <c r="S5570">
        <v>2</v>
      </c>
      <c r="T5570" t="s">
        <v>52727</v>
      </c>
      <c r="U5570" t="s">
        <v>53149</v>
      </c>
      <c r="V5570" t="s">
        <v>21598</v>
      </c>
      <c r="W5570">
        <v>2</v>
      </c>
      <c r="X5570" t="s">
        <v>24642</v>
      </c>
    </row>
    <row r="5571" spans="1:24" x14ac:dyDescent="0.3">
      <c r="A5571" t="s">
        <v>32214</v>
      </c>
      <c r="B5571" t="s">
        <v>15000</v>
      </c>
      <c r="C5571" t="s">
        <v>52726</v>
      </c>
      <c r="D5571" s="2">
        <v>42773</v>
      </c>
      <c r="E5571" s="2">
        <v>42775</v>
      </c>
      <c r="F5571" s="2">
        <v>42780</v>
      </c>
      <c r="G5571" s="2">
        <v>42786</v>
      </c>
      <c r="H5571">
        <v>13</v>
      </c>
      <c r="I5571" s="2">
        <v>42810</v>
      </c>
      <c r="J5571">
        <v>2017</v>
      </c>
      <c r="K5571" t="s">
        <v>21598</v>
      </c>
      <c r="L5571">
        <v>2</v>
      </c>
      <c r="M5571" t="s">
        <v>24642</v>
      </c>
      <c r="N5571">
        <v>13</v>
      </c>
      <c r="O5571">
        <v>2017</v>
      </c>
      <c r="P5571" t="s">
        <v>21598</v>
      </c>
      <c r="Q5571">
        <v>2</v>
      </c>
      <c r="R5571" t="s">
        <v>24642</v>
      </c>
      <c r="S5571">
        <v>2</v>
      </c>
      <c r="T5571" t="s">
        <v>52727</v>
      </c>
      <c r="U5571" t="s">
        <v>53149</v>
      </c>
      <c r="V5571" t="s">
        <v>21598</v>
      </c>
      <c r="W5571">
        <v>2</v>
      </c>
      <c r="X5571" t="s">
        <v>24642</v>
      </c>
    </row>
    <row r="5572" spans="1:24" x14ac:dyDescent="0.3">
      <c r="A5572" t="s">
        <v>32370</v>
      </c>
      <c r="B5572" t="s">
        <v>8102</v>
      </c>
      <c r="C5572" t="s">
        <v>52726</v>
      </c>
      <c r="D5572" s="2">
        <v>42781</v>
      </c>
      <c r="E5572" s="2">
        <v>42783</v>
      </c>
      <c r="F5572" s="2">
        <v>42783</v>
      </c>
      <c r="G5572" s="2">
        <v>42788</v>
      </c>
      <c r="H5572">
        <v>7</v>
      </c>
      <c r="I5572" s="2">
        <v>42808</v>
      </c>
      <c r="J5572">
        <v>2017</v>
      </c>
      <c r="K5572" t="s">
        <v>21598</v>
      </c>
      <c r="L5572">
        <v>2</v>
      </c>
      <c r="M5572" t="s">
        <v>24642</v>
      </c>
      <c r="N5572">
        <v>7</v>
      </c>
      <c r="O5572">
        <v>2017</v>
      </c>
      <c r="P5572" t="s">
        <v>21598</v>
      </c>
      <c r="Q5572">
        <v>2</v>
      </c>
      <c r="R5572" t="s">
        <v>24642</v>
      </c>
      <c r="S5572">
        <v>3</v>
      </c>
      <c r="T5572" t="s">
        <v>52727</v>
      </c>
      <c r="U5572" t="s">
        <v>53149</v>
      </c>
      <c r="V5572" t="s">
        <v>21598</v>
      </c>
      <c r="W5572">
        <v>2</v>
      </c>
      <c r="X5572" t="s">
        <v>24642</v>
      </c>
    </row>
    <row r="5573" spans="1:24" x14ac:dyDescent="0.3">
      <c r="A5573" t="s">
        <v>32446</v>
      </c>
      <c r="B5573" t="s">
        <v>12661</v>
      </c>
      <c r="C5573" t="s">
        <v>52726</v>
      </c>
      <c r="D5573" s="2">
        <v>42784</v>
      </c>
      <c r="E5573" s="2">
        <v>42785</v>
      </c>
      <c r="F5573" s="2">
        <v>42787</v>
      </c>
      <c r="G5573" s="2">
        <v>42789</v>
      </c>
      <c r="H5573">
        <v>5</v>
      </c>
      <c r="I5573" s="2">
        <v>42815</v>
      </c>
      <c r="J5573">
        <v>2017</v>
      </c>
      <c r="K5573" t="s">
        <v>21598</v>
      </c>
      <c r="L5573">
        <v>2</v>
      </c>
      <c r="M5573" t="s">
        <v>24642</v>
      </c>
      <c r="N5573">
        <v>5</v>
      </c>
      <c r="O5573">
        <v>2017</v>
      </c>
      <c r="P5573" t="s">
        <v>21598</v>
      </c>
      <c r="Q5573">
        <v>2</v>
      </c>
      <c r="R5573" t="s">
        <v>24642</v>
      </c>
      <c r="S5573">
        <v>6</v>
      </c>
      <c r="T5573" t="s">
        <v>52727</v>
      </c>
      <c r="U5573" t="s">
        <v>53149</v>
      </c>
      <c r="V5573" t="s">
        <v>21598</v>
      </c>
      <c r="W5573">
        <v>2</v>
      </c>
      <c r="X5573" t="s">
        <v>24642</v>
      </c>
    </row>
    <row r="5574" spans="1:24" x14ac:dyDescent="0.3">
      <c r="A5574" t="s">
        <v>32148</v>
      </c>
      <c r="B5574" t="s">
        <v>8736</v>
      </c>
      <c r="C5574" t="s">
        <v>52726</v>
      </c>
      <c r="D5574" s="2">
        <v>42768</v>
      </c>
      <c r="E5574" s="2">
        <v>42768</v>
      </c>
      <c r="F5574" s="2">
        <v>42768</v>
      </c>
      <c r="G5574" s="2">
        <v>42782</v>
      </c>
      <c r="H5574">
        <v>14</v>
      </c>
      <c r="I5574" s="2">
        <v>42811</v>
      </c>
      <c r="J5574">
        <v>2017</v>
      </c>
      <c r="K5574" t="s">
        <v>21598</v>
      </c>
      <c r="L5574">
        <v>2</v>
      </c>
      <c r="M5574" t="s">
        <v>24642</v>
      </c>
      <c r="N5574">
        <v>14</v>
      </c>
      <c r="O5574">
        <v>2017</v>
      </c>
      <c r="P5574" t="s">
        <v>21598</v>
      </c>
      <c r="Q5574">
        <v>2</v>
      </c>
      <c r="R5574" t="s">
        <v>24642</v>
      </c>
      <c r="S5574">
        <v>4</v>
      </c>
      <c r="T5574" t="s">
        <v>52727</v>
      </c>
      <c r="U5574" t="s">
        <v>53149</v>
      </c>
      <c r="V5574" t="s">
        <v>21598</v>
      </c>
      <c r="W5574">
        <v>2</v>
      </c>
      <c r="X5574" t="s">
        <v>24642</v>
      </c>
    </row>
    <row r="5575" spans="1:24" x14ac:dyDescent="0.3">
      <c r="A5575" t="s">
        <v>32202</v>
      </c>
      <c r="B5575" t="s">
        <v>2639</v>
      </c>
      <c r="C5575" t="s">
        <v>52726</v>
      </c>
      <c r="D5575" s="2">
        <v>42767</v>
      </c>
      <c r="E5575" s="2">
        <v>42767</v>
      </c>
      <c r="F5575" s="2">
        <v>42769</v>
      </c>
      <c r="G5575" s="2">
        <v>42773</v>
      </c>
      <c r="H5575">
        <v>6</v>
      </c>
      <c r="I5575" s="2">
        <v>42800</v>
      </c>
      <c r="J5575">
        <v>2017</v>
      </c>
      <c r="K5575" t="s">
        <v>21598</v>
      </c>
      <c r="L5575">
        <v>2</v>
      </c>
      <c r="M5575" t="s">
        <v>24642</v>
      </c>
      <c r="N5575">
        <v>6</v>
      </c>
      <c r="O5575">
        <v>2017</v>
      </c>
      <c r="P5575" t="s">
        <v>21598</v>
      </c>
      <c r="Q5575">
        <v>2</v>
      </c>
      <c r="R5575" t="s">
        <v>24642</v>
      </c>
      <c r="S5575">
        <v>3</v>
      </c>
      <c r="T5575" t="s">
        <v>52727</v>
      </c>
      <c r="U5575" t="s">
        <v>53149</v>
      </c>
      <c r="V5575" t="s">
        <v>21598</v>
      </c>
      <c r="W5575">
        <v>2</v>
      </c>
      <c r="X5575" t="s">
        <v>24642</v>
      </c>
    </row>
    <row r="5576" spans="1:24" x14ac:dyDescent="0.3">
      <c r="A5576" t="s">
        <v>32190</v>
      </c>
      <c r="B5576" t="s">
        <v>11131</v>
      </c>
      <c r="C5576" t="s">
        <v>52726</v>
      </c>
      <c r="D5576" s="2">
        <v>42775</v>
      </c>
      <c r="E5576" s="2">
        <v>42775</v>
      </c>
      <c r="F5576" s="2">
        <v>42776</v>
      </c>
      <c r="G5576" s="2">
        <v>42788</v>
      </c>
      <c r="H5576">
        <v>13</v>
      </c>
      <c r="I5576" s="2">
        <v>42804</v>
      </c>
      <c r="J5576">
        <v>2017</v>
      </c>
      <c r="K5576" t="s">
        <v>21598</v>
      </c>
      <c r="L5576">
        <v>2</v>
      </c>
      <c r="M5576" t="s">
        <v>24642</v>
      </c>
      <c r="N5576">
        <v>13</v>
      </c>
      <c r="O5576">
        <v>2017</v>
      </c>
      <c r="P5576" t="s">
        <v>21598</v>
      </c>
      <c r="Q5576">
        <v>2</v>
      </c>
      <c r="R5576" t="s">
        <v>24642</v>
      </c>
      <c r="S5576">
        <v>4</v>
      </c>
      <c r="T5576" t="s">
        <v>52727</v>
      </c>
      <c r="U5576" t="s">
        <v>53149</v>
      </c>
      <c r="V5576" t="s">
        <v>21598</v>
      </c>
      <c r="W5576">
        <v>2</v>
      </c>
      <c r="X5576" t="s">
        <v>24642</v>
      </c>
    </row>
    <row r="5577" spans="1:24" x14ac:dyDescent="0.3">
      <c r="A5577" t="s">
        <v>32383</v>
      </c>
      <c r="B5577" t="s">
        <v>2035</v>
      </c>
      <c r="C5577" t="s">
        <v>52726</v>
      </c>
      <c r="D5577" s="2">
        <v>42780</v>
      </c>
      <c r="E5577" s="2">
        <v>42780</v>
      </c>
      <c r="F5577" s="2">
        <v>42783</v>
      </c>
      <c r="G5577" s="2">
        <v>42788</v>
      </c>
      <c r="H5577">
        <v>8</v>
      </c>
      <c r="I5577" s="2">
        <v>42807</v>
      </c>
      <c r="J5577">
        <v>2017</v>
      </c>
      <c r="K5577" t="s">
        <v>21598</v>
      </c>
      <c r="L5577">
        <v>2</v>
      </c>
      <c r="M5577" t="s">
        <v>24642</v>
      </c>
      <c r="N5577">
        <v>8</v>
      </c>
      <c r="O5577">
        <v>2017</v>
      </c>
      <c r="P5577" t="s">
        <v>21598</v>
      </c>
      <c r="Q5577">
        <v>2</v>
      </c>
      <c r="R5577" t="s">
        <v>24642</v>
      </c>
      <c r="S5577">
        <v>2</v>
      </c>
      <c r="T5577" t="s">
        <v>52727</v>
      </c>
      <c r="U5577" t="s">
        <v>53149</v>
      </c>
      <c r="V5577" t="s">
        <v>21598</v>
      </c>
      <c r="W5577">
        <v>2</v>
      </c>
      <c r="X5577" t="s">
        <v>24642</v>
      </c>
    </row>
    <row r="5578" spans="1:24" x14ac:dyDescent="0.3">
      <c r="A5578" t="s">
        <v>32105</v>
      </c>
      <c r="B5578" t="s">
        <v>7438</v>
      </c>
      <c r="C5578" t="s">
        <v>52726</v>
      </c>
      <c r="D5578" s="2">
        <v>42768</v>
      </c>
      <c r="E5578" s="2">
        <v>42769</v>
      </c>
      <c r="F5578" s="2">
        <v>42773</v>
      </c>
      <c r="G5578" s="2">
        <v>42790</v>
      </c>
      <c r="H5578">
        <v>22</v>
      </c>
      <c r="I5578" s="2">
        <v>42807</v>
      </c>
      <c r="J5578">
        <v>2017</v>
      </c>
      <c r="K5578" t="s">
        <v>21598</v>
      </c>
      <c r="L5578">
        <v>2</v>
      </c>
      <c r="M5578" t="s">
        <v>24642</v>
      </c>
      <c r="N5578">
        <v>22</v>
      </c>
      <c r="O5578">
        <v>2017</v>
      </c>
      <c r="P5578" t="s">
        <v>21598</v>
      </c>
      <c r="Q5578">
        <v>2</v>
      </c>
      <c r="R5578" t="s">
        <v>24642</v>
      </c>
      <c r="S5578">
        <v>4</v>
      </c>
      <c r="T5578" t="s">
        <v>52727</v>
      </c>
      <c r="U5578" t="s">
        <v>53149</v>
      </c>
      <c r="V5578" t="s">
        <v>21598</v>
      </c>
      <c r="W5578">
        <v>2</v>
      </c>
      <c r="X5578" t="s">
        <v>24642</v>
      </c>
    </row>
    <row r="5579" spans="1:24" x14ac:dyDescent="0.3">
      <c r="A5579" t="s">
        <v>32449</v>
      </c>
      <c r="B5579" t="s">
        <v>21184</v>
      </c>
      <c r="C5579" t="s">
        <v>52726</v>
      </c>
      <c r="D5579" s="2">
        <v>42774</v>
      </c>
      <c r="E5579" s="2">
        <v>42774</v>
      </c>
      <c r="F5579" s="2">
        <v>42776</v>
      </c>
      <c r="G5579" s="2">
        <v>42783</v>
      </c>
      <c r="H5579">
        <v>9</v>
      </c>
      <c r="I5579" s="2">
        <v>42803</v>
      </c>
      <c r="J5579">
        <v>2017</v>
      </c>
      <c r="K5579" t="s">
        <v>21598</v>
      </c>
      <c r="L5579">
        <v>2</v>
      </c>
      <c r="M5579" t="s">
        <v>24642</v>
      </c>
      <c r="N5579">
        <v>9</v>
      </c>
      <c r="O5579">
        <v>2017</v>
      </c>
      <c r="P5579" t="s">
        <v>21598</v>
      </c>
      <c r="Q5579">
        <v>2</v>
      </c>
      <c r="R5579" t="s">
        <v>24642</v>
      </c>
      <c r="S5579">
        <v>3</v>
      </c>
      <c r="T5579" t="s">
        <v>52727</v>
      </c>
      <c r="U5579" t="s">
        <v>53149</v>
      </c>
      <c r="V5579" t="s">
        <v>21598</v>
      </c>
      <c r="W5579">
        <v>2</v>
      </c>
      <c r="X5579" t="s">
        <v>24642</v>
      </c>
    </row>
    <row r="5580" spans="1:24" x14ac:dyDescent="0.3">
      <c r="A5580" t="s">
        <v>32244</v>
      </c>
      <c r="B5580" t="s">
        <v>3392</v>
      </c>
      <c r="C5580" t="s">
        <v>52726</v>
      </c>
      <c r="D5580" s="2">
        <v>42773</v>
      </c>
      <c r="E5580" s="2">
        <v>42773</v>
      </c>
      <c r="F5580" s="2">
        <v>42774</v>
      </c>
      <c r="G5580" s="2">
        <v>42783</v>
      </c>
      <c r="H5580">
        <v>10</v>
      </c>
      <c r="I5580" s="2">
        <v>42796</v>
      </c>
      <c r="J5580">
        <v>2017</v>
      </c>
      <c r="K5580" t="s">
        <v>21598</v>
      </c>
      <c r="L5580">
        <v>2</v>
      </c>
      <c r="M5580" t="s">
        <v>24642</v>
      </c>
      <c r="N5580">
        <v>10</v>
      </c>
      <c r="O5580">
        <v>2017</v>
      </c>
      <c r="P5580" t="s">
        <v>21598</v>
      </c>
      <c r="Q5580">
        <v>2</v>
      </c>
      <c r="R5580" t="s">
        <v>24642</v>
      </c>
      <c r="S5580">
        <v>2</v>
      </c>
      <c r="T5580" t="s">
        <v>52727</v>
      </c>
      <c r="U5580" t="s">
        <v>53149</v>
      </c>
      <c r="V5580" t="s">
        <v>21598</v>
      </c>
      <c r="W5580">
        <v>2</v>
      </c>
      <c r="X5580" t="s">
        <v>24642</v>
      </c>
    </row>
    <row r="5581" spans="1:24" x14ac:dyDescent="0.3">
      <c r="A5581" t="s">
        <v>32233</v>
      </c>
      <c r="B5581" t="s">
        <v>10413</v>
      </c>
      <c r="C5581" t="s">
        <v>52726</v>
      </c>
      <c r="D5581" s="2">
        <v>42783</v>
      </c>
      <c r="E5581" s="2">
        <v>42783</v>
      </c>
      <c r="F5581" s="2">
        <v>42786</v>
      </c>
      <c r="G5581" s="2">
        <v>42804</v>
      </c>
      <c r="H5581">
        <v>21</v>
      </c>
      <c r="I5581" s="2">
        <v>42818</v>
      </c>
      <c r="J5581">
        <v>2017</v>
      </c>
      <c r="K5581" t="s">
        <v>21598</v>
      </c>
      <c r="L5581">
        <v>3</v>
      </c>
      <c r="M5581" t="s">
        <v>21599</v>
      </c>
      <c r="N5581">
        <v>21</v>
      </c>
      <c r="O5581">
        <v>2017</v>
      </c>
      <c r="P5581" t="s">
        <v>21598</v>
      </c>
      <c r="Q5581">
        <v>2</v>
      </c>
      <c r="R5581" t="s">
        <v>24642</v>
      </c>
      <c r="S5581">
        <v>5</v>
      </c>
      <c r="T5581" t="s">
        <v>52727</v>
      </c>
      <c r="U5581" t="s">
        <v>53149</v>
      </c>
      <c r="V5581" t="s">
        <v>21598</v>
      </c>
      <c r="W5581">
        <v>3</v>
      </c>
      <c r="X5581" t="s">
        <v>21599</v>
      </c>
    </row>
    <row r="5582" spans="1:24" x14ac:dyDescent="0.3">
      <c r="A5582" t="s">
        <v>32228</v>
      </c>
      <c r="B5582" t="s">
        <v>18313</v>
      </c>
      <c r="C5582" t="s">
        <v>52726</v>
      </c>
      <c r="D5582" s="2">
        <v>42779</v>
      </c>
      <c r="E5582" s="2">
        <v>42781</v>
      </c>
      <c r="F5582" s="2">
        <v>42783</v>
      </c>
      <c r="G5582" s="2">
        <v>42800</v>
      </c>
      <c r="H5582">
        <v>21</v>
      </c>
      <c r="I5582" s="2">
        <v>42810</v>
      </c>
      <c r="J5582">
        <v>2017</v>
      </c>
      <c r="K5582" t="s">
        <v>21598</v>
      </c>
      <c r="L5582">
        <v>3</v>
      </c>
      <c r="M5582" t="s">
        <v>21599</v>
      </c>
      <c r="N5582">
        <v>21</v>
      </c>
      <c r="O5582">
        <v>2017</v>
      </c>
      <c r="P5582" t="s">
        <v>21598</v>
      </c>
      <c r="Q5582">
        <v>2</v>
      </c>
      <c r="R5582" t="s">
        <v>24642</v>
      </c>
      <c r="S5582">
        <v>1</v>
      </c>
      <c r="T5582" t="s">
        <v>52728</v>
      </c>
      <c r="U5582" t="s">
        <v>53149</v>
      </c>
      <c r="V5582" t="s">
        <v>21598</v>
      </c>
      <c r="W5582">
        <v>3</v>
      </c>
      <c r="X5582" t="s">
        <v>21599</v>
      </c>
    </row>
    <row r="5583" spans="1:24" x14ac:dyDescent="0.3">
      <c r="A5583" t="s">
        <v>32438</v>
      </c>
      <c r="B5583" t="s">
        <v>18548</v>
      </c>
      <c r="C5583" t="s">
        <v>52726</v>
      </c>
      <c r="D5583" s="2">
        <v>42777</v>
      </c>
      <c r="E5583" s="2">
        <v>42777</v>
      </c>
      <c r="F5583" s="2">
        <v>42779</v>
      </c>
      <c r="G5583" s="2">
        <v>42807</v>
      </c>
      <c r="H5583">
        <v>30</v>
      </c>
      <c r="I5583" s="2">
        <v>42816</v>
      </c>
      <c r="J5583">
        <v>2017</v>
      </c>
      <c r="K5583" t="s">
        <v>21598</v>
      </c>
      <c r="L5583">
        <v>3</v>
      </c>
      <c r="M5583" t="s">
        <v>21599</v>
      </c>
      <c r="N5583">
        <v>30</v>
      </c>
      <c r="O5583">
        <v>2017</v>
      </c>
      <c r="P5583" t="s">
        <v>21598</v>
      </c>
      <c r="Q5583">
        <v>2</v>
      </c>
      <c r="R5583" t="s">
        <v>24642</v>
      </c>
      <c r="S5583">
        <v>6</v>
      </c>
      <c r="T5583" t="s">
        <v>52727</v>
      </c>
      <c r="U5583" t="s">
        <v>53149</v>
      </c>
      <c r="V5583" t="s">
        <v>21598</v>
      </c>
      <c r="W5583">
        <v>3</v>
      </c>
      <c r="X5583" t="s">
        <v>21599</v>
      </c>
    </row>
    <row r="5584" spans="1:24" x14ac:dyDescent="0.3">
      <c r="A5584" t="s">
        <v>32304</v>
      </c>
      <c r="B5584" t="s">
        <v>9418</v>
      </c>
      <c r="C5584" t="s">
        <v>52726</v>
      </c>
      <c r="D5584" s="2">
        <v>42782</v>
      </c>
      <c r="E5584" s="2">
        <v>42782</v>
      </c>
      <c r="F5584" s="2">
        <v>42783</v>
      </c>
      <c r="G5584" s="2">
        <v>42796</v>
      </c>
      <c r="H5584">
        <v>14</v>
      </c>
      <c r="I5584" s="2">
        <v>42811</v>
      </c>
      <c r="J5584">
        <v>2017</v>
      </c>
      <c r="K5584" t="s">
        <v>21598</v>
      </c>
      <c r="L5584">
        <v>3</v>
      </c>
      <c r="M5584" t="s">
        <v>21599</v>
      </c>
      <c r="N5584">
        <v>14</v>
      </c>
      <c r="O5584">
        <v>2017</v>
      </c>
      <c r="P5584" t="s">
        <v>21598</v>
      </c>
      <c r="Q5584">
        <v>2</v>
      </c>
      <c r="R5584" t="s">
        <v>24642</v>
      </c>
      <c r="S5584">
        <v>4</v>
      </c>
      <c r="T5584" t="s">
        <v>52727</v>
      </c>
      <c r="U5584" t="s">
        <v>53149</v>
      </c>
      <c r="V5584" t="s">
        <v>21598</v>
      </c>
      <c r="W5584">
        <v>3</v>
      </c>
      <c r="X5584" t="s">
        <v>21599</v>
      </c>
    </row>
    <row r="5585" spans="1:24" x14ac:dyDescent="0.3">
      <c r="A5585" t="s">
        <v>32646</v>
      </c>
      <c r="B5585" t="s">
        <v>16620</v>
      </c>
      <c r="C5585" t="s">
        <v>52726</v>
      </c>
      <c r="D5585" s="2">
        <v>42790</v>
      </c>
      <c r="E5585" s="2">
        <v>42790</v>
      </c>
      <c r="F5585" s="2">
        <v>42802</v>
      </c>
      <c r="G5585" s="2">
        <v>42810</v>
      </c>
      <c r="H5585">
        <v>20</v>
      </c>
      <c r="I5585" s="2">
        <v>42821</v>
      </c>
      <c r="J5585">
        <v>2017</v>
      </c>
      <c r="K5585" t="s">
        <v>21598</v>
      </c>
      <c r="L5585">
        <v>3</v>
      </c>
      <c r="M5585" t="s">
        <v>21599</v>
      </c>
      <c r="N5585">
        <v>20</v>
      </c>
      <c r="O5585">
        <v>2017</v>
      </c>
      <c r="P5585" t="s">
        <v>21598</v>
      </c>
      <c r="Q5585">
        <v>2</v>
      </c>
      <c r="R5585" t="s">
        <v>24642</v>
      </c>
      <c r="S5585">
        <v>5</v>
      </c>
      <c r="T5585" t="s">
        <v>52727</v>
      </c>
      <c r="U5585" t="s">
        <v>53149</v>
      </c>
      <c r="V5585" t="s">
        <v>21598</v>
      </c>
      <c r="W5585">
        <v>3</v>
      </c>
      <c r="X5585" t="s">
        <v>21599</v>
      </c>
    </row>
    <row r="5586" spans="1:24" x14ac:dyDescent="0.3">
      <c r="A5586" t="s">
        <v>32099</v>
      </c>
      <c r="B5586" t="s">
        <v>14494</v>
      </c>
      <c r="C5586" t="s">
        <v>52726</v>
      </c>
      <c r="D5586" s="2">
        <v>42775</v>
      </c>
      <c r="E5586" s="2">
        <v>42775</v>
      </c>
      <c r="F5586" s="2">
        <v>42790</v>
      </c>
      <c r="G5586" s="2">
        <v>42802</v>
      </c>
      <c r="H5586">
        <v>27</v>
      </c>
      <c r="I5586" s="2">
        <v>42804</v>
      </c>
      <c r="J5586">
        <v>2017</v>
      </c>
      <c r="K5586" t="s">
        <v>21598</v>
      </c>
      <c r="L5586">
        <v>3</v>
      </c>
      <c r="M5586" t="s">
        <v>21599</v>
      </c>
      <c r="N5586">
        <v>27</v>
      </c>
      <c r="O5586">
        <v>2017</v>
      </c>
      <c r="P5586" t="s">
        <v>21598</v>
      </c>
      <c r="Q5586">
        <v>2</v>
      </c>
      <c r="R5586" t="s">
        <v>24642</v>
      </c>
      <c r="S5586">
        <v>4</v>
      </c>
      <c r="T5586" t="s">
        <v>52727</v>
      </c>
      <c r="U5586" t="s">
        <v>53149</v>
      </c>
      <c r="V5586" t="s">
        <v>21598</v>
      </c>
      <c r="W5586">
        <v>3</v>
      </c>
      <c r="X5586" t="s">
        <v>21599</v>
      </c>
    </row>
    <row r="5587" spans="1:24" x14ac:dyDescent="0.3">
      <c r="A5587" t="s">
        <v>32349</v>
      </c>
      <c r="B5587" t="s">
        <v>1460</v>
      </c>
      <c r="C5587" t="s">
        <v>52726</v>
      </c>
      <c r="D5587" s="2">
        <v>42771</v>
      </c>
      <c r="E5587" s="2">
        <v>42773</v>
      </c>
      <c r="F5587" s="2">
        <v>42787</v>
      </c>
      <c r="G5587" s="2">
        <v>42795</v>
      </c>
      <c r="H5587">
        <v>24</v>
      </c>
      <c r="I5587" s="2">
        <v>42809</v>
      </c>
      <c r="J5587">
        <v>2017</v>
      </c>
      <c r="K5587" t="s">
        <v>21598</v>
      </c>
      <c r="L5587">
        <v>3</v>
      </c>
      <c r="M5587" t="s">
        <v>21599</v>
      </c>
      <c r="N5587">
        <v>24</v>
      </c>
      <c r="O5587">
        <v>2017</v>
      </c>
      <c r="P5587" t="s">
        <v>21598</v>
      </c>
      <c r="Q5587">
        <v>2</v>
      </c>
      <c r="R5587" t="s">
        <v>24642</v>
      </c>
      <c r="S5587">
        <v>7</v>
      </c>
      <c r="T5587" t="s">
        <v>52728</v>
      </c>
      <c r="U5587" t="s">
        <v>53149</v>
      </c>
      <c r="V5587" t="s">
        <v>21598</v>
      </c>
      <c r="W5587">
        <v>3</v>
      </c>
      <c r="X5587" t="s">
        <v>21599</v>
      </c>
    </row>
    <row r="5588" spans="1:24" x14ac:dyDescent="0.3">
      <c r="A5588" t="s">
        <v>32554</v>
      </c>
      <c r="B5588" t="s">
        <v>20440</v>
      </c>
      <c r="C5588" t="s">
        <v>52726</v>
      </c>
      <c r="D5588" s="2">
        <v>42790</v>
      </c>
      <c r="E5588" s="2">
        <v>42790</v>
      </c>
      <c r="F5588" s="2">
        <v>42796</v>
      </c>
      <c r="G5588" s="2">
        <v>42801</v>
      </c>
      <c r="H5588">
        <v>11</v>
      </c>
      <c r="I5588" s="2">
        <v>42824</v>
      </c>
      <c r="J5588">
        <v>2017</v>
      </c>
      <c r="K5588" t="s">
        <v>21598</v>
      </c>
      <c r="L5588">
        <v>3</v>
      </c>
      <c r="M5588" t="s">
        <v>21599</v>
      </c>
      <c r="N5588">
        <v>11</v>
      </c>
      <c r="O5588">
        <v>2017</v>
      </c>
      <c r="P5588" t="s">
        <v>21598</v>
      </c>
      <c r="Q5588">
        <v>2</v>
      </c>
      <c r="R5588" t="s">
        <v>24642</v>
      </c>
      <c r="S5588">
        <v>5</v>
      </c>
      <c r="T5588" t="s">
        <v>52727</v>
      </c>
      <c r="U5588" t="s">
        <v>53149</v>
      </c>
      <c r="V5588" t="s">
        <v>21598</v>
      </c>
      <c r="W5588">
        <v>3</v>
      </c>
      <c r="X5588" t="s">
        <v>21599</v>
      </c>
    </row>
    <row r="5589" spans="1:24" x14ac:dyDescent="0.3">
      <c r="A5589" t="s">
        <v>32313</v>
      </c>
      <c r="B5589" t="s">
        <v>6157</v>
      </c>
      <c r="C5589" t="s">
        <v>52726</v>
      </c>
      <c r="D5589" s="2">
        <v>42786</v>
      </c>
      <c r="E5589" s="2">
        <v>42787</v>
      </c>
      <c r="F5589" s="2">
        <v>42818</v>
      </c>
      <c r="G5589" s="2">
        <v>42823</v>
      </c>
      <c r="H5589">
        <v>37</v>
      </c>
      <c r="I5589" s="2">
        <v>42815</v>
      </c>
      <c r="J5589">
        <v>2017</v>
      </c>
      <c r="K5589" t="s">
        <v>21598</v>
      </c>
      <c r="L5589">
        <v>3</v>
      </c>
      <c r="M5589" t="s">
        <v>21599</v>
      </c>
      <c r="N5589">
        <v>37</v>
      </c>
      <c r="O5589">
        <v>2017</v>
      </c>
      <c r="P5589" t="s">
        <v>21598</v>
      </c>
      <c r="Q5589">
        <v>2</v>
      </c>
      <c r="R5589" t="s">
        <v>24642</v>
      </c>
      <c r="S5589">
        <v>1</v>
      </c>
      <c r="T5589" t="s">
        <v>52728</v>
      </c>
      <c r="U5589" t="s">
        <v>53149</v>
      </c>
      <c r="V5589" t="s">
        <v>21598</v>
      </c>
      <c r="W5589">
        <v>3</v>
      </c>
      <c r="X5589" t="s">
        <v>21599</v>
      </c>
    </row>
    <row r="5590" spans="1:24" x14ac:dyDescent="0.3">
      <c r="A5590" t="s">
        <v>32378</v>
      </c>
      <c r="B5590" t="s">
        <v>9471</v>
      </c>
      <c r="C5590" t="s">
        <v>52726</v>
      </c>
      <c r="D5590" s="2">
        <v>42768</v>
      </c>
      <c r="E5590" s="2">
        <v>42769</v>
      </c>
      <c r="F5590" s="2">
        <v>42769</v>
      </c>
      <c r="G5590" s="2">
        <v>42811</v>
      </c>
      <c r="H5590">
        <v>43</v>
      </c>
      <c r="I5590" s="2">
        <v>42807</v>
      </c>
      <c r="J5590">
        <v>2017</v>
      </c>
      <c r="K5590" t="s">
        <v>21598</v>
      </c>
      <c r="L5590">
        <v>3</v>
      </c>
      <c r="M5590" t="s">
        <v>21599</v>
      </c>
      <c r="N5590">
        <v>43</v>
      </c>
      <c r="O5590">
        <v>2017</v>
      </c>
      <c r="P5590" t="s">
        <v>21598</v>
      </c>
      <c r="Q5590">
        <v>2</v>
      </c>
      <c r="R5590" t="s">
        <v>24642</v>
      </c>
      <c r="S5590">
        <v>4</v>
      </c>
      <c r="T5590" t="s">
        <v>52727</v>
      </c>
      <c r="U5590" t="s">
        <v>53149</v>
      </c>
      <c r="V5590" t="s">
        <v>21598</v>
      </c>
      <c r="W5590">
        <v>3</v>
      </c>
      <c r="X5590" t="s">
        <v>21599</v>
      </c>
    </row>
    <row r="5591" spans="1:24" x14ac:dyDescent="0.3">
      <c r="A5591" t="s">
        <v>32880</v>
      </c>
      <c r="B5591" t="s">
        <v>15320</v>
      </c>
      <c r="C5591" t="s">
        <v>52726</v>
      </c>
      <c r="D5591" s="2">
        <v>42794</v>
      </c>
      <c r="E5591" s="2">
        <v>42794</v>
      </c>
      <c r="F5591" s="2">
        <v>42796</v>
      </c>
      <c r="G5591" s="2">
        <v>42817</v>
      </c>
      <c r="H5591">
        <v>23</v>
      </c>
      <c r="I5591" s="2">
        <v>42821</v>
      </c>
      <c r="J5591">
        <v>2017</v>
      </c>
      <c r="K5591" t="s">
        <v>21598</v>
      </c>
      <c r="L5591">
        <v>3</v>
      </c>
      <c r="M5591" t="s">
        <v>21599</v>
      </c>
      <c r="N5591">
        <v>23</v>
      </c>
      <c r="O5591">
        <v>2017</v>
      </c>
      <c r="P5591" t="s">
        <v>21598</v>
      </c>
      <c r="Q5591">
        <v>2</v>
      </c>
      <c r="R5591" t="s">
        <v>24642</v>
      </c>
      <c r="S5591">
        <v>2</v>
      </c>
      <c r="T5591" t="s">
        <v>52727</v>
      </c>
      <c r="U5591" t="s">
        <v>53149</v>
      </c>
      <c r="V5591" t="s">
        <v>21598</v>
      </c>
      <c r="W5591">
        <v>3</v>
      </c>
      <c r="X5591" t="s">
        <v>21599</v>
      </c>
    </row>
    <row r="5592" spans="1:24" x14ac:dyDescent="0.3">
      <c r="A5592" t="s">
        <v>32083</v>
      </c>
      <c r="B5592" t="s">
        <v>14962</v>
      </c>
      <c r="C5592" t="s">
        <v>52726</v>
      </c>
      <c r="D5592" s="2">
        <v>42777</v>
      </c>
      <c r="E5592" s="2">
        <v>42779</v>
      </c>
      <c r="F5592" s="2">
        <v>42780</v>
      </c>
      <c r="G5592" s="2">
        <v>42796</v>
      </c>
      <c r="H5592">
        <v>19</v>
      </c>
      <c r="I5592" s="2">
        <v>42818</v>
      </c>
      <c r="J5592">
        <v>2017</v>
      </c>
      <c r="K5592" t="s">
        <v>21598</v>
      </c>
      <c r="L5592">
        <v>3</v>
      </c>
      <c r="M5592" t="s">
        <v>21599</v>
      </c>
      <c r="N5592">
        <v>19</v>
      </c>
      <c r="O5592">
        <v>2017</v>
      </c>
      <c r="P5592" t="s">
        <v>21598</v>
      </c>
      <c r="Q5592">
        <v>2</v>
      </c>
      <c r="R5592" t="s">
        <v>24642</v>
      </c>
      <c r="S5592">
        <v>6</v>
      </c>
      <c r="T5592" t="s">
        <v>52727</v>
      </c>
      <c r="U5592" t="s">
        <v>53149</v>
      </c>
      <c r="V5592" t="s">
        <v>21598</v>
      </c>
      <c r="W5592">
        <v>3</v>
      </c>
      <c r="X5592" t="s">
        <v>21599</v>
      </c>
    </row>
    <row r="5593" spans="1:24" x14ac:dyDescent="0.3">
      <c r="A5593" t="s">
        <v>32411</v>
      </c>
      <c r="B5593" t="s">
        <v>13182</v>
      </c>
      <c r="C5593" t="s">
        <v>52726</v>
      </c>
      <c r="D5593" s="2">
        <v>42779</v>
      </c>
      <c r="E5593" s="2">
        <v>42779</v>
      </c>
      <c r="F5593" s="2">
        <v>42782</v>
      </c>
      <c r="G5593" s="2">
        <v>42801</v>
      </c>
      <c r="H5593">
        <v>22</v>
      </c>
      <c r="I5593" s="2">
        <v>42822</v>
      </c>
      <c r="J5593">
        <v>2017</v>
      </c>
      <c r="K5593" t="s">
        <v>21598</v>
      </c>
      <c r="L5593">
        <v>3</v>
      </c>
      <c r="M5593" t="s">
        <v>21599</v>
      </c>
      <c r="N5593">
        <v>22</v>
      </c>
      <c r="O5593">
        <v>2017</v>
      </c>
      <c r="P5593" t="s">
        <v>21598</v>
      </c>
      <c r="Q5593">
        <v>2</v>
      </c>
      <c r="R5593" t="s">
        <v>24642</v>
      </c>
      <c r="S5593">
        <v>1</v>
      </c>
      <c r="T5593" t="s">
        <v>52728</v>
      </c>
      <c r="U5593" t="s">
        <v>53149</v>
      </c>
      <c r="V5593" t="s">
        <v>21598</v>
      </c>
      <c r="W5593">
        <v>3</v>
      </c>
      <c r="X5593" t="s">
        <v>21599</v>
      </c>
    </row>
    <row r="5594" spans="1:24" x14ac:dyDescent="0.3">
      <c r="A5594" t="s">
        <v>32321</v>
      </c>
      <c r="B5594" t="s">
        <v>16934</v>
      </c>
      <c r="C5594" t="s">
        <v>52726</v>
      </c>
      <c r="D5594" s="2">
        <v>42778</v>
      </c>
      <c r="E5594" s="2">
        <v>42780</v>
      </c>
      <c r="F5594" s="2">
        <v>42781</v>
      </c>
      <c r="G5594" s="2">
        <v>42795</v>
      </c>
      <c r="H5594">
        <v>17</v>
      </c>
      <c r="I5594" s="2">
        <v>42816</v>
      </c>
      <c r="J5594">
        <v>2017</v>
      </c>
      <c r="K5594" t="s">
        <v>21598</v>
      </c>
      <c r="L5594">
        <v>3</v>
      </c>
      <c r="M5594" t="s">
        <v>21599</v>
      </c>
      <c r="N5594">
        <v>17</v>
      </c>
      <c r="O5594">
        <v>2017</v>
      </c>
      <c r="P5594" t="s">
        <v>21598</v>
      </c>
      <c r="Q5594">
        <v>2</v>
      </c>
      <c r="R5594" t="s">
        <v>24642</v>
      </c>
      <c r="S5594">
        <v>7</v>
      </c>
      <c r="T5594" t="s">
        <v>52728</v>
      </c>
      <c r="U5594" t="s">
        <v>53149</v>
      </c>
      <c r="V5594" t="s">
        <v>21598</v>
      </c>
      <c r="W5594">
        <v>3</v>
      </c>
      <c r="X5594" t="s">
        <v>21599</v>
      </c>
    </row>
    <row r="5595" spans="1:24" x14ac:dyDescent="0.3">
      <c r="A5595" t="s">
        <v>32335</v>
      </c>
      <c r="B5595" t="s">
        <v>13282</v>
      </c>
      <c r="C5595" t="s">
        <v>52726</v>
      </c>
      <c r="D5595" s="2">
        <v>42787</v>
      </c>
      <c r="E5595" s="2">
        <v>42787</v>
      </c>
      <c r="F5595" s="2">
        <v>42795</v>
      </c>
      <c r="G5595" s="2">
        <v>42800</v>
      </c>
      <c r="H5595">
        <v>13</v>
      </c>
      <c r="I5595" s="2">
        <v>42824</v>
      </c>
      <c r="J5595">
        <v>2017</v>
      </c>
      <c r="K5595" t="s">
        <v>21598</v>
      </c>
      <c r="L5595">
        <v>3</v>
      </c>
      <c r="M5595" t="s">
        <v>21599</v>
      </c>
      <c r="N5595">
        <v>13</v>
      </c>
      <c r="O5595">
        <v>2017</v>
      </c>
      <c r="P5595" t="s">
        <v>21598</v>
      </c>
      <c r="Q5595">
        <v>2</v>
      </c>
      <c r="R5595" t="s">
        <v>24642</v>
      </c>
      <c r="S5595">
        <v>2</v>
      </c>
      <c r="T5595" t="s">
        <v>52727</v>
      </c>
      <c r="U5595" t="s">
        <v>53149</v>
      </c>
      <c r="V5595" t="s">
        <v>21598</v>
      </c>
      <c r="W5595">
        <v>3</v>
      </c>
      <c r="X5595" t="s">
        <v>21599</v>
      </c>
    </row>
    <row r="5596" spans="1:24" x14ac:dyDescent="0.3">
      <c r="A5596" t="s">
        <v>32844</v>
      </c>
      <c r="B5596" t="s">
        <v>18720</v>
      </c>
      <c r="C5596" t="s">
        <v>52726</v>
      </c>
      <c r="D5596" s="2">
        <v>42791</v>
      </c>
      <c r="E5596" s="2">
        <v>42792</v>
      </c>
      <c r="F5596" s="2">
        <v>42796</v>
      </c>
      <c r="G5596" s="2">
        <v>42808</v>
      </c>
      <c r="H5596">
        <v>17</v>
      </c>
      <c r="I5596" s="2">
        <v>42824</v>
      </c>
      <c r="J5596">
        <v>2017</v>
      </c>
      <c r="K5596" t="s">
        <v>21598</v>
      </c>
      <c r="L5596">
        <v>3</v>
      </c>
      <c r="M5596" t="s">
        <v>21599</v>
      </c>
      <c r="N5596">
        <v>17</v>
      </c>
      <c r="O5596">
        <v>2017</v>
      </c>
      <c r="P5596" t="s">
        <v>21598</v>
      </c>
      <c r="Q5596">
        <v>2</v>
      </c>
      <c r="R5596" t="s">
        <v>24642</v>
      </c>
      <c r="S5596">
        <v>6</v>
      </c>
      <c r="T5596" t="s">
        <v>52727</v>
      </c>
      <c r="U5596" t="s">
        <v>53149</v>
      </c>
      <c r="V5596" t="s">
        <v>21598</v>
      </c>
      <c r="W5596">
        <v>3</v>
      </c>
      <c r="X5596" t="s">
        <v>21599</v>
      </c>
    </row>
    <row r="5597" spans="1:24" x14ac:dyDescent="0.3">
      <c r="A5597" t="s">
        <v>32444</v>
      </c>
      <c r="B5597" t="s">
        <v>15078</v>
      </c>
      <c r="C5597" t="s">
        <v>52726</v>
      </c>
      <c r="D5597" s="2">
        <v>42767</v>
      </c>
      <c r="E5597" s="2">
        <v>42767</v>
      </c>
      <c r="F5597" s="2">
        <v>42786</v>
      </c>
      <c r="G5597" s="2">
        <v>42796</v>
      </c>
      <c r="H5597">
        <v>29</v>
      </c>
      <c r="I5597" s="2">
        <v>42836</v>
      </c>
      <c r="J5597">
        <v>2017</v>
      </c>
      <c r="K5597" t="s">
        <v>21598</v>
      </c>
      <c r="L5597">
        <v>3</v>
      </c>
      <c r="M5597" t="s">
        <v>21599</v>
      </c>
      <c r="N5597">
        <v>29</v>
      </c>
      <c r="O5597">
        <v>2017</v>
      </c>
      <c r="P5597" t="s">
        <v>21598</v>
      </c>
      <c r="Q5597">
        <v>2</v>
      </c>
      <c r="R5597" t="s">
        <v>24642</v>
      </c>
      <c r="S5597">
        <v>3</v>
      </c>
      <c r="T5597" t="s">
        <v>52727</v>
      </c>
      <c r="U5597" t="s">
        <v>53149</v>
      </c>
      <c r="V5597" t="s">
        <v>21598</v>
      </c>
      <c r="W5597">
        <v>3</v>
      </c>
      <c r="X5597" t="s">
        <v>21599</v>
      </c>
    </row>
    <row r="5598" spans="1:24" x14ac:dyDescent="0.3">
      <c r="A5598" t="s">
        <v>32711</v>
      </c>
      <c r="B5598" t="s">
        <v>18074</v>
      </c>
      <c r="C5598" t="s">
        <v>52726</v>
      </c>
      <c r="D5598" s="2">
        <v>42794</v>
      </c>
      <c r="E5598" s="2">
        <v>42794</v>
      </c>
      <c r="F5598" s="2">
        <v>42795</v>
      </c>
      <c r="G5598" s="2">
        <v>42809</v>
      </c>
      <c r="H5598">
        <v>15</v>
      </c>
      <c r="I5598" s="2">
        <v>42828</v>
      </c>
      <c r="J5598">
        <v>2017</v>
      </c>
      <c r="K5598" t="s">
        <v>21598</v>
      </c>
      <c r="L5598">
        <v>3</v>
      </c>
      <c r="M5598" t="s">
        <v>21599</v>
      </c>
      <c r="N5598">
        <v>15</v>
      </c>
      <c r="O5598">
        <v>2017</v>
      </c>
      <c r="P5598" t="s">
        <v>21598</v>
      </c>
      <c r="Q5598">
        <v>2</v>
      </c>
      <c r="R5598" t="s">
        <v>24642</v>
      </c>
      <c r="S5598">
        <v>2</v>
      </c>
      <c r="T5598" t="s">
        <v>52727</v>
      </c>
      <c r="U5598" t="s">
        <v>53149</v>
      </c>
      <c r="V5598" t="s">
        <v>21598</v>
      </c>
      <c r="W5598">
        <v>3</v>
      </c>
      <c r="X5598" t="s">
        <v>21599</v>
      </c>
    </row>
    <row r="5599" spans="1:24" x14ac:dyDescent="0.3">
      <c r="A5599" t="s">
        <v>32269</v>
      </c>
      <c r="B5599" t="s">
        <v>11709</v>
      </c>
      <c r="C5599" t="s">
        <v>52726</v>
      </c>
      <c r="D5599" s="2">
        <v>42789</v>
      </c>
      <c r="E5599" s="2">
        <v>42789</v>
      </c>
      <c r="F5599" s="2">
        <v>42790</v>
      </c>
      <c r="G5599" s="2">
        <v>42807</v>
      </c>
      <c r="H5599">
        <v>18</v>
      </c>
      <c r="I5599" s="2">
        <v>42814</v>
      </c>
      <c r="J5599">
        <v>2017</v>
      </c>
      <c r="K5599" t="s">
        <v>21598</v>
      </c>
      <c r="L5599">
        <v>3</v>
      </c>
      <c r="M5599" t="s">
        <v>21599</v>
      </c>
      <c r="N5599">
        <v>18</v>
      </c>
      <c r="O5599">
        <v>2017</v>
      </c>
      <c r="P5599" t="s">
        <v>21598</v>
      </c>
      <c r="Q5599">
        <v>2</v>
      </c>
      <c r="R5599" t="s">
        <v>24642</v>
      </c>
      <c r="S5599">
        <v>4</v>
      </c>
      <c r="T5599" t="s">
        <v>52727</v>
      </c>
      <c r="U5599" t="s">
        <v>53149</v>
      </c>
      <c r="V5599" t="s">
        <v>21598</v>
      </c>
      <c r="W5599">
        <v>3</v>
      </c>
      <c r="X5599" t="s">
        <v>21599</v>
      </c>
    </row>
    <row r="5600" spans="1:24" x14ac:dyDescent="0.3">
      <c r="A5600" t="s">
        <v>32210</v>
      </c>
      <c r="B5600" t="s">
        <v>3567</v>
      </c>
      <c r="C5600" t="s">
        <v>52726</v>
      </c>
      <c r="D5600" s="2">
        <v>42786</v>
      </c>
      <c r="E5600" s="2">
        <v>42786</v>
      </c>
      <c r="F5600" s="2">
        <v>42788</v>
      </c>
      <c r="G5600" s="2">
        <v>42796</v>
      </c>
      <c r="H5600">
        <v>10</v>
      </c>
      <c r="I5600" s="2">
        <v>42817</v>
      </c>
      <c r="J5600">
        <v>2017</v>
      </c>
      <c r="K5600" t="s">
        <v>21598</v>
      </c>
      <c r="L5600">
        <v>3</v>
      </c>
      <c r="M5600" t="s">
        <v>21599</v>
      </c>
      <c r="N5600">
        <v>10</v>
      </c>
      <c r="O5600">
        <v>2017</v>
      </c>
      <c r="P5600" t="s">
        <v>21598</v>
      </c>
      <c r="Q5600">
        <v>2</v>
      </c>
      <c r="R5600" t="s">
        <v>24642</v>
      </c>
      <c r="S5600">
        <v>1</v>
      </c>
      <c r="T5600" t="s">
        <v>52728</v>
      </c>
      <c r="U5600" t="s">
        <v>53149</v>
      </c>
      <c r="V5600" t="s">
        <v>21598</v>
      </c>
      <c r="W5600">
        <v>3</v>
      </c>
      <c r="X5600" t="s">
        <v>21599</v>
      </c>
    </row>
    <row r="5601" spans="1:24" x14ac:dyDescent="0.3">
      <c r="A5601" t="s">
        <v>32801</v>
      </c>
      <c r="B5601" t="s">
        <v>12607</v>
      </c>
      <c r="C5601" t="s">
        <v>52726</v>
      </c>
      <c r="D5601" s="2">
        <v>42790</v>
      </c>
      <c r="E5601" s="2">
        <v>42790</v>
      </c>
      <c r="F5601" s="2">
        <v>42798</v>
      </c>
      <c r="G5601" s="2">
        <v>42808</v>
      </c>
      <c r="H5601">
        <v>18</v>
      </c>
      <c r="I5601" s="2">
        <v>42815</v>
      </c>
      <c r="J5601">
        <v>2017</v>
      </c>
      <c r="K5601" t="s">
        <v>21598</v>
      </c>
      <c r="L5601">
        <v>3</v>
      </c>
      <c r="M5601" t="s">
        <v>21599</v>
      </c>
      <c r="N5601">
        <v>18</v>
      </c>
      <c r="O5601">
        <v>2017</v>
      </c>
      <c r="P5601" t="s">
        <v>21598</v>
      </c>
      <c r="Q5601">
        <v>2</v>
      </c>
      <c r="R5601" t="s">
        <v>24642</v>
      </c>
      <c r="S5601">
        <v>5</v>
      </c>
      <c r="T5601" t="s">
        <v>52727</v>
      </c>
      <c r="U5601" t="s">
        <v>53149</v>
      </c>
      <c r="V5601" t="s">
        <v>21598</v>
      </c>
      <c r="W5601">
        <v>3</v>
      </c>
      <c r="X5601" t="s">
        <v>21599</v>
      </c>
    </row>
    <row r="5602" spans="1:24" x14ac:dyDescent="0.3">
      <c r="A5602" t="s">
        <v>32731</v>
      </c>
      <c r="B5602" t="s">
        <v>15647</v>
      </c>
      <c r="C5602" t="s">
        <v>52726</v>
      </c>
      <c r="D5602" s="2">
        <v>42794</v>
      </c>
      <c r="E5602" s="2">
        <v>42794</v>
      </c>
      <c r="F5602" s="2">
        <v>42795</v>
      </c>
      <c r="G5602" s="2">
        <v>42807</v>
      </c>
      <c r="H5602">
        <v>13</v>
      </c>
      <c r="I5602" s="2">
        <v>42816</v>
      </c>
      <c r="J5602">
        <v>2017</v>
      </c>
      <c r="K5602" t="s">
        <v>21598</v>
      </c>
      <c r="L5602">
        <v>3</v>
      </c>
      <c r="M5602" t="s">
        <v>21599</v>
      </c>
      <c r="N5602">
        <v>13</v>
      </c>
      <c r="O5602">
        <v>2017</v>
      </c>
      <c r="P5602" t="s">
        <v>21598</v>
      </c>
      <c r="Q5602">
        <v>2</v>
      </c>
      <c r="R5602" t="s">
        <v>24642</v>
      </c>
      <c r="S5602">
        <v>2</v>
      </c>
      <c r="T5602" t="s">
        <v>52727</v>
      </c>
      <c r="U5602" t="s">
        <v>53149</v>
      </c>
      <c r="V5602" t="s">
        <v>21598</v>
      </c>
      <c r="W5602">
        <v>3</v>
      </c>
      <c r="X5602" t="s">
        <v>21599</v>
      </c>
    </row>
    <row r="5603" spans="1:24" x14ac:dyDescent="0.3">
      <c r="A5603" t="s">
        <v>32375</v>
      </c>
      <c r="B5603" t="s">
        <v>13800</v>
      </c>
      <c r="C5603" t="s">
        <v>52726</v>
      </c>
      <c r="D5603" s="2">
        <v>42788</v>
      </c>
      <c r="E5603" s="2">
        <v>42788</v>
      </c>
      <c r="F5603" s="2">
        <v>42789</v>
      </c>
      <c r="G5603" s="2">
        <v>42796</v>
      </c>
      <c r="H5603">
        <v>8</v>
      </c>
      <c r="I5603" s="2">
        <v>42825</v>
      </c>
      <c r="J5603">
        <v>2017</v>
      </c>
      <c r="K5603" t="s">
        <v>21598</v>
      </c>
      <c r="L5603">
        <v>3</v>
      </c>
      <c r="M5603" t="s">
        <v>21599</v>
      </c>
      <c r="N5603">
        <v>8</v>
      </c>
      <c r="O5603">
        <v>2017</v>
      </c>
      <c r="P5603" t="s">
        <v>21598</v>
      </c>
      <c r="Q5603">
        <v>2</v>
      </c>
      <c r="R5603" t="s">
        <v>24642</v>
      </c>
      <c r="S5603">
        <v>3</v>
      </c>
      <c r="T5603" t="s">
        <v>52727</v>
      </c>
      <c r="U5603" t="s">
        <v>53149</v>
      </c>
      <c r="V5603" t="s">
        <v>21598</v>
      </c>
      <c r="W5603">
        <v>3</v>
      </c>
      <c r="X5603" t="s">
        <v>21599</v>
      </c>
    </row>
    <row r="5604" spans="1:24" x14ac:dyDescent="0.3">
      <c r="A5604" t="s">
        <v>32772</v>
      </c>
      <c r="B5604" t="s">
        <v>4389</v>
      </c>
      <c r="C5604" t="s">
        <v>52726</v>
      </c>
      <c r="D5604" s="2">
        <v>42790</v>
      </c>
      <c r="E5604" s="2">
        <v>42796</v>
      </c>
      <c r="F5604" s="2">
        <v>42807</v>
      </c>
      <c r="G5604" s="2">
        <v>42809</v>
      </c>
      <c r="H5604">
        <v>19</v>
      </c>
      <c r="I5604" s="2">
        <v>42816</v>
      </c>
      <c r="J5604">
        <v>2017</v>
      </c>
      <c r="K5604" t="s">
        <v>21598</v>
      </c>
      <c r="L5604">
        <v>3</v>
      </c>
      <c r="M5604" t="s">
        <v>21599</v>
      </c>
      <c r="N5604">
        <v>19</v>
      </c>
      <c r="O5604">
        <v>2017</v>
      </c>
      <c r="P5604" t="s">
        <v>21598</v>
      </c>
      <c r="Q5604">
        <v>2</v>
      </c>
      <c r="R5604" t="s">
        <v>24642</v>
      </c>
      <c r="S5604">
        <v>5</v>
      </c>
      <c r="T5604" t="s">
        <v>52727</v>
      </c>
      <c r="U5604" t="s">
        <v>53149</v>
      </c>
      <c r="V5604" t="s">
        <v>21598</v>
      </c>
      <c r="W5604">
        <v>3</v>
      </c>
      <c r="X5604" t="s">
        <v>21599</v>
      </c>
    </row>
    <row r="5605" spans="1:24" x14ac:dyDescent="0.3">
      <c r="A5605" t="s">
        <v>32311</v>
      </c>
      <c r="B5605" t="s">
        <v>20238</v>
      </c>
      <c r="C5605" t="s">
        <v>52726</v>
      </c>
      <c r="D5605" s="2">
        <v>42787</v>
      </c>
      <c r="E5605" s="2">
        <v>42788</v>
      </c>
      <c r="F5605" s="2">
        <v>42789</v>
      </c>
      <c r="G5605" s="2">
        <v>42801</v>
      </c>
      <c r="H5605">
        <v>14</v>
      </c>
      <c r="I5605" s="2">
        <v>42816</v>
      </c>
      <c r="J5605">
        <v>2017</v>
      </c>
      <c r="K5605" t="s">
        <v>21598</v>
      </c>
      <c r="L5605">
        <v>3</v>
      </c>
      <c r="M5605" t="s">
        <v>21599</v>
      </c>
      <c r="N5605">
        <v>14</v>
      </c>
      <c r="O5605">
        <v>2017</v>
      </c>
      <c r="P5605" t="s">
        <v>21598</v>
      </c>
      <c r="Q5605">
        <v>2</v>
      </c>
      <c r="R5605" t="s">
        <v>24642</v>
      </c>
      <c r="S5605">
        <v>2</v>
      </c>
      <c r="T5605" t="s">
        <v>52727</v>
      </c>
      <c r="U5605" t="s">
        <v>53149</v>
      </c>
      <c r="V5605" t="s">
        <v>21598</v>
      </c>
      <c r="W5605">
        <v>3</v>
      </c>
      <c r="X5605" t="s">
        <v>21599</v>
      </c>
    </row>
    <row r="5606" spans="1:24" x14ac:dyDescent="0.3">
      <c r="A5606" t="s">
        <v>32127</v>
      </c>
      <c r="B5606" t="s">
        <v>19736</v>
      </c>
      <c r="C5606" t="s">
        <v>52726</v>
      </c>
      <c r="D5606" s="2">
        <v>42786</v>
      </c>
      <c r="E5606" s="2">
        <v>42786</v>
      </c>
      <c r="F5606" s="2">
        <v>42796</v>
      </c>
      <c r="G5606" s="2">
        <v>42803</v>
      </c>
      <c r="H5606">
        <v>17</v>
      </c>
      <c r="I5606" s="2">
        <v>42823</v>
      </c>
      <c r="J5606">
        <v>2017</v>
      </c>
      <c r="K5606" t="s">
        <v>21598</v>
      </c>
      <c r="L5606">
        <v>3</v>
      </c>
      <c r="M5606" t="s">
        <v>21599</v>
      </c>
      <c r="N5606">
        <v>17</v>
      </c>
      <c r="O5606">
        <v>2017</v>
      </c>
      <c r="P5606" t="s">
        <v>21598</v>
      </c>
      <c r="Q5606">
        <v>2</v>
      </c>
      <c r="R5606" t="s">
        <v>24642</v>
      </c>
      <c r="S5606">
        <v>1</v>
      </c>
      <c r="T5606" t="s">
        <v>52728</v>
      </c>
      <c r="U5606" t="s">
        <v>53149</v>
      </c>
      <c r="V5606" t="s">
        <v>21598</v>
      </c>
      <c r="W5606">
        <v>3</v>
      </c>
      <c r="X5606" t="s">
        <v>21599</v>
      </c>
    </row>
    <row r="5607" spans="1:24" x14ac:dyDescent="0.3">
      <c r="A5607" t="s">
        <v>32402</v>
      </c>
      <c r="B5607" t="s">
        <v>21060</v>
      </c>
      <c r="C5607" t="s">
        <v>52726</v>
      </c>
      <c r="D5607" s="2">
        <v>42776</v>
      </c>
      <c r="E5607" s="2">
        <v>42776</v>
      </c>
      <c r="F5607" s="2">
        <v>42780</v>
      </c>
      <c r="G5607" s="2">
        <v>42797</v>
      </c>
      <c r="H5607">
        <v>21</v>
      </c>
      <c r="I5607" s="2">
        <v>42809</v>
      </c>
      <c r="J5607">
        <v>2017</v>
      </c>
      <c r="K5607" t="s">
        <v>21598</v>
      </c>
      <c r="L5607">
        <v>3</v>
      </c>
      <c r="M5607" t="s">
        <v>21599</v>
      </c>
      <c r="N5607">
        <v>21</v>
      </c>
      <c r="O5607">
        <v>2017</v>
      </c>
      <c r="P5607" t="s">
        <v>21598</v>
      </c>
      <c r="Q5607">
        <v>2</v>
      </c>
      <c r="R5607" t="s">
        <v>24642</v>
      </c>
      <c r="S5607">
        <v>5</v>
      </c>
      <c r="T5607" t="s">
        <v>52727</v>
      </c>
      <c r="U5607" t="s">
        <v>53149</v>
      </c>
      <c r="V5607" t="s">
        <v>21598</v>
      </c>
      <c r="W5607">
        <v>3</v>
      </c>
      <c r="X5607" t="s">
        <v>21599</v>
      </c>
    </row>
    <row r="5608" spans="1:24" x14ac:dyDescent="0.3">
      <c r="A5608" t="s">
        <v>32392</v>
      </c>
      <c r="B5608" t="s">
        <v>12183</v>
      </c>
      <c r="C5608" t="s">
        <v>52726</v>
      </c>
      <c r="D5608" s="2">
        <v>42788</v>
      </c>
      <c r="E5608" s="2">
        <v>42790</v>
      </c>
      <c r="F5608" s="2">
        <v>42790</v>
      </c>
      <c r="G5608" s="2">
        <v>42797</v>
      </c>
      <c r="H5608">
        <v>9</v>
      </c>
      <c r="I5608" s="2">
        <v>42823</v>
      </c>
      <c r="J5608">
        <v>2017</v>
      </c>
      <c r="K5608" t="s">
        <v>21598</v>
      </c>
      <c r="L5608">
        <v>3</v>
      </c>
      <c r="M5608" t="s">
        <v>21599</v>
      </c>
      <c r="N5608">
        <v>9</v>
      </c>
      <c r="O5608">
        <v>2017</v>
      </c>
      <c r="P5608" t="s">
        <v>21598</v>
      </c>
      <c r="Q5608">
        <v>2</v>
      </c>
      <c r="R5608" t="s">
        <v>24642</v>
      </c>
      <c r="S5608">
        <v>3</v>
      </c>
      <c r="T5608" t="s">
        <v>52727</v>
      </c>
      <c r="U5608" t="s">
        <v>53149</v>
      </c>
      <c r="V5608" t="s">
        <v>21598</v>
      </c>
      <c r="W5608">
        <v>3</v>
      </c>
      <c r="X5608" t="s">
        <v>21599</v>
      </c>
    </row>
    <row r="5609" spans="1:24" x14ac:dyDescent="0.3">
      <c r="A5609" t="s">
        <v>32399</v>
      </c>
      <c r="B5609" t="s">
        <v>879</v>
      </c>
      <c r="C5609" t="s">
        <v>52726</v>
      </c>
      <c r="D5609" s="2">
        <v>42767</v>
      </c>
      <c r="E5609" s="2">
        <v>42768</v>
      </c>
      <c r="F5609" s="2">
        <v>42790</v>
      </c>
      <c r="G5609" s="2">
        <v>42804</v>
      </c>
      <c r="H5609">
        <v>37</v>
      </c>
      <c r="I5609" s="2">
        <v>42818</v>
      </c>
      <c r="J5609">
        <v>2017</v>
      </c>
      <c r="K5609" t="s">
        <v>21598</v>
      </c>
      <c r="L5609">
        <v>3</v>
      </c>
      <c r="M5609" t="s">
        <v>21599</v>
      </c>
      <c r="N5609">
        <v>37</v>
      </c>
      <c r="O5609">
        <v>2017</v>
      </c>
      <c r="P5609" t="s">
        <v>21598</v>
      </c>
      <c r="Q5609">
        <v>2</v>
      </c>
      <c r="R5609" t="s">
        <v>24642</v>
      </c>
      <c r="S5609">
        <v>3</v>
      </c>
      <c r="T5609" t="s">
        <v>52727</v>
      </c>
      <c r="U5609" t="s">
        <v>53149</v>
      </c>
      <c r="V5609" t="s">
        <v>21598</v>
      </c>
      <c r="W5609">
        <v>3</v>
      </c>
      <c r="X5609" t="s">
        <v>21599</v>
      </c>
    </row>
    <row r="5610" spans="1:24" x14ac:dyDescent="0.3">
      <c r="A5610" t="s">
        <v>32068</v>
      </c>
      <c r="B5610" t="s">
        <v>12033</v>
      </c>
      <c r="C5610" t="s">
        <v>52726</v>
      </c>
      <c r="D5610" s="2">
        <v>42772</v>
      </c>
      <c r="E5610" s="2">
        <v>42773</v>
      </c>
      <c r="F5610" s="2">
        <v>42809</v>
      </c>
      <c r="G5610" s="2">
        <v>42817</v>
      </c>
      <c r="H5610">
        <v>45</v>
      </c>
      <c r="I5610" s="2">
        <v>42797</v>
      </c>
      <c r="J5610">
        <v>2017</v>
      </c>
      <c r="K5610" t="s">
        <v>21598</v>
      </c>
      <c r="L5610">
        <v>3</v>
      </c>
      <c r="M5610" t="s">
        <v>21599</v>
      </c>
      <c r="N5610">
        <v>45</v>
      </c>
      <c r="O5610">
        <v>2017</v>
      </c>
      <c r="P5610" t="s">
        <v>21598</v>
      </c>
      <c r="Q5610">
        <v>2</v>
      </c>
      <c r="R5610" t="s">
        <v>24642</v>
      </c>
      <c r="S5610">
        <v>1</v>
      </c>
      <c r="T5610" t="s">
        <v>52728</v>
      </c>
      <c r="U5610" t="s">
        <v>53149</v>
      </c>
      <c r="V5610" t="s">
        <v>21598</v>
      </c>
      <c r="W5610">
        <v>3</v>
      </c>
      <c r="X5610" t="s">
        <v>21599</v>
      </c>
    </row>
    <row r="5611" spans="1:24" x14ac:dyDescent="0.3">
      <c r="A5611" t="s">
        <v>32316</v>
      </c>
      <c r="B5611" t="s">
        <v>20882</v>
      </c>
      <c r="C5611" t="s">
        <v>52726</v>
      </c>
      <c r="D5611" s="2">
        <v>42788</v>
      </c>
      <c r="E5611" s="2">
        <v>42788</v>
      </c>
      <c r="F5611" s="2">
        <v>42795</v>
      </c>
      <c r="G5611" s="2">
        <v>42800</v>
      </c>
      <c r="H5611">
        <v>12</v>
      </c>
      <c r="I5611" s="2">
        <v>42817</v>
      </c>
      <c r="J5611">
        <v>2017</v>
      </c>
      <c r="K5611" t="s">
        <v>21598</v>
      </c>
      <c r="L5611">
        <v>3</v>
      </c>
      <c r="M5611" t="s">
        <v>21599</v>
      </c>
      <c r="N5611">
        <v>12</v>
      </c>
      <c r="O5611">
        <v>2017</v>
      </c>
      <c r="P5611" t="s">
        <v>21598</v>
      </c>
      <c r="Q5611">
        <v>2</v>
      </c>
      <c r="R5611" t="s">
        <v>24642</v>
      </c>
      <c r="S5611">
        <v>3</v>
      </c>
      <c r="T5611" t="s">
        <v>52727</v>
      </c>
      <c r="U5611" t="s">
        <v>53149</v>
      </c>
      <c r="V5611" t="s">
        <v>21598</v>
      </c>
      <c r="W5611">
        <v>3</v>
      </c>
      <c r="X5611" t="s">
        <v>21599</v>
      </c>
    </row>
    <row r="5612" spans="1:24" x14ac:dyDescent="0.3">
      <c r="A5612" t="s">
        <v>32130</v>
      </c>
      <c r="B5612" t="s">
        <v>18514</v>
      </c>
      <c r="C5612" t="s">
        <v>52726</v>
      </c>
      <c r="D5612" s="2">
        <v>42785</v>
      </c>
      <c r="E5612" s="2">
        <v>42786</v>
      </c>
      <c r="F5612" s="2">
        <v>42788</v>
      </c>
      <c r="G5612" s="2">
        <v>42807</v>
      </c>
      <c r="H5612">
        <v>22</v>
      </c>
      <c r="I5612" s="2">
        <v>42825</v>
      </c>
      <c r="J5612">
        <v>2017</v>
      </c>
      <c r="K5612" t="s">
        <v>21598</v>
      </c>
      <c r="L5612">
        <v>3</v>
      </c>
      <c r="M5612" t="s">
        <v>21599</v>
      </c>
      <c r="N5612">
        <v>22</v>
      </c>
      <c r="O5612">
        <v>2017</v>
      </c>
      <c r="P5612" t="s">
        <v>21598</v>
      </c>
      <c r="Q5612">
        <v>2</v>
      </c>
      <c r="R5612" t="s">
        <v>24642</v>
      </c>
      <c r="S5612">
        <v>7</v>
      </c>
      <c r="T5612" t="s">
        <v>52728</v>
      </c>
      <c r="U5612" t="s">
        <v>53149</v>
      </c>
      <c r="V5612" t="s">
        <v>21598</v>
      </c>
      <c r="W5612">
        <v>3</v>
      </c>
      <c r="X5612" t="s">
        <v>21599</v>
      </c>
    </row>
    <row r="5613" spans="1:24" x14ac:dyDescent="0.3">
      <c r="A5613" t="s">
        <v>32376</v>
      </c>
      <c r="B5613" t="s">
        <v>18436</v>
      </c>
      <c r="C5613" t="s">
        <v>52726</v>
      </c>
      <c r="D5613" s="2">
        <v>42780</v>
      </c>
      <c r="E5613" s="2">
        <v>42782</v>
      </c>
      <c r="F5613" s="2">
        <v>42783</v>
      </c>
      <c r="G5613" s="2">
        <v>42797</v>
      </c>
      <c r="H5613">
        <v>17</v>
      </c>
      <c r="I5613" s="2">
        <v>42829</v>
      </c>
      <c r="J5613">
        <v>2017</v>
      </c>
      <c r="K5613" t="s">
        <v>21598</v>
      </c>
      <c r="L5613">
        <v>3</v>
      </c>
      <c r="M5613" t="s">
        <v>21599</v>
      </c>
      <c r="N5613">
        <v>17</v>
      </c>
      <c r="O5613">
        <v>2017</v>
      </c>
      <c r="P5613" t="s">
        <v>21598</v>
      </c>
      <c r="Q5613">
        <v>2</v>
      </c>
      <c r="R5613" t="s">
        <v>24642</v>
      </c>
      <c r="S5613">
        <v>2</v>
      </c>
      <c r="T5613" t="s">
        <v>52727</v>
      </c>
      <c r="U5613" t="s">
        <v>53149</v>
      </c>
      <c r="V5613" t="s">
        <v>21598</v>
      </c>
      <c r="W5613">
        <v>3</v>
      </c>
      <c r="X5613" t="s">
        <v>21599</v>
      </c>
    </row>
    <row r="5614" spans="1:24" x14ac:dyDescent="0.3">
      <c r="A5614" t="s">
        <v>32367</v>
      </c>
      <c r="B5614" t="s">
        <v>17225</v>
      </c>
      <c r="C5614" t="s">
        <v>52726</v>
      </c>
      <c r="D5614" s="2">
        <v>42776</v>
      </c>
      <c r="E5614" s="2">
        <v>42776</v>
      </c>
      <c r="F5614" s="2">
        <v>42787</v>
      </c>
      <c r="G5614" s="2">
        <v>42796</v>
      </c>
      <c r="H5614">
        <v>20</v>
      </c>
      <c r="I5614" s="2">
        <v>42814</v>
      </c>
      <c r="J5614">
        <v>2017</v>
      </c>
      <c r="K5614" t="s">
        <v>21598</v>
      </c>
      <c r="L5614">
        <v>3</v>
      </c>
      <c r="M5614" t="s">
        <v>21599</v>
      </c>
      <c r="N5614">
        <v>20</v>
      </c>
      <c r="O5614">
        <v>2017</v>
      </c>
      <c r="P5614" t="s">
        <v>21598</v>
      </c>
      <c r="Q5614">
        <v>2</v>
      </c>
      <c r="R5614" t="s">
        <v>24642</v>
      </c>
      <c r="S5614">
        <v>5</v>
      </c>
      <c r="T5614" t="s">
        <v>52727</v>
      </c>
      <c r="U5614" t="s">
        <v>53149</v>
      </c>
      <c r="V5614" t="s">
        <v>21598</v>
      </c>
      <c r="W5614">
        <v>3</v>
      </c>
      <c r="X5614" t="s">
        <v>21599</v>
      </c>
    </row>
    <row r="5615" spans="1:24" x14ac:dyDescent="0.3">
      <c r="A5615" t="s">
        <v>32883</v>
      </c>
      <c r="B5615" t="s">
        <v>16152</v>
      </c>
      <c r="C5615" t="s">
        <v>52726</v>
      </c>
      <c r="D5615" s="2">
        <v>42790</v>
      </c>
      <c r="E5615" s="2">
        <v>42796</v>
      </c>
      <c r="F5615" s="2">
        <v>42797</v>
      </c>
      <c r="G5615" s="2">
        <v>42811</v>
      </c>
      <c r="H5615">
        <v>21</v>
      </c>
      <c r="I5615" s="2">
        <v>42828</v>
      </c>
      <c r="J5615">
        <v>2017</v>
      </c>
      <c r="K5615" t="s">
        <v>21598</v>
      </c>
      <c r="L5615">
        <v>3</v>
      </c>
      <c r="M5615" t="s">
        <v>21599</v>
      </c>
      <c r="N5615">
        <v>21</v>
      </c>
      <c r="O5615">
        <v>2017</v>
      </c>
      <c r="P5615" t="s">
        <v>21598</v>
      </c>
      <c r="Q5615">
        <v>2</v>
      </c>
      <c r="R5615" t="s">
        <v>24642</v>
      </c>
      <c r="S5615">
        <v>5</v>
      </c>
      <c r="T5615" t="s">
        <v>52727</v>
      </c>
      <c r="U5615" t="s">
        <v>53149</v>
      </c>
      <c r="V5615" t="s">
        <v>21598</v>
      </c>
      <c r="W5615">
        <v>3</v>
      </c>
      <c r="X5615" t="s">
        <v>21599</v>
      </c>
    </row>
    <row r="5616" spans="1:24" x14ac:dyDescent="0.3">
      <c r="A5616" t="s">
        <v>32117</v>
      </c>
      <c r="B5616" t="s">
        <v>21370</v>
      </c>
      <c r="C5616" t="s">
        <v>52726</v>
      </c>
      <c r="D5616" s="2">
        <v>42775</v>
      </c>
      <c r="E5616" s="2">
        <v>42776</v>
      </c>
      <c r="F5616" s="2">
        <v>42776</v>
      </c>
      <c r="G5616" s="2">
        <v>42823</v>
      </c>
      <c r="H5616">
        <v>48</v>
      </c>
      <c r="I5616" s="2">
        <v>42808</v>
      </c>
      <c r="J5616">
        <v>2017</v>
      </c>
      <c r="K5616" t="s">
        <v>21598</v>
      </c>
      <c r="L5616">
        <v>3</v>
      </c>
      <c r="M5616" t="s">
        <v>21599</v>
      </c>
      <c r="N5616">
        <v>48</v>
      </c>
      <c r="O5616">
        <v>2017</v>
      </c>
      <c r="P5616" t="s">
        <v>21598</v>
      </c>
      <c r="Q5616">
        <v>2</v>
      </c>
      <c r="R5616" t="s">
        <v>24642</v>
      </c>
      <c r="S5616">
        <v>4</v>
      </c>
      <c r="T5616" t="s">
        <v>52727</v>
      </c>
      <c r="U5616" t="s">
        <v>53149</v>
      </c>
      <c r="V5616" t="s">
        <v>21598</v>
      </c>
      <c r="W5616">
        <v>3</v>
      </c>
      <c r="X5616" t="s">
        <v>21599</v>
      </c>
    </row>
    <row r="5617" spans="1:24" x14ac:dyDescent="0.3">
      <c r="A5617" t="s">
        <v>32196</v>
      </c>
      <c r="B5617" t="s">
        <v>21473</v>
      </c>
      <c r="C5617" t="s">
        <v>52726</v>
      </c>
      <c r="D5617" s="2">
        <v>42787</v>
      </c>
      <c r="E5617" s="2">
        <v>42787</v>
      </c>
      <c r="F5617" s="2">
        <v>42789</v>
      </c>
      <c r="G5617" s="2">
        <v>42797</v>
      </c>
      <c r="H5617">
        <v>10</v>
      </c>
      <c r="I5617" s="2">
        <v>42816</v>
      </c>
      <c r="J5617">
        <v>2017</v>
      </c>
      <c r="K5617" t="s">
        <v>21598</v>
      </c>
      <c r="L5617">
        <v>3</v>
      </c>
      <c r="M5617" t="s">
        <v>21599</v>
      </c>
      <c r="N5617">
        <v>10</v>
      </c>
      <c r="O5617">
        <v>2017</v>
      </c>
      <c r="P5617" t="s">
        <v>21598</v>
      </c>
      <c r="Q5617">
        <v>2</v>
      </c>
      <c r="R5617" t="s">
        <v>24642</v>
      </c>
      <c r="S5617">
        <v>2</v>
      </c>
      <c r="T5617" t="s">
        <v>52727</v>
      </c>
      <c r="U5617" t="s">
        <v>53149</v>
      </c>
      <c r="V5617" t="s">
        <v>21598</v>
      </c>
      <c r="W5617">
        <v>3</v>
      </c>
      <c r="X5617" t="s">
        <v>21599</v>
      </c>
    </row>
    <row r="5618" spans="1:24" x14ac:dyDescent="0.3">
      <c r="A5618" t="s">
        <v>32380</v>
      </c>
      <c r="B5618" t="s">
        <v>14553</v>
      </c>
      <c r="C5618" t="s">
        <v>52726</v>
      </c>
      <c r="D5618" s="2">
        <v>42779</v>
      </c>
      <c r="E5618" s="2">
        <v>42781</v>
      </c>
      <c r="F5618" s="2">
        <v>42783</v>
      </c>
      <c r="G5618" s="2">
        <v>42797</v>
      </c>
      <c r="H5618">
        <v>18</v>
      </c>
      <c r="I5618" s="2">
        <v>42814</v>
      </c>
      <c r="J5618">
        <v>2017</v>
      </c>
      <c r="K5618" t="s">
        <v>21598</v>
      </c>
      <c r="L5618">
        <v>3</v>
      </c>
      <c r="M5618" t="s">
        <v>21599</v>
      </c>
      <c r="N5618">
        <v>18</v>
      </c>
      <c r="O5618">
        <v>2017</v>
      </c>
      <c r="P5618" t="s">
        <v>21598</v>
      </c>
      <c r="Q5618">
        <v>2</v>
      </c>
      <c r="R5618" t="s">
        <v>24642</v>
      </c>
      <c r="S5618">
        <v>1</v>
      </c>
      <c r="T5618" t="s">
        <v>52728</v>
      </c>
      <c r="U5618" t="s">
        <v>53149</v>
      </c>
      <c r="V5618" t="s">
        <v>21598</v>
      </c>
      <c r="W5618">
        <v>3</v>
      </c>
      <c r="X5618" t="s">
        <v>21599</v>
      </c>
    </row>
    <row r="5619" spans="1:24" x14ac:dyDescent="0.3">
      <c r="A5619" t="s">
        <v>32324</v>
      </c>
      <c r="B5619" t="s">
        <v>2992</v>
      </c>
      <c r="C5619" t="s">
        <v>52726</v>
      </c>
      <c r="D5619" s="2">
        <v>42788</v>
      </c>
      <c r="E5619" s="2">
        <v>42788</v>
      </c>
      <c r="F5619" s="2">
        <v>42790</v>
      </c>
      <c r="G5619" s="2">
        <v>42797</v>
      </c>
      <c r="H5619">
        <v>9</v>
      </c>
      <c r="I5619" s="2">
        <v>42821</v>
      </c>
      <c r="J5619">
        <v>2017</v>
      </c>
      <c r="K5619" t="s">
        <v>21598</v>
      </c>
      <c r="L5619">
        <v>3</v>
      </c>
      <c r="M5619" t="s">
        <v>21599</v>
      </c>
      <c r="N5619">
        <v>9</v>
      </c>
      <c r="O5619">
        <v>2017</v>
      </c>
      <c r="P5619" t="s">
        <v>21598</v>
      </c>
      <c r="Q5619">
        <v>2</v>
      </c>
      <c r="R5619" t="s">
        <v>24642</v>
      </c>
      <c r="S5619">
        <v>3</v>
      </c>
      <c r="T5619" t="s">
        <v>52727</v>
      </c>
      <c r="U5619" t="s">
        <v>53149</v>
      </c>
      <c r="V5619" t="s">
        <v>21598</v>
      </c>
      <c r="W5619">
        <v>3</v>
      </c>
      <c r="X5619" t="s">
        <v>21599</v>
      </c>
    </row>
    <row r="5620" spans="1:24" x14ac:dyDescent="0.3">
      <c r="A5620" t="s">
        <v>32092</v>
      </c>
      <c r="B5620" t="s">
        <v>14136</v>
      </c>
      <c r="C5620" t="s">
        <v>52726</v>
      </c>
      <c r="D5620" s="2">
        <v>42789</v>
      </c>
      <c r="E5620" s="2">
        <v>42789</v>
      </c>
      <c r="F5620" s="2">
        <v>42795</v>
      </c>
      <c r="G5620" s="2">
        <v>42808</v>
      </c>
      <c r="H5620">
        <v>19</v>
      </c>
      <c r="I5620" s="2">
        <v>42818</v>
      </c>
      <c r="J5620">
        <v>2017</v>
      </c>
      <c r="K5620" t="s">
        <v>21598</v>
      </c>
      <c r="L5620">
        <v>3</v>
      </c>
      <c r="M5620" t="s">
        <v>21599</v>
      </c>
      <c r="N5620">
        <v>19</v>
      </c>
      <c r="O5620">
        <v>2017</v>
      </c>
      <c r="P5620" t="s">
        <v>21598</v>
      </c>
      <c r="Q5620">
        <v>2</v>
      </c>
      <c r="R5620" t="s">
        <v>24642</v>
      </c>
      <c r="S5620">
        <v>4</v>
      </c>
      <c r="T5620" t="s">
        <v>52727</v>
      </c>
      <c r="U5620" t="s">
        <v>53149</v>
      </c>
      <c r="V5620" t="s">
        <v>21598</v>
      </c>
      <c r="W5620">
        <v>3</v>
      </c>
      <c r="X5620" t="s">
        <v>21599</v>
      </c>
    </row>
    <row r="5621" spans="1:24" x14ac:dyDescent="0.3">
      <c r="A5621" t="s">
        <v>32920</v>
      </c>
      <c r="B5621" t="s">
        <v>6660</v>
      </c>
      <c r="C5621" t="s">
        <v>52726</v>
      </c>
      <c r="D5621" s="2">
        <v>42790</v>
      </c>
      <c r="E5621" s="2">
        <v>42790</v>
      </c>
      <c r="F5621" s="2">
        <v>42814</v>
      </c>
      <c r="G5621" s="2">
        <v>42818</v>
      </c>
      <c r="H5621">
        <v>28</v>
      </c>
      <c r="I5621" s="2">
        <v>42811</v>
      </c>
      <c r="J5621">
        <v>2017</v>
      </c>
      <c r="K5621" t="s">
        <v>21598</v>
      </c>
      <c r="L5621">
        <v>3</v>
      </c>
      <c r="M5621" t="s">
        <v>21599</v>
      </c>
      <c r="N5621">
        <v>28</v>
      </c>
      <c r="O5621">
        <v>2017</v>
      </c>
      <c r="P5621" t="s">
        <v>21598</v>
      </c>
      <c r="Q5621">
        <v>2</v>
      </c>
      <c r="R5621" t="s">
        <v>24642</v>
      </c>
      <c r="S5621">
        <v>5</v>
      </c>
      <c r="T5621" t="s">
        <v>52727</v>
      </c>
      <c r="U5621" t="s">
        <v>53149</v>
      </c>
      <c r="V5621" t="s">
        <v>21598</v>
      </c>
      <c r="W5621">
        <v>3</v>
      </c>
      <c r="X5621" t="s">
        <v>21599</v>
      </c>
    </row>
    <row r="5622" spans="1:24" x14ac:dyDescent="0.3">
      <c r="A5622" t="s">
        <v>32230</v>
      </c>
      <c r="B5622" t="s">
        <v>17016</v>
      </c>
      <c r="C5622" t="s">
        <v>52726</v>
      </c>
      <c r="D5622" s="2">
        <v>42773</v>
      </c>
      <c r="E5622" s="2">
        <v>42775</v>
      </c>
      <c r="F5622" s="2">
        <v>42786</v>
      </c>
      <c r="G5622" s="2">
        <v>42797</v>
      </c>
      <c r="H5622">
        <v>24</v>
      </c>
      <c r="I5622" s="2">
        <v>42817</v>
      </c>
      <c r="J5622">
        <v>2017</v>
      </c>
      <c r="K5622" t="s">
        <v>21598</v>
      </c>
      <c r="L5622">
        <v>3</v>
      </c>
      <c r="M5622" t="s">
        <v>21599</v>
      </c>
      <c r="N5622">
        <v>24</v>
      </c>
      <c r="O5622">
        <v>2017</v>
      </c>
      <c r="P5622" t="s">
        <v>21598</v>
      </c>
      <c r="Q5622">
        <v>2</v>
      </c>
      <c r="R5622" t="s">
        <v>24642</v>
      </c>
      <c r="S5622">
        <v>2</v>
      </c>
      <c r="T5622" t="s">
        <v>52727</v>
      </c>
      <c r="U5622" t="s">
        <v>53149</v>
      </c>
      <c r="V5622" t="s">
        <v>21598</v>
      </c>
      <c r="W5622">
        <v>3</v>
      </c>
      <c r="X5622" t="s">
        <v>21599</v>
      </c>
    </row>
    <row r="5623" spans="1:24" x14ac:dyDescent="0.3">
      <c r="A5623" t="s">
        <v>32094</v>
      </c>
      <c r="B5623" t="s">
        <v>15268</v>
      </c>
      <c r="C5623" t="s">
        <v>52726</v>
      </c>
      <c r="D5623" s="2">
        <v>42785</v>
      </c>
      <c r="E5623" s="2">
        <v>42787</v>
      </c>
      <c r="F5623" s="2">
        <v>42788</v>
      </c>
      <c r="G5623" s="2">
        <v>42804</v>
      </c>
      <c r="H5623">
        <v>19</v>
      </c>
      <c r="I5623" s="2">
        <v>42815</v>
      </c>
      <c r="J5623">
        <v>2017</v>
      </c>
      <c r="K5623" t="s">
        <v>21598</v>
      </c>
      <c r="L5623">
        <v>3</v>
      </c>
      <c r="M5623" t="s">
        <v>21599</v>
      </c>
      <c r="N5623">
        <v>19</v>
      </c>
      <c r="O5623">
        <v>2017</v>
      </c>
      <c r="P5623" t="s">
        <v>21598</v>
      </c>
      <c r="Q5623">
        <v>2</v>
      </c>
      <c r="R5623" t="s">
        <v>24642</v>
      </c>
      <c r="S5623">
        <v>7</v>
      </c>
      <c r="T5623" t="s">
        <v>52728</v>
      </c>
      <c r="U5623" t="s">
        <v>53149</v>
      </c>
      <c r="V5623" t="s">
        <v>21598</v>
      </c>
      <c r="W5623">
        <v>3</v>
      </c>
      <c r="X5623" t="s">
        <v>21599</v>
      </c>
    </row>
    <row r="5624" spans="1:24" x14ac:dyDescent="0.3">
      <c r="A5624" t="s">
        <v>32161</v>
      </c>
      <c r="B5624" t="s">
        <v>8035</v>
      </c>
      <c r="C5624" t="s">
        <v>52726</v>
      </c>
      <c r="D5624" s="2">
        <v>42780</v>
      </c>
      <c r="E5624" s="2">
        <v>42780</v>
      </c>
      <c r="F5624" s="2">
        <v>42781</v>
      </c>
      <c r="G5624" s="2">
        <v>42796</v>
      </c>
      <c r="H5624">
        <v>16</v>
      </c>
      <c r="I5624" s="2">
        <v>42807</v>
      </c>
      <c r="J5624">
        <v>2017</v>
      </c>
      <c r="K5624" t="s">
        <v>21598</v>
      </c>
      <c r="L5624">
        <v>3</v>
      </c>
      <c r="M5624" t="s">
        <v>21599</v>
      </c>
      <c r="N5624">
        <v>16</v>
      </c>
      <c r="O5624">
        <v>2017</v>
      </c>
      <c r="P5624" t="s">
        <v>21598</v>
      </c>
      <c r="Q5624">
        <v>2</v>
      </c>
      <c r="R5624" t="s">
        <v>24642</v>
      </c>
      <c r="S5624">
        <v>2</v>
      </c>
      <c r="T5624" t="s">
        <v>52727</v>
      </c>
      <c r="U5624" t="s">
        <v>53149</v>
      </c>
      <c r="V5624" t="s">
        <v>21598</v>
      </c>
      <c r="W5624">
        <v>3</v>
      </c>
      <c r="X5624" t="s">
        <v>21599</v>
      </c>
    </row>
    <row r="5625" spans="1:24" x14ac:dyDescent="0.3">
      <c r="A5625" t="s">
        <v>32150</v>
      </c>
      <c r="B5625" t="s">
        <v>12778</v>
      </c>
      <c r="C5625" t="s">
        <v>52726</v>
      </c>
      <c r="D5625" s="2">
        <v>42782</v>
      </c>
      <c r="E5625" s="2">
        <v>42782</v>
      </c>
      <c r="F5625" s="2">
        <v>42786</v>
      </c>
      <c r="G5625" s="2">
        <v>42801</v>
      </c>
      <c r="H5625">
        <v>19</v>
      </c>
      <c r="I5625" s="2">
        <v>42843</v>
      </c>
      <c r="J5625">
        <v>2017</v>
      </c>
      <c r="K5625" t="s">
        <v>21598</v>
      </c>
      <c r="L5625">
        <v>3</v>
      </c>
      <c r="M5625" t="s">
        <v>21599</v>
      </c>
      <c r="N5625">
        <v>19</v>
      </c>
      <c r="O5625">
        <v>2017</v>
      </c>
      <c r="P5625" t="s">
        <v>21598</v>
      </c>
      <c r="Q5625">
        <v>2</v>
      </c>
      <c r="R5625" t="s">
        <v>24642</v>
      </c>
      <c r="S5625">
        <v>4</v>
      </c>
      <c r="T5625" t="s">
        <v>52727</v>
      </c>
      <c r="U5625" t="s">
        <v>53149</v>
      </c>
      <c r="V5625" t="s">
        <v>21598</v>
      </c>
      <c r="W5625">
        <v>3</v>
      </c>
      <c r="X5625" t="s">
        <v>21599</v>
      </c>
    </row>
    <row r="5626" spans="1:24" x14ac:dyDescent="0.3">
      <c r="A5626" t="s">
        <v>32345</v>
      </c>
      <c r="B5626" t="s">
        <v>10457</v>
      </c>
      <c r="C5626" t="s">
        <v>52726</v>
      </c>
      <c r="D5626" s="2">
        <v>42773</v>
      </c>
      <c r="E5626" s="2">
        <v>42775</v>
      </c>
      <c r="F5626" s="2">
        <v>42776</v>
      </c>
      <c r="G5626" s="2">
        <v>42797</v>
      </c>
      <c r="H5626">
        <v>24</v>
      </c>
      <c r="I5626" s="2">
        <v>42802</v>
      </c>
      <c r="J5626">
        <v>2017</v>
      </c>
      <c r="K5626" t="s">
        <v>21598</v>
      </c>
      <c r="L5626">
        <v>3</v>
      </c>
      <c r="M5626" t="s">
        <v>21599</v>
      </c>
      <c r="N5626">
        <v>24</v>
      </c>
      <c r="O5626">
        <v>2017</v>
      </c>
      <c r="P5626" t="s">
        <v>21598</v>
      </c>
      <c r="Q5626">
        <v>2</v>
      </c>
      <c r="R5626" t="s">
        <v>24642</v>
      </c>
      <c r="S5626">
        <v>2</v>
      </c>
      <c r="T5626" t="s">
        <v>52727</v>
      </c>
      <c r="U5626" t="s">
        <v>53149</v>
      </c>
      <c r="V5626" t="s">
        <v>21598</v>
      </c>
      <c r="W5626">
        <v>3</v>
      </c>
      <c r="X5626" t="s">
        <v>21599</v>
      </c>
    </row>
    <row r="5627" spans="1:24" x14ac:dyDescent="0.3">
      <c r="A5627" t="s">
        <v>32461</v>
      </c>
      <c r="B5627" t="s">
        <v>19184</v>
      </c>
      <c r="C5627" t="s">
        <v>52726</v>
      </c>
      <c r="D5627" s="2">
        <v>42778</v>
      </c>
      <c r="E5627" s="2">
        <v>42778</v>
      </c>
      <c r="F5627" s="2">
        <v>42779</v>
      </c>
      <c r="G5627" s="2">
        <v>42796</v>
      </c>
      <c r="H5627">
        <v>18</v>
      </c>
      <c r="I5627" s="2">
        <v>42816</v>
      </c>
      <c r="J5627">
        <v>2017</v>
      </c>
      <c r="K5627" t="s">
        <v>21598</v>
      </c>
      <c r="L5627">
        <v>3</v>
      </c>
      <c r="M5627" t="s">
        <v>21599</v>
      </c>
      <c r="N5627">
        <v>18</v>
      </c>
      <c r="O5627">
        <v>2017</v>
      </c>
      <c r="P5627" t="s">
        <v>21598</v>
      </c>
      <c r="Q5627">
        <v>2</v>
      </c>
      <c r="R5627" t="s">
        <v>24642</v>
      </c>
      <c r="S5627">
        <v>7</v>
      </c>
      <c r="T5627" t="s">
        <v>52728</v>
      </c>
      <c r="U5627" t="s">
        <v>53149</v>
      </c>
      <c r="V5627" t="s">
        <v>21598</v>
      </c>
      <c r="W5627">
        <v>3</v>
      </c>
      <c r="X5627" t="s">
        <v>21599</v>
      </c>
    </row>
    <row r="5628" spans="1:24" x14ac:dyDescent="0.3">
      <c r="A5628" t="s">
        <v>32817</v>
      </c>
      <c r="B5628" t="s">
        <v>2546</v>
      </c>
      <c r="C5628" t="s">
        <v>52726</v>
      </c>
      <c r="D5628" s="2">
        <v>42789</v>
      </c>
      <c r="E5628" s="2">
        <v>42790</v>
      </c>
      <c r="F5628" s="2">
        <v>42796</v>
      </c>
      <c r="G5628" s="2">
        <v>42802</v>
      </c>
      <c r="H5628">
        <v>13</v>
      </c>
      <c r="I5628" s="2">
        <v>42814</v>
      </c>
      <c r="J5628">
        <v>2017</v>
      </c>
      <c r="K5628" t="s">
        <v>21598</v>
      </c>
      <c r="L5628">
        <v>3</v>
      </c>
      <c r="M5628" t="s">
        <v>21599</v>
      </c>
      <c r="N5628">
        <v>13</v>
      </c>
      <c r="O5628">
        <v>2017</v>
      </c>
      <c r="P5628" t="s">
        <v>21598</v>
      </c>
      <c r="Q5628">
        <v>2</v>
      </c>
      <c r="R5628" t="s">
        <v>24642</v>
      </c>
      <c r="S5628">
        <v>4</v>
      </c>
      <c r="T5628" t="s">
        <v>52727</v>
      </c>
      <c r="U5628" t="s">
        <v>53149</v>
      </c>
      <c r="V5628" t="s">
        <v>21598</v>
      </c>
      <c r="W5628">
        <v>3</v>
      </c>
      <c r="X5628" t="s">
        <v>21599</v>
      </c>
    </row>
    <row r="5629" spans="1:24" x14ac:dyDescent="0.3">
      <c r="A5629" t="s">
        <v>32073</v>
      </c>
      <c r="B5629" t="s">
        <v>14208</v>
      </c>
      <c r="C5629" t="s">
        <v>52726</v>
      </c>
      <c r="D5629" s="2">
        <v>42771</v>
      </c>
      <c r="E5629" s="2">
        <v>42771</v>
      </c>
      <c r="F5629" s="2">
        <v>42810</v>
      </c>
      <c r="G5629" s="2">
        <v>42816</v>
      </c>
      <c r="H5629">
        <v>45</v>
      </c>
      <c r="I5629" s="2">
        <v>42803</v>
      </c>
      <c r="J5629">
        <v>2017</v>
      </c>
      <c r="K5629" t="s">
        <v>21598</v>
      </c>
      <c r="L5629">
        <v>3</v>
      </c>
      <c r="M5629" t="s">
        <v>21599</v>
      </c>
      <c r="N5629">
        <v>45</v>
      </c>
      <c r="O5629">
        <v>2017</v>
      </c>
      <c r="P5629" t="s">
        <v>21598</v>
      </c>
      <c r="Q5629">
        <v>2</v>
      </c>
      <c r="R5629" t="s">
        <v>24642</v>
      </c>
      <c r="S5629">
        <v>7</v>
      </c>
      <c r="T5629" t="s">
        <v>52728</v>
      </c>
      <c r="U5629" t="s">
        <v>53149</v>
      </c>
      <c r="V5629" t="s">
        <v>21598</v>
      </c>
      <c r="W5629">
        <v>3</v>
      </c>
      <c r="X5629" t="s">
        <v>21599</v>
      </c>
    </row>
    <row r="5630" spans="1:24" x14ac:dyDescent="0.3">
      <c r="A5630" t="s">
        <v>32331</v>
      </c>
      <c r="B5630" t="s">
        <v>21376</v>
      </c>
      <c r="C5630" t="s">
        <v>52726</v>
      </c>
      <c r="D5630" s="2">
        <v>42787</v>
      </c>
      <c r="E5630" s="2">
        <v>42787</v>
      </c>
      <c r="F5630" s="2">
        <v>42787</v>
      </c>
      <c r="G5630" s="2">
        <v>42803</v>
      </c>
      <c r="H5630">
        <v>16</v>
      </c>
      <c r="I5630" s="2">
        <v>42816</v>
      </c>
      <c r="J5630">
        <v>2017</v>
      </c>
      <c r="K5630" t="s">
        <v>21598</v>
      </c>
      <c r="L5630">
        <v>3</v>
      </c>
      <c r="M5630" t="s">
        <v>21599</v>
      </c>
      <c r="N5630">
        <v>16</v>
      </c>
      <c r="O5630">
        <v>2017</v>
      </c>
      <c r="P5630" t="s">
        <v>21598</v>
      </c>
      <c r="Q5630">
        <v>2</v>
      </c>
      <c r="R5630" t="s">
        <v>24642</v>
      </c>
      <c r="S5630">
        <v>2</v>
      </c>
      <c r="T5630" t="s">
        <v>52727</v>
      </c>
      <c r="U5630" t="s">
        <v>53149</v>
      </c>
      <c r="V5630" t="s">
        <v>21598</v>
      </c>
      <c r="W5630">
        <v>3</v>
      </c>
      <c r="X5630" t="s">
        <v>21599</v>
      </c>
    </row>
    <row r="5631" spans="1:24" x14ac:dyDescent="0.3">
      <c r="A5631" t="s">
        <v>32889</v>
      </c>
      <c r="B5631" t="s">
        <v>4013</v>
      </c>
      <c r="C5631" t="s">
        <v>52726</v>
      </c>
      <c r="D5631" s="2">
        <v>42791</v>
      </c>
      <c r="E5631" s="2">
        <v>42796</v>
      </c>
      <c r="F5631" s="2">
        <v>42800</v>
      </c>
      <c r="G5631" s="2">
        <v>42803</v>
      </c>
      <c r="H5631">
        <v>12</v>
      </c>
      <c r="I5631" s="2">
        <v>42817</v>
      </c>
      <c r="J5631">
        <v>2017</v>
      </c>
      <c r="K5631" t="s">
        <v>21598</v>
      </c>
      <c r="L5631">
        <v>3</v>
      </c>
      <c r="M5631" t="s">
        <v>21599</v>
      </c>
      <c r="N5631">
        <v>12</v>
      </c>
      <c r="O5631">
        <v>2017</v>
      </c>
      <c r="P5631" t="s">
        <v>21598</v>
      </c>
      <c r="Q5631">
        <v>2</v>
      </c>
      <c r="R5631" t="s">
        <v>24642</v>
      </c>
      <c r="S5631">
        <v>6</v>
      </c>
      <c r="T5631" t="s">
        <v>52727</v>
      </c>
      <c r="U5631" t="s">
        <v>53149</v>
      </c>
      <c r="V5631" t="s">
        <v>21598</v>
      </c>
      <c r="W5631">
        <v>3</v>
      </c>
      <c r="X5631" t="s">
        <v>21599</v>
      </c>
    </row>
    <row r="5632" spans="1:24" x14ac:dyDescent="0.3">
      <c r="A5632" t="s">
        <v>32933</v>
      </c>
      <c r="B5632" t="s">
        <v>1426</v>
      </c>
      <c r="C5632" t="s">
        <v>52726</v>
      </c>
      <c r="D5632" s="2">
        <v>42793</v>
      </c>
      <c r="E5632" s="2">
        <v>42793</v>
      </c>
      <c r="F5632" s="2">
        <v>42796</v>
      </c>
      <c r="G5632" s="2">
        <v>42800</v>
      </c>
      <c r="H5632">
        <v>7</v>
      </c>
      <c r="I5632" s="2">
        <v>42824</v>
      </c>
      <c r="J5632">
        <v>2017</v>
      </c>
      <c r="K5632" t="s">
        <v>21598</v>
      </c>
      <c r="L5632">
        <v>3</v>
      </c>
      <c r="M5632" t="s">
        <v>21599</v>
      </c>
      <c r="N5632">
        <v>7</v>
      </c>
      <c r="O5632">
        <v>2017</v>
      </c>
      <c r="P5632" t="s">
        <v>21598</v>
      </c>
      <c r="Q5632">
        <v>2</v>
      </c>
      <c r="R5632" t="s">
        <v>24642</v>
      </c>
      <c r="S5632">
        <v>1</v>
      </c>
      <c r="T5632" t="s">
        <v>52728</v>
      </c>
      <c r="U5632" t="s">
        <v>53149</v>
      </c>
      <c r="V5632" t="s">
        <v>21598</v>
      </c>
      <c r="W5632">
        <v>3</v>
      </c>
      <c r="X5632" t="s">
        <v>21599</v>
      </c>
    </row>
    <row r="5633" spans="1:24" x14ac:dyDescent="0.3">
      <c r="A5633" t="s">
        <v>32751</v>
      </c>
      <c r="B5633" t="s">
        <v>10315</v>
      </c>
      <c r="C5633" t="s">
        <v>52726</v>
      </c>
      <c r="D5633" s="2">
        <v>42794</v>
      </c>
      <c r="E5633" s="2">
        <v>42794</v>
      </c>
      <c r="F5633" s="2">
        <v>42797</v>
      </c>
      <c r="G5633" s="2">
        <v>42808</v>
      </c>
      <c r="H5633">
        <v>14</v>
      </c>
      <c r="I5633" s="2">
        <v>42823</v>
      </c>
      <c r="J5633">
        <v>2017</v>
      </c>
      <c r="K5633" t="s">
        <v>21598</v>
      </c>
      <c r="L5633">
        <v>3</v>
      </c>
      <c r="M5633" t="s">
        <v>21599</v>
      </c>
      <c r="N5633">
        <v>14</v>
      </c>
      <c r="O5633">
        <v>2017</v>
      </c>
      <c r="P5633" t="s">
        <v>21598</v>
      </c>
      <c r="Q5633">
        <v>2</v>
      </c>
      <c r="R5633" t="s">
        <v>24642</v>
      </c>
      <c r="S5633">
        <v>2</v>
      </c>
      <c r="T5633" t="s">
        <v>52727</v>
      </c>
      <c r="U5633" t="s">
        <v>53149</v>
      </c>
      <c r="V5633" t="s">
        <v>21598</v>
      </c>
      <c r="W5633">
        <v>3</v>
      </c>
      <c r="X5633" t="s">
        <v>21599</v>
      </c>
    </row>
    <row r="5634" spans="1:24" x14ac:dyDescent="0.3">
      <c r="A5634" t="s">
        <v>32410</v>
      </c>
      <c r="B5634" t="s">
        <v>7330</v>
      </c>
      <c r="C5634" t="s">
        <v>52726</v>
      </c>
      <c r="D5634" s="2">
        <v>42784</v>
      </c>
      <c r="E5634" s="2">
        <v>42784</v>
      </c>
      <c r="F5634" s="2">
        <v>42786</v>
      </c>
      <c r="G5634" s="2">
        <v>42795</v>
      </c>
      <c r="H5634">
        <v>11</v>
      </c>
      <c r="I5634" s="2">
        <v>42811</v>
      </c>
      <c r="J5634">
        <v>2017</v>
      </c>
      <c r="K5634" t="s">
        <v>21598</v>
      </c>
      <c r="L5634">
        <v>3</v>
      </c>
      <c r="M5634" t="s">
        <v>21599</v>
      </c>
      <c r="N5634">
        <v>11</v>
      </c>
      <c r="O5634">
        <v>2017</v>
      </c>
      <c r="P5634" t="s">
        <v>21598</v>
      </c>
      <c r="Q5634">
        <v>2</v>
      </c>
      <c r="R5634" t="s">
        <v>24642</v>
      </c>
      <c r="S5634">
        <v>6</v>
      </c>
      <c r="T5634" t="s">
        <v>52727</v>
      </c>
      <c r="U5634" t="s">
        <v>53149</v>
      </c>
      <c r="V5634" t="s">
        <v>21598</v>
      </c>
      <c r="W5634">
        <v>3</v>
      </c>
      <c r="X5634" t="s">
        <v>21599</v>
      </c>
    </row>
    <row r="5635" spans="1:24" x14ac:dyDescent="0.3">
      <c r="A5635" t="s">
        <v>32722</v>
      </c>
      <c r="B5635" t="s">
        <v>1103</v>
      </c>
      <c r="C5635" t="s">
        <v>52726</v>
      </c>
      <c r="D5635" s="2">
        <v>42790</v>
      </c>
      <c r="E5635" s="2">
        <v>42790</v>
      </c>
      <c r="F5635" s="2">
        <v>42795</v>
      </c>
      <c r="G5635" s="2">
        <v>42797</v>
      </c>
      <c r="H5635">
        <v>7</v>
      </c>
      <c r="I5635" s="2">
        <v>42811</v>
      </c>
      <c r="J5635">
        <v>2017</v>
      </c>
      <c r="K5635" t="s">
        <v>21598</v>
      </c>
      <c r="L5635">
        <v>3</v>
      </c>
      <c r="M5635" t="s">
        <v>21599</v>
      </c>
      <c r="N5635">
        <v>7</v>
      </c>
      <c r="O5635">
        <v>2017</v>
      </c>
      <c r="P5635" t="s">
        <v>21598</v>
      </c>
      <c r="Q5635">
        <v>2</v>
      </c>
      <c r="R5635" t="s">
        <v>24642</v>
      </c>
      <c r="S5635">
        <v>5</v>
      </c>
      <c r="T5635" t="s">
        <v>52727</v>
      </c>
      <c r="U5635" t="s">
        <v>53149</v>
      </c>
      <c r="V5635" t="s">
        <v>21598</v>
      </c>
      <c r="W5635">
        <v>3</v>
      </c>
      <c r="X5635" t="s">
        <v>21599</v>
      </c>
    </row>
    <row r="5636" spans="1:24" x14ac:dyDescent="0.3">
      <c r="A5636" t="s">
        <v>32221</v>
      </c>
      <c r="B5636" t="s">
        <v>2524</v>
      </c>
      <c r="C5636" t="s">
        <v>52726</v>
      </c>
      <c r="D5636" s="2">
        <v>42782</v>
      </c>
      <c r="E5636" s="2">
        <v>42782</v>
      </c>
      <c r="F5636" s="2">
        <v>42818</v>
      </c>
      <c r="G5636" s="2">
        <v>42823</v>
      </c>
      <c r="H5636">
        <v>41</v>
      </c>
      <c r="I5636" s="2">
        <v>42809</v>
      </c>
      <c r="J5636">
        <v>2017</v>
      </c>
      <c r="K5636" t="s">
        <v>21598</v>
      </c>
      <c r="L5636">
        <v>3</v>
      </c>
      <c r="M5636" t="s">
        <v>21599</v>
      </c>
      <c r="N5636">
        <v>41</v>
      </c>
      <c r="O5636">
        <v>2017</v>
      </c>
      <c r="P5636" t="s">
        <v>21598</v>
      </c>
      <c r="Q5636">
        <v>2</v>
      </c>
      <c r="R5636" t="s">
        <v>24642</v>
      </c>
      <c r="S5636">
        <v>4</v>
      </c>
      <c r="T5636" t="s">
        <v>52727</v>
      </c>
      <c r="U5636" t="s">
        <v>53149</v>
      </c>
      <c r="V5636" t="s">
        <v>21598</v>
      </c>
      <c r="W5636">
        <v>3</v>
      </c>
      <c r="X5636" t="s">
        <v>21599</v>
      </c>
    </row>
    <row r="5637" spans="1:24" x14ac:dyDescent="0.3">
      <c r="A5637" t="s">
        <v>32249</v>
      </c>
      <c r="B5637" t="s">
        <v>12823</v>
      </c>
      <c r="C5637" t="s">
        <v>52726</v>
      </c>
      <c r="D5637" s="2">
        <v>42788</v>
      </c>
      <c r="E5637" s="2">
        <v>42788</v>
      </c>
      <c r="F5637" s="2">
        <v>42789</v>
      </c>
      <c r="G5637" s="2">
        <v>42797</v>
      </c>
      <c r="H5637">
        <v>9</v>
      </c>
      <c r="I5637" s="2">
        <v>42821</v>
      </c>
      <c r="J5637">
        <v>2017</v>
      </c>
      <c r="K5637" t="s">
        <v>21598</v>
      </c>
      <c r="L5637">
        <v>3</v>
      </c>
      <c r="M5637" t="s">
        <v>21599</v>
      </c>
      <c r="N5637">
        <v>9</v>
      </c>
      <c r="O5637">
        <v>2017</v>
      </c>
      <c r="P5637" t="s">
        <v>21598</v>
      </c>
      <c r="Q5637">
        <v>2</v>
      </c>
      <c r="R5637" t="s">
        <v>24642</v>
      </c>
      <c r="S5637">
        <v>3</v>
      </c>
      <c r="T5637" t="s">
        <v>52727</v>
      </c>
      <c r="U5637" t="s">
        <v>53149</v>
      </c>
      <c r="V5637" t="s">
        <v>21598</v>
      </c>
      <c r="W5637">
        <v>3</v>
      </c>
      <c r="X5637" t="s">
        <v>21599</v>
      </c>
    </row>
    <row r="5638" spans="1:24" x14ac:dyDescent="0.3">
      <c r="A5638" t="s">
        <v>32288</v>
      </c>
      <c r="B5638" t="s">
        <v>453</v>
      </c>
      <c r="C5638" t="s">
        <v>52726</v>
      </c>
      <c r="D5638" s="2">
        <v>42787</v>
      </c>
      <c r="E5638" s="2">
        <v>42789</v>
      </c>
      <c r="F5638" s="2">
        <v>42795</v>
      </c>
      <c r="G5638" s="2">
        <v>42804</v>
      </c>
      <c r="H5638">
        <v>17</v>
      </c>
      <c r="I5638" s="2">
        <v>42814</v>
      </c>
      <c r="J5638">
        <v>2017</v>
      </c>
      <c r="K5638" t="s">
        <v>21598</v>
      </c>
      <c r="L5638">
        <v>3</v>
      </c>
      <c r="M5638" t="s">
        <v>21599</v>
      </c>
      <c r="N5638">
        <v>17</v>
      </c>
      <c r="O5638">
        <v>2017</v>
      </c>
      <c r="P5638" t="s">
        <v>21598</v>
      </c>
      <c r="Q5638">
        <v>2</v>
      </c>
      <c r="R5638" t="s">
        <v>24642</v>
      </c>
      <c r="S5638">
        <v>2</v>
      </c>
      <c r="T5638" t="s">
        <v>52727</v>
      </c>
      <c r="U5638" t="s">
        <v>53149</v>
      </c>
      <c r="V5638" t="s">
        <v>21598</v>
      </c>
      <c r="W5638">
        <v>3</v>
      </c>
      <c r="X5638" t="s">
        <v>21599</v>
      </c>
    </row>
    <row r="5639" spans="1:24" x14ac:dyDescent="0.3">
      <c r="A5639" t="s">
        <v>32704</v>
      </c>
      <c r="B5639" t="s">
        <v>7550</v>
      </c>
      <c r="C5639" t="s">
        <v>52726</v>
      </c>
      <c r="D5639" s="2">
        <v>42790</v>
      </c>
      <c r="E5639" s="2">
        <v>42790</v>
      </c>
      <c r="F5639" s="2">
        <v>42796</v>
      </c>
      <c r="G5639" s="2">
        <v>42805</v>
      </c>
      <c r="H5639">
        <v>15</v>
      </c>
      <c r="I5639" s="2">
        <v>42811</v>
      </c>
      <c r="J5639">
        <v>2017</v>
      </c>
      <c r="K5639" t="s">
        <v>21598</v>
      </c>
      <c r="L5639">
        <v>3</v>
      </c>
      <c r="M5639" t="s">
        <v>21599</v>
      </c>
      <c r="N5639">
        <v>15</v>
      </c>
      <c r="O5639">
        <v>2017</v>
      </c>
      <c r="P5639" t="s">
        <v>21598</v>
      </c>
      <c r="Q5639">
        <v>2</v>
      </c>
      <c r="R5639" t="s">
        <v>24642</v>
      </c>
      <c r="S5639">
        <v>5</v>
      </c>
      <c r="T5639" t="s">
        <v>52727</v>
      </c>
      <c r="U5639" t="s">
        <v>53149</v>
      </c>
      <c r="V5639" t="s">
        <v>21598</v>
      </c>
      <c r="W5639">
        <v>3</v>
      </c>
      <c r="X5639" t="s">
        <v>21599</v>
      </c>
    </row>
    <row r="5640" spans="1:24" x14ac:dyDescent="0.3">
      <c r="A5640" t="s">
        <v>32471</v>
      </c>
      <c r="B5640" t="s">
        <v>15352</v>
      </c>
      <c r="C5640" t="s">
        <v>52726</v>
      </c>
      <c r="D5640" s="2">
        <v>42790</v>
      </c>
      <c r="E5640" s="2">
        <v>42796</v>
      </c>
      <c r="F5640" s="2">
        <v>42797</v>
      </c>
      <c r="G5640" s="2">
        <v>42822</v>
      </c>
      <c r="H5640">
        <v>32</v>
      </c>
      <c r="I5640" s="2">
        <v>42815</v>
      </c>
      <c r="J5640">
        <v>2017</v>
      </c>
      <c r="K5640" t="s">
        <v>21598</v>
      </c>
      <c r="L5640">
        <v>3</v>
      </c>
      <c r="M5640" t="s">
        <v>21599</v>
      </c>
      <c r="N5640">
        <v>32</v>
      </c>
      <c r="O5640">
        <v>2017</v>
      </c>
      <c r="P5640" t="s">
        <v>21598</v>
      </c>
      <c r="Q5640">
        <v>2</v>
      </c>
      <c r="R5640" t="s">
        <v>24642</v>
      </c>
      <c r="S5640">
        <v>5</v>
      </c>
      <c r="T5640" t="s">
        <v>52727</v>
      </c>
      <c r="U5640" t="s">
        <v>53149</v>
      </c>
      <c r="V5640" t="s">
        <v>21598</v>
      </c>
      <c r="W5640">
        <v>3</v>
      </c>
      <c r="X5640" t="s">
        <v>21599</v>
      </c>
    </row>
    <row r="5641" spans="1:24" x14ac:dyDescent="0.3">
      <c r="A5641" t="s">
        <v>32464</v>
      </c>
      <c r="B5641" t="s">
        <v>9509</v>
      </c>
      <c r="C5641" t="s">
        <v>52726</v>
      </c>
      <c r="D5641" s="2">
        <v>42789</v>
      </c>
      <c r="E5641" s="2">
        <v>42789</v>
      </c>
      <c r="F5641" s="2">
        <v>42790</v>
      </c>
      <c r="G5641" s="2">
        <v>42802</v>
      </c>
      <c r="H5641">
        <v>13</v>
      </c>
      <c r="I5641" s="2">
        <v>42818</v>
      </c>
      <c r="J5641">
        <v>2017</v>
      </c>
      <c r="K5641" t="s">
        <v>21598</v>
      </c>
      <c r="L5641">
        <v>3</v>
      </c>
      <c r="M5641" t="s">
        <v>21599</v>
      </c>
      <c r="N5641">
        <v>13</v>
      </c>
      <c r="O5641">
        <v>2017</v>
      </c>
      <c r="P5641" t="s">
        <v>21598</v>
      </c>
      <c r="Q5641">
        <v>2</v>
      </c>
      <c r="R5641" t="s">
        <v>24642</v>
      </c>
      <c r="S5641">
        <v>4</v>
      </c>
      <c r="T5641" t="s">
        <v>52727</v>
      </c>
      <c r="U5641" t="s">
        <v>53149</v>
      </c>
      <c r="V5641" t="s">
        <v>21598</v>
      </c>
      <c r="W5641">
        <v>3</v>
      </c>
      <c r="X5641" t="s">
        <v>21599</v>
      </c>
    </row>
    <row r="5642" spans="1:24" x14ac:dyDescent="0.3">
      <c r="A5642" t="s">
        <v>32462</v>
      </c>
      <c r="B5642" t="s">
        <v>14397</v>
      </c>
      <c r="C5642" t="s">
        <v>52726</v>
      </c>
      <c r="D5642" s="2">
        <v>42777</v>
      </c>
      <c r="E5642" s="2">
        <v>42781</v>
      </c>
      <c r="F5642" s="2">
        <v>42783</v>
      </c>
      <c r="G5642" s="2">
        <v>42796</v>
      </c>
      <c r="H5642">
        <v>19</v>
      </c>
      <c r="I5642" s="2">
        <v>42808</v>
      </c>
      <c r="J5642">
        <v>2017</v>
      </c>
      <c r="K5642" t="s">
        <v>21598</v>
      </c>
      <c r="L5642">
        <v>3</v>
      </c>
      <c r="M5642" t="s">
        <v>21599</v>
      </c>
      <c r="N5642">
        <v>19</v>
      </c>
      <c r="O5642">
        <v>2017</v>
      </c>
      <c r="P5642" t="s">
        <v>21598</v>
      </c>
      <c r="Q5642">
        <v>2</v>
      </c>
      <c r="R5642" t="s">
        <v>24642</v>
      </c>
      <c r="S5642">
        <v>6</v>
      </c>
      <c r="T5642" t="s">
        <v>52727</v>
      </c>
      <c r="U5642" t="s">
        <v>53149</v>
      </c>
      <c r="V5642" t="s">
        <v>21598</v>
      </c>
      <c r="W5642">
        <v>3</v>
      </c>
      <c r="X5642" t="s">
        <v>21599</v>
      </c>
    </row>
    <row r="5643" spans="1:24" x14ac:dyDescent="0.3">
      <c r="A5643" t="s">
        <v>32339</v>
      </c>
      <c r="B5643" t="s">
        <v>8998</v>
      </c>
      <c r="C5643" t="s">
        <v>52726</v>
      </c>
      <c r="D5643" s="2">
        <v>42788</v>
      </c>
      <c r="E5643" s="2">
        <v>42788</v>
      </c>
      <c r="F5643" s="2">
        <v>42789</v>
      </c>
      <c r="G5643" s="2">
        <v>42801</v>
      </c>
      <c r="H5643">
        <v>13</v>
      </c>
      <c r="I5643" s="2">
        <v>42821</v>
      </c>
      <c r="J5643">
        <v>2017</v>
      </c>
      <c r="K5643" t="s">
        <v>21598</v>
      </c>
      <c r="L5643">
        <v>3</v>
      </c>
      <c r="M5643" t="s">
        <v>21599</v>
      </c>
      <c r="N5643">
        <v>13</v>
      </c>
      <c r="O5643">
        <v>2017</v>
      </c>
      <c r="P5643" t="s">
        <v>21598</v>
      </c>
      <c r="Q5643">
        <v>2</v>
      </c>
      <c r="R5643" t="s">
        <v>24642</v>
      </c>
      <c r="S5643">
        <v>3</v>
      </c>
      <c r="T5643" t="s">
        <v>52727</v>
      </c>
      <c r="U5643" t="s">
        <v>53149</v>
      </c>
      <c r="V5643" t="s">
        <v>21598</v>
      </c>
      <c r="W5643">
        <v>3</v>
      </c>
      <c r="X5643" t="s">
        <v>21599</v>
      </c>
    </row>
    <row r="5644" spans="1:24" x14ac:dyDescent="0.3">
      <c r="A5644" t="s">
        <v>32122</v>
      </c>
      <c r="B5644" t="s">
        <v>17586</v>
      </c>
      <c r="C5644" t="s">
        <v>52726</v>
      </c>
      <c r="D5644" s="2">
        <v>42784</v>
      </c>
      <c r="E5644" s="2">
        <v>42784</v>
      </c>
      <c r="F5644" s="2">
        <v>42786</v>
      </c>
      <c r="G5644" s="2">
        <v>42798</v>
      </c>
      <c r="H5644">
        <v>14</v>
      </c>
      <c r="I5644" s="2">
        <v>42831</v>
      </c>
      <c r="J5644">
        <v>2017</v>
      </c>
      <c r="K5644" t="s">
        <v>21598</v>
      </c>
      <c r="L5644">
        <v>3</v>
      </c>
      <c r="M5644" t="s">
        <v>21599</v>
      </c>
      <c r="N5644">
        <v>14</v>
      </c>
      <c r="O5644">
        <v>2017</v>
      </c>
      <c r="P5644" t="s">
        <v>21598</v>
      </c>
      <c r="Q5644">
        <v>2</v>
      </c>
      <c r="R5644" t="s">
        <v>24642</v>
      </c>
      <c r="S5644">
        <v>6</v>
      </c>
      <c r="T5644" t="s">
        <v>52727</v>
      </c>
      <c r="U5644" t="s">
        <v>53149</v>
      </c>
      <c r="V5644" t="s">
        <v>21598</v>
      </c>
      <c r="W5644">
        <v>3</v>
      </c>
      <c r="X5644" t="s">
        <v>21599</v>
      </c>
    </row>
    <row r="5645" spans="1:24" x14ac:dyDescent="0.3">
      <c r="A5645" t="s">
        <v>32842</v>
      </c>
      <c r="B5645" t="s">
        <v>9978</v>
      </c>
      <c r="C5645" t="s">
        <v>52726</v>
      </c>
      <c r="D5645" s="2">
        <v>42794</v>
      </c>
      <c r="E5645" s="2">
        <v>42794</v>
      </c>
      <c r="F5645" s="2">
        <v>42797</v>
      </c>
      <c r="G5645" s="2">
        <v>42803</v>
      </c>
      <c r="H5645">
        <v>9</v>
      </c>
      <c r="I5645" s="2">
        <v>42814</v>
      </c>
      <c r="J5645">
        <v>2017</v>
      </c>
      <c r="K5645" t="s">
        <v>21598</v>
      </c>
      <c r="L5645">
        <v>3</v>
      </c>
      <c r="M5645" t="s">
        <v>21599</v>
      </c>
      <c r="N5645">
        <v>9</v>
      </c>
      <c r="O5645">
        <v>2017</v>
      </c>
      <c r="P5645" t="s">
        <v>21598</v>
      </c>
      <c r="Q5645">
        <v>2</v>
      </c>
      <c r="R5645" t="s">
        <v>24642</v>
      </c>
      <c r="S5645">
        <v>2</v>
      </c>
      <c r="T5645" t="s">
        <v>52727</v>
      </c>
      <c r="U5645" t="s">
        <v>53149</v>
      </c>
      <c r="V5645" t="s">
        <v>21598</v>
      </c>
      <c r="W5645">
        <v>3</v>
      </c>
      <c r="X5645" t="s">
        <v>21599</v>
      </c>
    </row>
    <row r="5646" spans="1:24" x14ac:dyDescent="0.3">
      <c r="A5646" t="s">
        <v>32103</v>
      </c>
      <c r="B5646" t="s">
        <v>7704</v>
      </c>
      <c r="C5646" t="s">
        <v>52726</v>
      </c>
      <c r="D5646" s="2">
        <v>42788</v>
      </c>
      <c r="E5646" s="2">
        <v>42788</v>
      </c>
      <c r="F5646" s="2">
        <v>42789</v>
      </c>
      <c r="G5646" s="2">
        <v>42802</v>
      </c>
      <c r="H5646">
        <v>14</v>
      </c>
      <c r="I5646" s="2">
        <v>42817</v>
      </c>
      <c r="J5646">
        <v>2017</v>
      </c>
      <c r="K5646" t="s">
        <v>21598</v>
      </c>
      <c r="L5646">
        <v>3</v>
      </c>
      <c r="M5646" t="s">
        <v>21599</v>
      </c>
      <c r="N5646">
        <v>14</v>
      </c>
      <c r="O5646">
        <v>2017</v>
      </c>
      <c r="P5646" t="s">
        <v>21598</v>
      </c>
      <c r="Q5646">
        <v>2</v>
      </c>
      <c r="R5646" t="s">
        <v>24642</v>
      </c>
      <c r="S5646">
        <v>3</v>
      </c>
      <c r="T5646" t="s">
        <v>52727</v>
      </c>
      <c r="U5646" t="s">
        <v>53149</v>
      </c>
      <c r="V5646" t="s">
        <v>21598</v>
      </c>
      <c r="W5646">
        <v>3</v>
      </c>
      <c r="X5646" t="s">
        <v>21599</v>
      </c>
    </row>
    <row r="5647" spans="1:24" x14ac:dyDescent="0.3">
      <c r="A5647" t="s">
        <v>32859</v>
      </c>
      <c r="B5647" t="s">
        <v>3589</v>
      </c>
      <c r="C5647" t="s">
        <v>52726</v>
      </c>
      <c r="D5647" s="2">
        <v>42791</v>
      </c>
      <c r="E5647" s="2">
        <v>42791</v>
      </c>
      <c r="F5647" s="2">
        <v>42795</v>
      </c>
      <c r="G5647" s="2">
        <v>42801</v>
      </c>
      <c r="H5647">
        <v>10</v>
      </c>
      <c r="I5647" s="2">
        <v>42816</v>
      </c>
      <c r="J5647">
        <v>2017</v>
      </c>
      <c r="K5647" t="s">
        <v>21598</v>
      </c>
      <c r="L5647">
        <v>3</v>
      </c>
      <c r="M5647" t="s">
        <v>21599</v>
      </c>
      <c r="N5647">
        <v>10</v>
      </c>
      <c r="O5647">
        <v>2017</v>
      </c>
      <c r="P5647" t="s">
        <v>21598</v>
      </c>
      <c r="Q5647">
        <v>2</v>
      </c>
      <c r="R5647" t="s">
        <v>24642</v>
      </c>
      <c r="S5647">
        <v>6</v>
      </c>
      <c r="T5647" t="s">
        <v>52727</v>
      </c>
      <c r="U5647" t="s">
        <v>53149</v>
      </c>
      <c r="V5647" t="s">
        <v>21598</v>
      </c>
      <c r="W5647">
        <v>3</v>
      </c>
      <c r="X5647" t="s">
        <v>21599</v>
      </c>
    </row>
    <row r="5648" spans="1:24" x14ac:dyDescent="0.3">
      <c r="A5648" t="s">
        <v>32395</v>
      </c>
      <c r="B5648" t="s">
        <v>8856</v>
      </c>
      <c r="C5648" t="s">
        <v>52726</v>
      </c>
      <c r="D5648" s="2">
        <v>42780</v>
      </c>
      <c r="E5648" s="2">
        <v>42780</v>
      </c>
      <c r="F5648" s="2">
        <v>42782</v>
      </c>
      <c r="G5648" s="2">
        <v>42796</v>
      </c>
      <c r="H5648">
        <v>16</v>
      </c>
      <c r="I5648" s="2">
        <v>42811</v>
      </c>
      <c r="J5648">
        <v>2017</v>
      </c>
      <c r="K5648" t="s">
        <v>21598</v>
      </c>
      <c r="L5648">
        <v>3</v>
      </c>
      <c r="M5648" t="s">
        <v>21599</v>
      </c>
      <c r="N5648">
        <v>16</v>
      </c>
      <c r="O5648">
        <v>2017</v>
      </c>
      <c r="P5648" t="s">
        <v>21598</v>
      </c>
      <c r="Q5648">
        <v>2</v>
      </c>
      <c r="R5648" t="s">
        <v>24642</v>
      </c>
      <c r="S5648">
        <v>2</v>
      </c>
      <c r="T5648" t="s">
        <v>52727</v>
      </c>
      <c r="U5648" t="s">
        <v>53149</v>
      </c>
      <c r="V5648" t="s">
        <v>21598</v>
      </c>
      <c r="W5648">
        <v>3</v>
      </c>
      <c r="X5648" t="s">
        <v>21599</v>
      </c>
    </row>
    <row r="5649" spans="1:24" x14ac:dyDescent="0.3">
      <c r="A5649" t="s">
        <v>32155</v>
      </c>
      <c r="B5649" t="s">
        <v>5081</v>
      </c>
      <c r="C5649" t="s">
        <v>52726</v>
      </c>
      <c r="D5649" s="2">
        <v>42785</v>
      </c>
      <c r="E5649" s="2">
        <v>42787</v>
      </c>
      <c r="F5649" s="2">
        <v>42788</v>
      </c>
      <c r="G5649" s="2">
        <v>42797</v>
      </c>
      <c r="H5649">
        <v>12</v>
      </c>
      <c r="I5649" s="2">
        <v>42816</v>
      </c>
      <c r="J5649">
        <v>2017</v>
      </c>
      <c r="K5649" t="s">
        <v>21598</v>
      </c>
      <c r="L5649">
        <v>3</v>
      </c>
      <c r="M5649" t="s">
        <v>21599</v>
      </c>
      <c r="N5649">
        <v>12</v>
      </c>
      <c r="O5649">
        <v>2017</v>
      </c>
      <c r="P5649" t="s">
        <v>21598</v>
      </c>
      <c r="Q5649">
        <v>2</v>
      </c>
      <c r="R5649" t="s">
        <v>24642</v>
      </c>
      <c r="S5649">
        <v>7</v>
      </c>
      <c r="T5649" t="s">
        <v>52728</v>
      </c>
      <c r="U5649" t="s">
        <v>53149</v>
      </c>
      <c r="V5649" t="s">
        <v>21598</v>
      </c>
      <c r="W5649">
        <v>3</v>
      </c>
      <c r="X5649" t="s">
        <v>21599</v>
      </c>
    </row>
    <row r="5650" spans="1:24" x14ac:dyDescent="0.3">
      <c r="A5650" t="s">
        <v>32709</v>
      </c>
      <c r="B5650" t="s">
        <v>6799</v>
      </c>
      <c r="C5650" t="s">
        <v>52726</v>
      </c>
      <c r="D5650" s="2">
        <v>42780</v>
      </c>
      <c r="E5650" s="2">
        <v>42780</v>
      </c>
      <c r="F5650" s="2">
        <v>42789</v>
      </c>
      <c r="G5650" s="2">
        <v>42798</v>
      </c>
      <c r="H5650">
        <v>18</v>
      </c>
      <c r="I5650" s="2">
        <v>42831</v>
      </c>
      <c r="J5650">
        <v>2017</v>
      </c>
      <c r="K5650" t="s">
        <v>21598</v>
      </c>
      <c r="L5650">
        <v>3</v>
      </c>
      <c r="M5650" t="s">
        <v>21599</v>
      </c>
      <c r="N5650">
        <v>18</v>
      </c>
      <c r="O5650">
        <v>2017</v>
      </c>
      <c r="P5650" t="s">
        <v>21598</v>
      </c>
      <c r="Q5650">
        <v>2</v>
      </c>
      <c r="R5650" t="s">
        <v>24642</v>
      </c>
      <c r="S5650">
        <v>2</v>
      </c>
      <c r="T5650" t="s">
        <v>52727</v>
      </c>
      <c r="U5650" t="s">
        <v>53149</v>
      </c>
      <c r="V5650" t="s">
        <v>21598</v>
      </c>
      <c r="W5650">
        <v>3</v>
      </c>
      <c r="X5650" t="s">
        <v>21599</v>
      </c>
    </row>
    <row r="5651" spans="1:24" x14ac:dyDescent="0.3">
      <c r="A5651" t="s">
        <v>32799</v>
      </c>
      <c r="B5651" t="s">
        <v>3880</v>
      </c>
      <c r="C5651" t="s">
        <v>52726</v>
      </c>
      <c r="D5651" s="2">
        <v>42791</v>
      </c>
      <c r="E5651" s="2">
        <v>42791</v>
      </c>
      <c r="F5651" s="2">
        <v>42795</v>
      </c>
      <c r="G5651" s="2">
        <v>42801</v>
      </c>
      <c r="H5651">
        <v>10</v>
      </c>
      <c r="I5651" s="2">
        <v>42814</v>
      </c>
      <c r="J5651">
        <v>2017</v>
      </c>
      <c r="K5651" t="s">
        <v>21598</v>
      </c>
      <c r="L5651">
        <v>3</v>
      </c>
      <c r="M5651" t="s">
        <v>21599</v>
      </c>
      <c r="N5651">
        <v>10</v>
      </c>
      <c r="O5651">
        <v>2017</v>
      </c>
      <c r="P5651" t="s">
        <v>21598</v>
      </c>
      <c r="Q5651">
        <v>2</v>
      </c>
      <c r="R5651" t="s">
        <v>24642</v>
      </c>
      <c r="S5651">
        <v>6</v>
      </c>
      <c r="T5651" t="s">
        <v>52727</v>
      </c>
      <c r="U5651" t="s">
        <v>53149</v>
      </c>
      <c r="V5651" t="s">
        <v>21598</v>
      </c>
      <c r="W5651">
        <v>3</v>
      </c>
      <c r="X5651" t="s">
        <v>21599</v>
      </c>
    </row>
    <row r="5652" spans="1:24" x14ac:dyDescent="0.3">
      <c r="A5652" t="s">
        <v>32416</v>
      </c>
      <c r="B5652" t="s">
        <v>12960</v>
      </c>
      <c r="C5652" t="s">
        <v>52726</v>
      </c>
      <c r="D5652" s="2">
        <v>42788</v>
      </c>
      <c r="E5652" s="2">
        <v>42789</v>
      </c>
      <c r="F5652" s="2">
        <v>42790</v>
      </c>
      <c r="G5652" s="2">
        <v>42818</v>
      </c>
      <c r="H5652">
        <v>30</v>
      </c>
      <c r="I5652" s="2">
        <v>42825</v>
      </c>
      <c r="J5652">
        <v>2017</v>
      </c>
      <c r="K5652" t="s">
        <v>21598</v>
      </c>
      <c r="L5652">
        <v>3</v>
      </c>
      <c r="M5652" t="s">
        <v>21599</v>
      </c>
      <c r="N5652">
        <v>30</v>
      </c>
      <c r="O5652">
        <v>2017</v>
      </c>
      <c r="P5652" t="s">
        <v>21598</v>
      </c>
      <c r="Q5652">
        <v>2</v>
      </c>
      <c r="R5652" t="s">
        <v>24642</v>
      </c>
      <c r="S5652">
        <v>3</v>
      </c>
      <c r="T5652" t="s">
        <v>52727</v>
      </c>
      <c r="U5652" t="s">
        <v>53149</v>
      </c>
      <c r="V5652" t="s">
        <v>21598</v>
      </c>
      <c r="W5652">
        <v>3</v>
      </c>
      <c r="X5652" t="s">
        <v>21599</v>
      </c>
    </row>
    <row r="5653" spans="1:24" x14ac:dyDescent="0.3">
      <c r="A5653" t="s">
        <v>32338</v>
      </c>
      <c r="B5653" t="s">
        <v>17838</v>
      </c>
      <c r="C5653" t="s">
        <v>52726</v>
      </c>
      <c r="D5653" s="2">
        <v>42773</v>
      </c>
      <c r="E5653" s="2">
        <v>42773</v>
      </c>
      <c r="F5653" s="2">
        <v>42775</v>
      </c>
      <c r="G5653" s="2">
        <v>42797</v>
      </c>
      <c r="H5653">
        <v>24</v>
      </c>
      <c r="I5653" s="2">
        <v>42814</v>
      </c>
      <c r="J5653">
        <v>2017</v>
      </c>
      <c r="K5653" t="s">
        <v>21598</v>
      </c>
      <c r="L5653">
        <v>3</v>
      </c>
      <c r="M5653" t="s">
        <v>21599</v>
      </c>
      <c r="N5653">
        <v>24</v>
      </c>
      <c r="O5653">
        <v>2017</v>
      </c>
      <c r="P5653" t="s">
        <v>21598</v>
      </c>
      <c r="Q5653">
        <v>2</v>
      </c>
      <c r="R5653" t="s">
        <v>24642</v>
      </c>
      <c r="S5653">
        <v>2</v>
      </c>
      <c r="T5653" t="s">
        <v>52727</v>
      </c>
      <c r="U5653" t="s">
        <v>53149</v>
      </c>
      <c r="V5653" t="s">
        <v>21598</v>
      </c>
      <c r="W5653">
        <v>3</v>
      </c>
      <c r="X5653" t="s">
        <v>21599</v>
      </c>
    </row>
    <row r="5654" spans="1:24" x14ac:dyDescent="0.3">
      <c r="A5654" t="s">
        <v>32511</v>
      </c>
      <c r="B5654" t="s">
        <v>14448</v>
      </c>
      <c r="C5654" t="s">
        <v>52726</v>
      </c>
      <c r="D5654" s="2">
        <v>42789</v>
      </c>
      <c r="E5654" s="2">
        <v>42791</v>
      </c>
      <c r="F5654" s="2">
        <v>42795</v>
      </c>
      <c r="G5654" s="2">
        <v>42801</v>
      </c>
      <c r="H5654">
        <v>12</v>
      </c>
      <c r="I5654" s="2">
        <v>42814</v>
      </c>
      <c r="J5654">
        <v>2017</v>
      </c>
      <c r="K5654" t="s">
        <v>21598</v>
      </c>
      <c r="L5654">
        <v>3</v>
      </c>
      <c r="M5654" t="s">
        <v>21599</v>
      </c>
      <c r="N5654">
        <v>12</v>
      </c>
      <c r="O5654">
        <v>2017</v>
      </c>
      <c r="P5654" t="s">
        <v>21598</v>
      </c>
      <c r="Q5654">
        <v>2</v>
      </c>
      <c r="R5654" t="s">
        <v>24642</v>
      </c>
      <c r="S5654">
        <v>4</v>
      </c>
      <c r="T5654" t="s">
        <v>52727</v>
      </c>
      <c r="U5654" t="s">
        <v>53149</v>
      </c>
      <c r="V5654" t="s">
        <v>21598</v>
      </c>
      <c r="W5654">
        <v>3</v>
      </c>
      <c r="X5654" t="s">
        <v>21599</v>
      </c>
    </row>
    <row r="5655" spans="1:24" x14ac:dyDescent="0.3">
      <c r="A5655" t="s">
        <v>32114</v>
      </c>
      <c r="B5655" t="s">
        <v>15217</v>
      </c>
      <c r="C5655" t="s">
        <v>52726</v>
      </c>
      <c r="D5655" s="2">
        <v>42775</v>
      </c>
      <c r="E5655" s="2">
        <v>42775</v>
      </c>
      <c r="F5655" s="2">
        <v>42797</v>
      </c>
      <c r="G5655" s="2">
        <v>42808</v>
      </c>
      <c r="H5655">
        <v>33</v>
      </c>
      <c r="I5655" s="2">
        <v>42804</v>
      </c>
      <c r="J5655">
        <v>2017</v>
      </c>
      <c r="K5655" t="s">
        <v>21598</v>
      </c>
      <c r="L5655">
        <v>3</v>
      </c>
      <c r="M5655" t="s">
        <v>21599</v>
      </c>
      <c r="N5655">
        <v>33</v>
      </c>
      <c r="O5655">
        <v>2017</v>
      </c>
      <c r="P5655" t="s">
        <v>21598</v>
      </c>
      <c r="Q5655">
        <v>2</v>
      </c>
      <c r="R5655" t="s">
        <v>24642</v>
      </c>
      <c r="S5655">
        <v>4</v>
      </c>
      <c r="T5655" t="s">
        <v>52727</v>
      </c>
      <c r="U5655" t="s">
        <v>53149</v>
      </c>
      <c r="V5655" t="s">
        <v>21598</v>
      </c>
      <c r="W5655">
        <v>3</v>
      </c>
      <c r="X5655" t="s">
        <v>21599</v>
      </c>
    </row>
    <row r="5656" spans="1:24" x14ac:dyDescent="0.3">
      <c r="A5656" t="s">
        <v>32036</v>
      </c>
      <c r="B5656" t="s">
        <v>14150</v>
      </c>
      <c r="C5656" t="s">
        <v>52726</v>
      </c>
      <c r="D5656" s="2">
        <v>42758</v>
      </c>
      <c r="E5656" s="2">
        <v>42758</v>
      </c>
      <c r="F5656" s="2">
        <v>42758</v>
      </c>
      <c r="G5656" s="2">
        <v>42798</v>
      </c>
      <c r="H5656">
        <v>40</v>
      </c>
      <c r="I5656" s="2">
        <v>42796</v>
      </c>
      <c r="J5656">
        <v>2017</v>
      </c>
      <c r="K5656" t="s">
        <v>21598</v>
      </c>
      <c r="L5656">
        <v>3</v>
      </c>
      <c r="M5656" t="s">
        <v>21599</v>
      </c>
      <c r="N5656">
        <v>40</v>
      </c>
      <c r="O5656">
        <v>2017</v>
      </c>
      <c r="P5656" t="s">
        <v>21598</v>
      </c>
      <c r="Q5656">
        <v>1</v>
      </c>
      <c r="R5656" t="s">
        <v>23329</v>
      </c>
      <c r="S5656">
        <v>1</v>
      </c>
      <c r="T5656" t="s">
        <v>52728</v>
      </c>
      <c r="U5656" t="s">
        <v>53149</v>
      </c>
      <c r="V5656" t="s">
        <v>21598</v>
      </c>
      <c r="W5656">
        <v>3</v>
      </c>
      <c r="X5656" t="s">
        <v>21599</v>
      </c>
    </row>
    <row r="5657" spans="1:24" x14ac:dyDescent="0.3">
      <c r="A5657" t="s">
        <v>32223</v>
      </c>
      <c r="B5657" t="s">
        <v>13109</v>
      </c>
      <c r="C5657" t="s">
        <v>52726</v>
      </c>
      <c r="D5657" s="2">
        <v>42764</v>
      </c>
      <c r="E5657" s="2">
        <v>42764</v>
      </c>
      <c r="F5657" s="2">
        <v>42765</v>
      </c>
      <c r="G5657" s="2">
        <v>42808</v>
      </c>
      <c r="H5657">
        <v>44</v>
      </c>
      <c r="I5657" s="2">
        <v>42803</v>
      </c>
      <c r="J5657">
        <v>2017</v>
      </c>
      <c r="K5657" t="s">
        <v>21598</v>
      </c>
      <c r="L5657">
        <v>3</v>
      </c>
      <c r="M5657" t="s">
        <v>21599</v>
      </c>
      <c r="N5657">
        <v>44</v>
      </c>
      <c r="O5657">
        <v>2017</v>
      </c>
      <c r="P5657" t="s">
        <v>21598</v>
      </c>
      <c r="Q5657">
        <v>1</v>
      </c>
      <c r="R5657" t="s">
        <v>23329</v>
      </c>
      <c r="S5657">
        <v>7</v>
      </c>
      <c r="T5657" t="s">
        <v>52728</v>
      </c>
      <c r="U5657" t="s">
        <v>53149</v>
      </c>
      <c r="V5657" t="s">
        <v>21598</v>
      </c>
      <c r="W5657">
        <v>3</v>
      </c>
      <c r="X5657" t="s">
        <v>21599</v>
      </c>
    </row>
    <row r="5658" spans="1:24" x14ac:dyDescent="0.3">
      <c r="A5658" t="s">
        <v>32030</v>
      </c>
      <c r="B5658" t="s">
        <v>3266</v>
      </c>
      <c r="C5658" t="s">
        <v>52726</v>
      </c>
      <c r="D5658" s="2">
        <v>42753</v>
      </c>
      <c r="E5658" s="2">
        <v>42753</v>
      </c>
      <c r="F5658" s="2">
        <v>42753</v>
      </c>
      <c r="G5658" s="2">
        <v>42801</v>
      </c>
      <c r="H5658">
        <v>48</v>
      </c>
      <c r="I5658" s="2">
        <v>42780</v>
      </c>
      <c r="J5658">
        <v>2017</v>
      </c>
      <c r="K5658" t="s">
        <v>21598</v>
      </c>
      <c r="L5658">
        <v>3</v>
      </c>
      <c r="M5658" t="s">
        <v>21599</v>
      </c>
      <c r="N5658">
        <v>48</v>
      </c>
      <c r="O5658">
        <v>2017</v>
      </c>
      <c r="P5658" t="s">
        <v>21598</v>
      </c>
      <c r="Q5658">
        <v>1</v>
      </c>
      <c r="R5658" t="s">
        <v>23329</v>
      </c>
      <c r="S5658">
        <v>3</v>
      </c>
      <c r="T5658" t="s">
        <v>52727</v>
      </c>
      <c r="U5658" t="s">
        <v>53149</v>
      </c>
      <c r="V5658" t="s">
        <v>21598</v>
      </c>
      <c r="W5658">
        <v>3</v>
      </c>
      <c r="X5658" t="s">
        <v>21599</v>
      </c>
    </row>
    <row r="5659" spans="1:24" x14ac:dyDescent="0.3">
      <c r="A5659" t="s">
        <v>32583</v>
      </c>
      <c r="B5659" t="s">
        <v>6619</v>
      </c>
      <c r="C5659" t="s">
        <v>52726</v>
      </c>
      <c r="D5659" s="2">
        <v>42813</v>
      </c>
      <c r="E5659" s="2">
        <v>42813</v>
      </c>
      <c r="F5659" s="2">
        <v>42815</v>
      </c>
      <c r="G5659" s="2">
        <v>42824</v>
      </c>
      <c r="H5659">
        <v>11</v>
      </c>
      <c r="I5659" s="2">
        <v>42835</v>
      </c>
      <c r="J5659">
        <v>2017</v>
      </c>
      <c r="K5659" t="s">
        <v>21598</v>
      </c>
      <c r="L5659">
        <v>3</v>
      </c>
      <c r="M5659" t="s">
        <v>21599</v>
      </c>
      <c r="N5659">
        <v>11</v>
      </c>
      <c r="O5659">
        <v>2017</v>
      </c>
      <c r="P5659" t="s">
        <v>21598</v>
      </c>
      <c r="Q5659">
        <v>3</v>
      </c>
      <c r="R5659" t="s">
        <v>21599</v>
      </c>
      <c r="S5659">
        <v>7</v>
      </c>
      <c r="T5659" t="s">
        <v>52728</v>
      </c>
      <c r="U5659" t="s">
        <v>53149</v>
      </c>
      <c r="V5659" t="s">
        <v>21598</v>
      </c>
      <c r="W5659">
        <v>3</v>
      </c>
      <c r="X5659" t="s">
        <v>21599</v>
      </c>
    </row>
    <row r="5660" spans="1:24" x14ac:dyDescent="0.3">
      <c r="A5660" t="s">
        <v>32737</v>
      </c>
      <c r="B5660" t="s">
        <v>8676</v>
      </c>
      <c r="C5660" t="s">
        <v>52726</v>
      </c>
      <c r="D5660" s="2">
        <v>42800</v>
      </c>
      <c r="E5660" s="2">
        <v>42800</v>
      </c>
      <c r="F5660" s="2">
        <v>42810</v>
      </c>
      <c r="G5660" s="2">
        <v>42822</v>
      </c>
      <c r="H5660">
        <v>22</v>
      </c>
      <c r="I5660" s="2">
        <v>42824</v>
      </c>
      <c r="J5660">
        <v>2017</v>
      </c>
      <c r="K5660" t="s">
        <v>21598</v>
      </c>
      <c r="L5660">
        <v>3</v>
      </c>
      <c r="M5660" t="s">
        <v>21599</v>
      </c>
      <c r="N5660">
        <v>22</v>
      </c>
      <c r="O5660">
        <v>2017</v>
      </c>
      <c r="P5660" t="s">
        <v>21598</v>
      </c>
      <c r="Q5660">
        <v>3</v>
      </c>
      <c r="R5660" t="s">
        <v>21599</v>
      </c>
      <c r="S5660">
        <v>1</v>
      </c>
      <c r="T5660" t="s">
        <v>52728</v>
      </c>
      <c r="U5660" t="s">
        <v>53149</v>
      </c>
      <c r="V5660" t="s">
        <v>21598</v>
      </c>
      <c r="W5660">
        <v>3</v>
      </c>
      <c r="X5660" t="s">
        <v>21599</v>
      </c>
    </row>
    <row r="5661" spans="1:24" x14ac:dyDescent="0.3">
      <c r="A5661" t="s">
        <v>32792</v>
      </c>
      <c r="B5661" t="s">
        <v>12373</v>
      </c>
      <c r="C5661" t="s">
        <v>52726</v>
      </c>
      <c r="D5661" s="2">
        <v>42799</v>
      </c>
      <c r="E5661" s="2">
        <v>42799</v>
      </c>
      <c r="F5661" s="2">
        <v>42800</v>
      </c>
      <c r="G5661" s="2">
        <v>42808</v>
      </c>
      <c r="H5661">
        <v>9</v>
      </c>
      <c r="I5661" s="2">
        <v>42822</v>
      </c>
      <c r="J5661">
        <v>2017</v>
      </c>
      <c r="K5661" t="s">
        <v>21598</v>
      </c>
      <c r="L5661">
        <v>3</v>
      </c>
      <c r="M5661" t="s">
        <v>21599</v>
      </c>
      <c r="N5661">
        <v>9</v>
      </c>
      <c r="O5661">
        <v>2017</v>
      </c>
      <c r="P5661" t="s">
        <v>21598</v>
      </c>
      <c r="Q5661">
        <v>3</v>
      </c>
      <c r="R5661" t="s">
        <v>21599</v>
      </c>
      <c r="S5661">
        <v>7</v>
      </c>
      <c r="T5661" t="s">
        <v>52728</v>
      </c>
      <c r="U5661" t="s">
        <v>53149</v>
      </c>
      <c r="V5661" t="s">
        <v>21598</v>
      </c>
      <c r="W5661">
        <v>3</v>
      </c>
      <c r="X5661" t="s">
        <v>21599</v>
      </c>
    </row>
    <row r="5662" spans="1:24" x14ac:dyDescent="0.3">
      <c r="A5662" t="s">
        <v>32619</v>
      </c>
      <c r="B5662" t="s">
        <v>5543</v>
      </c>
      <c r="C5662" t="s">
        <v>52726</v>
      </c>
      <c r="D5662" s="2">
        <v>42807</v>
      </c>
      <c r="E5662" s="2">
        <v>42807</v>
      </c>
      <c r="F5662" s="2">
        <v>42808</v>
      </c>
      <c r="G5662" s="2">
        <v>42814</v>
      </c>
      <c r="H5662">
        <v>7</v>
      </c>
      <c r="I5662" s="2">
        <v>42838</v>
      </c>
      <c r="J5662">
        <v>2017</v>
      </c>
      <c r="K5662" t="s">
        <v>21598</v>
      </c>
      <c r="L5662">
        <v>3</v>
      </c>
      <c r="M5662" t="s">
        <v>21599</v>
      </c>
      <c r="N5662">
        <v>7</v>
      </c>
      <c r="O5662">
        <v>2017</v>
      </c>
      <c r="P5662" t="s">
        <v>21598</v>
      </c>
      <c r="Q5662">
        <v>3</v>
      </c>
      <c r="R5662" t="s">
        <v>21599</v>
      </c>
      <c r="S5662">
        <v>1</v>
      </c>
      <c r="T5662" t="s">
        <v>52728</v>
      </c>
      <c r="U5662" t="s">
        <v>53149</v>
      </c>
      <c r="V5662" t="s">
        <v>21598</v>
      </c>
      <c r="W5662">
        <v>3</v>
      </c>
      <c r="X5662" t="s">
        <v>21599</v>
      </c>
    </row>
    <row r="5663" spans="1:24" x14ac:dyDescent="0.3">
      <c r="A5663" t="s">
        <v>32868</v>
      </c>
      <c r="B5663" t="s">
        <v>15565</v>
      </c>
      <c r="C5663" t="s">
        <v>52726</v>
      </c>
      <c r="D5663" s="2">
        <v>42813</v>
      </c>
      <c r="E5663" s="2">
        <v>42813</v>
      </c>
      <c r="F5663" s="2">
        <v>42818</v>
      </c>
      <c r="G5663" s="2">
        <v>42823</v>
      </c>
      <c r="H5663">
        <v>10</v>
      </c>
      <c r="I5663" s="2">
        <v>42835</v>
      </c>
      <c r="J5663">
        <v>2017</v>
      </c>
      <c r="K5663" t="s">
        <v>21598</v>
      </c>
      <c r="L5663">
        <v>3</v>
      </c>
      <c r="M5663" t="s">
        <v>21599</v>
      </c>
      <c r="N5663">
        <v>10</v>
      </c>
      <c r="O5663">
        <v>2017</v>
      </c>
      <c r="P5663" t="s">
        <v>21598</v>
      </c>
      <c r="Q5663">
        <v>3</v>
      </c>
      <c r="R5663" t="s">
        <v>21599</v>
      </c>
      <c r="S5663">
        <v>7</v>
      </c>
      <c r="T5663" t="s">
        <v>52728</v>
      </c>
      <c r="U5663" t="s">
        <v>53149</v>
      </c>
      <c r="V5663" t="s">
        <v>21598</v>
      </c>
      <c r="W5663">
        <v>3</v>
      </c>
      <c r="X5663" t="s">
        <v>21599</v>
      </c>
    </row>
    <row r="5664" spans="1:24" x14ac:dyDescent="0.3">
      <c r="A5664" t="s">
        <v>32497</v>
      </c>
      <c r="B5664" t="s">
        <v>9964</v>
      </c>
      <c r="C5664" t="s">
        <v>52726</v>
      </c>
      <c r="D5664" s="2">
        <v>42806</v>
      </c>
      <c r="E5664" s="2">
        <v>42806</v>
      </c>
      <c r="F5664" s="2">
        <v>42809</v>
      </c>
      <c r="G5664" s="2">
        <v>42811</v>
      </c>
      <c r="H5664">
        <v>5</v>
      </c>
      <c r="I5664" s="2">
        <v>42828</v>
      </c>
      <c r="J5664">
        <v>2017</v>
      </c>
      <c r="K5664" t="s">
        <v>21598</v>
      </c>
      <c r="L5664">
        <v>3</v>
      </c>
      <c r="M5664" t="s">
        <v>21599</v>
      </c>
      <c r="N5664">
        <v>5</v>
      </c>
      <c r="O5664">
        <v>2017</v>
      </c>
      <c r="P5664" t="s">
        <v>21598</v>
      </c>
      <c r="Q5664">
        <v>3</v>
      </c>
      <c r="R5664" t="s">
        <v>21599</v>
      </c>
      <c r="S5664">
        <v>7</v>
      </c>
      <c r="T5664" t="s">
        <v>52728</v>
      </c>
      <c r="U5664" t="s">
        <v>53149</v>
      </c>
      <c r="V5664" t="s">
        <v>21598</v>
      </c>
      <c r="W5664">
        <v>3</v>
      </c>
      <c r="X5664" t="s">
        <v>21599</v>
      </c>
    </row>
    <row r="5665" spans="1:24" x14ac:dyDescent="0.3">
      <c r="A5665" t="s">
        <v>32473</v>
      </c>
      <c r="B5665" t="s">
        <v>10348</v>
      </c>
      <c r="C5665" t="s">
        <v>52726</v>
      </c>
      <c r="D5665" s="2">
        <v>42807</v>
      </c>
      <c r="E5665" s="2">
        <v>42807</v>
      </c>
      <c r="F5665" s="2">
        <v>42808</v>
      </c>
      <c r="G5665" s="2">
        <v>42815</v>
      </c>
      <c r="H5665">
        <v>8</v>
      </c>
      <c r="I5665" s="2">
        <v>42829</v>
      </c>
      <c r="J5665">
        <v>2017</v>
      </c>
      <c r="K5665" t="s">
        <v>21598</v>
      </c>
      <c r="L5665">
        <v>3</v>
      </c>
      <c r="M5665" t="s">
        <v>21599</v>
      </c>
      <c r="N5665">
        <v>8</v>
      </c>
      <c r="O5665">
        <v>2017</v>
      </c>
      <c r="P5665" t="s">
        <v>21598</v>
      </c>
      <c r="Q5665">
        <v>3</v>
      </c>
      <c r="R5665" t="s">
        <v>21599</v>
      </c>
      <c r="S5665">
        <v>1</v>
      </c>
      <c r="T5665" t="s">
        <v>52728</v>
      </c>
      <c r="U5665" t="s">
        <v>53149</v>
      </c>
      <c r="V5665" t="s">
        <v>21598</v>
      </c>
      <c r="W5665">
        <v>3</v>
      </c>
      <c r="X5665" t="s">
        <v>21599</v>
      </c>
    </row>
    <row r="5666" spans="1:24" x14ac:dyDescent="0.3">
      <c r="A5666" t="s">
        <v>32837</v>
      </c>
      <c r="B5666" t="s">
        <v>5240</v>
      </c>
      <c r="C5666" t="s">
        <v>52726</v>
      </c>
      <c r="D5666" s="2">
        <v>42806</v>
      </c>
      <c r="E5666" s="2">
        <v>42806</v>
      </c>
      <c r="F5666" s="2">
        <v>42807</v>
      </c>
      <c r="G5666" s="2">
        <v>42810</v>
      </c>
      <c r="H5666">
        <v>4</v>
      </c>
      <c r="I5666" s="2">
        <v>42824</v>
      </c>
      <c r="J5666">
        <v>2017</v>
      </c>
      <c r="K5666" t="s">
        <v>21598</v>
      </c>
      <c r="L5666">
        <v>3</v>
      </c>
      <c r="M5666" t="s">
        <v>21599</v>
      </c>
      <c r="N5666">
        <v>4</v>
      </c>
      <c r="O5666">
        <v>2017</v>
      </c>
      <c r="P5666" t="s">
        <v>21598</v>
      </c>
      <c r="Q5666">
        <v>3</v>
      </c>
      <c r="R5666" t="s">
        <v>21599</v>
      </c>
      <c r="S5666">
        <v>7</v>
      </c>
      <c r="T5666" t="s">
        <v>52728</v>
      </c>
      <c r="U5666" t="s">
        <v>53149</v>
      </c>
      <c r="V5666" t="s">
        <v>21598</v>
      </c>
      <c r="W5666">
        <v>3</v>
      </c>
      <c r="X5666" t="s">
        <v>21599</v>
      </c>
    </row>
    <row r="5667" spans="1:24" x14ac:dyDescent="0.3">
      <c r="A5667" t="s">
        <v>32728</v>
      </c>
      <c r="B5667" t="s">
        <v>4667</v>
      </c>
      <c r="C5667" t="s">
        <v>52726</v>
      </c>
      <c r="D5667" s="2">
        <v>42813</v>
      </c>
      <c r="E5667" s="2">
        <v>42813</v>
      </c>
      <c r="F5667" s="2">
        <v>42816</v>
      </c>
      <c r="G5667" s="2">
        <v>42822</v>
      </c>
      <c r="H5667">
        <v>9</v>
      </c>
      <c r="I5667" s="2">
        <v>42831</v>
      </c>
      <c r="J5667">
        <v>2017</v>
      </c>
      <c r="K5667" t="s">
        <v>21598</v>
      </c>
      <c r="L5667">
        <v>3</v>
      </c>
      <c r="M5667" t="s">
        <v>21599</v>
      </c>
      <c r="N5667">
        <v>9</v>
      </c>
      <c r="O5667">
        <v>2017</v>
      </c>
      <c r="P5667" t="s">
        <v>21598</v>
      </c>
      <c r="Q5667">
        <v>3</v>
      </c>
      <c r="R5667" t="s">
        <v>21599</v>
      </c>
      <c r="S5667">
        <v>7</v>
      </c>
      <c r="T5667" t="s">
        <v>52728</v>
      </c>
      <c r="U5667" t="s">
        <v>53149</v>
      </c>
      <c r="V5667" t="s">
        <v>21598</v>
      </c>
      <c r="W5667">
        <v>3</v>
      </c>
      <c r="X5667" t="s">
        <v>21599</v>
      </c>
    </row>
    <row r="5668" spans="1:24" x14ac:dyDescent="0.3">
      <c r="A5668" t="s">
        <v>32495</v>
      </c>
      <c r="B5668" t="s">
        <v>11530</v>
      </c>
      <c r="C5668" t="s">
        <v>52726</v>
      </c>
      <c r="D5668" s="2">
        <v>42806</v>
      </c>
      <c r="E5668" s="2">
        <v>42806</v>
      </c>
      <c r="F5668" s="2">
        <v>42814</v>
      </c>
      <c r="G5668" s="2">
        <v>42818</v>
      </c>
      <c r="H5668">
        <v>12</v>
      </c>
      <c r="I5668" s="2">
        <v>42828</v>
      </c>
      <c r="J5668">
        <v>2017</v>
      </c>
      <c r="K5668" t="s">
        <v>21598</v>
      </c>
      <c r="L5668">
        <v>3</v>
      </c>
      <c r="M5668" t="s">
        <v>21599</v>
      </c>
      <c r="N5668">
        <v>12</v>
      </c>
      <c r="O5668">
        <v>2017</v>
      </c>
      <c r="P5668" t="s">
        <v>21598</v>
      </c>
      <c r="Q5668">
        <v>3</v>
      </c>
      <c r="R5668" t="s">
        <v>21599</v>
      </c>
      <c r="S5668">
        <v>7</v>
      </c>
      <c r="T5668" t="s">
        <v>52728</v>
      </c>
      <c r="U5668" t="s">
        <v>53149</v>
      </c>
      <c r="V5668" t="s">
        <v>21598</v>
      </c>
      <c r="W5668">
        <v>3</v>
      </c>
      <c r="X5668" t="s">
        <v>21599</v>
      </c>
    </row>
    <row r="5669" spans="1:24" x14ac:dyDescent="0.3">
      <c r="A5669" t="s">
        <v>32600</v>
      </c>
      <c r="B5669" t="s">
        <v>13626</v>
      </c>
      <c r="C5669" t="s">
        <v>52726</v>
      </c>
      <c r="D5669" s="2">
        <v>42814</v>
      </c>
      <c r="E5669" s="2">
        <v>42814</v>
      </c>
      <c r="F5669" s="2">
        <v>42814</v>
      </c>
      <c r="G5669" s="2">
        <v>42817</v>
      </c>
      <c r="H5669">
        <v>3</v>
      </c>
      <c r="I5669" s="2">
        <v>42831</v>
      </c>
      <c r="J5669">
        <v>2017</v>
      </c>
      <c r="K5669" t="s">
        <v>21598</v>
      </c>
      <c r="L5669">
        <v>3</v>
      </c>
      <c r="M5669" t="s">
        <v>21599</v>
      </c>
      <c r="N5669">
        <v>3</v>
      </c>
      <c r="O5669">
        <v>2017</v>
      </c>
      <c r="P5669" t="s">
        <v>21598</v>
      </c>
      <c r="Q5669">
        <v>3</v>
      </c>
      <c r="R5669" t="s">
        <v>21599</v>
      </c>
      <c r="S5669">
        <v>1</v>
      </c>
      <c r="T5669" t="s">
        <v>52728</v>
      </c>
      <c r="U5669" t="s">
        <v>53149</v>
      </c>
      <c r="V5669" t="s">
        <v>21598</v>
      </c>
      <c r="W5669">
        <v>3</v>
      </c>
      <c r="X5669" t="s">
        <v>21599</v>
      </c>
    </row>
    <row r="5670" spans="1:24" x14ac:dyDescent="0.3">
      <c r="A5670" t="s">
        <v>32538</v>
      </c>
      <c r="B5670" t="s">
        <v>5673</v>
      </c>
      <c r="C5670" t="s">
        <v>52726</v>
      </c>
      <c r="D5670" s="2">
        <v>42807</v>
      </c>
      <c r="E5670" s="2">
        <v>42807</v>
      </c>
      <c r="F5670" s="2">
        <v>42810</v>
      </c>
      <c r="G5670" s="2">
        <v>42816</v>
      </c>
      <c r="H5670">
        <v>9</v>
      </c>
      <c r="I5670" s="2">
        <v>42824</v>
      </c>
      <c r="J5670">
        <v>2017</v>
      </c>
      <c r="K5670" t="s">
        <v>21598</v>
      </c>
      <c r="L5670">
        <v>3</v>
      </c>
      <c r="M5670" t="s">
        <v>21599</v>
      </c>
      <c r="N5670">
        <v>9</v>
      </c>
      <c r="O5670">
        <v>2017</v>
      </c>
      <c r="P5670" t="s">
        <v>21598</v>
      </c>
      <c r="Q5670">
        <v>3</v>
      </c>
      <c r="R5670" t="s">
        <v>21599</v>
      </c>
      <c r="S5670">
        <v>1</v>
      </c>
      <c r="T5670" t="s">
        <v>52728</v>
      </c>
      <c r="U5670" t="s">
        <v>53149</v>
      </c>
      <c r="V5670" t="s">
        <v>21598</v>
      </c>
      <c r="W5670">
        <v>3</v>
      </c>
      <c r="X5670" t="s">
        <v>21599</v>
      </c>
    </row>
    <row r="5671" spans="1:24" x14ac:dyDescent="0.3">
      <c r="A5671" t="s">
        <v>32902</v>
      </c>
      <c r="B5671" t="s">
        <v>20314</v>
      </c>
      <c r="C5671" t="s">
        <v>52726</v>
      </c>
      <c r="D5671" s="2">
        <v>42814</v>
      </c>
      <c r="E5671" s="2">
        <v>42814</v>
      </c>
      <c r="F5671" s="2">
        <v>42817</v>
      </c>
      <c r="G5671" s="2">
        <v>42823</v>
      </c>
      <c r="H5671">
        <v>9</v>
      </c>
      <c r="I5671" s="2">
        <v>42836</v>
      </c>
      <c r="J5671">
        <v>2017</v>
      </c>
      <c r="K5671" t="s">
        <v>21598</v>
      </c>
      <c r="L5671">
        <v>3</v>
      </c>
      <c r="M5671" t="s">
        <v>21599</v>
      </c>
      <c r="N5671">
        <v>9</v>
      </c>
      <c r="O5671">
        <v>2017</v>
      </c>
      <c r="P5671" t="s">
        <v>21598</v>
      </c>
      <c r="Q5671">
        <v>3</v>
      </c>
      <c r="R5671" t="s">
        <v>21599</v>
      </c>
      <c r="S5671">
        <v>1</v>
      </c>
      <c r="T5671" t="s">
        <v>52728</v>
      </c>
      <c r="U5671" t="s">
        <v>53149</v>
      </c>
      <c r="V5671" t="s">
        <v>21598</v>
      </c>
      <c r="W5671">
        <v>3</v>
      </c>
      <c r="X5671" t="s">
        <v>21599</v>
      </c>
    </row>
    <row r="5672" spans="1:24" x14ac:dyDescent="0.3">
      <c r="A5672" t="s">
        <v>32770</v>
      </c>
      <c r="B5672" t="s">
        <v>20908</v>
      </c>
      <c r="C5672" t="s">
        <v>52726</v>
      </c>
      <c r="D5672" s="2">
        <v>42800</v>
      </c>
      <c r="E5672" s="2">
        <v>42800</v>
      </c>
      <c r="F5672" s="2">
        <v>42802</v>
      </c>
      <c r="G5672" s="2">
        <v>42808</v>
      </c>
      <c r="H5672">
        <v>8</v>
      </c>
      <c r="I5672" s="2">
        <v>42831</v>
      </c>
      <c r="J5672">
        <v>2017</v>
      </c>
      <c r="K5672" t="s">
        <v>21598</v>
      </c>
      <c r="L5672">
        <v>3</v>
      </c>
      <c r="M5672" t="s">
        <v>21599</v>
      </c>
      <c r="N5672">
        <v>8</v>
      </c>
      <c r="O5672">
        <v>2017</v>
      </c>
      <c r="P5672" t="s">
        <v>21598</v>
      </c>
      <c r="Q5672">
        <v>3</v>
      </c>
      <c r="R5672" t="s">
        <v>21599</v>
      </c>
      <c r="S5672">
        <v>1</v>
      </c>
      <c r="T5672" t="s">
        <v>52728</v>
      </c>
      <c r="U5672" t="s">
        <v>53149</v>
      </c>
      <c r="V5672" t="s">
        <v>21598</v>
      </c>
      <c r="W5672">
        <v>3</v>
      </c>
      <c r="X5672" t="s">
        <v>21599</v>
      </c>
    </row>
    <row r="5673" spans="1:24" x14ac:dyDescent="0.3">
      <c r="A5673" t="s">
        <v>32825</v>
      </c>
      <c r="B5673" t="s">
        <v>14166</v>
      </c>
      <c r="C5673" t="s">
        <v>52726</v>
      </c>
      <c r="D5673" s="2">
        <v>42800</v>
      </c>
      <c r="E5673" s="2">
        <v>42800</v>
      </c>
      <c r="F5673" s="2">
        <v>42801</v>
      </c>
      <c r="G5673" s="2">
        <v>42804</v>
      </c>
      <c r="H5673">
        <v>4</v>
      </c>
      <c r="I5673" s="2">
        <v>42823</v>
      </c>
      <c r="J5673">
        <v>2017</v>
      </c>
      <c r="K5673" t="s">
        <v>21598</v>
      </c>
      <c r="L5673">
        <v>3</v>
      </c>
      <c r="M5673" t="s">
        <v>21599</v>
      </c>
      <c r="N5673">
        <v>4</v>
      </c>
      <c r="O5673">
        <v>2017</v>
      </c>
      <c r="P5673" t="s">
        <v>21598</v>
      </c>
      <c r="Q5673">
        <v>3</v>
      </c>
      <c r="R5673" t="s">
        <v>21599</v>
      </c>
      <c r="S5673">
        <v>1</v>
      </c>
      <c r="T5673" t="s">
        <v>52728</v>
      </c>
      <c r="U5673" t="s">
        <v>53149</v>
      </c>
      <c r="V5673" t="s">
        <v>21598</v>
      </c>
      <c r="W5673">
        <v>3</v>
      </c>
      <c r="X5673" t="s">
        <v>21599</v>
      </c>
    </row>
    <row r="5674" spans="1:24" x14ac:dyDescent="0.3">
      <c r="A5674" t="s">
        <v>32732</v>
      </c>
      <c r="B5674" t="s">
        <v>10953</v>
      </c>
      <c r="C5674" t="s">
        <v>52726</v>
      </c>
      <c r="D5674" s="2">
        <v>42799</v>
      </c>
      <c r="E5674" s="2">
        <v>42799</v>
      </c>
      <c r="F5674" s="2">
        <v>42800</v>
      </c>
      <c r="G5674" s="2">
        <v>42803</v>
      </c>
      <c r="H5674">
        <v>4</v>
      </c>
      <c r="I5674" s="2">
        <v>42821</v>
      </c>
      <c r="J5674">
        <v>2017</v>
      </c>
      <c r="K5674" t="s">
        <v>21598</v>
      </c>
      <c r="L5674">
        <v>3</v>
      </c>
      <c r="M5674" t="s">
        <v>21599</v>
      </c>
      <c r="N5674">
        <v>4</v>
      </c>
      <c r="O5674">
        <v>2017</v>
      </c>
      <c r="P5674" t="s">
        <v>21598</v>
      </c>
      <c r="Q5674">
        <v>3</v>
      </c>
      <c r="R5674" t="s">
        <v>21599</v>
      </c>
      <c r="S5674">
        <v>7</v>
      </c>
      <c r="T5674" t="s">
        <v>52728</v>
      </c>
      <c r="U5674" t="s">
        <v>53149</v>
      </c>
      <c r="V5674" t="s">
        <v>21598</v>
      </c>
      <c r="W5674">
        <v>3</v>
      </c>
      <c r="X5674" t="s">
        <v>21599</v>
      </c>
    </row>
    <row r="5675" spans="1:24" x14ac:dyDescent="0.3">
      <c r="A5675" t="s">
        <v>32815</v>
      </c>
      <c r="B5675" t="s">
        <v>1416</v>
      </c>
      <c r="C5675" t="s">
        <v>52726</v>
      </c>
      <c r="D5675" s="2">
        <v>42800</v>
      </c>
      <c r="E5675" s="2">
        <v>42800</v>
      </c>
      <c r="F5675" s="2">
        <v>42802</v>
      </c>
      <c r="G5675" s="2">
        <v>42807</v>
      </c>
      <c r="H5675">
        <v>7</v>
      </c>
      <c r="I5675" s="2">
        <v>42817</v>
      </c>
      <c r="J5675">
        <v>2017</v>
      </c>
      <c r="K5675" t="s">
        <v>21598</v>
      </c>
      <c r="L5675">
        <v>3</v>
      </c>
      <c r="M5675" t="s">
        <v>21599</v>
      </c>
      <c r="N5675">
        <v>7</v>
      </c>
      <c r="O5675">
        <v>2017</v>
      </c>
      <c r="P5675" t="s">
        <v>21598</v>
      </c>
      <c r="Q5675">
        <v>3</v>
      </c>
      <c r="R5675" t="s">
        <v>21599</v>
      </c>
      <c r="S5675">
        <v>1</v>
      </c>
      <c r="T5675" t="s">
        <v>52728</v>
      </c>
      <c r="U5675" t="s">
        <v>53149</v>
      </c>
      <c r="V5675" t="s">
        <v>21598</v>
      </c>
      <c r="W5675">
        <v>3</v>
      </c>
      <c r="X5675" t="s">
        <v>21599</v>
      </c>
    </row>
    <row r="5676" spans="1:24" x14ac:dyDescent="0.3">
      <c r="A5676" t="s">
        <v>32717</v>
      </c>
      <c r="B5676" t="s">
        <v>6141</v>
      </c>
      <c r="C5676" t="s">
        <v>52726</v>
      </c>
      <c r="D5676" s="2">
        <v>42800</v>
      </c>
      <c r="E5676" s="2">
        <v>42800</v>
      </c>
      <c r="F5676" s="2">
        <v>42800</v>
      </c>
      <c r="G5676" s="2">
        <v>42803</v>
      </c>
      <c r="H5676">
        <v>3</v>
      </c>
      <c r="I5676" s="2">
        <v>42821</v>
      </c>
      <c r="J5676">
        <v>2017</v>
      </c>
      <c r="K5676" t="s">
        <v>21598</v>
      </c>
      <c r="L5676">
        <v>3</v>
      </c>
      <c r="M5676" t="s">
        <v>21599</v>
      </c>
      <c r="N5676">
        <v>3</v>
      </c>
      <c r="O5676">
        <v>2017</v>
      </c>
      <c r="P5676" t="s">
        <v>21598</v>
      </c>
      <c r="Q5676">
        <v>3</v>
      </c>
      <c r="R5676" t="s">
        <v>21599</v>
      </c>
      <c r="S5676">
        <v>1</v>
      </c>
      <c r="T5676" t="s">
        <v>52728</v>
      </c>
      <c r="U5676" t="s">
        <v>53149</v>
      </c>
      <c r="V5676" t="s">
        <v>21598</v>
      </c>
      <c r="W5676">
        <v>3</v>
      </c>
      <c r="X5676" t="s">
        <v>21599</v>
      </c>
    </row>
    <row r="5677" spans="1:24" x14ac:dyDescent="0.3">
      <c r="A5677" t="s">
        <v>32575</v>
      </c>
      <c r="B5677" t="s">
        <v>9820</v>
      </c>
      <c r="C5677" t="s">
        <v>52726</v>
      </c>
      <c r="D5677" s="2">
        <v>42807</v>
      </c>
      <c r="E5677" s="2">
        <v>42807</v>
      </c>
      <c r="F5677" s="2">
        <v>42811</v>
      </c>
      <c r="G5677" s="2">
        <v>42817</v>
      </c>
      <c r="H5677">
        <v>10</v>
      </c>
      <c r="I5677" s="2">
        <v>42835</v>
      </c>
      <c r="J5677">
        <v>2017</v>
      </c>
      <c r="K5677" t="s">
        <v>21598</v>
      </c>
      <c r="L5677">
        <v>3</v>
      </c>
      <c r="M5677" t="s">
        <v>21599</v>
      </c>
      <c r="N5677">
        <v>10</v>
      </c>
      <c r="O5677">
        <v>2017</v>
      </c>
      <c r="P5677" t="s">
        <v>21598</v>
      </c>
      <c r="Q5677">
        <v>3</v>
      </c>
      <c r="R5677" t="s">
        <v>21599</v>
      </c>
      <c r="S5677">
        <v>1</v>
      </c>
      <c r="T5677" t="s">
        <v>52728</v>
      </c>
      <c r="U5677" t="s">
        <v>53149</v>
      </c>
      <c r="V5677" t="s">
        <v>21598</v>
      </c>
      <c r="W5677">
        <v>3</v>
      </c>
      <c r="X5677" t="s">
        <v>21599</v>
      </c>
    </row>
    <row r="5678" spans="1:24" x14ac:dyDescent="0.3">
      <c r="A5678" t="s">
        <v>32512</v>
      </c>
      <c r="B5678" t="s">
        <v>20888</v>
      </c>
      <c r="C5678" t="s">
        <v>52726</v>
      </c>
      <c r="D5678" s="2">
        <v>42800</v>
      </c>
      <c r="E5678" s="2">
        <v>42801</v>
      </c>
      <c r="F5678" s="2">
        <v>42801</v>
      </c>
      <c r="G5678" s="2">
        <v>42807</v>
      </c>
      <c r="H5678">
        <v>7</v>
      </c>
      <c r="I5678" s="2">
        <v>42821</v>
      </c>
      <c r="J5678">
        <v>2017</v>
      </c>
      <c r="K5678" t="s">
        <v>21598</v>
      </c>
      <c r="L5678">
        <v>3</v>
      </c>
      <c r="M5678" t="s">
        <v>21599</v>
      </c>
      <c r="N5678">
        <v>7</v>
      </c>
      <c r="O5678">
        <v>2017</v>
      </c>
      <c r="P5678" t="s">
        <v>21598</v>
      </c>
      <c r="Q5678">
        <v>3</v>
      </c>
      <c r="R5678" t="s">
        <v>21599</v>
      </c>
      <c r="S5678">
        <v>1</v>
      </c>
      <c r="T5678" t="s">
        <v>52728</v>
      </c>
      <c r="U5678" t="s">
        <v>53149</v>
      </c>
      <c r="V5678" t="s">
        <v>21598</v>
      </c>
      <c r="W5678">
        <v>3</v>
      </c>
      <c r="X5678" t="s">
        <v>21599</v>
      </c>
    </row>
    <row r="5679" spans="1:24" x14ac:dyDescent="0.3">
      <c r="A5679" t="s">
        <v>32614</v>
      </c>
      <c r="B5679" t="s">
        <v>20700</v>
      </c>
      <c r="C5679" t="s">
        <v>52726</v>
      </c>
      <c r="D5679" s="2">
        <v>42807</v>
      </c>
      <c r="E5679" s="2">
        <v>42807</v>
      </c>
      <c r="F5679" s="2">
        <v>42809</v>
      </c>
      <c r="G5679" s="2">
        <v>42815</v>
      </c>
      <c r="H5679">
        <v>8</v>
      </c>
      <c r="I5679" s="2">
        <v>42831</v>
      </c>
      <c r="J5679">
        <v>2017</v>
      </c>
      <c r="K5679" t="s">
        <v>21598</v>
      </c>
      <c r="L5679">
        <v>3</v>
      </c>
      <c r="M5679" t="s">
        <v>21599</v>
      </c>
      <c r="N5679">
        <v>8</v>
      </c>
      <c r="O5679">
        <v>2017</v>
      </c>
      <c r="P5679" t="s">
        <v>21598</v>
      </c>
      <c r="Q5679">
        <v>3</v>
      </c>
      <c r="R5679" t="s">
        <v>21599</v>
      </c>
      <c r="S5679">
        <v>1</v>
      </c>
      <c r="T5679" t="s">
        <v>52728</v>
      </c>
      <c r="U5679" t="s">
        <v>53149</v>
      </c>
      <c r="V5679" t="s">
        <v>21598</v>
      </c>
      <c r="W5679">
        <v>3</v>
      </c>
      <c r="X5679" t="s">
        <v>21599</v>
      </c>
    </row>
    <row r="5680" spans="1:24" x14ac:dyDescent="0.3">
      <c r="A5680" t="s">
        <v>32789</v>
      </c>
      <c r="B5680" t="s">
        <v>2350</v>
      </c>
      <c r="C5680" t="s">
        <v>52726</v>
      </c>
      <c r="D5680" s="2">
        <v>42813</v>
      </c>
      <c r="E5680" s="2">
        <v>42813</v>
      </c>
      <c r="F5680" s="2">
        <v>42816</v>
      </c>
      <c r="G5680" s="2">
        <v>42818</v>
      </c>
      <c r="H5680">
        <v>5</v>
      </c>
      <c r="I5680" s="2">
        <v>42836</v>
      </c>
      <c r="J5680">
        <v>2017</v>
      </c>
      <c r="K5680" t="s">
        <v>21598</v>
      </c>
      <c r="L5680">
        <v>3</v>
      </c>
      <c r="M5680" t="s">
        <v>21599</v>
      </c>
      <c r="N5680">
        <v>5</v>
      </c>
      <c r="O5680">
        <v>2017</v>
      </c>
      <c r="P5680" t="s">
        <v>21598</v>
      </c>
      <c r="Q5680">
        <v>3</v>
      </c>
      <c r="R5680" t="s">
        <v>21599</v>
      </c>
      <c r="S5680">
        <v>7</v>
      </c>
      <c r="T5680" t="s">
        <v>52728</v>
      </c>
      <c r="U5680" t="s">
        <v>53149</v>
      </c>
      <c r="V5680" t="s">
        <v>21598</v>
      </c>
      <c r="W5680">
        <v>3</v>
      </c>
      <c r="X5680" t="s">
        <v>21599</v>
      </c>
    </row>
    <row r="5681" spans="1:24" x14ac:dyDescent="0.3">
      <c r="A5681" t="s">
        <v>32571</v>
      </c>
      <c r="B5681" t="s">
        <v>13185</v>
      </c>
      <c r="C5681" t="s">
        <v>52726</v>
      </c>
      <c r="D5681" s="2">
        <v>42799</v>
      </c>
      <c r="E5681" s="2">
        <v>42799</v>
      </c>
      <c r="F5681" s="2">
        <v>42807</v>
      </c>
      <c r="G5681" s="2">
        <v>42816</v>
      </c>
      <c r="H5681">
        <v>17</v>
      </c>
      <c r="I5681" s="2">
        <v>42831</v>
      </c>
      <c r="J5681">
        <v>2017</v>
      </c>
      <c r="K5681" t="s">
        <v>21598</v>
      </c>
      <c r="L5681">
        <v>3</v>
      </c>
      <c r="M5681" t="s">
        <v>21599</v>
      </c>
      <c r="N5681">
        <v>17</v>
      </c>
      <c r="O5681">
        <v>2017</v>
      </c>
      <c r="P5681" t="s">
        <v>21598</v>
      </c>
      <c r="Q5681">
        <v>3</v>
      </c>
      <c r="R5681" t="s">
        <v>21599</v>
      </c>
      <c r="S5681">
        <v>7</v>
      </c>
      <c r="T5681" t="s">
        <v>52728</v>
      </c>
      <c r="U5681" t="s">
        <v>53149</v>
      </c>
      <c r="V5681" t="s">
        <v>21598</v>
      </c>
      <c r="W5681">
        <v>3</v>
      </c>
      <c r="X5681" t="s">
        <v>21599</v>
      </c>
    </row>
    <row r="5682" spans="1:24" x14ac:dyDescent="0.3">
      <c r="A5682" t="s">
        <v>32929</v>
      </c>
      <c r="B5682" t="s">
        <v>4419</v>
      </c>
      <c r="C5682" t="s">
        <v>52726</v>
      </c>
      <c r="D5682" s="2">
        <v>42807</v>
      </c>
      <c r="E5682" s="2">
        <v>42807</v>
      </c>
      <c r="F5682" s="2">
        <v>42810</v>
      </c>
      <c r="G5682" s="2">
        <v>42815</v>
      </c>
      <c r="H5682">
        <v>8</v>
      </c>
      <c r="I5682" s="2">
        <v>42828</v>
      </c>
      <c r="J5682">
        <v>2017</v>
      </c>
      <c r="K5682" t="s">
        <v>21598</v>
      </c>
      <c r="L5682">
        <v>3</v>
      </c>
      <c r="M5682" t="s">
        <v>21599</v>
      </c>
      <c r="N5682">
        <v>8</v>
      </c>
      <c r="O5682">
        <v>2017</v>
      </c>
      <c r="P5682" t="s">
        <v>21598</v>
      </c>
      <c r="Q5682">
        <v>3</v>
      </c>
      <c r="R5682" t="s">
        <v>21599</v>
      </c>
      <c r="S5682">
        <v>1</v>
      </c>
      <c r="T5682" t="s">
        <v>52728</v>
      </c>
      <c r="U5682" t="s">
        <v>53149</v>
      </c>
      <c r="V5682" t="s">
        <v>21598</v>
      </c>
      <c r="W5682">
        <v>3</v>
      </c>
      <c r="X5682" t="s">
        <v>21599</v>
      </c>
    </row>
    <row r="5683" spans="1:24" x14ac:dyDescent="0.3">
      <c r="A5683" t="s">
        <v>32488</v>
      </c>
      <c r="B5683" t="s">
        <v>11613</v>
      </c>
      <c r="C5683" t="s">
        <v>52726</v>
      </c>
      <c r="D5683" s="2">
        <v>42800</v>
      </c>
      <c r="E5683" s="2">
        <v>42801</v>
      </c>
      <c r="F5683" s="2">
        <v>42801</v>
      </c>
      <c r="G5683" s="2">
        <v>42804</v>
      </c>
      <c r="H5683">
        <v>4</v>
      </c>
      <c r="I5683" s="2">
        <v>42821</v>
      </c>
      <c r="J5683">
        <v>2017</v>
      </c>
      <c r="K5683" t="s">
        <v>21598</v>
      </c>
      <c r="L5683">
        <v>3</v>
      </c>
      <c r="M5683" t="s">
        <v>21599</v>
      </c>
      <c r="N5683">
        <v>4</v>
      </c>
      <c r="O5683">
        <v>2017</v>
      </c>
      <c r="P5683" t="s">
        <v>21598</v>
      </c>
      <c r="Q5683">
        <v>3</v>
      </c>
      <c r="R5683" t="s">
        <v>21599</v>
      </c>
      <c r="S5683">
        <v>1</v>
      </c>
      <c r="T5683" t="s">
        <v>52728</v>
      </c>
      <c r="U5683" t="s">
        <v>53149</v>
      </c>
      <c r="V5683" t="s">
        <v>21598</v>
      </c>
      <c r="W5683">
        <v>3</v>
      </c>
      <c r="X5683" t="s">
        <v>21599</v>
      </c>
    </row>
    <row r="5684" spans="1:24" x14ac:dyDescent="0.3">
      <c r="A5684" t="s">
        <v>33255</v>
      </c>
      <c r="B5684" t="s">
        <v>5007</v>
      </c>
      <c r="C5684" t="s">
        <v>52726</v>
      </c>
      <c r="D5684" s="2">
        <v>42821</v>
      </c>
      <c r="E5684" s="2">
        <v>42822</v>
      </c>
      <c r="F5684" s="2">
        <v>42822</v>
      </c>
      <c r="G5684" s="2">
        <v>42825</v>
      </c>
      <c r="H5684">
        <v>4</v>
      </c>
      <c r="I5684" s="2">
        <v>42843</v>
      </c>
      <c r="J5684">
        <v>2017</v>
      </c>
      <c r="K5684" t="s">
        <v>21598</v>
      </c>
      <c r="L5684">
        <v>3</v>
      </c>
      <c r="M5684" t="s">
        <v>21599</v>
      </c>
      <c r="N5684">
        <v>4</v>
      </c>
      <c r="O5684">
        <v>2017</v>
      </c>
      <c r="P5684" t="s">
        <v>21598</v>
      </c>
      <c r="Q5684">
        <v>3</v>
      </c>
      <c r="R5684" t="s">
        <v>21599</v>
      </c>
      <c r="S5684">
        <v>1</v>
      </c>
      <c r="T5684" t="s">
        <v>52728</v>
      </c>
      <c r="U5684" t="s">
        <v>53149</v>
      </c>
      <c r="V5684" t="s">
        <v>21598</v>
      </c>
      <c r="W5684">
        <v>3</v>
      </c>
      <c r="X5684" t="s">
        <v>21599</v>
      </c>
    </row>
    <row r="5685" spans="1:24" x14ac:dyDescent="0.3">
      <c r="A5685" t="s">
        <v>32839</v>
      </c>
      <c r="B5685" t="s">
        <v>20206</v>
      </c>
      <c r="C5685" t="s">
        <v>52726</v>
      </c>
      <c r="D5685" s="2">
        <v>42806</v>
      </c>
      <c r="E5685" s="2">
        <v>42806</v>
      </c>
      <c r="F5685" s="2">
        <v>42809</v>
      </c>
      <c r="G5685" s="2">
        <v>42815</v>
      </c>
      <c r="H5685">
        <v>9</v>
      </c>
      <c r="I5685" s="2">
        <v>42828</v>
      </c>
      <c r="J5685">
        <v>2017</v>
      </c>
      <c r="K5685" t="s">
        <v>21598</v>
      </c>
      <c r="L5685">
        <v>3</v>
      </c>
      <c r="M5685" t="s">
        <v>21599</v>
      </c>
      <c r="N5685">
        <v>9</v>
      </c>
      <c r="O5685">
        <v>2017</v>
      </c>
      <c r="P5685" t="s">
        <v>21598</v>
      </c>
      <c r="Q5685">
        <v>3</v>
      </c>
      <c r="R5685" t="s">
        <v>21599</v>
      </c>
      <c r="S5685">
        <v>7</v>
      </c>
      <c r="T5685" t="s">
        <v>52728</v>
      </c>
      <c r="U5685" t="s">
        <v>53149</v>
      </c>
      <c r="V5685" t="s">
        <v>21598</v>
      </c>
      <c r="W5685">
        <v>3</v>
      </c>
      <c r="X5685" t="s">
        <v>21599</v>
      </c>
    </row>
    <row r="5686" spans="1:24" x14ac:dyDescent="0.3">
      <c r="A5686" t="s">
        <v>32547</v>
      </c>
      <c r="B5686" t="s">
        <v>16136</v>
      </c>
      <c r="C5686" t="s">
        <v>52726</v>
      </c>
      <c r="D5686" s="2">
        <v>42806</v>
      </c>
      <c r="E5686" s="2">
        <v>42806</v>
      </c>
      <c r="F5686" s="2">
        <v>42808</v>
      </c>
      <c r="G5686" s="2">
        <v>42822</v>
      </c>
      <c r="H5686">
        <v>16</v>
      </c>
      <c r="I5686" s="2">
        <v>42838</v>
      </c>
      <c r="J5686">
        <v>2017</v>
      </c>
      <c r="K5686" t="s">
        <v>21598</v>
      </c>
      <c r="L5686">
        <v>3</v>
      </c>
      <c r="M5686" t="s">
        <v>21599</v>
      </c>
      <c r="N5686">
        <v>16</v>
      </c>
      <c r="O5686">
        <v>2017</v>
      </c>
      <c r="P5686" t="s">
        <v>21598</v>
      </c>
      <c r="Q5686">
        <v>3</v>
      </c>
      <c r="R5686" t="s">
        <v>21599</v>
      </c>
      <c r="S5686">
        <v>7</v>
      </c>
      <c r="T5686" t="s">
        <v>52728</v>
      </c>
      <c r="U5686" t="s">
        <v>53149</v>
      </c>
      <c r="V5686" t="s">
        <v>21598</v>
      </c>
      <c r="W5686">
        <v>3</v>
      </c>
      <c r="X5686" t="s">
        <v>21599</v>
      </c>
    </row>
    <row r="5687" spans="1:24" x14ac:dyDescent="0.3">
      <c r="A5687" t="s">
        <v>32626</v>
      </c>
      <c r="B5687" t="s">
        <v>12309</v>
      </c>
      <c r="C5687" t="s">
        <v>52726</v>
      </c>
      <c r="D5687" s="2">
        <v>42807</v>
      </c>
      <c r="E5687" s="2">
        <v>42807</v>
      </c>
      <c r="F5687" s="2">
        <v>42808</v>
      </c>
      <c r="G5687" s="2">
        <v>42818</v>
      </c>
      <c r="H5687">
        <v>11</v>
      </c>
      <c r="I5687" s="2">
        <v>42828</v>
      </c>
      <c r="J5687">
        <v>2017</v>
      </c>
      <c r="K5687" t="s">
        <v>21598</v>
      </c>
      <c r="L5687">
        <v>3</v>
      </c>
      <c r="M5687" t="s">
        <v>21599</v>
      </c>
      <c r="N5687">
        <v>11</v>
      </c>
      <c r="O5687">
        <v>2017</v>
      </c>
      <c r="P5687" t="s">
        <v>21598</v>
      </c>
      <c r="Q5687">
        <v>3</v>
      </c>
      <c r="R5687" t="s">
        <v>21599</v>
      </c>
      <c r="S5687">
        <v>1</v>
      </c>
      <c r="T5687" t="s">
        <v>52728</v>
      </c>
      <c r="U5687" t="s">
        <v>53149</v>
      </c>
      <c r="V5687" t="s">
        <v>21598</v>
      </c>
      <c r="W5687">
        <v>3</v>
      </c>
      <c r="X5687" t="s">
        <v>21599</v>
      </c>
    </row>
    <row r="5688" spans="1:24" x14ac:dyDescent="0.3">
      <c r="A5688" t="s">
        <v>32876</v>
      </c>
      <c r="B5688" t="s">
        <v>12924</v>
      </c>
      <c r="C5688" t="s">
        <v>52726</v>
      </c>
      <c r="D5688" s="2">
        <v>42800</v>
      </c>
      <c r="E5688" s="2">
        <v>42800</v>
      </c>
      <c r="F5688" s="2">
        <v>42807</v>
      </c>
      <c r="G5688" s="2">
        <v>42817</v>
      </c>
      <c r="H5688">
        <v>17</v>
      </c>
      <c r="I5688" s="2">
        <v>42831</v>
      </c>
      <c r="J5688">
        <v>2017</v>
      </c>
      <c r="K5688" t="s">
        <v>21598</v>
      </c>
      <c r="L5688">
        <v>3</v>
      </c>
      <c r="M5688" t="s">
        <v>21599</v>
      </c>
      <c r="N5688">
        <v>17</v>
      </c>
      <c r="O5688">
        <v>2017</v>
      </c>
      <c r="P5688" t="s">
        <v>21598</v>
      </c>
      <c r="Q5688">
        <v>3</v>
      </c>
      <c r="R5688" t="s">
        <v>21599</v>
      </c>
      <c r="S5688">
        <v>1</v>
      </c>
      <c r="T5688" t="s">
        <v>52728</v>
      </c>
      <c r="U5688" t="s">
        <v>53149</v>
      </c>
      <c r="V5688" t="s">
        <v>21598</v>
      </c>
      <c r="W5688">
        <v>3</v>
      </c>
      <c r="X5688" t="s">
        <v>21599</v>
      </c>
    </row>
    <row r="5689" spans="1:24" x14ac:dyDescent="0.3">
      <c r="A5689" t="s">
        <v>32594</v>
      </c>
      <c r="B5689" t="s">
        <v>20941</v>
      </c>
      <c r="C5689" t="s">
        <v>52726</v>
      </c>
      <c r="D5689" s="2">
        <v>42800</v>
      </c>
      <c r="E5689" s="2">
        <v>42800</v>
      </c>
      <c r="F5689" s="2">
        <v>42801</v>
      </c>
      <c r="G5689" s="2">
        <v>42807</v>
      </c>
      <c r="H5689">
        <v>7</v>
      </c>
      <c r="I5689" s="2">
        <v>42823</v>
      </c>
      <c r="J5689">
        <v>2017</v>
      </c>
      <c r="K5689" t="s">
        <v>21598</v>
      </c>
      <c r="L5689">
        <v>3</v>
      </c>
      <c r="M5689" t="s">
        <v>21599</v>
      </c>
      <c r="N5689">
        <v>7</v>
      </c>
      <c r="O5689">
        <v>2017</v>
      </c>
      <c r="P5689" t="s">
        <v>21598</v>
      </c>
      <c r="Q5689">
        <v>3</v>
      </c>
      <c r="R5689" t="s">
        <v>21599</v>
      </c>
      <c r="S5689">
        <v>1</v>
      </c>
      <c r="T5689" t="s">
        <v>52728</v>
      </c>
      <c r="U5689" t="s">
        <v>53149</v>
      </c>
      <c r="V5689" t="s">
        <v>21598</v>
      </c>
      <c r="W5689">
        <v>3</v>
      </c>
      <c r="X5689" t="s">
        <v>21599</v>
      </c>
    </row>
    <row r="5690" spans="1:24" x14ac:dyDescent="0.3">
      <c r="A5690" t="s">
        <v>33124</v>
      </c>
      <c r="B5690" t="s">
        <v>551</v>
      </c>
      <c r="C5690" t="s">
        <v>52726</v>
      </c>
      <c r="D5690" s="2">
        <v>42821</v>
      </c>
      <c r="E5690" s="2">
        <v>42822</v>
      </c>
      <c r="F5690" s="2">
        <v>42822</v>
      </c>
      <c r="G5690" s="2">
        <v>42825</v>
      </c>
      <c r="H5690">
        <v>4</v>
      </c>
      <c r="I5690" s="2">
        <v>42858</v>
      </c>
      <c r="J5690">
        <v>2017</v>
      </c>
      <c r="K5690" t="s">
        <v>21598</v>
      </c>
      <c r="L5690">
        <v>3</v>
      </c>
      <c r="M5690" t="s">
        <v>21599</v>
      </c>
      <c r="N5690">
        <v>4</v>
      </c>
      <c r="O5690">
        <v>2017</v>
      </c>
      <c r="P5690" t="s">
        <v>21598</v>
      </c>
      <c r="Q5690">
        <v>3</v>
      </c>
      <c r="R5690" t="s">
        <v>21599</v>
      </c>
      <c r="S5690">
        <v>1</v>
      </c>
      <c r="T5690" t="s">
        <v>52728</v>
      </c>
      <c r="U5690" t="s">
        <v>53149</v>
      </c>
      <c r="V5690" t="s">
        <v>21598</v>
      </c>
      <c r="W5690">
        <v>3</v>
      </c>
      <c r="X5690" t="s">
        <v>21599</v>
      </c>
    </row>
    <row r="5691" spans="1:24" x14ac:dyDescent="0.3">
      <c r="A5691" t="s">
        <v>32764</v>
      </c>
      <c r="B5691" t="s">
        <v>3821</v>
      </c>
      <c r="C5691" t="s">
        <v>52726</v>
      </c>
      <c r="D5691" s="2">
        <v>42813</v>
      </c>
      <c r="E5691" s="2">
        <v>42813</v>
      </c>
      <c r="F5691" s="2">
        <v>42814</v>
      </c>
      <c r="G5691" s="2">
        <v>42816</v>
      </c>
      <c r="H5691">
        <v>3</v>
      </c>
      <c r="I5691" s="2">
        <v>42835</v>
      </c>
      <c r="J5691">
        <v>2017</v>
      </c>
      <c r="K5691" t="s">
        <v>21598</v>
      </c>
      <c r="L5691">
        <v>3</v>
      </c>
      <c r="M5691" t="s">
        <v>21599</v>
      </c>
      <c r="N5691">
        <v>3</v>
      </c>
      <c r="O5691">
        <v>2017</v>
      </c>
      <c r="P5691" t="s">
        <v>21598</v>
      </c>
      <c r="Q5691">
        <v>3</v>
      </c>
      <c r="R5691" t="s">
        <v>21599</v>
      </c>
      <c r="S5691">
        <v>7</v>
      </c>
      <c r="T5691" t="s">
        <v>52728</v>
      </c>
      <c r="U5691" t="s">
        <v>53149</v>
      </c>
      <c r="V5691" t="s">
        <v>21598</v>
      </c>
      <c r="W5691">
        <v>3</v>
      </c>
      <c r="X5691" t="s">
        <v>21599</v>
      </c>
    </row>
    <row r="5692" spans="1:24" x14ac:dyDescent="0.3">
      <c r="A5692" t="s">
        <v>32833</v>
      </c>
      <c r="B5692" t="s">
        <v>12330</v>
      </c>
      <c r="C5692" t="s">
        <v>52726</v>
      </c>
      <c r="D5692" s="2">
        <v>42813</v>
      </c>
      <c r="E5692" s="2">
        <v>42813</v>
      </c>
      <c r="F5692" s="2">
        <v>42814</v>
      </c>
      <c r="G5692" s="2">
        <v>42823</v>
      </c>
      <c r="H5692">
        <v>10</v>
      </c>
      <c r="I5692" s="2">
        <v>42835</v>
      </c>
      <c r="J5692">
        <v>2017</v>
      </c>
      <c r="K5692" t="s">
        <v>21598</v>
      </c>
      <c r="L5692">
        <v>3</v>
      </c>
      <c r="M5692" t="s">
        <v>21599</v>
      </c>
      <c r="N5692">
        <v>10</v>
      </c>
      <c r="O5692">
        <v>2017</v>
      </c>
      <c r="P5692" t="s">
        <v>21598</v>
      </c>
      <c r="Q5692">
        <v>3</v>
      </c>
      <c r="R5692" t="s">
        <v>21599</v>
      </c>
      <c r="S5692">
        <v>7</v>
      </c>
      <c r="T5692" t="s">
        <v>52728</v>
      </c>
      <c r="U5692" t="s">
        <v>53149</v>
      </c>
      <c r="V5692" t="s">
        <v>21598</v>
      </c>
      <c r="W5692">
        <v>3</v>
      </c>
      <c r="X5692" t="s">
        <v>21599</v>
      </c>
    </row>
    <row r="5693" spans="1:24" x14ac:dyDescent="0.3">
      <c r="A5693" t="s">
        <v>32519</v>
      </c>
      <c r="B5693" t="s">
        <v>20884</v>
      </c>
      <c r="C5693" t="s">
        <v>52726</v>
      </c>
      <c r="D5693" s="2">
        <v>42814</v>
      </c>
      <c r="E5693" s="2">
        <v>42814</v>
      </c>
      <c r="F5693" s="2">
        <v>42815</v>
      </c>
      <c r="G5693" s="2">
        <v>42821</v>
      </c>
      <c r="H5693">
        <v>7</v>
      </c>
      <c r="I5693" s="2">
        <v>42837</v>
      </c>
      <c r="J5693">
        <v>2017</v>
      </c>
      <c r="K5693" t="s">
        <v>21598</v>
      </c>
      <c r="L5693">
        <v>3</v>
      </c>
      <c r="M5693" t="s">
        <v>21599</v>
      </c>
      <c r="N5693">
        <v>7</v>
      </c>
      <c r="O5693">
        <v>2017</v>
      </c>
      <c r="P5693" t="s">
        <v>21598</v>
      </c>
      <c r="Q5693">
        <v>3</v>
      </c>
      <c r="R5693" t="s">
        <v>21599</v>
      </c>
      <c r="S5693">
        <v>1</v>
      </c>
      <c r="T5693" t="s">
        <v>52728</v>
      </c>
      <c r="U5693" t="s">
        <v>53149</v>
      </c>
      <c r="V5693" t="s">
        <v>21598</v>
      </c>
      <c r="W5693">
        <v>3</v>
      </c>
      <c r="X5693" t="s">
        <v>21599</v>
      </c>
    </row>
    <row r="5694" spans="1:24" x14ac:dyDescent="0.3">
      <c r="A5694" t="s">
        <v>32850</v>
      </c>
      <c r="B5694" t="s">
        <v>789</v>
      </c>
      <c r="C5694" t="s">
        <v>52726</v>
      </c>
      <c r="D5694" s="2">
        <v>42806</v>
      </c>
      <c r="E5694" s="2">
        <v>42806</v>
      </c>
      <c r="F5694" s="2">
        <v>42808</v>
      </c>
      <c r="G5694" s="2">
        <v>42815</v>
      </c>
      <c r="H5694">
        <v>9</v>
      </c>
      <c r="I5694" s="2">
        <v>42828</v>
      </c>
      <c r="J5694">
        <v>2017</v>
      </c>
      <c r="K5694" t="s">
        <v>21598</v>
      </c>
      <c r="L5694">
        <v>3</v>
      </c>
      <c r="M5694" t="s">
        <v>21599</v>
      </c>
      <c r="N5694">
        <v>9</v>
      </c>
      <c r="O5694">
        <v>2017</v>
      </c>
      <c r="P5694" t="s">
        <v>21598</v>
      </c>
      <c r="Q5694">
        <v>3</v>
      </c>
      <c r="R5694" t="s">
        <v>21599</v>
      </c>
      <c r="S5694">
        <v>7</v>
      </c>
      <c r="T5694" t="s">
        <v>52728</v>
      </c>
      <c r="U5694" t="s">
        <v>53149</v>
      </c>
      <c r="V5694" t="s">
        <v>21598</v>
      </c>
      <c r="W5694">
        <v>3</v>
      </c>
      <c r="X5694" t="s">
        <v>21599</v>
      </c>
    </row>
    <row r="5695" spans="1:24" x14ac:dyDescent="0.3">
      <c r="A5695" t="s">
        <v>32577</v>
      </c>
      <c r="B5695" t="s">
        <v>16426</v>
      </c>
      <c r="C5695" t="s">
        <v>52726</v>
      </c>
      <c r="D5695" s="2">
        <v>42813</v>
      </c>
      <c r="E5695" s="2">
        <v>42813</v>
      </c>
      <c r="F5695" s="2">
        <v>42815</v>
      </c>
      <c r="G5695" s="2">
        <v>42823</v>
      </c>
      <c r="H5695">
        <v>10</v>
      </c>
      <c r="I5695" s="2">
        <v>42844</v>
      </c>
      <c r="J5695">
        <v>2017</v>
      </c>
      <c r="K5695" t="s">
        <v>21598</v>
      </c>
      <c r="L5695">
        <v>3</v>
      </c>
      <c r="M5695" t="s">
        <v>21599</v>
      </c>
      <c r="N5695">
        <v>10</v>
      </c>
      <c r="O5695">
        <v>2017</v>
      </c>
      <c r="P5695" t="s">
        <v>21598</v>
      </c>
      <c r="Q5695">
        <v>3</v>
      </c>
      <c r="R5695" t="s">
        <v>21599</v>
      </c>
      <c r="S5695">
        <v>7</v>
      </c>
      <c r="T5695" t="s">
        <v>52728</v>
      </c>
      <c r="U5695" t="s">
        <v>53149</v>
      </c>
      <c r="V5695" t="s">
        <v>21598</v>
      </c>
      <c r="W5695">
        <v>3</v>
      </c>
      <c r="X5695" t="s">
        <v>21599</v>
      </c>
    </row>
    <row r="5696" spans="1:24" x14ac:dyDescent="0.3">
      <c r="A5696" t="s">
        <v>32561</v>
      </c>
      <c r="B5696" t="s">
        <v>11250</v>
      </c>
      <c r="C5696" t="s">
        <v>52726</v>
      </c>
      <c r="D5696" s="2">
        <v>42799</v>
      </c>
      <c r="E5696" s="2">
        <v>42799</v>
      </c>
      <c r="F5696" s="2">
        <v>42801</v>
      </c>
      <c r="G5696" s="2">
        <v>42804</v>
      </c>
      <c r="H5696">
        <v>5</v>
      </c>
      <c r="I5696" s="2">
        <v>42829</v>
      </c>
      <c r="J5696">
        <v>2017</v>
      </c>
      <c r="K5696" t="s">
        <v>21598</v>
      </c>
      <c r="L5696">
        <v>3</v>
      </c>
      <c r="M5696" t="s">
        <v>21599</v>
      </c>
      <c r="N5696">
        <v>5</v>
      </c>
      <c r="O5696">
        <v>2017</v>
      </c>
      <c r="P5696" t="s">
        <v>21598</v>
      </c>
      <c r="Q5696">
        <v>3</v>
      </c>
      <c r="R5696" t="s">
        <v>21599</v>
      </c>
      <c r="S5696">
        <v>7</v>
      </c>
      <c r="T5696" t="s">
        <v>52728</v>
      </c>
      <c r="U5696" t="s">
        <v>53149</v>
      </c>
      <c r="V5696" t="s">
        <v>21598</v>
      </c>
      <c r="W5696">
        <v>3</v>
      </c>
      <c r="X5696" t="s">
        <v>21599</v>
      </c>
    </row>
    <row r="5697" spans="1:24" x14ac:dyDescent="0.3">
      <c r="A5697" t="s">
        <v>32612</v>
      </c>
      <c r="B5697" t="s">
        <v>5260</v>
      </c>
      <c r="C5697" t="s">
        <v>52726</v>
      </c>
      <c r="D5697" s="2">
        <v>42814</v>
      </c>
      <c r="E5697" s="2">
        <v>42814</v>
      </c>
      <c r="F5697" s="2">
        <v>42814</v>
      </c>
      <c r="G5697" s="2">
        <v>42818</v>
      </c>
      <c r="H5697">
        <v>4</v>
      </c>
      <c r="I5697" s="2">
        <v>42835</v>
      </c>
      <c r="J5697">
        <v>2017</v>
      </c>
      <c r="K5697" t="s">
        <v>21598</v>
      </c>
      <c r="L5697">
        <v>3</v>
      </c>
      <c r="M5697" t="s">
        <v>21599</v>
      </c>
      <c r="N5697">
        <v>4</v>
      </c>
      <c r="O5697">
        <v>2017</v>
      </c>
      <c r="P5697" t="s">
        <v>21598</v>
      </c>
      <c r="Q5697">
        <v>3</v>
      </c>
      <c r="R5697" t="s">
        <v>21599</v>
      </c>
      <c r="S5697">
        <v>1</v>
      </c>
      <c r="T5697" t="s">
        <v>52728</v>
      </c>
      <c r="U5697" t="s">
        <v>53149</v>
      </c>
      <c r="V5697" t="s">
        <v>21598</v>
      </c>
      <c r="W5697">
        <v>3</v>
      </c>
      <c r="X5697" t="s">
        <v>21599</v>
      </c>
    </row>
    <row r="5698" spans="1:24" x14ac:dyDescent="0.3">
      <c r="A5698" t="s">
        <v>32634</v>
      </c>
      <c r="B5698" t="s">
        <v>1109</v>
      </c>
      <c r="C5698" t="s">
        <v>52726</v>
      </c>
      <c r="D5698" s="2">
        <v>42800</v>
      </c>
      <c r="E5698" s="2">
        <v>42800</v>
      </c>
      <c r="F5698" s="2">
        <v>42803</v>
      </c>
      <c r="G5698" s="2">
        <v>42807</v>
      </c>
      <c r="H5698">
        <v>7</v>
      </c>
      <c r="I5698" s="2">
        <v>42824</v>
      </c>
      <c r="J5698">
        <v>2017</v>
      </c>
      <c r="K5698" t="s">
        <v>21598</v>
      </c>
      <c r="L5698">
        <v>3</v>
      </c>
      <c r="M5698" t="s">
        <v>21599</v>
      </c>
      <c r="N5698">
        <v>7</v>
      </c>
      <c r="O5698">
        <v>2017</v>
      </c>
      <c r="P5698" t="s">
        <v>21598</v>
      </c>
      <c r="Q5698">
        <v>3</v>
      </c>
      <c r="R5698" t="s">
        <v>21599</v>
      </c>
      <c r="S5698">
        <v>1</v>
      </c>
      <c r="T5698" t="s">
        <v>52728</v>
      </c>
      <c r="U5698" t="s">
        <v>53149</v>
      </c>
      <c r="V5698" t="s">
        <v>21598</v>
      </c>
      <c r="W5698">
        <v>3</v>
      </c>
      <c r="X5698" t="s">
        <v>21599</v>
      </c>
    </row>
    <row r="5699" spans="1:24" x14ac:dyDescent="0.3">
      <c r="A5699" t="s">
        <v>32552</v>
      </c>
      <c r="B5699" t="s">
        <v>20826</v>
      </c>
      <c r="C5699" t="s">
        <v>52726</v>
      </c>
      <c r="D5699" s="2">
        <v>42799</v>
      </c>
      <c r="E5699" s="2">
        <v>42800</v>
      </c>
      <c r="F5699" s="2">
        <v>42802</v>
      </c>
      <c r="G5699" s="2">
        <v>42808</v>
      </c>
      <c r="H5699">
        <v>9</v>
      </c>
      <c r="I5699" s="2">
        <v>42822</v>
      </c>
      <c r="J5699">
        <v>2017</v>
      </c>
      <c r="K5699" t="s">
        <v>21598</v>
      </c>
      <c r="L5699">
        <v>3</v>
      </c>
      <c r="M5699" t="s">
        <v>21599</v>
      </c>
      <c r="N5699">
        <v>9</v>
      </c>
      <c r="O5699">
        <v>2017</v>
      </c>
      <c r="P5699" t="s">
        <v>21598</v>
      </c>
      <c r="Q5699">
        <v>3</v>
      </c>
      <c r="R5699" t="s">
        <v>21599</v>
      </c>
      <c r="S5699">
        <v>7</v>
      </c>
      <c r="T5699" t="s">
        <v>52728</v>
      </c>
      <c r="U5699" t="s">
        <v>53149</v>
      </c>
      <c r="V5699" t="s">
        <v>21598</v>
      </c>
      <c r="W5699">
        <v>3</v>
      </c>
      <c r="X5699" t="s">
        <v>21599</v>
      </c>
    </row>
    <row r="5700" spans="1:24" x14ac:dyDescent="0.3">
      <c r="A5700" t="s">
        <v>32564</v>
      </c>
      <c r="B5700" t="s">
        <v>3328</v>
      </c>
      <c r="C5700" t="s">
        <v>52726</v>
      </c>
      <c r="D5700" s="2">
        <v>42800</v>
      </c>
      <c r="E5700" s="2">
        <v>42800</v>
      </c>
      <c r="F5700" s="2">
        <v>42800</v>
      </c>
      <c r="G5700" s="2">
        <v>42808</v>
      </c>
      <c r="H5700">
        <v>8</v>
      </c>
      <c r="I5700" s="2">
        <v>42821</v>
      </c>
      <c r="J5700">
        <v>2017</v>
      </c>
      <c r="K5700" t="s">
        <v>21598</v>
      </c>
      <c r="L5700">
        <v>3</v>
      </c>
      <c r="M5700" t="s">
        <v>21599</v>
      </c>
      <c r="N5700">
        <v>8</v>
      </c>
      <c r="O5700">
        <v>2017</v>
      </c>
      <c r="P5700" t="s">
        <v>21598</v>
      </c>
      <c r="Q5700">
        <v>3</v>
      </c>
      <c r="R5700" t="s">
        <v>21599</v>
      </c>
      <c r="S5700">
        <v>1</v>
      </c>
      <c r="T5700" t="s">
        <v>52728</v>
      </c>
      <c r="U5700" t="s">
        <v>53149</v>
      </c>
      <c r="V5700" t="s">
        <v>21598</v>
      </c>
      <c r="W5700">
        <v>3</v>
      </c>
      <c r="X5700" t="s">
        <v>21599</v>
      </c>
    </row>
    <row r="5701" spans="1:24" x14ac:dyDescent="0.3">
      <c r="A5701" t="s">
        <v>32475</v>
      </c>
      <c r="B5701" t="s">
        <v>10853</v>
      </c>
      <c r="C5701" t="s">
        <v>52726</v>
      </c>
      <c r="D5701" s="2">
        <v>42806</v>
      </c>
      <c r="E5701" s="2">
        <v>42806</v>
      </c>
      <c r="F5701" s="2">
        <v>42807</v>
      </c>
      <c r="G5701" s="2">
        <v>42814</v>
      </c>
      <c r="H5701">
        <v>8</v>
      </c>
      <c r="I5701" s="2">
        <v>42828</v>
      </c>
      <c r="J5701">
        <v>2017</v>
      </c>
      <c r="K5701" t="s">
        <v>21598</v>
      </c>
      <c r="L5701">
        <v>3</v>
      </c>
      <c r="M5701" t="s">
        <v>21599</v>
      </c>
      <c r="N5701">
        <v>8</v>
      </c>
      <c r="O5701">
        <v>2017</v>
      </c>
      <c r="P5701" t="s">
        <v>21598</v>
      </c>
      <c r="Q5701">
        <v>3</v>
      </c>
      <c r="R5701" t="s">
        <v>21599</v>
      </c>
      <c r="S5701">
        <v>7</v>
      </c>
      <c r="T5701" t="s">
        <v>52728</v>
      </c>
      <c r="U5701" t="s">
        <v>53149</v>
      </c>
      <c r="V5701" t="s">
        <v>21598</v>
      </c>
      <c r="W5701">
        <v>3</v>
      </c>
      <c r="X5701" t="s">
        <v>21599</v>
      </c>
    </row>
    <row r="5702" spans="1:24" x14ac:dyDescent="0.3">
      <c r="A5702" t="s">
        <v>33016</v>
      </c>
      <c r="B5702" t="s">
        <v>3509</v>
      </c>
      <c r="C5702" t="s">
        <v>52726</v>
      </c>
      <c r="D5702" s="2">
        <v>42821</v>
      </c>
      <c r="E5702" s="2">
        <v>42821</v>
      </c>
      <c r="F5702" s="2">
        <v>42822</v>
      </c>
      <c r="G5702" s="2">
        <v>42825</v>
      </c>
      <c r="H5702">
        <v>4</v>
      </c>
      <c r="I5702" s="2">
        <v>42842</v>
      </c>
      <c r="J5702">
        <v>2017</v>
      </c>
      <c r="K5702" t="s">
        <v>21598</v>
      </c>
      <c r="L5702">
        <v>3</v>
      </c>
      <c r="M5702" t="s">
        <v>21599</v>
      </c>
      <c r="N5702">
        <v>4</v>
      </c>
      <c r="O5702">
        <v>2017</v>
      </c>
      <c r="P5702" t="s">
        <v>21598</v>
      </c>
      <c r="Q5702">
        <v>3</v>
      </c>
      <c r="R5702" t="s">
        <v>21599</v>
      </c>
      <c r="S5702">
        <v>1</v>
      </c>
      <c r="T5702" t="s">
        <v>52728</v>
      </c>
      <c r="U5702" t="s">
        <v>53149</v>
      </c>
      <c r="V5702" t="s">
        <v>21598</v>
      </c>
      <c r="W5702">
        <v>3</v>
      </c>
      <c r="X5702" t="s">
        <v>21599</v>
      </c>
    </row>
    <row r="5703" spans="1:24" x14ac:dyDescent="0.3">
      <c r="A5703" t="s">
        <v>32698</v>
      </c>
      <c r="B5703" t="s">
        <v>19405</v>
      </c>
      <c r="C5703" t="s">
        <v>52726</v>
      </c>
      <c r="D5703" s="2">
        <v>42799</v>
      </c>
      <c r="E5703" s="2">
        <v>42799</v>
      </c>
      <c r="F5703" s="2">
        <v>42803</v>
      </c>
      <c r="G5703" s="2">
        <v>42814</v>
      </c>
      <c r="H5703">
        <v>15</v>
      </c>
      <c r="I5703" s="2">
        <v>42831</v>
      </c>
      <c r="J5703">
        <v>2017</v>
      </c>
      <c r="K5703" t="s">
        <v>21598</v>
      </c>
      <c r="L5703">
        <v>3</v>
      </c>
      <c r="M5703" t="s">
        <v>21599</v>
      </c>
      <c r="N5703">
        <v>15</v>
      </c>
      <c r="O5703">
        <v>2017</v>
      </c>
      <c r="P5703" t="s">
        <v>21598</v>
      </c>
      <c r="Q5703">
        <v>3</v>
      </c>
      <c r="R5703" t="s">
        <v>21599</v>
      </c>
      <c r="S5703">
        <v>7</v>
      </c>
      <c r="T5703" t="s">
        <v>52728</v>
      </c>
      <c r="U5703" t="s">
        <v>53149</v>
      </c>
      <c r="V5703" t="s">
        <v>21598</v>
      </c>
      <c r="W5703">
        <v>3</v>
      </c>
      <c r="X5703" t="s">
        <v>21599</v>
      </c>
    </row>
    <row r="5704" spans="1:24" x14ac:dyDescent="0.3">
      <c r="A5704" t="s">
        <v>32543</v>
      </c>
      <c r="B5704" t="s">
        <v>11141</v>
      </c>
      <c r="C5704" t="s">
        <v>52726</v>
      </c>
      <c r="D5704" s="2">
        <v>42800</v>
      </c>
      <c r="E5704" s="2">
        <v>42800</v>
      </c>
      <c r="F5704" s="2">
        <v>42802</v>
      </c>
      <c r="G5704" s="2">
        <v>42804</v>
      </c>
      <c r="H5704">
        <v>4</v>
      </c>
      <c r="I5704" s="2">
        <v>42818</v>
      </c>
      <c r="J5704">
        <v>2017</v>
      </c>
      <c r="K5704" t="s">
        <v>21598</v>
      </c>
      <c r="L5704">
        <v>3</v>
      </c>
      <c r="M5704" t="s">
        <v>21599</v>
      </c>
      <c r="N5704">
        <v>4</v>
      </c>
      <c r="O5704">
        <v>2017</v>
      </c>
      <c r="P5704" t="s">
        <v>21598</v>
      </c>
      <c r="Q5704">
        <v>3</v>
      </c>
      <c r="R5704" t="s">
        <v>21599</v>
      </c>
      <c r="S5704">
        <v>1</v>
      </c>
      <c r="T5704" t="s">
        <v>52728</v>
      </c>
      <c r="U5704" t="s">
        <v>53149</v>
      </c>
      <c r="V5704" t="s">
        <v>21598</v>
      </c>
      <c r="W5704">
        <v>3</v>
      </c>
      <c r="X5704" t="s">
        <v>21599</v>
      </c>
    </row>
    <row r="5705" spans="1:24" x14ac:dyDescent="0.3">
      <c r="A5705" t="s">
        <v>32609</v>
      </c>
      <c r="B5705" t="s">
        <v>709</v>
      </c>
      <c r="C5705" t="s">
        <v>52726</v>
      </c>
      <c r="D5705" s="2">
        <v>42807</v>
      </c>
      <c r="E5705" s="2">
        <v>42807</v>
      </c>
      <c r="F5705" s="2">
        <v>42809</v>
      </c>
      <c r="G5705" s="2">
        <v>42814</v>
      </c>
      <c r="H5705">
        <v>7</v>
      </c>
      <c r="I5705" s="2">
        <v>42824</v>
      </c>
      <c r="J5705">
        <v>2017</v>
      </c>
      <c r="K5705" t="s">
        <v>21598</v>
      </c>
      <c r="L5705">
        <v>3</v>
      </c>
      <c r="M5705" t="s">
        <v>21599</v>
      </c>
      <c r="N5705">
        <v>7</v>
      </c>
      <c r="O5705">
        <v>2017</v>
      </c>
      <c r="P5705" t="s">
        <v>21598</v>
      </c>
      <c r="Q5705">
        <v>3</v>
      </c>
      <c r="R5705" t="s">
        <v>21599</v>
      </c>
      <c r="S5705">
        <v>1</v>
      </c>
      <c r="T5705" t="s">
        <v>52728</v>
      </c>
      <c r="U5705" t="s">
        <v>53149</v>
      </c>
      <c r="V5705" t="s">
        <v>21598</v>
      </c>
      <c r="W5705">
        <v>3</v>
      </c>
      <c r="X5705" t="s">
        <v>21599</v>
      </c>
    </row>
    <row r="5706" spans="1:24" x14ac:dyDescent="0.3">
      <c r="A5706" t="s">
        <v>32593</v>
      </c>
      <c r="B5706" t="s">
        <v>8968</v>
      </c>
      <c r="C5706" t="s">
        <v>52726</v>
      </c>
      <c r="D5706" s="2">
        <v>42814</v>
      </c>
      <c r="E5706" s="2">
        <v>42814</v>
      </c>
      <c r="F5706" s="2">
        <v>42816</v>
      </c>
      <c r="G5706" s="2">
        <v>42823</v>
      </c>
      <c r="H5706">
        <v>9</v>
      </c>
      <c r="I5706" s="2">
        <v>42835</v>
      </c>
      <c r="J5706">
        <v>2017</v>
      </c>
      <c r="K5706" t="s">
        <v>21598</v>
      </c>
      <c r="L5706">
        <v>3</v>
      </c>
      <c r="M5706" t="s">
        <v>21599</v>
      </c>
      <c r="N5706">
        <v>9</v>
      </c>
      <c r="O5706">
        <v>2017</v>
      </c>
      <c r="P5706" t="s">
        <v>21598</v>
      </c>
      <c r="Q5706">
        <v>3</v>
      </c>
      <c r="R5706" t="s">
        <v>21599</v>
      </c>
      <c r="S5706">
        <v>1</v>
      </c>
      <c r="T5706" t="s">
        <v>52728</v>
      </c>
      <c r="U5706" t="s">
        <v>53149</v>
      </c>
      <c r="V5706" t="s">
        <v>21598</v>
      </c>
      <c r="W5706">
        <v>3</v>
      </c>
      <c r="X5706" t="s">
        <v>21599</v>
      </c>
    </row>
    <row r="5707" spans="1:24" x14ac:dyDescent="0.3">
      <c r="A5707" t="s">
        <v>32846</v>
      </c>
      <c r="B5707" t="s">
        <v>415</v>
      </c>
      <c r="C5707" t="s">
        <v>52726</v>
      </c>
      <c r="D5707" s="2">
        <v>42800</v>
      </c>
      <c r="E5707" s="2">
        <v>42801</v>
      </c>
      <c r="F5707" s="2">
        <v>42803</v>
      </c>
      <c r="G5707" s="2">
        <v>42807</v>
      </c>
      <c r="H5707">
        <v>7</v>
      </c>
      <c r="I5707" s="2">
        <v>42817</v>
      </c>
      <c r="J5707">
        <v>2017</v>
      </c>
      <c r="K5707" t="s">
        <v>21598</v>
      </c>
      <c r="L5707">
        <v>3</v>
      </c>
      <c r="M5707" t="s">
        <v>21599</v>
      </c>
      <c r="N5707">
        <v>7</v>
      </c>
      <c r="O5707">
        <v>2017</v>
      </c>
      <c r="P5707" t="s">
        <v>21598</v>
      </c>
      <c r="Q5707">
        <v>3</v>
      </c>
      <c r="R5707" t="s">
        <v>21599</v>
      </c>
      <c r="S5707">
        <v>1</v>
      </c>
      <c r="T5707" t="s">
        <v>52728</v>
      </c>
      <c r="U5707" t="s">
        <v>53149</v>
      </c>
      <c r="V5707" t="s">
        <v>21598</v>
      </c>
      <c r="W5707">
        <v>3</v>
      </c>
      <c r="X5707" t="s">
        <v>21599</v>
      </c>
    </row>
    <row r="5708" spans="1:24" x14ac:dyDescent="0.3">
      <c r="A5708" t="s">
        <v>32899</v>
      </c>
      <c r="B5708" t="s">
        <v>9104</v>
      </c>
      <c r="C5708" t="s">
        <v>52726</v>
      </c>
      <c r="D5708" s="2">
        <v>42800</v>
      </c>
      <c r="E5708" s="2">
        <v>42800</v>
      </c>
      <c r="F5708" s="2">
        <v>42801</v>
      </c>
      <c r="G5708" s="2">
        <v>42809</v>
      </c>
      <c r="H5708">
        <v>9</v>
      </c>
      <c r="I5708" s="2">
        <v>42825</v>
      </c>
      <c r="J5708">
        <v>2017</v>
      </c>
      <c r="K5708" t="s">
        <v>21598</v>
      </c>
      <c r="L5708">
        <v>3</v>
      </c>
      <c r="M5708" t="s">
        <v>21599</v>
      </c>
      <c r="N5708">
        <v>9</v>
      </c>
      <c r="O5708">
        <v>2017</v>
      </c>
      <c r="P5708" t="s">
        <v>21598</v>
      </c>
      <c r="Q5708">
        <v>3</v>
      </c>
      <c r="R5708" t="s">
        <v>21599</v>
      </c>
      <c r="S5708">
        <v>1</v>
      </c>
      <c r="T5708" t="s">
        <v>52728</v>
      </c>
      <c r="U5708" t="s">
        <v>53149</v>
      </c>
      <c r="V5708" t="s">
        <v>21598</v>
      </c>
      <c r="W5708">
        <v>3</v>
      </c>
      <c r="X5708" t="s">
        <v>21599</v>
      </c>
    </row>
    <row r="5709" spans="1:24" x14ac:dyDescent="0.3">
      <c r="A5709" t="s">
        <v>32871</v>
      </c>
      <c r="B5709" t="s">
        <v>20248</v>
      </c>
      <c r="C5709" t="s">
        <v>52726</v>
      </c>
      <c r="D5709" s="2">
        <v>42813</v>
      </c>
      <c r="E5709" s="2">
        <v>42813</v>
      </c>
      <c r="F5709" s="2">
        <v>42815</v>
      </c>
      <c r="G5709" s="2">
        <v>42818</v>
      </c>
      <c r="H5709">
        <v>5</v>
      </c>
      <c r="I5709" s="2">
        <v>42835</v>
      </c>
      <c r="J5709">
        <v>2017</v>
      </c>
      <c r="K5709" t="s">
        <v>21598</v>
      </c>
      <c r="L5709">
        <v>3</v>
      </c>
      <c r="M5709" t="s">
        <v>21599</v>
      </c>
      <c r="N5709">
        <v>5</v>
      </c>
      <c r="O5709">
        <v>2017</v>
      </c>
      <c r="P5709" t="s">
        <v>21598</v>
      </c>
      <c r="Q5709">
        <v>3</v>
      </c>
      <c r="R5709" t="s">
        <v>21599</v>
      </c>
      <c r="S5709">
        <v>7</v>
      </c>
      <c r="T5709" t="s">
        <v>52728</v>
      </c>
      <c r="U5709" t="s">
        <v>53149</v>
      </c>
      <c r="V5709" t="s">
        <v>21598</v>
      </c>
      <c r="W5709">
        <v>3</v>
      </c>
      <c r="X5709" t="s">
        <v>21599</v>
      </c>
    </row>
    <row r="5710" spans="1:24" x14ac:dyDescent="0.3">
      <c r="A5710" t="s">
        <v>32780</v>
      </c>
      <c r="B5710" t="s">
        <v>14106</v>
      </c>
      <c r="C5710" t="s">
        <v>52726</v>
      </c>
      <c r="D5710" s="2">
        <v>42807</v>
      </c>
      <c r="E5710" s="2">
        <v>42807</v>
      </c>
      <c r="F5710" s="2">
        <v>42808</v>
      </c>
      <c r="G5710" s="2">
        <v>42811</v>
      </c>
      <c r="H5710">
        <v>4</v>
      </c>
      <c r="I5710" s="2">
        <v>42830</v>
      </c>
      <c r="J5710">
        <v>2017</v>
      </c>
      <c r="K5710" t="s">
        <v>21598</v>
      </c>
      <c r="L5710">
        <v>3</v>
      </c>
      <c r="M5710" t="s">
        <v>21599</v>
      </c>
      <c r="N5710">
        <v>4</v>
      </c>
      <c r="O5710">
        <v>2017</v>
      </c>
      <c r="P5710" t="s">
        <v>21598</v>
      </c>
      <c r="Q5710">
        <v>3</v>
      </c>
      <c r="R5710" t="s">
        <v>21599</v>
      </c>
      <c r="S5710">
        <v>1</v>
      </c>
      <c r="T5710" t="s">
        <v>52728</v>
      </c>
      <c r="U5710" t="s">
        <v>53149</v>
      </c>
      <c r="V5710" t="s">
        <v>21598</v>
      </c>
      <c r="W5710">
        <v>3</v>
      </c>
      <c r="X5710" t="s">
        <v>21599</v>
      </c>
    </row>
    <row r="5711" spans="1:24" x14ac:dyDescent="0.3">
      <c r="A5711" t="s">
        <v>33141</v>
      </c>
      <c r="B5711" t="s">
        <v>5075</v>
      </c>
      <c r="C5711" t="s">
        <v>52726</v>
      </c>
      <c r="D5711" s="2">
        <v>42822</v>
      </c>
      <c r="E5711" s="2">
        <v>42822</v>
      </c>
      <c r="F5711" s="2">
        <v>42823</v>
      </c>
      <c r="G5711" s="2">
        <v>42825</v>
      </c>
      <c r="H5711">
        <v>3</v>
      </c>
      <c r="I5711" s="2">
        <v>42842</v>
      </c>
      <c r="J5711">
        <v>2017</v>
      </c>
      <c r="K5711" t="s">
        <v>21598</v>
      </c>
      <c r="L5711">
        <v>3</v>
      </c>
      <c r="M5711" t="s">
        <v>21599</v>
      </c>
      <c r="N5711">
        <v>3</v>
      </c>
      <c r="O5711">
        <v>2017</v>
      </c>
      <c r="P5711" t="s">
        <v>21598</v>
      </c>
      <c r="Q5711">
        <v>3</v>
      </c>
      <c r="R5711" t="s">
        <v>21599</v>
      </c>
      <c r="S5711">
        <v>2</v>
      </c>
      <c r="T5711" t="s">
        <v>52727</v>
      </c>
      <c r="U5711" t="s">
        <v>53149</v>
      </c>
      <c r="V5711" t="s">
        <v>21598</v>
      </c>
      <c r="W5711">
        <v>3</v>
      </c>
      <c r="X5711" t="s">
        <v>21599</v>
      </c>
    </row>
    <row r="5712" spans="1:24" x14ac:dyDescent="0.3">
      <c r="A5712" t="s">
        <v>32917</v>
      </c>
      <c r="B5712" t="s">
        <v>9534</v>
      </c>
      <c r="C5712" t="s">
        <v>52726</v>
      </c>
      <c r="D5712" s="2">
        <v>42801</v>
      </c>
      <c r="E5712" s="2">
        <v>42801</v>
      </c>
      <c r="F5712" s="2">
        <v>42803</v>
      </c>
      <c r="G5712" s="2">
        <v>42811</v>
      </c>
      <c r="H5712">
        <v>10</v>
      </c>
      <c r="I5712" s="2">
        <v>42822</v>
      </c>
      <c r="J5712">
        <v>2017</v>
      </c>
      <c r="K5712" t="s">
        <v>21598</v>
      </c>
      <c r="L5712">
        <v>3</v>
      </c>
      <c r="M5712" t="s">
        <v>21599</v>
      </c>
      <c r="N5712">
        <v>10</v>
      </c>
      <c r="O5712">
        <v>2017</v>
      </c>
      <c r="P5712" t="s">
        <v>21598</v>
      </c>
      <c r="Q5712">
        <v>3</v>
      </c>
      <c r="R5712" t="s">
        <v>21599</v>
      </c>
      <c r="S5712">
        <v>2</v>
      </c>
      <c r="T5712" t="s">
        <v>52727</v>
      </c>
      <c r="U5712" t="s">
        <v>53149</v>
      </c>
      <c r="V5712" t="s">
        <v>21598</v>
      </c>
      <c r="W5712">
        <v>3</v>
      </c>
      <c r="X5712" t="s">
        <v>21599</v>
      </c>
    </row>
    <row r="5713" spans="1:24" x14ac:dyDescent="0.3">
      <c r="A5713" t="s">
        <v>32627</v>
      </c>
      <c r="B5713" t="s">
        <v>17904</v>
      </c>
      <c r="C5713" t="s">
        <v>52726</v>
      </c>
      <c r="D5713" s="2">
        <v>42801</v>
      </c>
      <c r="E5713" s="2">
        <v>42801</v>
      </c>
      <c r="F5713" s="2">
        <v>42804</v>
      </c>
      <c r="G5713" s="2">
        <v>42814</v>
      </c>
      <c r="H5713">
        <v>13</v>
      </c>
      <c r="I5713" s="2">
        <v>42832</v>
      </c>
      <c r="J5713">
        <v>2017</v>
      </c>
      <c r="K5713" t="s">
        <v>21598</v>
      </c>
      <c r="L5713">
        <v>3</v>
      </c>
      <c r="M5713" t="s">
        <v>21599</v>
      </c>
      <c r="N5713">
        <v>13</v>
      </c>
      <c r="O5713">
        <v>2017</v>
      </c>
      <c r="P5713" t="s">
        <v>21598</v>
      </c>
      <c r="Q5713">
        <v>3</v>
      </c>
      <c r="R5713" t="s">
        <v>21599</v>
      </c>
      <c r="S5713">
        <v>2</v>
      </c>
      <c r="T5713" t="s">
        <v>52727</v>
      </c>
      <c r="U5713" t="s">
        <v>53149</v>
      </c>
      <c r="V5713" t="s">
        <v>21598</v>
      </c>
      <c r="W5713">
        <v>3</v>
      </c>
      <c r="X5713" t="s">
        <v>21599</v>
      </c>
    </row>
    <row r="5714" spans="1:24" x14ac:dyDescent="0.3">
      <c r="A5714" t="s">
        <v>32541</v>
      </c>
      <c r="B5714" t="s">
        <v>20280</v>
      </c>
      <c r="C5714" t="s">
        <v>52726</v>
      </c>
      <c r="D5714" s="2">
        <v>42803</v>
      </c>
      <c r="E5714" s="2">
        <v>42803</v>
      </c>
      <c r="F5714" s="2">
        <v>42804</v>
      </c>
      <c r="G5714" s="2">
        <v>42810</v>
      </c>
      <c r="H5714">
        <v>7</v>
      </c>
      <c r="I5714" s="2">
        <v>42831</v>
      </c>
      <c r="J5714">
        <v>2017</v>
      </c>
      <c r="K5714" t="s">
        <v>21598</v>
      </c>
      <c r="L5714">
        <v>3</v>
      </c>
      <c r="M5714" t="s">
        <v>21599</v>
      </c>
      <c r="N5714">
        <v>7</v>
      </c>
      <c r="O5714">
        <v>2017</v>
      </c>
      <c r="P5714" t="s">
        <v>21598</v>
      </c>
      <c r="Q5714">
        <v>3</v>
      </c>
      <c r="R5714" t="s">
        <v>21599</v>
      </c>
      <c r="S5714">
        <v>4</v>
      </c>
      <c r="T5714" t="s">
        <v>52727</v>
      </c>
      <c r="U5714" t="s">
        <v>53149</v>
      </c>
      <c r="V5714" t="s">
        <v>21598</v>
      </c>
      <c r="W5714">
        <v>3</v>
      </c>
      <c r="X5714" t="s">
        <v>21599</v>
      </c>
    </row>
    <row r="5715" spans="1:24" x14ac:dyDescent="0.3">
      <c r="A5715" t="s">
        <v>32637</v>
      </c>
      <c r="B5715" t="s">
        <v>767</v>
      </c>
      <c r="C5715" t="s">
        <v>52726</v>
      </c>
      <c r="D5715" s="2">
        <v>42816</v>
      </c>
      <c r="E5715" s="2">
        <v>42816</v>
      </c>
      <c r="F5715" s="2">
        <v>42816</v>
      </c>
      <c r="G5715" s="2">
        <v>42821</v>
      </c>
      <c r="H5715">
        <v>5</v>
      </c>
      <c r="I5715" s="2">
        <v>42837</v>
      </c>
      <c r="J5715">
        <v>2017</v>
      </c>
      <c r="K5715" t="s">
        <v>21598</v>
      </c>
      <c r="L5715">
        <v>3</v>
      </c>
      <c r="M5715" t="s">
        <v>21599</v>
      </c>
      <c r="N5715">
        <v>5</v>
      </c>
      <c r="O5715">
        <v>2017</v>
      </c>
      <c r="P5715" t="s">
        <v>21598</v>
      </c>
      <c r="Q5715">
        <v>3</v>
      </c>
      <c r="R5715" t="s">
        <v>21599</v>
      </c>
      <c r="S5715">
        <v>3</v>
      </c>
      <c r="T5715" t="s">
        <v>52727</v>
      </c>
      <c r="U5715" t="s">
        <v>53149</v>
      </c>
      <c r="V5715" t="s">
        <v>21598</v>
      </c>
      <c r="W5715">
        <v>3</v>
      </c>
      <c r="X5715" t="s">
        <v>21599</v>
      </c>
    </row>
    <row r="5716" spans="1:24" x14ac:dyDescent="0.3">
      <c r="A5716" t="s">
        <v>32895</v>
      </c>
      <c r="B5716" t="s">
        <v>8158</v>
      </c>
      <c r="C5716" t="s">
        <v>52726</v>
      </c>
      <c r="D5716" s="2">
        <v>42797</v>
      </c>
      <c r="E5716" s="2">
        <v>42797</v>
      </c>
      <c r="F5716" s="2">
        <v>42810</v>
      </c>
      <c r="G5716" s="2">
        <v>42817</v>
      </c>
      <c r="H5716">
        <v>20</v>
      </c>
      <c r="I5716" s="2">
        <v>42824</v>
      </c>
      <c r="J5716">
        <v>2017</v>
      </c>
      <c r="K5716" t="s">
        <v>21598</v>
      </c>
      <c r="L5716">
        <v>3</v>
      </c>
      <c r="M5716" t="s">
        <v>21599</v>
      </c>
      <c r="N5716">
        <v>20</v>
      </c>
      <c r="O5716">
        <v>2017</v>
      </c>
      <c r="P5716" t="s">
        <v>21598</v>
      </c>
      <c r="Q5716">
        <v>3</v>
      </c>
      <c r="R5716" t="s">
        <v>21599</v>
      </c>
      <c r="S5716">
        <v>5</v>
      </c>
      <c r="T5716" t="s">
        <v>52727</v>
      </c>
      <c r="U5716" t="s">
        <v>53149</v>
      </c>
      <c r="V5716" t="s">
        <v>21598</v>
      </c>
      <c r="W5716">
        <v>3</v>
      </c>
      <c r="X5716" t="s">
        <v>21599</v>
      </c>
    </row>
    <row r="5717" spans="1:24" x14ac:dyDescent="0.3">
      <c r="A5717" t="s">
        <v>32747</v>
      </c>
      <c r="B5717" t="s">
        <v>1664</v>
      </c>
      <c r="C5717" t="s">
        <v>52726</v>
      </c>
      <c r="D5717" s="2">
        <v>42795</v>
      </c>
      <c r="E5717" s="2">
        <v>42796</v>
      </c>
      <c r="F5717" s="2">
        <v>42796</v>
      </c>
      <c r="G5717" s="2">
        <v>42800</v>
      </c>
      <c r="H5717">
        <v>5</v>
      </c>
      <c r="I5717" s="2">
        <v>42817</v>
      </c>
      <c r="J5717">
        <v>2017</v>
      </c>
      <c r="K5717" t="s">
        <v>21598</v>
      </c>
      <c r="L5717">
        <v>3</v>
      </c>
      <c r="M5717" t="s">
        <v>21599</v>
      </c>
      <c r="N5717">
        <v>5</v>
      </c>
      <c r="O5717">
        <v>2017</v>
      </c>
      <c r="P5717" t="s">
        <v>21598</v>
      </c>
      <c r="Q5717">
        <v>3</v>
      </c>
      <c r="R5717" t="s">
        <v>21599</v>
      </c>
      <c r="S5717">
        <v>3</v>
      </c>
      <c r="T5717" t="s">
        <v>52727</v>
      </c>
      <c r="U5717" t="s">
        <v>53149</v>
      </c>
      <c r="V5717" t="s">
        <v>21598</v>
      </c>
      <c r="W5717">
        <v>3</v>
      </c>
      <c r="X5717" t="s">
        <v>21599</v>
      </c>
    </row>
    <row r="5718" spans="1:24" x14ac:dyDescent="0.3">
      <c r="A5718" t="s">
        <v>32642</v>
      </c>
      <c r="B5718" t="s">
        <v>3461</v>
      </c>
      <c r="C5718" t="s">
        <v>52726</v>
      </c>
      <c r="D5718" s="2">
        <v>42805</v>
      </c>
      <c r="E5718" s="2">
        <v>42805</v>
      </c>
      <c r="F5718" s="2">
        <v>42807</v>
      </c>
      <c r="G5718" s="2">
        <v>42812</v>
      </c>
      <c r="H5718">
        <v>7</v>
      </c>
      <c r="I5718" s="2">
        <v>42824</v>
      </c>
      <c r="J5718">
        <v>2017</v>
      </c>
      <c r="K5718" t="s">
        <v>21598</v>
      </c>
      <c r="L5718">
        <v>3</v>
      </c>
      <c r="M5718" t="s">
        <v>21599</v>
      </c>
      <c r="N5718">
        <v>7</v>
      </c>
      <c r="O5718">
        <v>2017</v>
      </c>
      <c r="P5718" t="s">
        <v>21598</v>
      </c>
      <c r="Q5718">
        <v>3</v>
      </c>
      <c r="R5718" t="s">
        <v>21599</v>
      </c>
      <c r="S5718">
        <v>6</v>
      </c>
      <c r="T5718" t="s">
        <v>52727</v>
      </c>
      <c r="U5718" t="s">
        <v>53149</v>
      </c>
      <c r="V5718" t="s">
        <v>21598</v>
      </c>
      <c r="W5718">
        <v>3</v>
      </c>
      <c r="X5718" t="s">
        <v>21599</v>
      </c>
    </row>
    <row r="5719" spans="1:24" x14ac:dyDescent="0.3">
      <c r="A5719" t="s">
        <v>32797</v>
      </c>
      <c r="B5719" t="s">
        <v>7897</v>
      </c>
      <c r="C5719" t="s">
        <v>52726</v>
      </c>
      <c r="D5719" s="2">
        <v>42809</v>
      </c>
      <c r="E5719" s="2">
        <v>42809</v>
      </c>
      <c r="F5719" s="2">
        <v>42810</v>
      </c>
      <c r="G5719" s="2">
        <v>42818</v>
      </c>
      <c r="H5719">
        <v>9</v>
      </c>
      <c r="I5719" s="2">
        <v>42829</v>
      </c>
      <c r="J5719">
        <v>2017</v>
      </c>
      <c r="K5719" t="s">
        <v>21598</v>
      </c>
      <c r="L5719">
        <v>3</v>
      </c>
      <c r="M5719" t="s">
        <v>21599</v>
      </c>
      <c r="N5719">
        <v>9</v>
      </c>
      <c r="O5719">
        <v>2017</v>
      </c>
      <c r="P5719" t="s">
        <v>21598</v>
      </c>
      <c r="Q5719">
        <v>3</v>
      </c>
      <c r="R5719" t="s">
        <v>21599</v>
      </c>
      <c r="S5719">
        <v>3</v>
      </c>
      <c r="T5719" t="s">
        <v>52727</v>
      </c>
      <c r="U5719" t="s">
        <v>53149</v>
      </c>
      <c r="V5719" t="s">
        <v>21598</v>
      </c>
      <c r="W5719">
        <v>3</v>
      </c>
      <c r="X5719" t="s">
        <v>21599</v>
      </c>
    </row>
    <row r="5720" spans="1:24" x14ac:dyDescent="0.3">
      <c r="A5720" t="s">
        <v>32878</v>
      </c>
      <c r="B5720" t="s">
        <v>6147</v>
      </c>
      <c r="C5720" t="s">
        <v>52726</v>
      </c>
      <c r="D5720" s="2">
        <v>42802</v>
      </c>
      <c r="E5720" s="2">
        <v>42802</v>
      </c>
      <c r="F5720" s="2">
        <v>42803</v>
      </c>
      <c r="G5720" s="2">
        <v>42808</v>
      </c>
      <c r="H5720">
        <v>6</v>
      </c>
      <c r="I5720" s="2">
        <v>42824</v>
      </c>
      <c r="J5720">
        <v>2017</v>
      </c>
      <c r="K5720" t="s">
        <v>21598</v>
      </c>
      <c r="L5720">
        <v>3</v>
      </c>
      <c r="M5720" t="s">
        <v>21599</v>
      </c>
      <c r="N5720">
        <v>6</v>
      </c>
      <c r="O5720">
        <v>2017</v>
      </c>
      <c r="P5720" t="s">
        <v>21598</v>
      </c>
      <c r="Q5720">
        <v>3</v>
      </c>
      <c r="R5720" t="s">
        <v>21599</v>
      </c>
      <c r="S5720">
        <v>3</v>
      </c>
      <c r="T5720" t="s">
        <v>52727</v>
      </c>
      <c r="U5720" t="s">
        <v>53149</v>
      </c>
      <c r="V5720" t="s">
        <v>21598</v>
      </c>
      <c r="W5720">
        <v>3</v>
      </c>
      <c r="X5720" t="s">
        <v>21599</v>
      </c>
    </row>
    <row r="5721" spans="1:24" x14ac:dyDescent="0.3">
      <c r="A5721" t="s">
        <v>33281</v>
      </c>
      <c r="B5721" t="s">
        <v>12030</v>
      </c>
      <c r="C5721" t="s">
        <v>52726</v>
      </c>
      <c r="D5721" s="2">
        <v>42822</v>
      </c>
      <c r="E5721" s="2">
        <v>42822</v>
      </c>
      <c r="F5721" s="2">
        <v>42823</v>
      </c>
      <c r="G5721" s="2">
        <v>42825</v>
      </c>
      <c r="H5721">
        <v>3</v>
      </c>
      <c r="I5721" s="2">
        <v>42844</v>
      </c>
      <c r="J5721">
        <v>2017</v>
      </c>
      <c r="K5721" t="s">
        <v>21598</v>
      </c>
      <c r="L5721">
        <v>3</v>
      </c>
      <c r="M5721" t="s">
        <v>21599</v>
      </c>
      <c r="N5721">
        <v>3</v>
      </c>
      <c r="O5721">
        <v>2017</v>
      </c>
      <c r="P5721" t="s">
        <v>21598</v>
      </c>
      <c r="Q5721">
        <v>3</v>
      </c>
      <c r="R5721" t="s">
        <v>21599</v>
      </c>
      <c r="S5721">
        <v>2</v>
      </c>
      <c r="T5721" t="s">
        <v>52727</v>
      </c>
      <c r="U5721" t="s">
        <v>53149</v>
      </c>
      <c r="V5721" t="s">
        <v>21598</v>
      </c>
      <c r="W5721">
        <v>3</v>
      </c>
      <c r="X5721" t="s">
        <v>21599</v>
      </c>
    </row>
    <row r="5722" spans="1:24" x14ac:dyDescent="0.3">
      <c r="A5722" t="s">
        <v>32559</v>
      </c>
      <c r="B5722" t="s">
        <v>20496</v>
      </c>
      <c r="C5722" t="s">
        <v>52726</v>
      </c>
      <c r="D5722" s="2">
        <v>42801</v>
      </c>
      <c r="E5722" s="2">
        <v>42803</v>
      </c>
      <c r="F5722" s="2">
        <v>42807</v>
      </c>
      <c r="G5722" s="2">
        <v>42811</v>
      </c>
      <c r="H5722">
        <v>10</v>
      </c>
      <c r="I5722" s="2">
        <v>42829</v>
      </c>
      <c r="J5722">
        <v>2017</v>
      </c>
      <c r="K5722" t="s">
        <v>21598</v>
      </c>
      <c r="L5722">
        <v>3</v>
      </c>
      <c r="M5722" t="s">
        <v>21599</v>
      </c>
      <c r="N5722">
        <v>10</v>
      </c>
      <c r="O5722">
        <v>2017</v>
      </c>
      <c r="P5722" t="s">
        <v>21598</v>
      </c>
      <c r="Q5722">
        <v>3</v>
      </c>
      <c r="R5722" t="s">
        <v>21599</v>
      </c>
      <c r="S5722">
        <v>2</v>
      </c>
      <c r="T5722" t="s">
        <v>52727</v>
      </c>
      <c r="U5722" t="s">
        <v>53149</v>
      </c>
      <c r="V5722" t="s">
        <v>21598</v>
      </c>
      <c r="W5722">
        <v>3</v>
      </c>
      <c r="X5722" t="s">
        <v>21599</v>
      </c>
    </row>
    <row r="5723" spans="1:24" x14ac:dyDescent="0.3">
      <c r="A5723" t="s">
        <v>32782</v>
      </c>
      <c r="B5723" t="s">
        <v>12548</v>
      </c>
      <c r="C5723" t="s">
        <v>52726</v>
      </c>
      <c r="D5723" s="2">
        <v>42804</v>
      </c>
      <c r="E5723" s="2">
        <v>42804</v>
      </c>
      <c r="F5723" s="2">
        <v>42809</v>
      </c>
      <c r="G5723" s="2">
        <v>42815</v>
      </c>
      <c r="H5723">
        <v>11</v>
      </c>
      <c r="I5723" s="2">
        <v>42831</v>
      </c>
      <c r="J5723">
        <v>2017</v>
      </c>
      <c r="K5723" t="s">
        <v>21598</v>
      </c>
      <c r="L5723">
        <v>3</v>
      </c>
      <c r="M5723" t="s">
        <v>21599</v>
      </c>
      <c r="N5723">
        <v>11</v>
      </c>
      <c r="O5723">
        <v>2017</v>
      </c>
      <c r="P5723" t="s">
        <v>21598</v>
      </c>
      <c r="Q5723">
        <v>3</v>
      </c>
      <c r="R5723" t="s">
        <v>21599</v>
      </c>
      <c r="S5723">
        <v>5</v>
      </c>
      <c r="T5723" t="s">
        <v>52727</v>
      </c>
      <c r="U5723" t="s">
        <v>53149</v>
      </c>
      <c r="V5723" t="s">
        <v>21598</v>
      </c>
      <c r="W5723">
        <v>3</v>
      </c>
      <c r="X5723" t="s">
        <v>21599</v>
      </c>
    </row>
    <row r="5724" spans="1:24" x14ac:dyDescent="0.3">
      <c r="A5724" t="s">
        <v>32621</v>
      </c>
      <c r="B5724" t="s">
        <v>4158</v>
      </c>
      <c r="C5724" t="s">
        <v>52726</v>
      </c>
      <c r="D5724" s="2">
        <v>42815</v>
      </c>
      <c r="E5724" s="2">
        <v>42815</v>
      </c>
      <c r="F5724" s="2">
        <v>42817</v>
      </c>
      <c r="G5724" s="2">
        <v>42825</v>
      </c>
      <c r="H5724">
        <v>10</v>
      </c>
      <c r="I5724" s="2">
        <v>42838</v>
      </c>
      <c r="J5724">
        <v>2017</v>
      </c>
      <c r="K5724" t="s">
        <v>21598</v>
      </c>
      <c r="L5724">
        <v>3</v>
      </c>
      <c r="M5724" t="s">
        <v>21599</v>
      </c>
      <c r="N5724">
        <v>10</v>
      </c>
      <c r="O5724">
        <v>2017</v>
      </c>
      <c r="P5724" t="s">
        <v>21598</v>
      </c>
      <c r="Q5724">
        <v>3</v>
      </c>
      <c r="R5724" t="s">
        <v>21599</v>
      </c>
      <c r="S5724">
        <v>2</v>
      </c>
      <c r="T5724" t="s">
        <v>52727</v>
      </c>
      <c r="U5724" t="s">
        <v>53149</v>
      </c>
      <c r="V5724" t="s">
        <v>21598</v>
      </c>
      <c r="W5724">
        <v>3</v>
      </c>
      <c r="X5724" t="s">
        <v>21599</v>
      </c>
    </row>
    <row r="5725" spans="1:24" x14ac:dyDescent="0.3">
      <c r="A5725" t="s">
        <v>32516</v>
      </c>
      <c r="B5725" t="s">
        <v>9420</v>
      </c>
      <c r="C5725" t="s">
        <v>52726</v>
      </c>
      <c r="D5725" s="2">
        <v>42796</v>
      </c>
      <c r="E5725" s="2">
        <v>42796</v>
      </c>
      <c r="F5725" s="2">
        <v>42797</v>
      </c>
      <c r="G5725" s="2">
        <v>42803</v>
      </c>
      <c r="H5725">
        <v>7</v>
      </c>
      <c r="I5725" s="2">
        <v>42817</v>
      </c>
      <c r="J5725">
        <v>2017</v>
      </c>
      <c r="K5725" t="s">
        <v>21598</v>
      </c>
      <c r="L5725">
        <v>3</v>
      </c>
      <c r="M5725" t="s">
        <v>21599</v>
      </c>
      <c r="N5725">
        <v>7</v>
      </c>
      <c r="O5725">
        <v>2017</v>
      </c>
      <c r="P5725" t="s">
        <v>21598</v>
      </c>
      <c r="Q5725">
        <v>3</v>
      </c>
      <c r="R5725" t="s">
        <v>21599</v>
      </c>
      <c r="S5725">
        <v>4</v>
      </c>
      <c r="T5725" t="s">
        <v>52727</v>
      </c>
      <c r="U5725" t="s">
        <v>53149</v>
      </c>
      <c r="V5725" t="s">
        <v>21598</v>
      </c>
      <c r="W5725">
        <v>3</v>
      </c>
      <c r="X5725" t="s">
        <v>21599</v>
      </c>
    </row>
    <row r="5726" spans="1:24" x14ac:dyDescent="0.3">
      <c r="A5726" t="s">
        <v>32683</v>
      </c>
      <c r="B5726" t="s">
        <v>4640</v>
      </c>
      <c r="C5726" t="s">
        <v>52726</v>
      </c>
      <c r="D5726" s="2">
        <v>42816</v>
      </c>
      <c r="E5726" s="2">
        <v>42816</v>
      </c>
      <c r="F5726" s="2">
        <v>42818</v>
      </c>
      <c r="G5726" s="2">
        <v>42823</v>
      </c>
      <c r="H5726">
        <v>7</v>
      </c>
      <c r="I5726" s="2">
        <v>42835</v>
      </c>
      <c r="J5726">
        <v>2017</v>
      </c>
      <c r="K5726" t="s">
        <v>21598</v>
      </c>
      <c r="L5726">
        <v>3</v>
      </c>
      <c r="M5726" t="s">
        <v>21599</v>
      </c>
      <c r="N5726">
        <v>7</v>
      </c>
      <c r="O5726">
        <v>2017</v>
      </c>
      <c r="P5726" t="s">
        <v>21598</v>
      </c>
      <c r="Q5726">
        <v>3</v>
      </c>
      <c r="R5726" t="s">
        <v>21599</v>
      </c>
      <c r="S5726">
        <v>3</v>
      </c>
      <c r="T5726" t="s">
        <v>52727</v>
      </c>
      <c r="U5726" t="s">
        <v>53149</v>
      </c>
      <c r="V5726" t="s">
        <v>21598</v>
      </c>
      <c r="W5726">
        <v>3</v>
      </c>
      <c r="X5726" t="s">
        <v>21599</v>
      </c>
    </row>
    <row r="5727" spans="1:24" x14ac:dyDescent="0.3">
      <c r="A5727" t="s">
        <v>32754</v>
      </c>
      <c r="B5727" t="s">
        <v>7486</v>
      </c>
      <c r="C5727" t="s">
        <v>52726</v>
      </c>
      <c r="D5727" s="2">
        <v>42815</v>
      </c>
      <c r="E5727" s="2">
        <v>42815</v>
      </c>
      <c r="F5727" s="2">
        <v>42816</v>
      </c>
      <c r="G5727" s="2">
        <v>42822</v>
      </c>
      <c r="H5727">
        <v>7</v>
      </c>
      <c r="I5727" s="2">
        <v>42832</v>
      </c>
      <c r="J5727">
        <v>2017</v>
      </c>
      <c r="K5727" t="s">
        <v>21598</v>
      </c>
      <c r="L5727">
        <v>3</v>
      </c>
      <c r="M5727" t="s">
        <v>21599</v>
      </c>
      <c r="N5727">
        <v>7</v>
      </c>
      <c r="O5727">
        <v>2017</v>
      </c>
      <c r="P5727" t="s">
        <v>21598</v>
      </c>
      <c r="Q5727">
        <v>3</v>
      </c>
      <c r="R5727" t="s">
        <v>21599</v>
      </c>
      <c r="S5727">
        <v>2</v>
      </c>
      <c r="T5727" t="s">
        <v>52727</v>
      </c>
      <c r="U5727" t="s">
        <v>53149</v>
      </c>
      <c r="V5727" t="s">
        <v>21598</v>
      </c>
      <c r="W5727">
        <v>3</v>
      </c>
      <c r="X5727" t="s">
        <v>21599</v>
      </c>
    </row>
    <row r="5728" spans="1:24" x14ac:dyDescent="0.3">
      <c r="A5728" t="s">
        <v>32505</v>
      </c>
      <c r="B5728" t="s">
        <v>17425</v>
      </c>
      <c r="C5728" t="s">
        <v>52726</v>
      </c>
      <c r="D5728" s="2">
        <v>42804</v>
      </c>
      <c r="E5728" s="2">
        <v>42804</v>
      </c>
      <c r="F5728" s="2">
        <v>42807</v>
      </c>
      <c r="G5728" s="2">
        <v>42810</v>
      </c>
      <c r="H5728">
        <v>6</v>
      </c>
      <c r="I5728" s="2">
        <v>42828</v>
      </c>
      <c r="J5728">
        <v>2017</v>
      </c>
      <c r="K5728" t="s">
        <v>21598</v>
      </c>
      <c r="L5728">
        <v>3</v>
      </c>
      <c r="M5728" t="s">
        <v>21599</v>
      </c>
      <c r="N5728">
        <v>6</v>
      </c>
      <c r="O5728">
        <v>2017</v>
      </c>
      <c r="P5728" t="s">
        <v>21598</v>
      </c>
      <c r="Q5728">
        <v>3</v>
      </c>
      <c r="R5728" t="s">
        <v>21599</v>
      </c>
      <c r="S5728">
        <v>5</v>
      </c>
      <c r="T5728" t="s">
        <v>52727</v>
      </c>
      <c r="U5728" t="s">
        <v>53149</v>
      </c>
      <c r="V5728" t="s">
        <v>21598</v>
      </c>
      <c r="W5728">
        <v>3</v>
      </c>
      <c r="X5728" t="s">
        <v>21599</v>
      </c>
    </row>
    <row r="5729" spans="1:24" x14ac:dyDescent="0.3">
      <c r="A5729" t="s">
        <v>32720</v>
      </c>
      <c r="B5729" t="s">
        <v>401</v>
      </c>
      <c r="C5729" t="s">
        <v>52726</v>
      </c>
      <c r="D5729" s="2">
        <v>42795</v>
      </c>
      <c r="E5729" s="2">
        <v>42795</v>
      </c>
      <c r="F5729" s="2">
        <v>42796</v>
      </c>
      <c r="G5729" s="2">
        <v>42800</v>
      </c>
      <c r="H5729">
        <v>5</v>
      </c>
      <c r="I5729" s="2">
        <v>42816</v>
      </c>
      <c r="J5729">
        <v>2017</v>
      </c>
      <c r="K5729" t="s">
        <v>21598</v>
      </c>
      <c r="L5729">
        <v>3</v>
      </c>
      <c r="M5729" t="s">
        <v>21599</v>
      </c>
      <c r="N5729">
        <v>5</v>
      </c>
      <c r="O5729">
        <v>2017</v>
      </c>
      <c r="P5729" t="s">
        <v>21598</v>
      </c>
      <c r="Q5729">
        <v>3</v>
      </c>
      <c r="R5729" t="s">
        <v>21599</v>
      </c>
      <c r="S5729">
        <v>3</v>
      </c>
      <c r="T5729" t="s">
        <v>52727</v>
      </c>
      <c r="U5729" t="s">
        <v>53149</v>
      </c>
      <c r="V5729" t="s">
        <v>21598</v>
      </c>
      <c r="W5729">
        <v>3</v>
      </c>
      <c r="X5729" t="s">
        <v>21599</v>
      </c>
    </row>
    <row r="5730" spans="1:24" x14ac:dyDescent="0.3">
      <c r="A5730" t="s">
        <v>32632</v>
      </c>
      <c r="B5730" t="s">
        <v>7257</v>
      </c>
      <c r="C5730" t="s">
        <v>52726</v>
      </c>
      <c r="D5730" s="2">
        <v>42812</v>
      </c>
      <c r="E5730" s="2">
        <v>42812</v>
      </c>
      <c r="F5730" s="2">
        <v>42814</v>
      </c>
      <c r="G5730" s="2">
        <v>42821</v>
      </c>
      <c r="H5730">
        <v>9</v>
      </c>
      <c r="I5730" s="2">
        <v>42835</v>
      </c>
      <c r="J5730">
        <v>2017</v>
      </c>
      <c r="K5730" t="s">
        <v>21598</v>
      </c>
      <c r="L5730">
        <v>3</v>
      </c>
      <c r="M5730" t="s">
        <v>21599</v>
      </c>
      <c r="N5730">
        <v>9</v>
      </c>
      <c r="O5730">
        <v>2017</v>
      </c>
      <c r="P5730" t="s">
        <v>21598</v>
      </c>
      <c r="Q5730">
        <v>3</v>
      </c>
      <c r="R5730" t="s">
        <v>21599</v>
      </c>
      <c r="S5730">
        <v>6</v>
      </c>
      <c r="T5730" t="s">
        <v>52727</v>
      </c>
      <c r="U5730" t="s">
        <v>53149</v>
      </c>
      <c r="V5730" t="s">
        <v>21598</v>
      </c>
      <c r="W5730">
        <v>3</v>
      </c>
      <c r="X5730" t="s">
        <v>21599</v>
      </c>
    </row>
    <row r="5731" spans="1:24" x14ac:dyDescent="0.3">
      <c r="A5731" t="s">
        <v>32639</v>
      </c>
      <c r="B5731" t="s">
        <v>18657</v>
      </c>
      <c r="C5731" t="s">
        <v>52726</v>
      </c>
      <c r="D5731" s="2">
        <v>42797</v>
      </c>
      <c r="E5731" s="2">
        <v>42797</v>
      </c>
      <c r="F5731" s="2">
        <v>42800</v>
      </c>
      <c r="G5731" s="2">
        <v>42814</v>
      </c>
      <c r="H5731">
        <v>17</v>
      </c>
      <c r="I5731" s="2">
        <v>42830</v>
      </c>
      <c r="J5731">
        <v>2017</v>
      </c>
      <c r="K5731" t="s">
        <v>21598</v>
      </c>
      <c r="L5731">
        <v>3</v>
      </c>
      <c r="M5731" t="s">
        <v>21599</v>
      </c>
      <c r="N5731">
        <v>17</v>
      </c>
      <c r="O5731">
        <v>2017</v>
      </c>
      <c r="P5731" t="s">
        <v>21598</v>
      </c>
      <c r="Q5731">
        <v>3</v>
      </c>
      <c r="R5731" t="s">
        <v>21599</v>
      </c>
      <c r="S5731">
        <v>5</v>
      </c>
      <c r="T5731" t="s">
        <v>52727</v>
      </c>
      <c r="U5731" t="s">
        <v>53149</v>
      </c>
      <c r="V5731" t="s">
        <v>21598</v>
      </c>
      <c r="W5731">
        <v>3</v>
      </c>
      <c r="X5731" t="s">
        <v>21599</v>
      </c>
    </row>
    <row r="5732" spans="1:24" x14ac:dyDescent="0.3">
      <c r="A5732" t="s">
        <v>32699</v>
      </c>
      <c r="B5732" t="s">
        <v>15</v>
      </c>
      <c r="C5732" t="s">
        <v>52726</v>
      </c>
      <c r="D5732" s="2">
        <v>42804</v>
      </c>
      <c r="E5732" s="2">
        <v>42804</v>
      </c>
      <c r="F5732" s="2">
        <v>42809</v>
      </c>
      <c r="G5732" s="2">
        <v>42811</v>
      </c>
      <c r="H5732">
        <v>7</v>
      </c>
      <c r="I5732" s="2">
        <v>42823</v>
      </c>
      <c r="J5732">
        <v>2017</v>
      </c>
      <c r="K5732" t="s">
        <v>21598</v>
      </c>
      <c r="L5732">
        <v>3</v>
      </c>
      <c r="M5732" t="s">
        <v>21599</v>
      </c>
      <c r="N5732">
        <v>7</v>
      </c>
      <c r="O5732">
        <v>2017</v>
      </c>
      <c r="P5732" t="s">
        <v>21598</v>
      </c>
      <c r="Q5732">
        <v>3</v>
      </c>
      <c r="R5732" t="s">
        <v>21599</v>
      </c>
      <c r="S5732">
        <v>5</v>
      </c>
      <c r="T5732" t="s">
        <v>52727</v>
      </c>
      <c r="U5732" t="s">
        <v>53149</v>
      </c>
      <c r="V5732" t="s">
        <v>21598</v>
      </c>
      <c r="W5732">
        <v>3</v>
      </c>
      <c r="X5732" t="s">
        <v>21599</v>
      </c>
    </row>
    <row r="5733" spans="1:24" x14ac:dyDescent="0.3">
      <c r="A5733" t="s">
        <v>32528</v>
      </c>
      <c r="B5733" t="s">
        <v>5317</v>
      </c>
      <c r="C5733" t="s">
        <v>52726</v>
      </c>
      <c r="D5733" s="2">
        <v>42803</v>
      </c>
      <c r="E5733" s="2">
        <v>42803</v>
      </c>
      <c r="F5733" s="2">
        <v>42807</v>
      </c>
      <c r="G5733" s="2">
        <v>42810</v>
      </c>
      <c r="H5733">
        <v>7</v>
      </c>
      <c r="I5733" s="2">
        <v>42829</v>
      </c>
      <c r="J5733">
        <v>2017</v>
      </c>
      <c r="K5733" t="s">
        <v>21598</v>
      </c>
      <c r="L5733">
        <v>3</v>
      </c>
      <c r="M5733" t="s">
        <v>21599</v>
      </c>
      <c r="N5733">
        <v>7</v>
      </c>
      <c r="O5733">
        <v>2017</v>
      </c>
      <c r="P5733" t="s">
        <v>21598</v>
      </c>
      <c r="Q5733">
        <v>3</v>
      </c>
      <c r="R5733" t="s">
        <v>21599</v>
      </c>
      <c r="S5733">
        <v>4</v>
      </c>
      <c r="T5733" t="s">
        <v>52727</v>
      </c>
      <c r="U5733" t="s">
        <v>53149</v>
      </c>
      <c r="V5733" t="s">
        <v>21598</v>
      </c>
      <c r="W5733">
        <v>3</v>
      </c>
      <c r="X5733" t="s">
        <v>21599</v>
      </c>
    </row>
    <row r="5734" spans="1:24" x14ac:dyDescent="0.3">
      <c r="A5734" t="s">
        <v>32804</v>
      </c>
      <c r="B5734" t="s">
        <v>6446</v>
      </c>
      <c r="C5734" t="s">
        <v>52726</v>
      </c>
      <c r="D5734" s="2">
        <v>42811</v>
      </c>
      <c r="E5734" s="2">
        <v>42811</v>
      </c>
      <c r="F5734" s="2">
        <v>42811</v>
      </c>
      <c r="G5734" s="2">
        <v>42824</v>
      </c>
      <c r="H5734">
        <v>13</v>
      </c>
      <c r="I5734" s="2">
        <v>42836</v>
      </c>
      <c r="J5734">
        <v>2017</v>
      </c>
      <c r="K5734" t="s">
        <v>21598</v>
      </c>
      <c r="L5734">
        <v>3</v>
      </c>
      <c r="M5734" t="s">
        <v>21599</v>
      </c>
      <c r="N5734">
        <v>13</v>
      </c>
      <c r="O5734">
        <v>2017</v>
      </c>
      <c r="P5734" t="s">
        <v>21598</v>
      </c>
      <c r="Q5734">
        <v>3</v>
      </c>
      <c r="R5734" t="s">
        <v>21599</v>
      </c>
      <c r="S5734">
        <v>5</v>
      </c>
      <c r="T5734" t="s">
        <v>52727</v>
      </c>
      <c r="U5734" t="s">
        <v>53149</v>
      </c>
      <c r="V5734" t="s">
        <v>21598</v>
      </c>
      <c r="W5734">
        <v>3</v>
      </c>
      <c r="X5734" t="s">
        <v>21599</v>
      </c>
    </row>
    <row r="5735" spans="1:24" x14ac:dyDescent="0.3">
      <c r="A5735" t="s">
        <v>32806</v>
      </c>
      <c r="B5735" t="s">
        <v>1935</v>
      </c>
      <c r="C5735" t="s">
        <v>52726</v>
      </c>
      <c r="D5735" s="2">
        <v>42805</v>
      </c>
      <c r="E5735" s="2">
        <v>42805</v>
      </c>
      <c r="F5735" s="2">
        <v>42816</v>
      </c>
      <c r="G5735" s="2">
        <v>42816</v>
      </c>
      <c r="H5735">
        <v>11</v>
      </c>
      <c r="I5735" s="2">
        <v>42857</v>
      </c>
      <c r="J5735">
        <v>2017</v>
      </c>
      <c r="K5735" t="s">
        <v>21598</v>
      </c>
      <c r="L5735">
        <v>3</v>
      </c>
      <c r="M5735" t="s">
        <v>21599</v>
      </c>
      <c r="N5735">
        <v>11</v>
      </c>
      <c r="O5735">
        <v>2017</v>
      </c>
      <c r="P5735" t="s">
        <v>21598</v>
      </c>
      <c r="Q5735">
        <v>3</v>
      </c>
      <c r="R5735" t="s">
        <v>21599</v>
      </c>
      <c r="S5735">
        <v>6</v>
      </c>
      <c r="T5735" t="s">
        <v>52727</v>
      </c>
      <c r="U5735" t="s">
        <v>53149</v>
      </c>
      <c r="V5735" t="s">
        <v>21598</v>
      </c>
      <c r="W5735">
        <v>3</v>
      </c>
      <c r="X5735" t="s">
        <v>21599</v>
      </c>
    </row>
    <row r="5736" spans="1:24" x14ac:dyDescent="0.3">
      <c r="A5736" t="s">
        <v>32482</v>
      </c>
      <c r="B5736" t="s">
        <v>12714</v>
      </c>
      <c r="C5736" t="s">
        <v>52726</v>
      </c>
      <c r="D5736" s="2">
        <v>42796</v>
      </c>
      <c r="E5736" s="2">
        <v>42796</v>
      </c>
      <c r="F5736" s="2">
        <v>42796</v>
      </c>
      <c r="G5736" s="2">
        <v>42801</v>
      </c>
      <c r="H5736">
        <v>5</v>
      </c>
      <c r="I5736" s="2">
        <v>42825</v>
      </c>
      <c r="J5736">
        <v>2017</v>
      </c>
      <c r="K5736" t="s">
        <v>21598</v>
      </c>
      <c r="L5736">
        <v>3</v>
      </c>
      <c r="M5736" t="s">
        <v>21599</v>
      </c>
      <c r="N5736">
        <v>5</v>
      </c>
      <c r="O5736">
        <v>2017</v>
      </c>
      <c r="P5736" t="s">
        <v>21598</v>
      </c>
      <c r="Q5736">
        <v>3</v>
      </c>
      <c r="R5736" t="s">
        <v>21599</v>
      </c>
      <c r="S5736">
        <v>4</v>
      </c>
      <c r="T5736" t="s">
        <v>52727</v>
      </c>
      <c r="U5736" t="s">
        <v>53149</v>
      </c>
      <c r="V5736" t="s">
        <v>21598</v>
      </c>
      <c r="W5736">
        <v>3</v>
      </c>
      <c r="X5736" t="s">
        <v>21599</v>
      </c>
    </row>
    <row r="5737" spans="1:24" x14ac:dyDescent="0.3">
      <c r="A5737" t="s">
        <v>32897</v>
      </c>
      <c r="B5737" t="s">
        <v>3807</v>
      </c>
      <c r="C5737" t="s">
        <v>52726</v>
      </c>
      <c r="D5737" s="2">
        <v>42795</v>
      </c>
      <c r="E5737" s="2">
        <v>42795</v>
      </c>
      <c r="F5737" s="2">
        <v>42795</v>
      </c>
      <c r="G5737" s="2">
        <v>42801</v>
      </c>
      <c r="H5737">
        <v>6</v>
      </c>
      <c r="I5737" s="2">
        <v>42815</v>
      </c>
      <c r="J5737">
        <v>2017</v>
      </c>
      <c r="K5737" t="s">
        <v>21598</v>
      </c>
      <c r="L5737">
        <v>3</v>
      </c>
      <c r="M5737" t="s">
        <v>21599</v>
      </c>
      <c r="N5737">
        <v>6</v>
      </c>
      <c r="O5737">
        <v>2017</v>
      </c>
      <c r="P5737" t="s">
        <v>21598</v>
      </c>
      <c r="Q5737">
        <v>3</v>
      </c>
      <c r="R5737" t="s">
        <v>21599</v>
      </c>
      <c r="S5737">
        <v>3</v>
      </c>
      <c r="T5737" t="s">
        <v>52727</v>
      </c>
      <c r="U5737" t="s">
        <v>53149</v>
      </c>
      <c r="V5737" t="s">
        <v>21598</v>
      </c>
      <c r="W5737">
        <v>3</v>
      </c>
      <c r="X5737" t="s">
        <v>21599</v>
      </c>
    </row>
    <row r="5738" spans="1:24" x14ac:dyDescent="0.3">
      <c r="A5738" t="s">
        <v>32681</v>
      </c>
      <c r="B5738" t="s">
        <v>10011</v>
      </c>
      <c r="C5738" t="s">
        <v>52726</v>
      </c>
      <c r="D5738" s="2">
        <v>42797</v>
      </c>
      <c r="E5738" s="2">
        <v>42797</v>
      </c>
      <c r="F5738" s="2">
        <v>42801</v>
      </c>
      <c r="G5738" s="2">
        <v>42810</v>
      </c>
      <c r="H5738">
        <v>13</v>
      </c>
      <c r="I5738" s="2">
        <v>42818</v>
      </c>
      <c r="J5738">
        <v>2017</v>
      </c>
      <c r="K5738" t="s">
        <v>21598</v>
      </c>
      <c r="L5738">
        <v>3</v>
      </c>
      <c r="M5738" t="s">
        <v>21599</v>
      </c>
      <c r="N5738">
        <v>13</v>
      </c>
      <c r="O5738">
        <v>2017</v>
      </c>
      <c r="P5738" t="s">
        <v>21598</v>
      </c>
      <c r="Q5738">
        <v>3</v>
      </c>
      <c r="R5738" t="s">
        <v>21599</v>
      </c>
      <c r="S5738">
        <v>5</v>
      </c>
      <c r="T5738" t="s">
        <v>52727</v>
      </c>
      <c r="U5738" t="s">
        <v>53149</v>
      </c>
      <c r="V5738" t="s">
        <v>21598</v>
      </c>
      <c r="W5738">
        <v>3</v>
      </c>
      <c r="X5738" t="s">
        <v>21599</v>
      </c>
    </row>
    <row r="5739" spans="1:24" x14ac:dyDescent="0.3">
      <c r="A5739" t="s">
        <v>32743</v>
      </c>
      <c r="B5739" t="s">
        <v>19923</v>
      </c>
      <c r="C5739" t="s">
        <v>52726</v>
      </c>
      <c r="D5739" s="2">
        <v>42804</v>
      </c>
      <c r="E5739" s="2">
        <v>42804</v>
      </c>
      <c r="F5739" s="2">
        <v>42816</v>
      </c>
      <c r="G5739" s="2">
        <v>42824</v>
      </c>
      <c r="H5739">
        <v>20</v>
      </c>
      <c r="I5739" s="2">
        <v>42829</v>
      </c>
      <c r="J5739">
        <v>2017</v>
      </c>
      <c r="K5739" t="s">
        <v>21598</v>
      </c>
      <c r="L5739">
        <v>3</v>
      </c>
      <c r="M5739" t="s">
        <v>21599</v>
      </c>
      <c r="N5739">
        <v>20</v>
      </c>
      <c r="O5739">
        <v>2017</v>
      </c>
      <c r="P5739" t="s">
        <v>21598</v>
      </c>
      <c r="Q5739">
        <v>3</v>
      </c>
      <c r="R5739" t="s">
        <v>21599</v>
      </c>
      <c r="S5739">
        <v>5</v>
      </c>
      <c r="T5739" t="s">
        <v>52727</v>
      </c>
      <c r="U5739" t="s">
        <v>53149</v>
      </c>
      <c r="V5739" t="s">
        <v>21598</v>
      </c>
      <c r="W5739">
        <v>3</v>
      </c>
      <c r="X5739" t="s">
        <v>21599</v>
      </c>
    </row>
    <row r="5740" spans="1:24" x14ac:dyDescent="0.3">
      <c r="A5740" t="s">
        <v>32625</v>
      </c>
      <c r="B5740" t="s">
        <v>17339</v>
      </c>
      <c r="C5740" t="s">
        <v>52726</v>
      </c>
      <c r="D5740" s="2">
        <v>42808</v>
      </c>
      <c r="E5740" s="2">
        <v>42808</v>
      </c>
      <c r="F5740" s="2">
        <v>42810</v>
      </c>
      <c r="G5740" s="2">
        <v>42818</v>
      </c>
      <c r="H5740">
        <v>10</v>
      </c>
      <c r="I5740" s="2">
        <v>42831</v>
      </c>
      <c r="J5740">
        <v>2017</v>
      </c>
      <c r="K5740" t="s">
        <v>21598</v>
      </c>
      <c r="L5740">
        <v>3</v>
      </c>
      <c r="M5740" t="s">
        <v>21599</v>
      </c>
      <c r="N5740">
        <v>10</v>
      </c>
      <c r="O5740">
        <v>2017</v>
      </c>
      <c r="P5740" t="s">
        <v>21598</v>
      </c>
      <c r="Q5740">
        <v>3</v>
      </c>
      <c r="R5740" t="s">
        <v>21599</v>
      </c>
      <c r="S5740">
        <v>2</v>
      </c>
      <c r="T5740" t="s">
        <v>52727</v>
      </c>
      <c r="U5740" t="s">
        <v>53149</v>
      </c>
      <c r="V5740" t="s">
        <v>21598</v>
      </c>
      <c r="W5740">
        <v>3</v>
      </c>
      <c r="X5740" t="s">
        <v>21599</v>
      </c>
    </row>
    <row r="5741" spans="1:24" x14ac:dyDescent="0.3">
      <c r="A5741" t="s">
        <v>32636</v>
      </c>
      <c r="B5741" t="s">
        <v>11240</v>
      </c>
      <c r="C5741" t="s">
        <v>52726</v>
      </c>
      <c r="D5741" s="2">
        <v>42811</v>
      </c>
      <c r="E5741" s="2">
        <v>42811</v>
      </c>
      <c r="F5741" s="2">
        <v>42815</v>
      </c>
      <c r="G5741" s="2">
        <v>42821</v>
      </c>
      <c r="H5741">
        <v>10</v>
      </c>
      <c r="I5741" s="2">
        <v>42842</v>
      </c>
      <c r="J5741">
        <v>2017</v>
      </c>
      <c r="K5741" t="s">
        <v>21598</v>
      </c>
      <c r="L5741">
        <v>3</v>
      </c>
      <c r="M5741" t="s">
        <v>21599</v>
      </c>
      <c r="N5741">
        <v>10</v>
      </c>
      <c r="O5741">
        <v>2017</v>
      </c>
      <c r="P5741" t="s">
        <v>21598</v>
      </c>
      <c r="Q5741">
        <v>3</v>
      </c>
      <c r="R5741" t="s">
        <v>21599</v>
      </c>
      <c r="S5741">
        <v>5</v>
      </c>
      <c r="T5741" t="s">
        <v>52727</v>
      </c>
      <c r="U5741" t="s">
        <v>53149</v>
      </c>
      <c r="V5741" t="s">
        <v>21598</v>
      </c>
      <c r="W5741">
        <v>3</v>
      </c>
      <c r="X5741" t="s">
        <v>21599</v>
      </c>
    </row>
    <row r="5742" spans="1:24" x14ac:dyDescent="0.3">
      <c r="A5742" t="s">
        <v>32857</v>
      </c>
      <c r="B5742" t="s">
        <v>2432</v>
      </c>
      <c r="C5742" t="s">
        <v>52726</v>
      </c>
      <c r="D5742" s="2">
        <v>42795</v>
      </c>
      <c r="E5742" s="2">
        <v>42795</v>
      </c>
      <c r="F5742" s="2">
        <v>42796</v>
      </c>
      <c r="G5742" s="2">
        <v>42798</v>
      </c>
      <c r="H5742">
        <v>3</v>
      </c>
      <c r="I5742" s="2">
        <v>42814</v>
      </c>
      <c r="J5742">
        <v>2017</v>
      </c>
      <c r="K5742" t="s">
        <v>21598</v>
      </c>
      <c r="L5742">
        <v>3</v>
      </c>
      <c r="M5742" t="s">
        <v>21599</v>
      </c>
      <c r="N5742">
        <v>3</v>
      </c>
      <c r="O5742">
        <v>2017</v>
      </c>
      <c r="P5742" t="s">
        <v>21598</v>
      </c>
      <c r="Q5742">
        <v>3</v>
      </c>
      <c r="R5742" t="s">
        <v>21599</v>
      </c>
      <c r="S5742">
        <v>3</v>
      </c>
      <c r="T5742" t="s">
        <v>52727</v>
      </c>
      <c r="U5742" t="s">
        <v>53149</v>
      </c>
      <c r="V5742" t="s">
        <v>21598</v>
      </c>
      <c r="W5742">
        <v>3</v>
      </c>
      <c r="X5742" t="s">
        <v>21599</v>
      </c>
    </row>
    <row r="5743" spans="1:24" x14ac:dyDescent="0.3">
      <c r="A5743" t="s">
        <v>32679</v>
      </c>
      <c r="B5743" t="s">
        <v>2368</v>
      </c>
      <c r="C5743" t="s">
        <v>52726</v>
      </c>
      <c r="D5743" s="2">
        <v>42810</v>
      </c>
      <c r="E5743" s="2">
        <v>42810</v>
      </c>
      <c r="F5743" s="2">
        <v>42815</v>
      </c>
      <c r="G5743" s="2">
        <v>42818</v>
      </c>
      <c r="H5743">
        <v>8</v>
      </c>
      <c r="I5743" s="2">
        <v>42831</v>
      </c>
      <c r="J5743">
        <v>2017</v>
      </c>
      <c r="K5743" t="s">
        <v>21598</v>
      </c>
      <c r="L5743">
        <v>3</v>
      </c>
      <c r="M5743" t="s">
        <v>21599</v>
      </c>
      <c r="N5743">
        <v>8</v>
      </c>
      <c r="O5743">
        <v>2017</v>
      </c>
      <c r="P5743" t="s">
        <v>21598</v>
      </c>
      <c r="Q5743">
        <v>3</v>
      </c>
      <c r="R5743" t="s">
        <v>21599</v>
      </c>
      <c r="S5743">
        <v>4</v>
      </c>
      <c r="T5743" t="s">
        <v>52727</v>
      </c>
      <c r="U5743" t="s">
        <v>53149</v>
      </c>
      <c r="V5743" t="s">
        <v>21598</v>
      </c>
      <c r="W5743">
        <v>3</v>
      </c>
      <c r="X5743" t="s">
        <v>21599</v>
      </c>
    </row>
    <row r="5744" spans="1:24" x14ac:dyDescent="0.3">
      <c r="A5744" t="s">
        <v>32486</v>
      </c>
      <c r="B5744" t="s">
        <v>11561</v>
      </c>
      <c r="C5744" t="s">
        <v>52726</v>
      </c>
      <c r="D5744" s="2">
        <v>42803</v>
      </c>
      <c r="E5744" s="2">
        <v>42803</v>
      </c>
      <c r="F5744" s="2">
        <v>42804</v>
      </c>
      <c r="G5744" s="2">
        <v>42814</v>
      </c>
      <c r="H5744">
        <v>11</v>
      </c>
      <c r="I5744" s="2">
        <v>42824</v>
      </c>
      <c r="J5744">
        <v>2017</v>
      </c>
      <c r="K5744" t="s">
        <v>21598</v>
      </c>
      <c r="L5744">
        <v>3</v>
      </c>
      <c r="M5744" t="s">
        <v>21599</v>
      </c>
      <c r="N5744">
        <v>11</v>
      </c>
      <c r="O5744">
        <v>2017</v>
      </c>
      <c r="P5744" t="s">
        <v>21598</v>
      </c>
      <c r="Q5744">
        <v>3</v>
      </c>
      <c r="R5744" t="s">
        <v>21599</v>
      </c>
      <c r="S5744">
        <v>4</v>
      </c>
      <c r="T5744" t="s">
        <v>52727</v>
      </c>
      <c r="U5744" t="s">
        <v>53149</v>
      </c>
      <c r="V5744" t="s">
        <v>21598</v>
      </c>
      <c r="W5744">
        <v>3</v>
      </c>
      <c r="X5744" t="s">
        <v>21599</v>
      </c>
    </row>
    <row r="5745" spans="1:24" x14ac:dyDescent="0.3">
      <c r="A5745" t="s">
        <v>32827</v>
      </c>
      <c r="B5745" t="s">
        <v>3783</v>
      </c>
      <c r="C5745" t="s">
        <v>52726</v>
      </c>
      <c r="D5745" s="2">
        <v>42804</v>
      </c>
      <c r="E5745" s="2">
        <v>42804</v>
      </c>
      <c r="F5745" s="2">
        <v>42807</v>
      </c>
      <c r="G5745" s="2">
        <v>42810</v>
      </c>
      <c r="H5745">
        <v>6</v>
      </c>
      <c r="I5745" s="2">
        <v>42825</v>
      </c>
      <c r="J5745">
        <v>2017</v>
      </c>
      <c r="K5745" t="s">
        <v>21598</v>
      </c>
      <c r="L5745">
        <v>3</v>
      </c>
      <c r="M5745" t="s">
        <v>21599</v>
      </c>
      <c r="N5745">
        <v>6</v>
      </c>
      <c r="O5745">
        <v>2017</v>
      </c>
      <c r="P5745" t="s">
        <v>21598</v>
      </c>
      <c r="Q5745">
        <v>3</v>
      </c>
      <c r="R5745" t="s">
        <v>21599</v>
      </c>
      <c r="S5745">
        <v>5</v>
      </c>
      <c r="T5745" t="s">
        <v>52727</v>
      </c>
      <c r="U5745" t="s">
        <v>53149</v>
      </c>
      <c r="V5745" t="s">
        <v>21598</v>
      </c>
      <c r="W5745">
        <v>3</v>
      </c>
      <c r="X5745" t="s">
        <v>21599</v>
      </c>
    </row>
    <row r="5746" spans="1:24" x14ac:dyDescent="0.3">
      <c r="A5746" t="s">
        <v>32641</v>
      </c>
      <c r="B5746" t="s">
        <v>6782</v>
      </c>
      <c r="C5746" t="s">
        <v>52726</v>
      </c>
      <c r="D5746" s="2">
        <v>42818</v>
      </c>
      <c r="E5746" s="2">
        <v>42819</v>
      </c>
      <c r="F5746" s="2">
        <v>42821</v>
      </c>
      <c r="G5746" s="2">
        <v>42824</v>
      </c>
      <c r="H5746">
        <v>6</v>
      </c>
      <c r="I5746" s="2">
        <v>42838</v>
      </c>
      <c r="J5746">
        <v>2017</v>
      </c>
      <c r="K5746" t="s">
        <v>21598</v>
      </c>
      <c r="L5746">
        <v>3</v>
      </c>
      <c r="M5746" t="s">
        <v>21599</v>
      </c>
      <c r="N5746">
        <v>6</v>
      </c>
      <c r="O5746">
        <v>2017</v>
      </c>
      <c r="P5746" t="s">
        <v>21598</v>
      </c>
      <c r="Q5746">
        <v>3</v>
      </c>
      <c r="R5746" t="s">
        <v>21599</v>
      </c>
      <c r="S5746">
        <v>5</v>
      </c>
      <c r="T5746" t="s">
        <v>52727</v>
      </c>
      <c r="U5746" t="s">
        <v>53149</v>
      </c>
      <c r="V5746" t="s">
        <v>21598</v>
      </c>
      <c r="W5746">
        <v>3</v>
      </c>
      <c r="X5746" t="s">
        <v>21599</v>
      </c>
    </row>
    <row r="5747" spans="1:24" x14ac:dyDescent="0.3">
      <c r="A5747" t="s">
        <v>32553</v>
      </c>
      <c r="B5747" t="s">
        <v>7231</v>
      </c>
      <c r="C5747" t="s">
        <v>52726</v>
      </c>
      <c r="D5747" s="2">
        <v>42816</v>
      </c>
      <c r="E5747" s="2">
        <v>42816</v>
      </c>
      <c r="F5747" s="2">
        <v>42817</v>
      </c>
      <c r="G5747" s="2">
        <v>42825</v>
      </c>
      <c r="H5747">
        <v>9</v>
      </c>
      <c r="I5747" s="2">
        <v>42835</v>
      </c>
      <c r="J5747">
        <v>2017</v>
      </c>
      <c r="K5747" t="s">
        <v>21598</v>
      </c>
      <c r="L5747">
        <v>3</v>
      </c>
      <c r="M5747" t="s">
        <v>21599</v>
      </c>
      <c r="N5747">
        <v>9</v>
      </c>
      <c r="O5747">
        <v>2017</v>
      </c>
      <c r="P5747" t="s">
        <v>21598</v>
      </c>
      <c r="Q5747">
        <v>3</v>
      </c>
      <c r="R5747" t="s">
        <v>21599</v>
      </c>
      <c r="S5747">
        <v>3</v>
      </c>
      <c r="T5747" t="s">
        <v>52727</v>
      </c>
      <c r="U5747" t="s">
        <v>53149</v>
      </c>
      <c r="V5747" t="s">
        <v>21598</v>
      </c>
      <c r="W5747">
        <v>3</v>
      </c>
      <c r="X5747" t="s">
        <v>21599</v>
      </c>
    </row>
    <row r="5748" spans="1:24" x14ac:dyDescent="0.3">
      <c r="A5748" t="s">
        <v>32673</v>
      </c>
      <c r="B5748" t="s">
        <v>12254</v>
      </c>
      <c r="C5748" t="s">
        <v>52726</v>
      </c>
      <c r="D5748" s="2">
        <v>42805</v>
      </c>
      <c r="E5748" s="2">
        <v>42805</v>
      </c>
      <c r="F5748" s="2">
        <v>42807</v>
      </c>
      <c r="G5748" s="2">
        <v>42811</v>
      </c>
      <c r="H5748">
        <v>6</v>
      </c>
      <c r="I5748" s="2">
        <v>42830</v>
      </c>
      <c r="J5748">
        <v>2017</v>
      </c>
      <c r="K5748" t="s">
        <v>21598</v>
      </c>
      <c r="L5748">
        <v>3</v>
      </c>
      <c r="M5748" t="s">
        <v>21599</v>
      </c>
      <c r="N5748">
        <v>6</v>
      </c>
      <c r="O5748">
        <v>2017</v>
      </c>
      <c r="P5748" t="s">
        <v>21598</v>
      </c>
      <c r="Q5748">
        <v>3</v>
      </c>
      <c r="R5748" t="s">
        <v>21599</v>
      </c>
      <c r="S5748">
        <v>6</v>
      </c>
      <c r="T5748" t="s">
        <v>52727</v>
      </c>
      <c r="U5748" t="s">
        <v>53149</v>
      </c>
      <c r="V5748" t="s">
        <v>21598</v>
      </c>
      <c r="W5748">
        <v>3</v>
      </c>
      <c r="X5748" t="s">
        <v>21599</v>
      </c>
    </row>
    <row r="5749" spans="1:24" x14ac:dyDescent="0.3">
      <c r="A5749" t="s">
        <v>32795</v>
      </c>
      <c r="B5749" t="s">
        <v>11717</v>
      </c>
      <c r="C5749" t="s">
        <v>52726</v>
      </c>
      <c r="D5749" s="2">
        <v>42809</v>
      </c>
      <c r="E5749" s="2">
        <v>42809</v>
      </c>
      <c r="F5749" s="2">
        <v>42811</v>
      </c>
      <c r="G5749" s="2">
        <v>42821</v>
      </c>
      <c r="H5749">
        <v>12</v>
      </c>
      <c r="I5749" s="2">
        <v>42835</v>
      </c>
      <c r="J5749">
        <v>2017</v>
      </c>
      <c r="K5749" t="s">
        <v>21598</v>
      </c>
      <c r="L5749">
        <v>3</v>
      </c>
      <c r="M5749" t="s">
        <v>21599</v>
      </c>
      <c r="N5749">
        <v>12</v>
      </c>
      <c r="O5749">
        <v>2017</v>
      </c>
      <c r="P5749" t="s">
        <v>21598</v>
      </c>
      <c r="Q5749">
        <v>3</v>
      </c>
      <c r="R5749" t="s">
        <v>21599</v>
      </c>
      <c r="S5749">
        <v>3</v>
      </c>
      <c r="T5749" t="s">
        <v>52727</v>
      </c>
      <c r="U5749" t="s">
        <v>53149</v>
      </c>
      <c r="V5749" t="s">
        <v>21598</v>
      </c>
      <c r="W5749">
        <v>3</v>
      </c>
      <c r="X5749" t="s">
        <v>21599</v>
      </c>
    </row>
    <row r="5750" spans="1:24" x14ac:dyDescent="0.3">
      <c r="A5750" t="s">
        <v>32734</v>
      </c>
      <c r="B5750" t="s">
        <v>14630</v>
      </c>
      <c r="C5750" t="s">
        <v>52726</v>
      </c>
      <c r="D5750" s="2">
        <v>42818</v>
      </c>
      <c r="E5750" s="2">
        <v>42818</v>
      </c>
      <c r="F5750" s="2">
        <v>42822</v>
      </c>
      <c r="G5750" s="2">
        <v>42825</v>
      </c>
      <c r="H5750">
        <v>7</v>
      </c>
      <c r="I5750" s="2">
        <v>42842</v>
      </c>
      <c r="J5750">
        <v>2017</v>
      </c>
      <c r="K5750" t="s">
        <v>21598</v>
      </c>
      <c r="L5750">
        <v>3</v>
      </c>
      <c r="M5750" t="s">
        <v>21599</v>
      </c>
      <c r="N5750">
        <v>7</v>
      </c>
      <c r="O5750">
        <v>2017</v>
      </c>
      <c r="P5750" t="s">
        <v>21598</v>
      </c>
      <c r="Q5750">
        <v>3</v>
      </c>
      <c r="R5750" t="s">
        <v>21599</v>
      </c>
      <c r="S5750">
        <v>5</v>
      </c>
      <c r="T5750" t="s">
        <v>52727</v>
      </c>
      <c r="U5750" t="s">
        <v>53149</v>
      </c>
      <c r="V5750" t="s">
        <v>21598</v>
      </c>
      <c r="W5750">
        <v>3</v>
      </c>
      <c r="X5750" t="s">
        <v>21599</v>
      </c>
    </row>
    <row r="5751" spans="1:24" x14ac:dyDescent="0.3">
      <c r="A5751" t="s">
        <v>33064</v>
      </c>
      <c r="B5751" t="s">
        <v>13235</v>
      </c>
      <c r="C5751" t="s">
        <v>52726</v>
      </c>
      <c r="D5751" s="2">
        <v>42817</v>
      </c>
      <c r="E5751" s="2">
        <v>42817</v>
      </c>
      <c r="F5751" s="2">
        <v>42818</v>
      </c>
      <c r="G5751" s="2">
        <v>42821</v>
      </c>
      <c r="H5751">
        <v>4</v>
      </c>
      <c r="I5751" s="2">
        <v>42859</v>
      </c>
      <c r="J5751">
        <v>2017</v>
      </c>
      <c r="K5751" t="s">
        <v>21598</v>
      </c>
      <c r="L5751">
        <v>3</v>
      </c>
      <c r="M5751" t="s">
        <v>21599</v>
      </c>
      <c r="N5751">
        <v>4</v>
      </c>
      <c r="O5751">
        <v>2017</v>
      </c>
      <c r="P5751" t="s">
        <v>21598</v>
      </c>
      <c r="Q5751">
        <v>3</v>
      </c>
      <c r="R5751" t="s">
        <v>21599</v>
      </c>
      <c r="S5751">
        <v>4</v>
      </c>
      <c r="T5751" t="s">
        <v>52727</v>
      </c>
      <c r="U5751" t="s">
        <v>53149</v>
      </c>
      <c r="V5751" t="s">
        <v>21598</v>
      </c>
      <c r="W5751">
        <v>3</v>
      </c>
      <c r="X5751" t="s">
        <v>21599</v>
      </c>
    </row>
    <row r="5752" spans="1:24" x14ac:dyDescent="0.3">
      <c r="A5752" t="s">
        <v>32923</v>
      </c>
      <c r="B5752" t="s">
        <v>1811</v>
      </c>
      <c r="C5752" t="s">
        <v>52726</v>
      </c>
      <c r="D5752" s="2">
        <v>42809</v>
      </c>
      <c r="E5752" s="2">
        <v>42809</v>
      </c>
      <c r="F5752" s="2">
        <v>42810</v>
      </c>
      <c r="G5752" s="2">
        <v>42821</v>
      </c>
      <c r="H5752">
        <v>12</v>
      </c>
      <c r="I5752" s="2">
        <v>42831</v>
      </c>
      <c r="J5752">
        <v>2017</v>
      </c>
      <c r="K5752" t="s">
        <v>21598</v>
      </c>
      <c r="L5752">
        <v>3</v>
      </c>
      <c r="M5752" t="s">
        <v>21599</v>
      </c>
      <c r="N5752">
        <v>12</v>
      </c>
      <c r="O5752">
        <v>2017</v>
      </c>
      <c r="P5752" t="s">
        <v>21598</v>
      </c>
      <c r="Q5752">
        <v>3</v>
      </c>
      <c r="R5752" t="s">
        <v>21599</v>
      </c>
      <c r="S5752">
        <v>3</v>
      </c>
      <c r="T5752" t="s">
        <v>52727</v>
      </c>
      <c r="U5752" t="s">
        <v>53149</v>
      </c>
      <c r="V5752" t="s">
        <v>21598</v>
      </c>
      <c r="W5752">
        <v>3</v>
      </c>
      <c r="X5752" t="s">
        <v>21599</v>
      </c>
    </row>
    <row r="5753" spans="1:24" x14ac:dyDescent="0.3">
      <c r="A5753" t="s">
        <v>32521</v>
      </c>
      <c r="B5753" t="s">
        <v>8691</v>
      </c>
      <c r="C5753" t="s">
        <v>52726</v>
      </c>
      <c r="D5753" s="2">
        <v>42817</v>
      </c>
      <c r="E5753" s="2">
        <v>42817</v>
      </c>
      <c r="F5753" s="2">
        <v>42818</v>
      </c>
      <c r="G5753" s="2">
        <v>42823</v>
      </c>
      <c r="H5753">
        <v>6</v>
      </c>
      <c r="I5753" s="2">
        <v>42838</v>
      </c>
      <c r="J5753">
        <v>2017</v>
      </c>
      <c r="K5753" t="s">
        <v>21598</v>
      </c>
      <c r="L5753">
        <v>3</v>
      </c>
      <c r="M5753" t="s">
        <v>21599</v>
      </c>
      <c r="N5753">
        <v>6</v>
      </c>
      <c r="O5753">
        <v>2017</v>
      </c>
      <c r="P5753" t="s">
        <v>21598</v>
      </c>
      <c r="Q5753">
        <v>3</v>
      </c>
      <c r="R5753" t="s">
        <v>21599</v>
      </c>
      <c r="S5753">
        <v>4</v>
      </c>
      <c r="T5753" t="s">
        <v>52727</v>
      </c>
      <c r="U5753" t="s">
        <v>53149</v>
      </c>
      <c r="V5753" t="s">
        <v>21598</v>
      </c>
      <c r="W5753">
        <v>3</v>
      </c>
      <c r="X5753" t="s">
        <v>21599</v>
      </c>
    </row>
    <row r="5754" spans="1:24" x14ac:dyDescent="0.3">
      <c r="A5754" t="s">
        <v>32566</v>
      </c>
      <c r="B5754" t="s">
        <v>6166</v>
      </c>
      <c r="C5754" t="s">
        <v>52726</v>
      </c>
      <c r="D5754" s="2">
        <v>42809</v>
      </c>
      <c r="E5754" s="2">
        <v>42809</v>
      </c>
      <c r="F5754" s="2">
        <v>42810</v>
      </c>
      <c r="G5754" s="2">
        <v>42821</v>
      </c>
      <c r="H5754">
        <v>12</v>
      </c>
      <c r="I5754" s="2">
        <v>42828</v>
      </c>
      <c r="J5754">
        <v>2017</v>
      </c>
      <c r="K5754" t="s">
        <v>21598</v>
      </c>
      <c r="L5754">
        <v>3</v>
      </c>
      <c r="M5754" t="s">
        <v>21599</v>
      </c>
      <c r="N5754">
        <v>12</v>
      </c>
      <c r="O5754">
        <v>2017</v>
      </c>
      <c r="P5754" t="s">
        <v>21598</v>
      </c>
      <c r="Q5754">
        <v>3</v>
      </c>
      <c r="R5754" t="s">
        <v>21599</v>
      </c>
      <c r="S5754">
        <v>3</v>
      </c>
      <c r="T5754" t="s">
        <v>52727</v>
      </c>
      <c r="U5754" t="s">
        <v>53149</v>
      </c>
      <c r="V5754" t="s">
        <v>21598</v>
      </c>
      <c r="W5754">
        <v>3</v>
      </c>
      <c r="X5754" t="s">
        <v>21599</v>
      </c>
    </row>
    <row r="5755" spans="1:24" x14ac:dyDescent="0.3">
      <c r="A5755" t="s">
        <v>32662</v>
      </c>
      <c r="B5755" t="s">
        <v>8924</v>
      </c>
      <c r="C5755" t="s">
        <v>52726</v>
      </c>
      <c r="D5755" s="2">
        <v>42796</v>
      </c>
      <c r="E5755" s="2">
        <v>42797</v>
      </c>
      <c r="F5755" s="2">
        <v>42802</v>
      </c>
      <c r="G5755" s="2">
        <v>42809</v>
      </c>
      <c r="H5755">
        <v>13</v>
      </c>
      <c r="I5755" s="2">
        <v>42821</v>
      </c>
      <c r="J5755">
        <v>2017</v>
      </c>
      <c r="K5755" t="s">
        <v>21598</v>
      </c>
      <c r="L5755">
        <v>3</v>
      </c>
      <c r="M5755" t="s">
        <v>21599</v>
      </c>
      <c r="N5755">
        <v>13</v>
      </c>
      <c r="O5755">
        <v>2017</v>
      </c>
      <c r="P5755" t="s">
        <v>21598</v>
      </c>
      <c r="Q5755">
        <v>3</v>
      </c>
      <c r="R5755" t="s">
        <v>21599</v>
      </c>
      <c r="S5755">
        <v>4</v>
      </c>
      <c r="T5755" t="s">
        <v>52727</v>
      </c>
      <c r="U5755" t="s">
        <v>53149</v>
      </c>
      <c r="V5755" t="s">
        <v>21598</v>
      </c>
      <c r="W5755">
        <v>3</v>
      </c>
      <c r="X5755" t="s">
        <v>21599</v>
      </c>
    </row>
    <row r="5756" spans="1:24" x14ac:dyDescent="0.3">
      <c r="A5756" t="s">
        <v>32523</v>
      </c>
      <c r="B5756" t="s">
        <v>20458</v>
      </c>
      <c r="C5756" t="s">
        <v>52726</v>
      </c>
      <c r="D5756" s="2">
        <v>42808</v>
      </c>
      <c r="E5756" s="2">
        <v>42808</v>
      </c>
      <c r="F5756" s="2">
        <v>42816</v>
      </c>
      <c r="G5756" s="2">
        <v>42821</v>
      </c>
      <c r="H5756">
        <v>13</v>
      </c>
      <c r="I5756" s="2">
        <v>42829</v>
      </c>
      <c r="J5756">
        <v>2017</v>
      </c>
      <c r="K5756" t="s">
        <v>21598</v>
      </c>
      <c r="L5756">
        <v>3</v>
      </c>
      <c r="M5756" t="s">
        <v>21599</v>
      </c>
      <c r="N5756">
        <v>13</v>
      </c>
      <c r="O5756">
        <v>2017</v>
      </c>
      <c r="P5756" t="s">
        <v>21598</v>
      </c>
      <c r="Q5756">
        <v>3</v>
      </c>
      <c r="R5756" t="s">
        <v>21599</v>
      </c>
      <c r="S5756">
        <v>2</v>
      </c>
      <c r="T5756" t="s">
        <v>52727</v>
      </c>
      <c r="U5756" t="s">
        <v>53149</v>
      </c>
      <c r="V5756" t="s">
        <v>21598</v>
      </c>
      <c r="W5756">
        <v>3</v>
      </c>
      <c r="X5756" t="s">
        <v>21599</v>
      </c>
    </row>
    <row r="5757" spans="1:24" x14ac:dyDescent="0.3">
      <c r="A5757" t="s">
        <v>32660</v>
      </c>
      <c r="B5757" t="s">
        <v>3715</v>
      </c>
      <c r="C5757" t="s">
        <v>52726</v>
      </c>
      <c r="D5757" s="2">
        <v>42809</v>
      </c>
      <c r="E5757" s="2">
        <v>42809</v>
      </c>
      <c r="F5757" s="2">
        <v>42815</v>
      </c>
      <c r="G5757" s="2">
        <v>42817</v>
      </c>
      <c r="H5757">
        <v>8</v>
      </c>
      <c r="I5757" s="2">
        <v>42828</v>
      </c>
      <c r="J5757">
        <v>2017</v>
      </c>
      <c r="K5757" t="s">
        <v>21598</v>
      </c>
      <c r="L5757">
        <v>3</v>
      </c>
      <c r="M5757" t="s">
        <v>21599</v>
      </c>
      <c r="N5757">
        <v>8</v>
      </c>
      <c r="O5757">
        <v>2017</v>
      </c>
      <c r="P5757" t="s">
        <v>21598</v>
      </c>
      <c r="Q5757">
        <v>3</v>
      </c>
      <c r="R5757" t="s">
        <v>21599</v>
      </c>
      <c r="S5757">
        <v>3</v>
      </c>
      <c r="T5757" t="s">
        <v>52727</v>
      </c>
      <c r="U5757" t="s">
        <v>53149</v>
      </c>
      <c r="V5757" t="s">
        <v>21598</v>
      </c>
      <c r="W5757">
        <v>3</v>
      </c>
      <c r="X5757" t="s">
        <v>21599</v>
      </c>
    </row>
    <row r="5758" spans="1:24" x14ac:dyDescent="0.3">
      <c r="A5758" t="s">
        <v>32835</v>
      </c>
      <c r="B5758" t="s">
        <v>4500</v>
      </c>
      <c r="C5758" t="s">
        <v>52726</v>
      </c>
      <c r="D5758" s="2">
        <v>42795</v>
      </c>
      <c r="E5758" s="2">
        <v>42797</v>
      </c>
      <c r="F5758" s="2">
        <v>42800</v>
      </c>
      <c r="G5758" s="2">
        <v>42804</v>
      </c>
      <c r="H5758">
        <v>9</v>
      </c>
      <c r="I5758" s="2">
        <v>42814</v>
      </c>
      <c r="J5758">
        <v>2017</v>
      </c>
      <c r="K5758" t="s">
        <v>21598</v>
      </c>
      <c r="L5758">
        <v>3</v>
      </c>
      <c r="M5758" t="s">
        <v>21599</v>
      </c>
      <c r="N5758">
        <v>9</v>
      </c>
      <c r="O5758">
        <v>2017</v>
      </c>
      <c r="P5758" t="s">
        <v>21598</v>
      </c>
      <c r="Q5758">
        <v>3</v>
      </c>
      <c r="R5758" t="s">
        <v>21599</v>
      </c>
      <c r="S5758">
        <v>3</v>
      </c>
      <c r="T5758" t="s">
        <v>52727</v>
      </c>
      <c r="U5758" t="s">
        <v>53149</v>
      </c>
      <c r="V5758" t="s">
        <v>21598</v>
      </c>
      <c r="W5758">
        <v>3</v>
      </c>
      <c r="X5758" t="s">
        <v>21599</v>
      </c>
    </row>
    <row r="5759" spans="1:24" x14ac:dyDescent="0.3">
      <c r="A5759" t="s">
        <v>32765</v>
      </c>
      <c r="B5759" t="s">
        <v>2932</v>
      </c>
      <c r="C5759" t="s">
        <v>52726</v>
      </c>
      <c r="D5759" s="2">
        <v>42796</v>
      </c>
      <c r="E5759" s="2">
        <v>42796</v>
      </c>
      <c r="F5759" s="2">
        <v>42809</v>
      </c>
      <c r="G5759" s="2">
        <v>42815</v>
      </c>
      <c r="H5759">
        <v>19</v>
      </c>
      <c r="I5759" s="2">
        <v>42824</v>
      </c>
      <c r="J5759">
        <v>2017</v>
      </c>
      <c r="K5759" t="s">
        <v>21598</v>
      </c>
      <c r="L5759">
        <v>3</v>
      </c>
      <c r="M5759" t="s">
        <v>21599</v>
      </c>
      <c r="N5759">
        <v>19</v>
      </c>
      <c r="O5759">
        <v>2017</v>
      </c>
      <c r="P5759" t="s">
        <v>21598</v>
      </c>
      <c r="Q5759">
        <v>3</v>
      </c>
      <c r="R5759" t="s">
        <v>21599</v>
      </c>
      <c r="S5759">
        <v>4</v>
      </c>
      <c r="T5759" t="s">
        <v>52727</v>
      </c>
      <c r="U5759" t="s">
        <v>53149</v>
      </c>
      <c r="V5759" t="s">
        <v>21598</v>
      </c>
      <c r="W5759">
        <v>3</v>
      </c>
      <c r="X5759" t="s">
        <v>21599</v>
      </c>
    </row>
    <row r="5760" spans="1:24" x14ac:dyDescent="0.3">
      <c r="A5760" t="s">
        <v>32645</v>
      </c>
      <c r="B5760" t="s">
        <v>11944</v>
      </c>
      <c r="C5760" t="s">
        <v>52726</v>
      </c>
      <c r="D5760" s="2">
        <v>42808</v>
      </c>
      <c r="E5760" s="2">
        <v>42808</v>
      </c>
      <c r="F5760" s="2">
        <v>42809</v>
      </c>
      <c r="G5760" s="2">
        <v>42818</v>
      </c>
      <c r="H5760">
        <v>10</v>
      </c>
      <c r="I5760" s="2">
        <v>42831</v>
      </c>
      <c r="J5760">
        <v>2017</v>
      </c>
      <c r="K5760" t="s">
        <v>21598</v>
      </c>
      <c r="L5760">
        <v>3</v>
      </c>
      <c r="M5760" t="s">
        <v>21599</v>
      </c>
      <c r="N5760">
        <v>10</v>
      </c>
      <c r="O5760">
        <v>2017</v>
      </c>
      <c r="P5760" t="s">
        <v>21598</v>
      </c>
      <c r="Q5760">
        <v>3</v>
      </c>
      <c r="R5760" t="s">
        <v>21599</v>
      </c>
      <c r="S5760">
        <v>2</v>
      </c>
      <c r="T5760" t="s">
        <v>52727</v>
      </c>
      <c r="U5760" t="s">
        <v>53149</v>
      </c>
      <c r="V5760" t="s">
        <v>21598</v>
      </c>
      <c r="W5760">
        <v>3</v>
      </c>
      <c r="X5760" t="s">
        <v>21599</v>
      </c>
    </row>
    <row r="5761" spans="1:24" x14ac:dyDescent="0.3">
      <c r="A5761" t="s">
        <v>32745</v>
      </c>
      <c r="B5761" t="s">
        <v>16866</v>
      </c>
      <c r="C5761" t="s">
        <v>52726</v>
      </c>
      <c r="D5761" s="2">
        <v>42804</v>
      </c>
      <c r="E5761" s="2">
        <v>42804</v>
      </c>
      <c r="F5761" s="2">
        <v>42811</v>
      </c>
      <c r="G5761" s="2">
        <v>42817</v>
      </c>
      <c r="H5761">
        <v>13</v>
      </c>
      <c r="I5761" s="2">
        <v>42843</v>
      </c>
      <c r="J5761">
        <v>2017</v>
      </c>
      <c r="K5761" t="s">
        <v>21598</v>
      </c>
      <c r="L5761">
        <v>3</v>
      </c>
      <c r="M5761" t="s">
        <v>21599</v>
      </c>
      <c r="N5761">
        <v>13</v>
      </c>
      <c r="O5761">
        <v>2017</v>
      </c>
      <c r="P5761" t="s">
        <v>21598</v>
      </c>
      <c r="Q5761">
        <v>3</v>
      </c>
      <c r="R5761" t="s">
        <v>21599</v>
      </c>
      <c r="S5761">
        <v>5</v>
      </c>
      <c r="T5761" t="s">
        <v>52727</v>
      </c>
      <c r="U5761" t="s">
        <v>53149</v>
      </c>
      <c r="V5761" t="s">
        <v>21598</v>
      </c>
      <c r="W5761">
        <v>3</v>
      </c>
      <c r="X5761" t="s">
        <v>21599</v>
      </c>
    </row>
    <row r="5762" spans="1:24" x14ac:dyDescent="0.3">
      <c r="A5762" t="s">
        <v>32774</v>
      </c>
      <c r="B5762" t="s">
        <v>20822</v>
      </c>
      <c r="C5762" t="s">
        <v>52726</v>
      </c>
      <c r="D5762" s="2">
        <v>42805</v>
      </c>
      <c r="E5762" s="2">
        <v>42805</v>
      </c>
      <c r="F5762" s="2">
        <v>42809</v>
      </c>
      <c r="G5762" s="2">
        <v>42817</v>
      </c>
      <c r="H5762">
        <v>12</v>
      </c>
      <c r="I5762" s="2">
        <v>42828</v>
      </c>
      <c r="J5762">
        <v>2017</v>
      </c>
      <c r="K5762" t="s">
        <v>21598</v>
      </c>
      <c r="L5762">
        <v>3</v>
      </c>
      <c r="M5762" t="s">
        <v>21599</v>
      </c>
      <c r="N5762">
        <v>12</v>
      </c>
      <c r="O5762">
        <v>2017</v>
      </c>
      <c r="P5762" t="s">
        <v>21598</v>
      </c>
      <c r="Q5762">
        <v>3</v>
      </c>
      <c r="R5762" t="s">
        <v>21599</v>
      </c>
      <c r="S5762">
        <v>6</v>
      </c>
      <c r="T5762" t="s">
        <v>52727</v>
      </c>
      <c r="U5762" t="s">
        <v>53149</v>
      </c>
      <c r="V5762" t="s">
        <v>21598</v>
      </c>
      <c r="W5762">
        <v>3</v>
      </c>
      <c r="X5762" t="s">
        <v>21599</v>
      </c>
    </row>
    <row r="5763" spans="1:24" x14ac:dyDescent="0.3">
      <c r="A5763" t="s">
        <v>32906</v>
      </c>
      <c r="B5763" t="s">
        <v>10144</v>
      </c>
      <c r="C5763" t="s">
        <v>52726</v>
      </c>
      <c r="D5763" s="2">
        <v>42805</v>
      </c>
      <c r="E5763" s="2">
        <v>42805</v>
      </c>
      <c r="F5763" s="2">
        <v>42816</v>
      </c>
      <c r="G5763" s="2">
        <v>42822</v>
      </c>
      <c r="H5763">
        <v>17</v>
      </c>
      <c r="I5763" s="2">
        <v>42838</v>
      </c>
      <c r="J5763">
        <v>2017</v>
      </c>
      <c r="K5763" t="s">
        <v>21598</v>
      </c>
      <c r="L5763">
        <v>3</v>
      </c>
      <c r="M5763" t="s">
        <v>21599</v>
      </c>
      <c r="N5763">
        <v>17</v>
      </c>
      <c r="O5763">
        <v>2017</v>
      </c>
      <c r="P5763" t="s">
        <v>21598</v>
      </c>
      <c r="Q5763">
        <v>3</v>
      </c>
      <c r="R5763" t="s">
        <v>21599</v>
      </c>
      <c r="S5763">
        <v>6</v>
      </c>
      <c r="T5763" t="s">
        <v>52727</v>
      </c>
      <c r="U5763" t="s">
        <v>53149</v>
      </c>
      <c r="V5763" t="s">
        <v>21598</v>
      </c>
      <c r="W5763">
        <v>3</v>
      </c>
      <c r="X5763" t="s">
        <v>21599</v>
      </c>
    </row>
    <row r="5764" spans="1:24" x14ac:dyDescent="0.3">
      <c r="A5764" t="s">
        <v>32628</v>
      </c>
      <c r="B5764" t="s">
        <v>1292</v>
      </c>
      <c r="C5764" t="s">
        <v>52726</v>
      </c>
      <c r="D5764" s="2">
        <v>42802</v>
      </c>
      <c r="E5764" s="2">
        <v>42802</v>
      </c>
      <c r="F5764" s="2">
        <v>42803</v>
      </c>
      <c r="G5764" s="2">
        <v>42807</v>
      </c>
      <c r="H5764">
        <v>5</v>
      </c>
      <c r="I5764" s="2">
        <v>42822</v>
      </c>
      <c r="J5764">
        <v>2017</v>
      </c>
      <c r="K5764" t="s">
        <v>21598</v>
      </c>
      <c r="L5764">
        <v>3</v>
      </c>
      <c r="M5764" t="s">
        <v>21599</v>
      </c>
      <c r="N5764">
        <v>5</v>
      </c>
      <c r="O5764">
        <v>2017</v>
      </c>
      <c r="P5764" t="s">
        <v>21598</v>
      </c>
      <c r="Q5764">
        <v>3</v>
      </c>
      <c r="R5764" t="s">
        <v>21599</v>
      </c>
      <c r="S5764">
        <v>3</v>
      </c>
      <c r="T5764" t="s">
        <v>52727</v>
      </c>
      <c r="U5764" t="s">
        <v>53149</v>
      </c>
      <c r="V5764" t="s">
        <v>21598</v>
      </c>
      <c r="W5764">
        <v>3</v>
      </c>
      <c r="X5764" t="s">
        <v>21599</v>
      </c>
    </row>
    <row r="5765" spans="1:24" x14ac:dyDescent="0.3">
      <c r="A5765" t="s">
        <v>32518</v>
      </c>
      <c r="B5765" t="s">
        <v>8487</v>
      </c>
      <c r="C5765" t="s">
        <v>52726</v>
      </c>
      <c r="D5765" s="2">
        <v>42805</v>
      </c>
      <c r="E5765" s="2">
        <v>42805</v>
      </c>
      <c r="F5765" s="2">
        <v>42807</v>
      </c>
      <c r="G5765" s="2">
        <v>42814</v>
      </c>
      <c r="H5765">
        <v>9</v>
      </c>
      <c r="I5765" s="2">
        <v>42829</v>
      </c>
      <c r="J5765">
        <v>2017</v>
      </c>
      <c r="K5765" t="s">
        <v>21598</v>
      </c>
      <c r="L5765">
        <v>3</v>
      </c>
      <c r="M5765" t="s">
        <v>21599</v>
      </c>
      <c r="N5765">
        <v>9</v>
      </c>
      <c r="O5765">
        <v>2017</v>
      </c>
      <c r="P5765" t="s">
        <v>21598</v>
      </c>
      <c r="Q5765">
        <v>3</v>
      </c>
      <c r="R5765" t="s">
        <v>21599</v>
      </c>
      <c r="S5765">
        <v>6</v>
      </c>
      <c r="T5765" t="s">
        <v>52727</v>
      </c>
      <c r="U5765" t="s">
        <v>53149</v>
      </c>
      <c r="V5765" t="s">
        <v>21598</v>
      </c>
      <c r="W5765">
        <v>3</v>
      </c>
      <c r="X5765" t="s">
        <v>21599</v>
      </c>
    </row>
    <row r="5766" spans="1:24" x14ac:dyDescent="0.3">
      <c r="A5766" t="s">
        <v>32596</v>
      </c>
      <c r="B5766" t="s">
        <v>8802</v>
      </c>
      <c r="C5766" t="s">
        <v>52726</v>
      </c>
      <c r="D5766" s="2">
        <v>42808</v>
      </c>
      <c r="E5766" s="2">
        <v>42808</v>
      </c>
      <c r="F5766" s="2">
        <v>42808</v>
      </c>
      <c r="G5766" s="2">
        <v>42816</v>
      </c>
      <c r="H5766">
        <v>8</v>
      </c>
      <c r="I5766" s="2">
        <v>42825</v>
      </c>
      <c r="J5766">
        <v>2017</v>
      </c>
      <c r="K5766" t="s">
        <v>21598</v>
      </c>
      <c r="L5766">
        <v>3</v>
      </c>
      <c r="M5766" t="s">
        <v>21599</v>
      </c>
      <c r="N5766">
        <v>8</v>
      </c>
      <c r="O5766">
        <v>2017</v>
      </c>
      <c r="P5766" t="s">
        <v>21598</v>
      </c>
      <c r="Q5766">
        <v>3</v>
      </c>
      <c r="R5766" t="s">
        <v>21599</v>
      </c>
      <c r="S5766">
        <v>2</v>
      </c>
      <c r="T5766" t="s">
        <v>52727</v>
      </c>
      <c r="U5766" t="s">
        <v>53149</v>
      </c>
      <c r="V5766" t="s">
        <v>21598</v>
      </c>
      <c r="W5766">
        <v>3</v>
      </c>
      <c r="X5766" t="s">
        <v>21599</v>
      </c>
    </row>
    <row r="5767" spans="1:24" x14ac:dyDescent="0.3">
      <c r="A5767" t="s">
        <v>32736</v>
      </c>
      <c r="B5767" t="s">
        <v>7552</v>
      </c>
      <c r="C5767" t="s">
        <v>52726</v>
      </c>
      <c r="D5767" s="2">
        <v>42818</v>
      </c>
      <c r="E5767" s="2">
        <v>42819</v>
      </c>
      <c r="F5767" s="2">
        <v>42822</v>
      </c>
      <c r="G5767" s="2">
        <v>42824</v>
      </c>
      <c r="H5767">
        <v>6</v>
      </c>
      <c r="I5767" s="2">
        <v>42837</v>
      </c>
      <c r="J5767">
        <v>2017</v>
      </c>
      <c r="K5767" t="s">
        <v>21598</v>
      </c>
      <c r="L5767">
        <v>3</v>
      </c>
      <c r="M5767" t="s">
        <v>21599</v>
      </c>
      <c r="N5767">
        <v>6</v>
      </c>
      <c r="O5767">
        <v>2017</v>
      </c>
      <c r="P5767" t="s">
        <v>21598</v>
      </c>
      <c r="Q5767">
        <v>3</v>
      </c>
      <c r="R5767" t="s">
        <v>21599</v>
      </c>
      <c r="S5767">
        <v>5</v>
      </c>
      <c r="T5767" t="s">
        <v>52727</v>
      </c>
      <c r="U5767" t="s">
        <v>53149</v>
      </c>
      <c r="V5767" t="s">
        <v>21598</v>
      </c>
      <c r="W5767">
        <v>3</v>
      </c>
      <c r="X5767" t="s">
        <v>21599</v>
      </c>
    </row>
    <row r="5768" spans="1:24" x14ac:dyDescent="0.3">
      <c r="A5768" t="s">
        <v>33122</v>
      </c>
      <c r="B5768" t="s">
        <v>6878</v>
      </c>
      <c r="C5768" t="s">
        <v>52726</v>
      </c>
      <c r="D5768" s="2">
        <v>42819</v>
      </c>
      <c r="E5768" s="2">
        <v>42822</v>
      </c>
      <c r="F5768" s="2">
        <v>42822</v>
      </c>
      <c r="G5768" s="2">
        <v>42824</v>
      </c>
      <c r="H5768">
        <v>5</v>
      </c>
      <c r="I5768" s="2">
        <v>42842</v>
      </c>
      <c r="J5768">
        <v>2017</v>
      </c>
      <c r="K5768" t="s">
        <v>21598</v>
      </c>
      <c r="L5768">
        <v>3</v>
      </c>
      <c r="M5768" t="s">
        <v>21599</v>
      </c>
      <c r="N5768">
        <v>5</v>
      </c>
      <c r="O5768">
        <v>2017</v>
      </c>
      <c r="P5768" t="s">
        <v>21598</v>
      </c>
      <c r="Q5768">
        <v>3</v>
      </c>
      <c r="R5768" t="s">
        <v>21599</v>
      </c>
      <c r="S5768">
        <v>6</v>
      </c>
      <c r="T5768" t="s">
        <v>52727</v>
      </c>
      <c r="U5768" t="s">
        <v>53149</v>
      </c>
      <c r="V5768" t="s">
        <v>21598</v>
      </c>
      <c r="W5768">
        <v>3</v>
      </c>
      <c r="X5768" t="s">
        <v>21599</v>
      </c>
    </row>
    <row r="5769" spans="1:24" x14ac:dyDescent="0.3">
      <c r="A5769" t="s">
        <v>32597</v>
      </c>
      <c r="B5769" t="s">
        <v>5068</v>
      </c>
      <c r="C5769" t="s">
        <v>52726</v>
      </c>
      <c r="D5769" s="2">
        <v>42796</v>
      </c>
      <c r="E5769" s="2">
        <v>42796</v>
      </c>
      <c r="F5769" s="2">
        <v>42797</v>
      </c>
      <c r="G5769" s="2">
        <v>42803</v>
      </c>
      <c r="H5769">
        <v>7</v>
      </c>
      <c r="I5769" s="2">
        <v>42815</v>
      </c>
      <c r="J5769">
        <v>2017</v>
      </c>
      <c r="K5769" t="s">
        <v>21598</v>
      </c>
      <c r="L5769">
        <v>3</v>
      </c>
      <c r="M5769" t="s">
        <v>21599</v>
      </c>
      <c r="N5769">
        <v>7</v>
      </c>
      <c r="O5769">
        <v>2017</v>
      </c>
      <c r="P5769" t="s">
        <v>21598</v>
      </c>
      <c r="Q5769">
        <v>3</v>
      </c>
      <c r="R5769" t="s">
        <v>21599</v>
      </c>
      <c r="S5769">
        <v>4</v>
      </c>
      <c r="T5769" t="s">
        <v>52727</v>
      </c>
      <c r="U5769" t="s">
        <v>53149</v>
      </c>
      <c r="V5769" t="s">
        <v>21598</v>
      </c>
      <c r="W5769">
        <v>3</v>
      </c>
      <c r="X5769" t="s">
        <v>21599</v>
      </c>
    </row>
    <row r="5770" spans="1:24" x14ac:dyDescent="0.3">
      <c r="A5770" t="s">
        <v>32573</v>
      </c>
      <c r="B5770" t="s">
        <v>20368</v>
      </c>
      <c r="C5770" t="s">
        <v>52726</v>
      </c>
      <c r="D5770" s="2">
        <v>42817</v>
      </c>
      <c r="E5770" s="2">
        <v>42818</v>
      </c>
      <c r="F5770" s="2">
        <v>42818</v>
      </c>
      <c r="G5770" s="2">
        <v>42823</v>
      </c>
      <c r="H5770">
        <v>6</v>
      </c>
      <c r="I5770" s="2">
        <v>42836</v>
      </c>
      <c r="J5770">
        <v>2017</v>
      </c>
      <c r="K5770" t="s">
        <v>21598</v>
      </c>
      <c r="L5770">
        <v>3</v>
      </c>
      <c r="M5770" t="s">
        <v>21599</v>
      </c>
      <c r="N5770">
        <v>6</v>
      </c>
      <c r="O5770">
        <v>2017</v>
      </c>
      <c r="P5770" t="s">
        <v>21598</v>
      </c>
      <c r="Q5770">
        <v>3</v>
      </c>
      <c r="R5770" t="s">
        <v>21599</v>
      </c>
      <c r="S5770">
        <v>4</v>
      </c>
      <c r="T5770" t="s">
        <v>52727</v>
      </c>
      <c r="U5770" t="s">
        <v>53149</v>
      </c>
      <c r="V5770" t="s">
        <v>21598</v>
      </c>
      <c r="W5770">
        <v>3</v>
      </c>
      <c r="X5770" t="s">
        <v>21599</v>
      </c>
    </row>
    <row r="5771" spans="1:24" x14ac:dyDescent="0.3">
      <c r="A5771" t="s">
        <v>32494</v>
      </c>
      <c r="B5771" t="s">
        <v>21262</v>
      </c>
      <c r="C5771" t="s">
        <v>52726</v>
      </c>
      <c r="D5771" s="2">
        <v>42796</v>
      </c>
      <c r="E5771" s="2">
        <v>42796</v>
      </c>
      <c r="F5771" s="2">
        <v>42800</v>
      </c>
      <c r="G5771" s="2">
        <v>42803</v>
      </c>
      <c r="H5771">
        <v>7</v>
      </c>
      <c r="I5771" s="2">
        <v>42818</v>
      </c>
      <c r="J5771">
        <v>2017</v>
      </c>
      <c r="K5771" t="s">
        <v>21598</v>
      </c>
      <c r="L5771">
        <v>3</v>
      </c>
      <c r="M5771" t="s">
        <v>21599</v>
      </c>
      <c r="N5771">
        <v>7</v>
      </c>
      <c r="O5771">
        <v>2017</v>
      </c>
      <c r="P5771" t="s">
        <v>21598</v>
      </c>
      <c r="Q5771">
        <v>3</v>
      </c>
      <c r="R5771" t="s">
        <v>21599</v>
      </c>
      <c r="S5771">
        <v>4</v>
      </c>
      <c r="T5771" t="s">
        <v>52727</v>
      </c>
      <c r="U5771" t="s">
        <v>53149</v>
      </c>
      <c r="V5771" t="s">
        <v>21598</v>
      </c>
      <c r="W5771">
        <v>3</v>
      </c>
      <c r="X5771" t="s">
        <v>21599</v>
      </c>
    </row>
    <row r="5772" spans="1:24" x14ac:dyDescent="0.3">
      <c r="A5772" t="s">
        <v>32539</v>
      </c>
      <c r="B5772" t="s">
        <v>7249</v>
      </c>
      <c r="C5772" t="s">
        <v>52726</v>
      </c>
      <c r="D5772" s="2">
        <v>42796</v>
      </c>
      <c r="E5772" s="2">
        <v>42796</v>
      </c>
      <c r="F5772" s="2">
        <v>42801</v>
      </c>
      <c r="G5772" s="2">
        <v>42814</v>
      </c>
      <c r="H5772">
        <v>18</v>
      </c>
      <c r="I5772" s="2">
        <v>42815</v>
      </c>
      <c r="J5772">
        <v>2017</v>
      </c>
      <c r="K5772" t="s">
        <v>21598</v>
      </c>
      <c r="L5772">
        <v>3</v>
      </c>
      <c r="M5772" t="s">
        <v>21599</v>
      </c>
      <c r="N5772">
        <v>18</v>
      </c>
      <c r="O5772">
        <v>2017</v>
      </c>
      <c r="P5772" t="s">
        <v>21598</v>
      </c>
      <c r="Q5772">
        <v>3</v>
      </c>
      <c r="R5772" t="s">
        <v>21599</v>
      </c>
      <c r="S5772">
        <v>4</v>
      </c>
      <c r="T5772" t="s">
        <v>52727</v>
      </c>
      <c r="U5772" t="s">
        <v>53149</v>
      </c>
      <c r="V5772" t="s">
        <v>21598</v>
      </c>
      <c r="W5772">
        <v>3</v>
      </c>
      <c r="X5772" t="s">
        <v>21599</v>
      </c>
    </row>
    <row r="5773" spans="1:24" x14ac:dyDescent="0.3">
      <c r="A5773" t="s">
        <v>32569</v>
      </c>
      <c r="B5773" t="s">
        <v>3723</v>
      </c>
      <c r="C5773" t="s">
        <v>52726</v>
      </c>
      <c r="D5773" s="2">
        <v>42812</v>
      </c>
      <c r="E5773" s="2">
        <v>42812</v>
      </c>
      <c r="F5773" s="2">
        <v>42818</v>
      </c>
      <c r="G5773" s="2">
        <v>42821</v>
      </c>
      <c r="H5773">
        <v>9</v>
      </c>
      <c r="I5773" s="2">
        <v>42842</v>
      </c>
      <c r="J5773">
        <v>2017</v>
      </c>
      <c r="K5773" t="s">
        <v>21598</v>
      </c>
      <c r="L5773">
        <v>3</v>
      </c>
      <c r="M5773" t="s">
        <v>21599</v>
      </c>
      <c r="N5773">
        <v>9</v>
      </c>
      <c r="O5773">
        <v>2017</v>
      </c>
      <c r="P5773" t="s">
        <v>21598</v>
      </c>
      <c r="Q5773">
        <v>3</v>
      </c>
      <c r="R5773" t="s">
        <v>21599</v>
      </c>
      <c r="S5773">
        <v>6</v>
      </c>
      <c r="T5773" t="s">
        <v>52727</v>
      </c>
      <c r="U5773" t="s">
        <v>53149</v>
      </c>
      <c r="V5773" t="s">
        <v>21598</v>
      </c>
      <c r="W5773">
        <v>3</v>
      </c>
      <c r="X5773" t="s">
        <v>21599</v>
      </c>
    </row>
    <row r="5774" spans="1:24" x14ac:dyDescent="0.3">
      <c r="A5774" t="s">
        <v>32671</v>
      </c>
      <c r="B5774" t="s">
        <v>4752</v>
      </c>
      <c r="C5774" t="s">
        <v>52726</v>
      </c>
      <c r="D5774" s="2">
        <v>42805</v>
      </c>
      <c r="E5774" s="2">
        <v>42805</v>
      </c>
      <c r="F5774" s="2">
        <v>42808</v>
      </c>
      <c r="G5774" s="2">
        <v>42811</v>
      </c>
      <c r="H5774">
        <v>6</v>
      </c>
      <c r="I5774" s="2">
        <v>42828</v>
      </c>
      <c r="J5774">
        <v>2017</v>
      </c>
      <c r="K5774" t="s">
        <v>21598</v>
      </c>
      <c r="L5774">
        <v>3</v>
      </c>
      <c r="M5774" t="s">
        <v>21599</v>
      </c>
      <c r="N5774">
        <v>6</v>
      </c>
      <c r="O5774">
        <v>2017</v>
      </c>
      <c r="P5774" t="s">
        <v>21598</v>
      </c>
      <c r="Q5774">
        <v>3</v>
      </c>
      <c r="R5774" t="s">
        <v>21599</v>
      </c>
      <c r="S5774">
        <v>6</v>
      </c>
      <c r="T5774" t="s">
        <v>52727</v>
      </c>
      <c r="U5774" t="s">
        <v>53149</v>
      </c>
      <c r="V5774" t="s">
        <v>21598</v>
      </c>
      <c r="W5774">
        <v>3</v>
      </c>
      <c r="X5774" t="s">
        <v>21599</v>
      </c>
    </row>
    <row r="5775" spans="1:24" x14ac:dyDescent="0.3">
      <c r="A5775" t="s">
        <v>32525</v>
      </c>
      <c r="B5775" t="s">
        <v>7574</v>
      </c>
      <c r="C5775" t="s">
        <v>52726</v>
      </c>
      <c r="D5775" s="2">
        <v>42796</v>
      </c>
      <c r="E5775" s="2">
        <v>42796</v>
      </c>
      <c r="F5775" s="2">
        <v>42802</v>
      </c>
      <c r="G5775" s="2">
        <v>42809</v>
      </c>
      <c r="H5775">
        <v>13</v>
      </c>
      <c r="I5775" s="2">
        <v>42821</v>
      </c>
      <c r="J5775">
        <v>2017</v>
      </c>
      <c r="K5775" t="s">
        <v>21598</v>
      </c>
      <c r="L5775">
        <v>3</v>
      </c>
      <c r="M5775" t="s">
        <v>21599</v>
      </c>
      <c r="N5775">
        <v>13</v>
      </c>
      <c r="O5775">
        <v>2017</v>
      </c>
      <c r="P5775" t="s">
        <v>21598</v>
      </c>
      <c r="Q5775">
        <v>3</v>
      </c>
      <c r="R5775" t="s">
        <v>21599</v>
      </c>
      <c r="S5775">
        <v>4</v>
      </c>
      <c r="T5775" t="s">
        <v>52727</v>
      </c>
      <c r="U5775" t="s">
        <v>53149</v>
      </c>
      <c r="V5775" t="s">
        <v>21598</v>
      </c>
      <c r="W5775">
        <v>3</v>
      </c>
      <c r="X5775" t="s">
        <v>21599</v>
      </c>
    </row>
    <row r="5776" spans="1:24" x14ac:dyDescent="0.3">
      <c r="A5776" t="s">
        <v>32848</v>
      </c>
      <c r="B5776" t="s">
        <v>21086</v>
      </c>
      <c r="C5776" t="s">
        <v>52726</v>
      </c>
      <c r="D5776" s="2">
        <v>42803</v>
      </c>
      <c r="E5776" s="2">
        <v>42803</v>
      </c>
      <c r="F5776" s="2">
        <v>42808</v>
      </c>
      <c r="G5776" s="2">
        <v>42821</v>
      </c>
      <c r="H5776">
        <v>18</v>
      </c>
      <c r="I5776" s="2">
        <v>42828</v>
      </c>
      <c r="J5776">
        <v>2017</v>
      </c>
      <c r="K5776" t="s">
        <v>21598</v>
      </c>
      <c r="L5776">
        <v>3</v>
      </c>
      <c r="M5776" t="s">
        <v>21599</v>
      </c>
      <c r="N5776">
        <v>18</v>
      </c>
      <c r="O5776">
        <v>2017</v>
      </c>
      <c r="P5776" t="s">
        <v>21598</v>
      </c>
      <c r="Q5776">
        <v>3</v>
      </c>
      <c r="R5776" t="s">
        <v>21599</v>
      </c>
      <c r="S5776">
        <v>4</v>
      </c>
      <c r="T5776" t="s">
        <v>52727</v>
      </c>
      <c r="U5776" t="s">
        <v>53149</v>
      </c>
      <c r="V5776" t="s">
        <v>21598</v>
      </c>
      <c r="W5776">
        <v>3</v>
      </c>
      <c r="X5776" t="s">
        <v>21599</v>
      </c>
    </row>
    <row r="5777" spans="1:24" x14ac:dyDescent="0.3">
      <c r="A5777" t="s">
        <v>32558</v>
      </c>
      <c r="B5777" t="s">
        <v>7911</v>
      </c>
      <c r="C5777" t="s">
        <v>52726</v>
      </c>
      <c r="D5777" s="2">
        <v>42798</v>
      </c>
      <c r="E5777" s="2">
        <v>42799</v>
      </c>
      <c r="F5777" s="2">
        <v>42800</v>
      </c>
      <c r="G5777" s="2">
        <v>42808</v>
      </c>
      <c r="H5777">
        <v>10</v>
      </c>
      <c r="I5777" s="2">
        <v>42817</v>
      </c>
      <c r="J5777">
        <v>2017</v>
      </c>
      <c r="K5777" t="s">
        <v>21598</v>
      </c>
      <c r="L5777">
        <v>3</v>
      </c>
      <c r="M5777" t="s">
        <v>21599</v>
      </c>
      <c r="N5777">
        <v>10</v>
      </c>
      <c r="O5777">
        <v>2017</v>
      </c>
      <c r="P5777" t="s">
        <v>21598</v>
      </c>
      <c r="Q5777">
        <v>3</v>
      </c>
      <c r="R5777" t="s">
        <v>21599</v>
      </c>
      <c r="S5777">
        <v>6</v>
      </c>
      <c r="T5777" t="s">
        <v>52727</v>
      </c>
      <c r="U5777" t="s">
        <v>53149</v>
      </c>
      <c r="V5777" t="s">
        <v>21598</v>
      </c>
      <c r="W5777">
        <v>3</v>
      </c>
      <c r="X5777" t="s">
        <v>21599</v>
      </c>
    </row>
    <row r="5778" spans="1:24" x14ac:dyDescent="0.3">
      <c r="A5778" t="s">
        <v>32823</v>
      </c>
      <c r="B5778" t="s">
        <v>15906</v>
      </c>
      <c r="C5778" t="s">
        <v>52726</v>
      </c>
      <c r="D5778" s="2">
        <v>42798</v>
      </c>
      <c r="E5778" s="2">
        <v>42798</v>
      </c>
      <c r="F5778" s="2">
        <v>42801</v>
      </c>
      <c r="G5778" s="2">
        <v>42811</v>
      </c>
      <c r="H5778">
        <v>13</v>
      </c>
      <c r="I5778" s="2">
        <v>42829</v>
      </c>
      <c r="J5778">
        <v>2017</v>
      </c>
      <c r="K5778" t="s">
        <v>21598</v>
      </c>
      <c r="L5778">
        <v>3</v>
      </c>
      <c r="M5778" t="s">
        <v>21599</v>
      </c>
      <c r="N5778">
        <v>13</v>
      </c>
      <c r="O5778">
        <v>2017</v>
      </c>
      <c r="P5778" t="s">
        <v>21598</v>
      </c>
      <c r="Q5778">
        <v>3</v>
      </c>
      <c r="R5778" t="s">
        <v>21599</v>
      </c>
      <c r="S5778">
        <v>6</v>
      </c>
      <c r="T5778" t="s">
        <v>52727</v>
      </c>
      <c r="U5778" t="s">
        <v>53149</v>
      </c>
      <c r="V5778" t="s">
        <v>21598</v>
      </c>
      <c r="W5778">
        <v>3</v>
      </c>
      <c r="X5778" t="s">
        <v>21599</v>
      </c>
    </row>
    <row r="5779" spans="1:24" x14ac:dyDescent="0.3">
      <c r="A5779" t="s">
        <v>32675</v>
      </c>
      <c r="B5779" t="s">
        <v>2458</v>
      </c>
      <c r="C5779" t="s">
        <v>52726</v>
      </c>
      <c r="D5779" s="2">
        <v>42805</v>
      </c>
      <c r="E5779" s="2">
        <v>42805</v>
      </c>
      <c r="F5779" s="2">
        <v>42808</v>
      </c>
      <c r="G5779" s="2">
        <v>42811</v>
      </c>
      <c r="H5779">
        <v>6</v>
      </c>
      <c r="I5779" s="2">
        <v>42835</v>
      </c>
      <c r="J5779">
        <v>2017</v>
      </c>
      <c r="K5779" t="s">
        <v>21598</v>
      </c>
      <c r="L5779">
        <v>3</v>
      </c>
      <c r="M5779" t="s">
        <v>21599</v>
      </c>
      <c r="N5779">
        <v>6</v>
      </c>
      <c r="O5779">
        <v>2017</v>
      </c>
      <c r="P5779" t="s">
        <v>21598</v>
      </c>
      <c r="Q5779">
        <v>3</v>
      </c>
      <c r="R5779" t="s">
        <v>21599</v>
      </c>
      <c r="S5779">
        <v>6</v>
      </c>
      <c r="T5779" t="s">
        <v>52727</v>
      </c>
      <c r="U5779" t="s">
        <v>53149</v>
      </c>
      <c r="V5779" t="s">
        <v>21598</v>
      </c>
      <c r="W5779">
        <v>3</v>
      </c>
      <c r="X5779" t="s">
        <v>21599</v>
      </c>
    </row>
    <row r="5780" spans="1:24" x14ac:dyDescent="0.3">
      <c r="A5780" t="s">
        <v>32677</v>
      </c>
      <c r="B5780" t="s">
        <v>13436</v>
      </c>
      <c r="C5780" t="s">
        <v>52726</v>
      </c>
      <c r="D5780" s="2">
        <v>42801</v>
      </c>
      <c r="E5780" s="2">
        <v>42803</v>
      </c>
      <c r="F5780" s="2">
        <v>42804</v>
      </c>
      <c r="G5780" s="2">
        <v>42824</v>
      </c>
      <c r="H5780">
        <v>23</v>
      </c>
      <c r="I5780" s="2">
        <v>42824</v>
      </c>
      <c r="J5780">
        <v>2017</v>
      </c>
      <c r="K5780" t="s">
        <v>21598</v>
      </c>
      <c r="L5780">
        <v>3</v>
      </c>
      <c r="M5780" t="s">
        <v>21599</v>
      </c>
      <c r="N5780">
        <v>23</v>
      </c>
      <c r="O5780">
        <v>2017</v>
      </c>
      <c r="P5780" t="s">
        <v>21598</v>
      </c>
      <c r="Q5780">
        <v>3</v>
      </c>
      <c r="R5780" t="s">
        <v>21599</v>
      </c>
      <c r="S5780">
        <v>2</v>
      </c>
      <c r="T5780" t="s">
        <v>52727</v>
      </c>
      <c r="U5780" t="s">
        <v>53149</v>
      </c>
      <c r="V5780" t="s">
        <v>21598</v>
      </c>
      <c r="W5780">
        <v>3</v>
      </c>
      <c r="X5780" t="s">
        <v>21599</v>
      </c>
    </row>
    <row r="5781" spans="1:24" x14ac:dyDescent="0.3">
      <c r="A5781" t="s">
        <v>32901</v>
      </c>
      <c r="B5781" t="s">
        <v>19827</v>
      </c>
      <c r="C5781" t="s">
        <v>52726</v>
      </c>
      <c r="D5781" s="2">
        <v>42810</v>
      </c>
      <c r="E5781" s="2">
        <v>42810</v>
      </c>
      <c r="F5781" s="2">
        <v>42810</v>
      </c>
      <c r="G5781" s="2">
        <v>42821</v>
      </c>
      <c r="H5781">
        <v>11</v>
      </c>
      <c r="I5781" s="2">
        <v>42837</v>
      </c>
      <c r="J5781">
        <v>2017</v>
      </c>
      <c r="K5781" t="s">
        <v>21598</v>
      </c>
      <c r="L5781">
        <v>3</v>
      </c>
      <c r="M5781" t="s">
        <v>21599</v>
      </c>
      <c r="N5781">
        <v>11</v>
      </c>
      <c r="O5781">
        <v>2017</v>
      </c>
      <c r="P5781" t="s">
        <v>21598</v>
      </c>
      <c r="Q5781">
        <v>3</v>
      </c>
      <c r="R5781" t="s">
        <v>21599</v>
      </c>
      <c r="S5781">
        <v>4</v>
      </c>
      <c r="T5781" t="s">
        <v>52727</v>
      </c>
      <c r="U5781" t="s">
        <v>53149</v>
      </c>
      <c r="V5781" t="s">
        <v>21598</v>
      </c>
      <c r="W5781">
        <v>3</v>
      </c>
      <c r="X5781" t="s">
        <v>21599</v>
      </c>
    </row>
    <row r="5782" spans="1:24" x14ac:dyDescent="0.3">
      <c r="A5782" t="s">
        <v>32855</v>
      </c>
      <c r="B5782" t="s">
        <v>5115</v>
      </c>
      <c r="C5782" t="s">
        <v>52726</v>
      </c>
      <c r="D5782" s="2">
        <v>42795</v>
      </c>
      <c r="E5782" s="2">
        <v>42795</v>
      </c>
      <c r="F5782" s="2">
        <v>42796</v>
      </c>
      <c r="G5782" s="2">
        <v>42808</v>
      </c>
      <c r="H5782">
        <v>13</v>
      </c>
      <c r="I5782" s="2">
        <v>42814</v>
      </c>
      <c r="J5782">
        <v>2017</v>
      </c>
      <c r="K5782" t="s">
        <v>21598</v>
      </c>
      <c r="L5782">
        <v>3</v>
      </c>
      <c r="M5782" t="s">
        <v>21599</v>
      </c>
      <c r="N5782">
        <v>13</v>
      </c>
      <c r="O5782">
        <v>2017</v>
      </c>
      <c r="P5782" t="s">
        <v>21598</v>
      </c>
      <c r="Q5782">
        <v>3</v>
      </c>
      <c r="R5782" t="s">
        <v>21599</v>
      </c>
      <c r="S5782">
        <v>3</v>
      </c>
      <c r="T5782" t="s">
        <v>52727</v>
      </c>
      <c r="U5782" t="s">
        <v>53149</v>
      </c>
      <c r="V5782" t="s">
        <v>21598</v>
      </c>
      <c r="W5782">
        <v>3</v>
      </c>
      <c r="X5782" t="s">
        <v>21599</v>
      </c>
    </row>
    <row r="5783" spans="1:24" x14ac:dyDescent="0.3">
      <c r="A5783" t="s">
        <v>33158</v>
      </c>
      <c r="B5783" t="s">
        <v>3018</v>
      </c>
      <c r="C5783" t="s">
        <v>52726</v>
      </c>
      <c r="D5783" s="2">
        <v>42822</v>
      </c>
      <c r="E5783" s="2">
        <v>42822</v>
      </c>
      <c r="F5783" s="2">
        <v>42822</v>
      </c>
      <c r="G5783" s="2">
        <v>42825</v>
      </c>
      <c r="H5783">
        <v>3</v>
      </c>
      <c r="I5783" s="2">
        <v>42850</v>
      </c>
      <c r="J5783">
        <v>2017</v>
      </c>
      <c r="K5783" t="s">
        <v>21598</v>
      </c>
      <c r="L5783">
        <v>3</v>
      </c>
      <c r="M5783" t="s">
        <v>21599</v>
      </c>
      <c r="N5783">
        <v>3</v>
      </c>
      <c r="O5783">
        <v>2017</v>
      </c>
      <c r="P5783" t="s">
        <v>21598</v>
      </c>
      <c r="Q5783">
        <v>3</v>
      </c>
      <c r="R5783" t="s">
        <v>21599</v>
      </c>
      <c r="S5783">
        <v>2</v>
      </c>
      <c r="T5783" t="s">
        <v>52727</v>
      </c>
      <c r="U5783" t="s">
        <v>53149</v>
      </c>
      <c r="V5783" t="s">
        <v>21598</v>
      </c>
      <c r="W5783">
        <v>3</v>
      </c>
      <c r="X5783" t="s">
        <v>21599</v>
      </c>
    </row>
    <row r="5784" spans="1:24" x14ac:dyDescent="0.3">
      <c r="A5784" t="s">
        <v>32910</v>
      </c>
      <c r="B5784" t="s">
        <v>18570</v>
      </c>
      <c r="C5784" t="s">
        <v>52726</v>
      </c>
      <c r="D5784" s="2">
        <v>42797</v>
      </c>
      <c r="E5784" s="2">
        <v>42797</v>
      </c>
      <c r="F5784" s="2">
        <v>42797</v>
      </c>
      <c r="G5784" s="2">
        <v>42814</v>
      </c>
      <c r="H5784">
        <v>17</v>
      </c>
      <c r="I5784" s="2">
        <v>42830</v>
      </c>
      <c r="J5784">
        <v>2017</v>
      </c>
      <c r="K5784" t="s">
        <v>21598</v>
      </c>
      <c r="L5784">
        <v>3</v>
      </c>
      <c r="M5784" t="s">
        <v>21599</v>
      </c>
      <c r="N5784">
        <v>17</v>
      </c>
      <c r="O5784">
        <v>2017</v>
      </c>
      <c r="P5784" t="s">
        <v>21598</v>
      </c>
      <c r="Q5784">
        <v>3</v>
      </c>
      <c r="R5784" t="s">
        <v>21599</v>
      </c>
      <c r="S5784">
        <v>5</v>
      </c>
      <c r="T5784" t="s">
        <v>52727</v>
      </c>
      <c r="U5784" t="s">
        <v>53149</v>
      </c>
      <c r="V5784" t="s">
        <v>21598</v>
      </c>
      <c r="W5784">
        <v>3</v>
      </c>
      <c r="X5784" t="s">
        <v>21599</v>
      </c>
    </row>
    <row r="5785" spans="1:24" x14ac:dyDescent="0.3">
      <c r="A5785" t="s">
        <v>32585</v>
      </c>
      <c r="B5785" t="s">
        <v>14927</v>
      </c>
      <c r="C5785" t="s">
        <v>52726</v>
      </c>
      <c r="D5785" s="2">
        <v>42812</v>
      </c>
      <c r="E5785" s="2">
        <v>42812</v>
      </c>
      <c r="F5785" s="2">
        <v>42814</v>
      </c>
      <c r="G5785" s="2">
        <v>42822</v>
      </c>
      <c r="H5785">
        <v>10</v>
      </c>
      <c r="I5785" s="2">
        <v>42835</v>
      </c>
      <c r="J5785">
        <v>2017</v>
      </c>
      <c r="K5785" t="s">
        <v>21598</v>
      </c>
      <c r="L5785">
        <v>3</v>
      </c>
      <c r="M5785" t="s">
        <v>21599</v>
      </c>
      <c r="N5785">
        <v>10</v>
      </c>
      <c r="O5785">
        <v>2017</v>
      </c>
      <c r="P5785" t="s">
        <v>21598</v>
      </c>
      <c r="Q5785">
        <v>3</v>
      </c>
      <c r="R5785" t="s">
        <v>21599</v>
      </c>
      <c r="S5785">
        <v>6</v>
      </c>
      <c r="T5785" t="s">
        <v>52727</v>
      </c>
      <c r="U5785" t="s">
        <v>53149</v>
      </c>
      <c r="V5785" t="s">
        <v>21598</v>
      </c>
      <c r="W5785">
        <v>3</v>
      </c>
      <c r="X5785" t="s">
        <v>21599</v>
      </c>
    </row>
    <row r="5786" spans="1:24" x14ac:dyDescent="0.3">
      <c r="A5786" t="s">
        <v>32918</v>
      </c>
      <c r="B5786" t="s">
        <v>5687</v>
      </c>
      <c r="C5786" t="s">
        <v>52726</v>
      </c>
      <c r="D5786" s="2">
        <v>42795</v>
      </c>
      <c r="E5786" s="2">
        <v>42797</v>
      </c>
      <c r="F5786" s="2">
        <v>42800</v>
      </c>
      <c r="G5786" s="2">
        <v>42809</v>
      </c>
      <c r="H5786">
        <v>14</v>
      </c>
      <c r="I5786" s="2">
        <v>42816</v>
      </c>
      <c r="J5786">
        <v>2017</v>
      </c>
      <c r="K5786" t="s">
        <v>21598</v>
      </c>
      <c r="L5786">
        <v>3</v>
      </c>
      <c r="M5786" t="s">
        <v>21599</v>
      </c>
      <c r="N5786">
        <v>14</v>
      </c>
      <c r="O5786">
        <v>2017</v>
      </c>
      <c r="P5786" t="s">
        <v>21598</v>
      </c>
      <c r="Q5786">
        <v>3</v>
      </c>
      <c r="R5786" t="s">
        <v>21599</v>
      </c>
      <c r="S5786">
        <v>3</v>
      </c>
      <c r="T5786" t="s">
        <v>52727</v>
      </c>
      <c r="U5786" t="s">
        <v>53149</v>
      </c>
      <c r="V5786" t="s">
        <v>21598</v>
      </c>
      <c r="W5786">
        <v>3</v>
      </c>
      <c r="X5786" t="s">
        <v>21599</v>
      </c>
    </row>
    <row r="5787" spans="1:24" x14ac:dyDescent="0.3">
      <c r="A5787" t="s">
        <v>32707</v>
      </c>
      <c r="B5787" t="s">
        <v>17459</v>
      </c>
      <c r="C5787" t="s">
        <v>52726</v>
      </c>
      <c r="D5787" s="2">
        <v>42798</v>
      </c>
      <c r="E5787" s="2">
        <v>42798</v>
      </c>
      <c r="F5787" s="2">
        <v>42800</v>
      </c>
      <c r="G5787" s="2">
        <v>42808</v>
      </c>
      <c r="H5787">
        <v>10</v>
      </c>
      <c r="I5787" s="2">
        <v>42825</v>
      </c>
      <c r="J5787">
        <v>2017</v>
      </c>
      <c r="K5787" t="s">
        <v>21598</v>
      </c>
      <c r="L5787">
        <v>3</v>
      </c>
      <c r="M5787" t="s">
        <v>21599</v>
      </c>
      <c r="N5787">
        <v>10</v>
      </c>
      <c r="O5787">
        <v>2017</v>
      </c>
      <c r="P5787" t="s">
        <v>21598</v>
      </c>
      <c r="Q5787">
        <v>3</v>
      </c>
      <c r="R5787" t="s">
        <v>21599</v>
      </c>
      <c r="S5787">
        <v>6</v>
      </c>
      <c r="T5787" t="s">
        <v>52727</v>
      </c>
      <c r="U5787" t="s">
        <v>53149</v>
      </c>
      <c r="V5787" t="s">
        <v>21598</v>
      </c>
      <c r="W5787">
        <v>3</v>
      </c>
      <c r="X5787" t="s">
        <v>21599</v>
      </c>
    </row>
    <row r="5788" spans="1:24" x14ac:dyDescent="0.3">
      <c r="A5788" t="s">
        <v>32503</v>
      </c>
      <c r="B5788" t="s">
        <v>14316</v>
      </c>
      <c r="C5788" t="s">
        <v>52726</v>
      </c>
      <c r="D5788" s="2">
        <v>42797</v>
      </c>
      <c r="E5788" s="2">
        <v>42797</v>
      </c>
      <c r="F5788" s="2">
        <v>42800</v>
      </c>
      <c r="G5788" s="2">
        <v>42814</v>
      </c>
      <c r="H5788">
        <v>17</v>
      </c>
      <c r="I5788" s="2">
        <v>42828</v>
      </c>
      <c r="J5788">
        <v>2017</v>
      </c>
      <c r="K5788" t="s">
        <v>21598</v>
      </c>
      <c r="L5788">
        <v>3</v>
      </c>
      <c r="M5788" t="s">
        <v>21599</v>
      </c>
      <c r="N5788">
        <v>17</v>
      </c>
      <c r="O5788">
        <v>2017</v>
      </c>
      <c r="P5788" t="s">
        <v>21598</v>
      </c>
      <c r="Q5788">
        <v>3</v>
      </c>
      <c r="R5788" t="s">
        <v>21599</v>
      </c>
      <c r="S5788">
        <v>5</v>
      </c>
      <c r="T5788" t="s">
        <v>52727</v>
      </c>
      <c r="U5788" t="s">
        <v>53149</v>
      </c>
      <c r="V5788" t="s">
        <v>21598</v>
      </c>
      <c r="W5788">
        <v>3</v>
      </c>
      <c r="X5788" t="s">
        <v>21599</v>
      </c>
    </row>
    <row r="5789" spans="1:24" x14ac:dyDescent="0.3">
      <c r="A5789" t="s">
        <v>32492</v>
      </c>
      <c r="B5789" t="s">
        <v>10717</v>
      </c>
      <c r="C5789" t="s">
        <v>52726</v>
      </c>
      <c r="D5789" s="2">
        <v>42817</v>
      </c>
      <c r="E5789" s="2">
        <v>42817</v>
      </c>
      <c r="F5789" s="2">
        <v>42818</v>
      </c>
      <c r="G5789" s="2">
        <v>42824</v>
      </c>
      <c r="H5789">
        <v>7</v>
      </c>
      <c r="I5789" s="2">
        <v>42844</v>
      </c>
      <c r="J5789">
        <v>2017</v>
      </c>
      <c r="K5789" t="s">
        <v>21598</v>
      </c>
      <c r="L5789">
        <v>3</v>
      </c>
      <c r="M5789" t="s">
        <v>21599</v>
      </c>
      <c r="N5789">
        <v>7</v>
      </c>
      <c r="O5789">
        <v>2017</v>
      </c>
      <c r="P5789" t="s">
        <v>21598</v>
      </c>
      <c r="Q5789">
        <v>3</v>
      </c>
      <c r="R5789" t="s">
        <v>21599</v>
      </c>
      <c r="S5789">
        <v>4</v>
      </c>
      <c r="T5789" t="s">
        <v>52727</v>
      </c>
      <c r="U5789" t="s">
        <v>53149</v>
      </c>
      <c r="V5789" t="s">
        <v>21598</v>
      </c>
      <c r="W5789">
        <v>3</v>
      </c>
      <c r="X5789" t="s">
        <v>21599</v>
      </c>
    </row>
    <row r="5790" spans="1:24" x14ac:dyDescent="0.3">
      <c r="A5790" t="s">
        <v>32590</v>
      </c>
      <c r="B5790" t="s">
        <v>1043</v>
      </c>
      <c r="C5790" t="s">
        <v>52726</v>
      </c>
      <c r="D5790" s="2">
        <v>42817</v>
      </c>
      <c r="E5790" s="2">
        <v>42817</v>
      </c>
      <c r="F5790" s="2">
        <v>42818</v>
      </c>
      <c r="G5790" s="2">
        <v>42823</v>
      </c>
      <c r="H5790">
        <v>6</v>
      </c>
      <c r="I5790" s="2">
        <v>42836</v>
      </c>
      <c r="J5790">
        <v>2017</v>
      </c>
      <c r="K5790" t="s">
        <v>21598</v>
      </c>
      <c r="L5790">
        <v>3</v>
      </c>
      <c r="M5790" t="s">
        <v>21599</v>
      </c>
      <c r="N5790">
        <v>6</v>
      </c>
      <c r="O5790">
        <v>2017</v>
      </c>
      <c r="P5790" t="s">
        <v>21598</v>
      </c>
      <c r="Q5790">
        <v>3</v>
      </c>
      <c r="R5790" t="s">
        <v>21599</v>
      </c>
      <c r="S5790">
        <v>4</v>
      </c>
      <c r="T5790" t="s">
        <v>52727</v>
      </c>
      <c r="U5790" t="s">
        <v>53149</v>
      </c>
      <c r="V5790" t="s">
        <v>21598</v>
      </c>
      <c r="W5790">
        <v>3</v>
      </c>
      <c r="X5790" t="s">
        <v>21599</v>
      </c>
    </row>
    <row r="5791" spans="1:24" x14ac:dyDescent="0.3">
      <c r="A5791" t="s">
        <v>32760</v>
      </c>
      <c r="B5791" t="s">
        <v>7942</v>
      </c>
      <c r="C5791" t="s">
        <v>52726</v>
      </c>
      <c r="D5791" s="2">
        <v>42796</v>
      </c>
      <c r="E5791" s="2">
        <v>42796</v>
      </c>
      <c r="F5791" s="2">
        <v>42797</v>
      </c>
      <c r="G5791" s="2">
        <v>42801</v>
      </c>
      <c r="H5791">
        <v>5</v>
      </c>
      <c r="I5791" s="2">
        <v>42815</v>
      </c>
      <c r="J5791">
        <v>2017</v>
      </c>
      <c r="K5791" t="s">
        <v>21598</v>
      </c>
      <c r="L5791">
        <v>3</v>
      </c>
      <c r="M5791" t="s">
        <v>21599</v>
      </c>
      <c r="N5791">
        <v>5</v>
      </c>
      <c r="O5791">
        <v>2017</v>
      </c>
      <c r="P5791" t="s">
        <v>21598</v>
      </c>
      <c r="Q5791">
        <v>3</v>
      </c>
      <c r="R5791" t="s">
        <v>21599</v>
      </c>
      <c r="S5791">
        <v>4</v>
      </c>
      <c r="T5791" t="s">
        <v>52727</v>
      </c>
      <c r="U5791" t="s">
        <v>53149</v>
      </c>
      <c r="V5791" t="s">
        <v>21598</v>
      </c>
      <c r="W5791">
        <v>3</v>
      </c>
      <c r="X5791" t="s">
        <v>21599</v>
      </c>
    </row>
    <row r="5792" spans="1:24" x14ac:dyDescent="0.3">
      <c r="A5792" t="s">
        <v>32903</v>
      </c>
      <c r="B5792" t="s">
        <v>3244</v>
      </c>
      <c r="C5792" t="s">
        <v>52726</v>
      </c>
      <c r="D5792" s="2">
        <v>42810</v>
      </c>
      <c r="E5792" s="2">
        <v>42810</v>
      </c>
      <c r="F5792" s="2">
        <v>42816</v>
      </c>
      <c r="G5792" s="2">
        <v>42821</v>
      </c>
      <c r="H5792">
        <v>11</v>
      </c>
      <c r="I5792" s="2">
        <v>42830</v>
      </c>
      <c r="J5792">
        <v>2017</v>
      </c>
      <c r="K5792" t="s">
        <v>21598</v>
      </c>
      <c r="L5792">
        <v>3</v>
      </c>
      <c r="M5792" t="s">
        <v>21599</v>
      </c>
      <c r="N5792">
        <v>11</v>
      </c>
      <c r="O5792">
        <v>2017</v>
      </c>
      <c r="P5792" t="s">
        <v>21598</v>
      </c>
      <c r="Q5792">
        <v>3</v>
      </c>
      <c r="R5792" t="s">
        <v>21599</v>
      </c>
      <c r="S5792">
        <v>4</v>
      </c>
      <c r="T5792" t="s">
        <v>52727</v>
      </c>
      <c r="U5792" t="s">
        <v>53149</v>
      </c>
      <c r="V5792" t="s">
        <v>21598</v>
      </c>
      <c r="W5792">
        <v>3</v>
      </c>
      <c r="X5792" t="s">
        <v>21599</v>
      </c>
    </row>
    <row r="5793" spans="1:24" x14ac:dyDescent="0.3">
      <c r="A5793" t="s">
        <v>32666</v>
      </c>
      <c r="B5793" t="s">
        <v>8844</v>
      </c>
      <c r="C5793" t="s">
        <v>52726</v>
      </c>
      <c r="D5793" s="2">
        <v>42798</v>
      </c>
      <c r="E5793" s="2">
        <v>42798</v>
      </c>
      <c r="F5793" s="2">
        <v>42800</v>
      </c>
      <c r="G5793" s="2">
        <v>42811</v>
      </c>
      <c r="H5793">
        <v>13</v>
      </c>
      <c r="I5793" s="2">
        <v>42821</v>
      </c>
      <c r="J5793">
        <v>2017</v>
      </c>
      <c r="K5793" t="s">
        <v>21598</v>
      </c>
      <c r="L5793">
        <v>3</v>
      </c>
      <c r="M5793" t="s">
        <v>21599</v>
      </c>
      <c r="N5793">
        <v>13</v>
      </c>
      <c r="O5793">
        <v>2017</v>
      </c>
      <c r="P5793" t="s">
        <v>21598</v>
      </c>
      <c r="Q5793">
        <v>3</v>
      </c>
      <c r="R5793" t="s">
        <v>21599</v>
      </c>
      <c r="S5793">
        <v>6</v>
      </c>
      <c r="T5793" t="s">
        <v>52727</v>
      </c>
      <c r="U5793" t="s">
        <v>53149</v>
      </c>
      <c r="V5793" t="s">
        <v>21598</v>
      </c>
      <c r="W5793">
        <v>3</v>
      </c>
      <c r="X5793" t="s">
        <v>21599</v>
      </c>
    </row>
    <row r="5794" spans="1:24" x14ac:dyDescent="0.3">
      <c r="A5794" t="s">
        <v>32767</v>
      </c>
      <c r="B5794" t="s">
        <v>19613</v>
      </c>
      <c r="C5794" t="s">
        <v>52726</v>
      </c>
      <c r="D5794" s="2">
        <v>42796</v>
      </c>
      <c r="E5794" s="2">
        <v>42797</v>
      </c>
      <c r="F5794" s="2">
        <v>42800</v>
      </c>
      <c r="G5794" s="2">
        <v>42814</v>
      </c>
      <c r="H5794">
        <v>18</v>
      </c>
      <c r="I5794" s="2">
        <v>42825</v>
      </c>
      <c r="J5794">
        <v>2017</v>
      </c>
      <c r="K5794" t="s">
        <v>21598</v>
      </c>
      <c r="L5794">
        <v>3</v>
      </c>
      <c r="M5794" t="s">
        <v>21599</v>
      </c>
      <c r="N5794">
        <v>18</v>
      </c>
      <c r="O5794">
        <v>2017</v>
      </c>
      <c r="P5794" t="s">
        <v>21598</v>
      </c>
      <c r="Q5794">
        <v>3</v>
      </c>
      <c r="R5794" t="s">
        <v>21599</v>
      </c>
      <c r="S5794">
        <v>4</v>
      </c>
      <c r="T5794" t="s">
        <v>52727</v>
      </c>
      <c r="U5794" t="s">
        <v>53149</v>
      </c>
      <c r="V5794" t="s">
        <v>21598</v>
      </c>
      <c r="W5794">
        <v>3</v>
      </c>
      <c r="X5794" t="s">
        <v>21599</v>
      </c>
    </row>
    <row r="5795" spans="1:24" x14ac:dyDescent="0.3">
      <c r="A5795" t="s">
        <v>32606</v>
      </c>
      <c r="B5795" t="s">
        <v>11015</v>
      </c>
      <c r="C5795" t="s">
        <v>52726</v>
      </c>
      <c r="D5795" s="2">
        <v>42809</v>
      </c>
      <c r="E5795" s="2">
        <v>42809</v>
      </c>
      <c r="F5795" s="2">
        <v>42810</v>
      </c>
      <c r="G5795" s="2">
        <v>42817</v>
      </c>
      <c r="H5795">
        <v>8</v>
      </c>
      <c r="I5795" s="2">
        <v>42831</v>
      </c>
      <c r="J5795">
        <v>2017</v>
      </c>
      <c r="K5795" t="s">
        <v>21598</v>
      </c>
      <c r="L5795">
        <v>3</v>
      </c>
      <c r="M5795" t="s">
        <v>21599</v>
      </c>
      <c r="N5795">
        <v>8</v>
      </c>
      <c r="O5795">
        <v>2017</v>
      </c>
      <c r="P5795" t="s">
        <v>21598</v>
      </c>
      <c r="Q5795">
        <v>3</v>
      </c>
      <c r="R5795" t="s">
        <v>21599</v>
      </c>
      <c r="S5795">
        <v>3</v>
      </c>
      <c r="T5795" t="s">
        <v>52727</v>
      </c>
      <c r="U5795" t="s">
        <v>53149</v>
      </c>
      <c r="V5795" t="s">
        <v>21598</v>
      </c>
      <c r="W5795">
        <v>3</v>
      </c>
      <c r="X5795" t="s">
        <v>21599</v>
      </c>
    </row>
    <row r="5796" spans="1:24" x14ac:dyDescent="0.3">
      <c r="A5796" t="s">
        <v>32469</v>
      </c>
      <c r="B5796" t="s">
        <v>6949</v>
      </c>
      <c r="C5796" t="s">
        <v>52726</v>
      </c>
      <c r="D5796" s="2">
        <v>42815</v>
      </c>
      <c r="E5796" s="2">
        <v>42815</v>
      </c>
      <c r="F5796" s="2">
        <v>42816</v>
      </c>
      <c r="G5796" s="2">
        <v>42822</v>
      </c>
      <c r="H5796">
        <v>7</v>
      </c>
      <c r="I5796" s="2">
        <v>42832</v>
      </c>
      <c r="J5796">
        <v>2017</v>
      </c>
      <c r="K5796" t="s">
        <v>21598</v>
      </c>
      <c r="L5796">
        <v>3</v>
      </c>
      <c r="M5796" t="s">
        <v>21599</v>
      </c>
      <c r="N5796">
        <v>7</v>
      </c>
      <c r="O5796">
        <v>2017</v>
      </c>
      <c r="P5796" t="s">
        <v>21598</v>
      </c>
      <c r="Q5796">
        <v>3</v>
      </c>
      <c r="R5796" t="s">
        <v>21599</v>
      </c>
      <c r="S5796">
        <v>2</v>
      </c>
      <c r="T5796" t="s">
        <v>52727</v>
      </c>
      <c r="U5796" t="s">
        <v>53149</v>
      </c>
      <c r="V5796" t="s">
        <v>21598</v>
      </c>
      <c r="W5796">
        <v>3</v>
      </c>
      <c r="X5796" t="s">
        <v>21599</v>
      </c>
    </row>
    <row r="5797" spans="1:24" x14ac:dyDescent="0.3">
      <c r="A5797" t="s">
        <v>32480</v>
      </c>
      <c r="B5797" t="s">
        <v>15605</v>
      </c>
      <c r="C5797" t="s">
        <v>52726</v>
      </c>
      <c r="D5797" s="2">
        <v>42798</v>
      </c>
      <c r="E5797" s="2">
        <v>42798</v>
      </c>
      <c r="F5797" s="2">
        <v>42802</v>
      </c>
      <c r="G5797" s="2">
        <v>42816</v>
      </c>
      <c r="H5797">
        <v>18</v>
      </c>
      <c r="I5797" s="2">
        <v>42821</v>
      </c>
      <c r="J5797">
        <v>2017</v>
      </c>
      <c r="K5797" t="s">
        <v>21598</v>
      </c>
      <c r="L5797">
        <v>3</v>
      </c>
      <c r="M5797" t="s">
        <v>21599</v>
      </c>
      <c r="N5797">
        <v>18</v>
      </c>
      <c r="O5797">
        <v>2017</v>
      </c>
      <c r="P5797" t="s">
        <v>21598</v>
      </c>
      <c r="Q5797">
        <v>3</v>
      </c>
      <c r="R5797" t="s">
        <v>21599</v>
      </c>
      <c r="S5797">
        <v>6</v>
      </c>
      <c r="T5797" t="s">
        <v>52727</v>
      </c>
      <c r="U5797" t="s">
        <v>53149</v>
      </c>
      <c r="V5797" t="s">
        <v>21598</v>
      </c>
      <c r="W5797">
        <v>3</v>
      </c>
      <c r="X5797" t="s">
        <v>21599</v>
      </c>
    </row>
    <row r="5798" spans="1:24" x14ac:dyDescent="0.3">
      <c r="A5798" t="s">
        <v>32898</v>
      </c>
      <c r="B5798" t="s">
        <v>4786</v>
      </c>
      <c r="C5798" t="s">
        <v>52726</v>
      </c>
      <c r="D5798" s="2">
        <v>42802</v>
      </c>
      <c r="E5798" s="2">
        <v>42804</v>
      </c>
      <c r="F5798" s="2">
        <v>42804</v>
      </c>
      <c r="G5798" s="2">
        <v>42811</v>
      </c>
      <c r="H5798">
        <v>9</v>
      </c>
      <c r="I5798" s="2">
        <v>42822</v>
      </c>
      <c r="J5798">
        <v>2017</v>
      </c>
      <c r="K5798" t="s">
        <v>21598</v>
      </c>
      <c r="L5798">
        <v>3</v>
      </c>
      <c r="M5798" t="s">
        <v>21599</v>
      </c>
      <c r="N5798">
        <v>9</v>
      </c>
      <c r="O5798">
        <v>2017</v>
      </c>
      <c r="P5798" t="s">
        <v>21598</v>
      </c>
      <c r="Q5798">
        <v>3</v>
      </c>
      <c r="R5798" t="s">
        <v>21599</v>
      </c>
      <c r="S5798">
        <v>3</v>
      </c>
      <c r="T5798" t="s">
        <v>52727</v>
      </c>
      <c r="U5798" t="s">
        <v>53149</v>
      </c>
      <c r="V5798" t="s">
        <v>21598</v>
      </c>
      <c r="W5798">
        <v>3</v>
      </c>
      <c r="X5798" t="s">
        <v>21599</v>
      </c>
    </row>
    <row r="5799" spans="1:24" x14ac:dyDescent="0.3">
      <c r="A5799" t="s">
        <v>32908</v>
      </c>
      <c r="B5799" t="s">
        <v>9824</v>
      </c>
      <c r="C5799" t="s">
        <v>52726</v>
      </c>
      <c r="D5799" s="2">
        <v>42808</v>
      </c>
      <c r="E5799" s="2">
        <v>42808</v>
      </c>
      <c r="F5799" s="2">
        <v>42809</v>
      </c>
      <c r="G5799" s="2">
        <v>42817</v>
      </c>
      <c r="H5799">
        <v>9</v>
      </c>
      <c r="I5799" s="2">
        <v>42831</v>
      </c>
      <c r="J5799">
        <v>2017</v>
      </c>
      <c r="K5799" t="s">
        <v>21598</v>
      </c>
      <c r="L5799">
        <v>3</v>
      </c>
      <c r="M5799" t="s">
        <v>21599</v>
      </c>
      <c r="N5799">
        <v>9</v>
      </c>
      <c r="O5799">
        <v>2017</v>
      </c>
      <c r="P5799" t="s">
        <v>21598</v>
      </c>
      <c r="Q5799">
        <v>3</v>
      </c>
      <c r="R5799" t="s">
        <v>21599</v>
      </c>
      <c r="S5799">
        <v>2</v>
      </c>
      <c r="T5799" t="s">
        <v>52727</v>
      </c>
      <c r="U5799" t="s">
        <v>53149</v>
      </c>
      <c r="V5799" t="s">
        <v>21598</v>
      </c>
      <c r="W5799">
        <v>3</v>
      </c>
      <c r="X5799" t="s">
        <v>21599</v>
      </c>
    </row>
    <row r="5800" spans="1:24" x14ac:dyDescent="0.3">
      <c r="A5800" t="s">
        <v>32500</v>
      </c>
      <c r="B5800" t="s">
        <v>10749</v>
      </c>
      <c r="C5800" t="s">
        <v>52726</v>
      </c>
      <c r="D5800" s="2">
        <v>42803</v>
      </c>
      <c r="E5800" s="2">
        <v>42803</v>
      </c>
      <c r="F5800" s="2">
        <v>42804</v>
      </c>
      <c r="G5800" s="2">
        <v>42809</v>
      </c>
      <c r="H5800">
        <v>6</v>
      </c>
      <c r="I5800" s="2">
        <v>42824</v>
      </c>
      <c r="J5800">
        <v>2017</v>
      </c>
      <c r="K5800" t="s">
        <v>21598</v>
      </c>
      <c r="L5800">
        <v>3</v>
      </c>
      <c r="M5800" t="s">
        <v>21599</v>
      </c>
      <c r="N5800">
        <v>6</v>
      </c>
      <c r="O5800">
        <v>2017</v>
      </c>
      <c r="P5800" t="s">
        <v>21598</v>
      </c>
      <c r="Q5800">
        <v>3</v>
      </c>
      <c r="R5800" t="s">
        <v>21599</v>
      </c>
      <c r="S5800">
        <v>4</v>
      </c>
      <c r="T5800" t="s">
        <v>52727</v>
      </c>
      <c r="U5800" t="s">
        <v>53149</v>
      </c>
      <c r="V5800" t="s">
        <v>21598</v>
      </c>
      <c r="W5800">
        <v>3</v>
      </c>
      <c r="X5800" t="s">
        <v>21599</v>
      </c>
    </row>
    <row r="5801" spans="1:24" x14ac:dyDescent="0.3">
      <c r="A5801" t="s">
        <v>32914</v>
      </c>
      <c r="B5801" t="s">
        <v>5701</v>
      </c>
      <c r="C5801" t="s">
        <v>52726</v>
      </c>
      <c r="D5801" s="2">
        <v>42804</v>
      </c>
      <c r="E5801" s="2">
        <v>42804</v>
      </c>
      <c r="F5801" s="2">
        <v>42809</v>
      </c>
      <c r="G5801" s="2">
        <v>42814</v>
      </c>
      <c r="H5801">
        <v>10</v>
      </c>
      <c r="I5801" s="2">
        <v>42825</v>
      </c>
      <c r="J5801">
        <v>2017</v>
      </c>
      <c r="K5801" t="s">
        <v>21598</v>
      </c>
      <c r="L5801">
        <v>3</v>
      </c>
      <c r="M5801" t="s">
        <v>21599</v>
      </c>
      <c r="N5801">
        <v>10</v>
      </c>
      <c r="O5801">
        <v>2017</v>
      </c>
      <c r="P5801" t="s">
        <v>21598</v>
      </c>
      <c r="Q5801">
        <v>3</v>
      </c>
      <c r="R5801" t="s">
        <v>21599</v>
      </c>
      <c r="S5801">
        <v>5</v>
      </c>
      <c r="T5801" t="s">
        <v>52727</v>
      </c>
      <c r="U5801" t="s">
        <v>53149</v>
      </c>
      <c r="V5801" t="s">
        <v>21598</v>
      </c>
      <c r="W5801">
        <v>3</v>
      </c>
      <c r="X5801" t="s">
        <v>21599</v>
      </c>
    </row>
    <row r="5802" spans="1:24" x14ac:dyDescent="0.3">
      <c r="A5802" t="s">
        <v>32514</v>
      </c>
      <c r="B5802" t="s">
        <v>9976</v>
      </c>
      <c r="C5802" t="s">
        <v>52726</v>
      </c>
      <c r="D5802" s="2">
        <v>42805</v>
      </c>
      <c r="E5802" s="2">
        <v>42805</v>
      </c>
      <c r="F5802" s="2">
        <v>42814</v>
      </c>
      <c r="G5802" s="2">
        <v>42822</v>
      </c>
      <c r="H5802">
        <v>17</v>
      </c>
      <c r="I5802" s="2">
        <v>42843</v>
      </c>
      <c r="J5802">
        <v>2017</v>
      </c>
      <c r="K5802" t="s">
        <v>21598</v>
      </c>
      <c r="L5802">
        <v>3</v>
      </c>
      <c r="M5802" t="s">
        <v>21599</v>
      </c>
      <c r="N5802">
        <v>17</v>
      </c>
      <c r="O5802">
        <v>2017</v>
      </c>
      <c r="P5802" t="s">
        <v>21598</v>
      </c>
      <c r="Q5802">
        <v>3</v>
      </c>
      <c r="R5802" t="s">
        <v>21599</v>
      </c>
      <c r="S5802">
        <v>6</v>
      </c>
      <c r="T5802" t="s">
        <v>52727</v>
      </c>
      <c r="U5802" t="s">
        <v>53149</v>
      </c>
      <c r="V5802" t="s">
        <v>21598</v>
      </c>
      <c r="W5802">
        <v>3</v>
      </c>
      <c r="X5802" t="s">
        <v>21599</v>
      </c>
    </row>
    <row r="5803" spans="1:24" x14ac:dyDescent="0.3">
      <c r="A5803" t="s">
        <v>32808</v>
      </c>
      <c r="B5803" t="s">
        <v>12972</v>
      </c>
      <c r="C5803" t="s">
        <v>52726</v>
      </c>
      <c r="D5803" s="2">
        <v>42809</v>
      </c>
      <c r="E5803" s="2">
        <v>42809</v>
      </c>
      <c r="F5803" s="2">
        <v>42816</v>
      </c>
      <c r="G5803" s="2">
        <v>42825</v>
      </c>
      <c r="H5803">
        <v>16</v>
      </c>
      <c r="I5803" s="2">
        <v>42837</v>
      </c>
      <c r="J5803">
        <v>2017</v>
      </c>
      <c r="K5803" t="s">
        <v>21598</v>
      </c>
      <c r="L5803">
        <v>3</v>
      </c>
      <c r="M5803" t="s">
        <v>21599</v>
      </c>
      <c r="N5803">
        <v>16</v>
      </c>
      <c r="O5803">
        <v>2017</v>
      </c>
      <c r="P5803" t="s">
        <v>21598</v>
      </c>
      <c r="Q5803">
        <v>3</v>
      </c>
      <c r="R5803" t="s">
        <v>21599</v>
      </c>
      <c r="S5803">
        <v>3</v>
      </c>
      <c r="T5803" t="s">
        <v>52727</v>
      </c>
      <c r="U5803" t="s">
        <v>53149</v>
      </c>
      <c r="V5803" t="s">
        <v>21598</v>
      </c>
      <c r="W5803">
        <v>3</v>
      </c>
      <c r="X5803" t="s">
        <v>21599</v>
      </c>
    </row>
    <row r="5804" spans="1:24" x14ac:dyDescent="0.3">
      <c r="A5804" t="s">
        <v>32928</v>
      </c>
      <c r="B5804" t="s">
        <v>14983</v>
      </c>
      <c r="C5804" t="s">
        <v>52726</v>
      </c>
      <c r="D5804" s="2">
        <v>42797</v>
      </c>
      <c r="E5804" s="2">
        <v>42797</v>
      </c>
      <c r="F5804" s="2">
        <v>42800</v>
      </c>
      <c r="G5804" s="2">
        <v>42809</v>
      </c>
      <c r="H5804">
        <v>12</v>
      </c>
      <c r="I5804" s="2">
        <v>42822</v>
      </c>
      <c r="J5804">
        <v>2017</v>
      </c>
      <c r="K5804" t="s">
        <v>21598</v>
      </c>
      <c r="L5804">
        <v>3</v>
      </c>
      <c r="M5804" t="s">
        <v>21599</v>
      </c>
      <c r="N5804">
        <v>12</v>
      </c>
      <c r="O5804">
        <v>2017</v>
      </c>
      <c r="P5804" t="s">
        <v>21598</v>
      </c>
      <c r="Q5804">
        <v>3</v>
      </c>
      <c r="R5804" t="s">
        <v>21599</v>
      </c>
      <c r="S5804">
        <v>5</v>
      </c>
      <c r="T5804" t="s">
        <v>52727</v>
      </c>
      <c r="U5804" t="s">
        <v>53149</v>
      </c>
      <c r="V5804" t="s">
        <v>21598</v>
      </c>
      <c r="W5804">
        <v>3</v>
      </c>
      <c r="X5804" t="s">
        <v>21599</v>
      </c>
    </row>
    <row r="5805" spans="1:24" x14ac:dyDescent="0.3">
      <c r="A5805" t="s">
        <v>32724</v>
      </c>
      <c r="B5805" t="s">
        <v>1903</v>
      </c>
      <c r="C5805" t="s">
        <v>52726</v>
      </c>
      <c r="D5805" s="2">
        <v>42801</v>
      </c>
      <c r="E5805" s="2">
        <v>42801</v>
      </c>
      <c r="F5805" s="2">
        <v>42803</v>
      </c>
      <c r="G5805" s="2">
        <v>42815</v>
      </c>
      <c r="H5805">
        <v>14</v>
      </c>
      <c r="I5805" s="2">
        <v>42818</v>
      </c>
      <c r="J5805">
        <v>2017</v>
      </c>
      <c r="K5805" t="s">
        <v>21598</v>
      </c>
      <c r="L5805">
        <v>3</v>
      </c>
      <c r="M5805" t="s">
        <v>21599</v>
      </c>
      <c r="N5805">
        <v>14</v>
      </c>
      <c r="O5805">
        <v>2017</v>
      </c>
      <c r="P5805" t="s">
        <v>21598</v>
      </c>
      <c r="Q5805">
        <v>3</v>
      </c>
      <c r="R5805" t="s">
        <v>21599</v>
      </c>
      <c r="S5805">
        <v>2</v>
      </c>
      <c r="T5805" t="s">
        <v>52727</v>
      </c>
      <c r="U5805" t="s">
        <v>53149</v>
      </c>
      <c r="V5805" t="s">
        <v>21598</v>
      </c>
      <c r="W5805">
        <v>3</v>
      </c>
      <c r="X5805" t="s">
        <v>21599</v>
      </c>
    </row>
    <row r="5806" spans="1:24" x14ac:dyDescent="0.3">
      <c r="A5806" t="s">
        <v>32715</v>
      </c>
      <c r="B5806" t="s">
        <v>12740</v>
      </c>
      <c r="C5806" t="s">
        <v>52726</v>
      </c>
      <c r="D5806" s="2">
        <v>42798</v>
      </c>
      <c r="E5806" s="2">
        <v>42798</v>
      </c>
      <c r="F5806" s="2">
        <v>42800</v>
      </c>
      <c r="G5806" s="2">
        <v>42810</v>
      </c>
      <c r="H5806">
        <v>12</v>
      </c>
      <c r="I5806" s="2">
        <v>42823</v>
      </c>
      <c r="J5806">
        <v>2017</v>
      </c>
      <c r="K5806" t="s">
        <v>21598</v>
      </c>
      <c r="L5806">
        <v>3</v>
      </c>
      <c r="M5806" t="s">
        <v>21599</v>
      </c>
      <c r="N5806">
        <v>12</v>
      </c>
      <c r="O5806">
        <v>2017</v>
      </c>
      <c r="P5806" t="s">
        <v>21598</v>
      </c>
      <c r="Q5806">
        <v>3</v>
      </c>
      <c r="R5806" t="s">
        <v>21599</v>
      </c>
      <c r="S5806">
        <v>6</v>
      </c>
      <c r="T5806" t="s">
        <v>52727</v>
      </c>
      <c r="U5806" t="s">
        <v>53149</v>
      </c>
      <c r="V5806" t="s">
        <v>21598</v>
      </c>
      <c r="W5806">
        <v>3</v>
      </c>
      <c r="X5806" t="s">
        <v>21599</v>
      </c>
    </row>
    <row r="5807" spans="1:24" x14ac:dyDescent="0.3">
      <c r="A5807" t="s">
        <v>32811</v>
      </c>
      <c r="B5807" t="s">
        <v>13049</v>
      </c>
      <c r="C5807" t="s">
        <v>52726</v>
      </c>
      <c r="D5807" s="2">
        <v>42801</v>
      </c>
      <c r="E5807" s="2">
        <v>42801</v>
      </c>
      <c r="F5807" s="2">
        <v>42804</v>
      </c>
      <c r="G5807" s="2">
        <v>42812</v>
      </c>
      <c r="H5807">
        <v>11</v>
      </c>
      <c r="I5807" s="2">
        <v>42831</v>
      </c>
      <c r="J5807">
        <v>2017</v>
      </c>
      <c r="K5807" t="s">
        <v>21598</v>
      </c>
      <c r="L5807">
        <v>3</v>
      </c>
      <c r="M5807" t="s">
        <v>21599</v>
      </c>
      <c r="N5807">
        <v>11</v>
      </c>
      <c r="O5807">
        <v>2017</v>
      </c>
      <c r="P5807" t="s">
        <v>21598</v>
      </c>
      <c r="Q5807">
        <v>3</v>
      </c>
      <c r="R5807" t="s">
        <v>21599</v>
      </c>
      <c r="S5807">
        <v>2</v>
      </c>
      <c r="T5807" t="s">
        <v>52727</v>
      </c>
      <c r="U5807" t="s">
        <v>53149</v>
      </c>
      <c r="V5807" t="s">
        <v>21598</v>
      </c>
      <c r="W5807">
        <v>3</v>
      </c>
      <c r="X5807" t="s">
        <v>21599</v>
      </c>
    </row>
    <row r="5808" spans="1:24" x14ac:dyDescent="0.3">
      <c r="A5808" t="s">
        <v>32887</v>
      </c>
      <c r="B5808" t="s">
        <v>7381</v>
      </c>
      <c r="C5808" t="s">
        <v>52726</v>
      </c>
      <c r="D5808" s="2">
        <v>42801</v>
      </c>
      <c r="E5808" s="2">
        <v>42802</v>
      </c>
      <c r="F5808" s="2">
        <v>42803</v>
      </c>
      <c r="G5808" s="2">
        <v>42807</v>
      </c>
      <c r="H5808">
        <v>6</v>
      </c>
      <c r="I5808" s="2">
        <v>42818</v>
      </c>
      <c r="J5808">
        <v>2017</v>
      </c>
      <c r="K5808" t="s">
        <v>21598</v>
      </c>
      <c r="L5808">
        <v>3</v>
      </c>
      <c r="M5808" t="s">
        <v>21599</v>
      </c>
      <c r="N5808">
        <v>6</v>
      </c>
      <c r="O5808">
        <v>2017</v>
      </c>
      <c r="P5808" t="s">
        <v>21598</v>
      </c>
      <c r="Q5808">
        <v>3</v>
      </c>
      <c r="R5808" t="s">
        <v>21599</v>
      </c>
      <c r="S5808">
        <v>2</v>
      </c>
      <c r="T5808" t="s">
        <v>52727</v>
      </c>
      <c r="U5808" t="s">
        <v>53149</v>
      </c>
      <c r="V5808" t="s">
        <v>21598</v>
      </c>
      <c r="W5808">
        <v>3</v>
      </c>
      <c r="X5808" t="s">
        <v>21599</v>
      </c>
    </row>
    <row r="5809" spans="1:24" x14ac:dyDescent="0.3">
      <c r="A5809" t="s">
        <v>32753</v>
      </c>
      <c r="B5809" t="s">
        <v>5441</v>
      </c>
      <c r="C5809" t="s">
        <v>52726</v>
      </c>
      <c r="D5809" s="2">
        <v>42797</v>
      </c>
      <c r="E5809" s="2">
        <v>42797</v>
      </c>
      <c r="F5809" s="2">
        <v>42802</v>
      </c>
      <c r="G5809" s="2">
        <v>42807</v>
      </c>
      <c r="H5809">
        <v>10</v>
      </c>
      <c r="I5809" s="2">
        <v>42816</v>
      </c>
      <c r="J5809">
        <v>2017</v>
      </c>
      <c r="K5809" t="s">
        <v>21598</v>
      </c>
      <c r="L5809">
        <v>3</v>
      </c>
      <c r="M5809" t="s">
        <v>21599</v>
      </c>
      <c r="N5809">
        <v>10</v>
      </c>
      <c r="O5809">
        <v>2017</v>
      </c>
      <c r="P5809" t="s">
        <v>21598</v>
      </c>
      <c r="Q5809">
        <v>3</v>
      </c>
      <c r="R5809" t="s">
        <v>21599</v>
      </c>
      <c r="S5809">
        <v>5</v>
      </c>
      <c r="T5809" t="s">
        <v>52727</v>
      </c>
      <c r="U5809" t="s">
        <v>53149</v>
      </c>
      <c r="V5809" t="s">
        <v>21598</v>
      </c>
      <c r="W5809">
        <v>3</v>
      </c>
      <c r="X5809" t="s">
        <v>21599</v>
      </c>
    </row>
    <row r="5810" spans="1:24" x14ac:dyDescent="0.3">
      <c r="A5810" t="s">
        <v>32881</v>
      </c>
      <c r="B5810" t="s">
        <v>13417</v>
      </c>
      <c r="C5810" t="s">
        <v>52726</v>
      </c>
      <c r="D5810" s="2">
        <v>42798</v>
      </c>
      <c r="E5810" s="2">
        <v>42798</v>
      </c>
      <c r="F5810" s="2">
        <v>42800</v>
      </c>
      <c r="G5810" s="2">
        <v>42808</v>
      </c>
      <c r="H5810">
        <v>10</v>
      </c>
      <c r="I5810" s="2">
        <v>42829</v>
      </c>
      <c r="J5810">
        <v>2017</v>
      </c>
      <c r="K5810" t="s">
        <v>21598</v>
      </c>
      <c r="L5810">
        <v>3</v>
      </c>
      <c r="M5810" t="s">
        <v>21599</v>
      </c>
      <c r="N5810">
        <v>10</v>
      </c>
      <c r="O5810">
        <v>2017</v>
      </c>
      <c r="P5810" t="s">
        <v>21598</v>
      </c>
      <c r="Q5810">
        <v>3</v>
      </c>
      <c r="R5810" t="s">
        <v>21599</v>
      </c>
      <c r="S5810">
        <v>6</v>
      </c>
      <c r="T5810" t="s">
        <v>52727</v>
      </c>
      <c r="U5810" t="s">
        <v>53149</v>
      </c>
      <c r="V5810" t="s">
        <v>21598</v>
      </c>
      <c r="W5810">
        <v>3</v>
      </c>
      <c r="X5810" t="s">
        <v>21599</v>
      </c>
    </row>
    <row r="5811" spans="1:24" x14ac:dyDescent="0.3">
      <c r="A5811" t="s">
        <v>32819</v>
      </c>
      <c r="B5811" t="s">
        <v>11695</v>
      </c>
      <c r="C5811" t="s">
        <v>52726</v>
      </c>
      <c r="D5811" s="2">
        <v>42798</v>
      </c>
      <c r="E5811" s="2">
        <v>42798</v>
      </c>
      <c r="F5811" s="2">
        <v>42801</v>
      </c>
      <c r="G5811" s="2">
        <v>42809</v>
      </c>
      <c r="H5811">
        <v>11</v>
      </c>
      <c r="I5811" s="2">
        <v>42821</v>
      </c>
      <c r="J5811">
        <v>2017</v>
      </c>
      <c r="K5811" t="s">
        <v>21598</v>
      </c>
      <c r="L5811">
        <v>3</v>
      </c>
      <c r="M5811" t="s">
        <v>21599</v>
      </c>
      <c r="N5811">
        <v>11</v>
      </c>
      <c r="O5811">
        <v>2017</v>
      </c>
      <c r="P5811" t="s">
        <v>21598</v>
      </c>
      <c r="Q5811">
        <v>3</v>
      </c>
      <c r="R5811" t="s">
        <v>21599</v>
      </c>
      <c r="S5811">
        <v>6</v>
      </c>
      <c r="T5811" t="s">
        <v>52727</v>
      </c>
      <c r="U5811" t="s">
        <v>53149</v>
      </c>
      <c r="V5811" t="s">
        <v>21598</v>
      </c>
      <c r="W5811">
        <v>3</v>
      </c>
      <c r="X5811" t="s">
        <v>21599</v>
      </c>
    </row>
    <row r="5812" spans="1:24" x14ac:dyDescent="0.3">
      <c r="A5812" t="s">
        <v>32506</v>
      </c>
      <c r="B5812" t="s">
        <v>3845</v>
      </c>
      <c r="C5812" t="s">
        <v>52726</v>
      </c>
      <c r="D5812" s="2">
        <v>42808</v>
      </c>
      <c r="E5812" s="2">
        <v>42808</v>
      </c>
      <c r="F5812" s="2">
        <v>42809</v>
      </c>
      <c r="G5812" s="2">
        <v>42814</v>
      </c>
      <c r="H5812">
        <v>6</v>
      </c>
      <c r="I5812" s="2">
        <v>42842</v>
      </c>
      <c r="J5812">
        <v>2017</v>
      </c>
      <c r="K5812" t="s">
        <v>21598</v>
      </c>
      <c r="L5812">
        <v>3</v>
      </c>
      <c r="M5812" t="s">
        <v>21599</v>
      </c>
      <c r="N5812">
        <v>6</v>
      </c>
      <c r="O5812">
        <v>2017</v>
      </c>
      <c r="P5812" t="s">
        <v>21598</v>
      </c>
      <c r="Q5812">
        <v>3</v>
      </c>
      <c r="R5812" t="s">
        <v>21599</v>
      </c>
      <c r="S5812">
        <v>2</v>
      </c>
      <c r="T5812" t="s">
        <v>52727</v>
      </c>
      <c r="U5812" t="s">
        <v>53149</v>
      </c>
      <c r="V5812" t="s">
        <v>21598</v>
      </c>
      <c r="W5812">
        <v>3</v>
      </c>
      <c r="X5812" t="s">
        <v>21599</v>
      </c>
    </row>
    <row r="5813" spans="1:24" x14ac:dyDescent="0.3">
      <c r="A5813" t="s">
        <v>32787</v>
      </c>
      <c r="B5813" t="s">
        <v>323</v>
      </c>
      <c r="C5813" t="s">
        <v>52726</v>
      </c>
      <c r="D5813" s="2">
        <v>42795</v>
      </c>
      <c r="E5813" s="2">
        <v>42795</v>
      </c>
      <c r="F5813" s="2">
        <v>42800</v>
      </c>
      <c r="G5813" s="2">
        <v>42802</v>
      </c>
      <c r="H5813">
        <v>7</v>
      </c>
      <c r="I5813" s="2">
        <v>42814</v>
      </c>
      <c r="J5813">
        <v>2017</v>
      </c>
      <c r="K5813" t="s">
        <v>21598</v>
      </c>
      <c r="L5813">
        <v>3</v>
      </c>
      <c r="M5813" t="s">
        <v>21599</v>
      </c>
      <c r="N5813">
        <v>7</v>
      </c>
      <c r="O5813">
        <v>2017</v>
      </c>
      <c r="P5813" t="s">
        <v>21598</v>
      </c>
      <c r="Q5813">
        <v>3</v>
      </c>
      <c r="R5813" t="s">
        <v>21599</v>
      </c>
      <c r="S5813">
        <v>3</v>
      </c>
      <c r="T5813" t="s">
        <v>52727</v>
      </c>
      <c r="U5813" t="s">
        <v>53149</v>
      </c>
      <c r="V5813" t="s">
        <v>21598</v>
      </c>
      <c r="W5813">
        <v>3</v>
      </c>
      <c r="X5813" t="s">
        <v>21599</v>
      </c>
    </row>
    <row r="5814" spans="1:24" x14ac:dyDescent="0.3">
      <c r="A5814" t="s">
        <v>32831</v>
      </c>
      <c r="B5814" t="s">
        <v>7177</v>
      </c>
      <c r="C5814" t="s">
        <v>52726</v>
      </c>
      <c r="D5814" s="2">
        <v>42819</v>
      </c>
      <c r="E5814" s="2">
        <v>42819</v>
      </c>
      <c r="F5814" s="2">
        <v>42821</v>
      </c>
      <c r="G5814" s="2">
        <v>42824</v>
      </c>
      <c r="H5814">
        <v>5</v>
      </c>
      <c r="I5814" s="2">
        <v>42838</v>
      </c>
      <c r="J5814">
        <v>2017</v>
      </c>
      <c r="K5814" t="s">
        <v>21598</v>
      </c>
      <c r="L5814">
        <v>3</v>
      </c>
      <c r="M5814" t="s">
        <v>21599</v>
      </c>
      <c r="N5814">
        <v>5</v>
      </c>
      <c r="O5814">
        <v>2017</v>
      </c>
      <c r="P5814" t="s">
        <v>21598</v>
      </c>
      <c r="Q5814">
        <v>3</v>
      </c>
      <c r="R5814" t="s">
        <v>21599</v>
      </c>
      <c r="S5814">
        <v>6</v>
      </c>
      <c r="T5814" t="s">
        <v>52727</v>
      </c>
      <c r="U5814" t="s">
        <v>53149</v>
      </c>
      <c r="V5814" t="s">
        <v>21598</v>
      </c>
      <c r="W5814">
        <v>3</v>
      </c>
      <c r="X5814" t="s">
        <v>21599</v>
      </c>
    </row>
    <row r="5815" spans="1:24" x14ac:dyDescent="0.3">
      <c r="A5815" t="s">
        <v>32873</v>
      </c>
      <c r="B5815" t="s">
        <v>19302</v>
      </c>
      <c r="C5815" t="s">
        <v>52726</v>
      </c>
      <c r="D5815" s="2">
        <v>42808</v>
      </c>
      <c r="E5815" s="2">
        <v>42808</v>
      </c>
      <c r="F5815" s="2">
        <v>42809</v>
      </c>
      <c r="G5815" s="2">
        <v>42825</v>
      </c>
      <c r="H5815">
        <v>17</v>
      </c>
      <c r="I5815" s="2">
        <v>42843</v>
      </c>
      <c r="J5815">
        <v>2017</v>
      </c>
      <c r="K5815" t="s">
        <v>21598</v>
      </c>
      <c r="L5815">
        <v>3</v>
      </c>
      <c r="M5815" t="s">
        <v>21599</v>
      </c>
      <c r="N5815">
        <v>17</v>
      </c>
      <c r="O5815">
        <v>2017</v>
      </c>
      <c r="P5815" t="s">
        <v>21598</v>
      </c>
      <c r="Q5815">
        <v>3</v>
      </c>
      <c r="R5815" t="s">
        <v>21599</v>
      </c>
      <c r="S5815">
        <v>2</v>
      </c>
      <c r="T5815" t="s">
        <v>52727</v>
      </c>
      <c r="U5815" t="s">
        <v>53149</v>
      </c>
      <c r="V5815" t="s">
        <v>21598</v>
      </c>
      <c r="W5815">
        <v>3</v>
      </c>
      <c r="X5815" t="s">
        <v>21599</v>
      </c>
    </row>
    <row r="5816" spans="1:24" x14ac:dyDescent="0.3">
      <c r="A5816" t="s">
        <v>32484</v>
      </c>
      <c r="B5816" t="s">
        <v>20694</v>
      </c>
      <c r="C5816" t="s">
        <v>52726</v>
      </c>
      <c r="D5816" s="2">
        <v>42810</v>
      </c>
      <c r="E5816" s="2">
        <v>42810</v>
      </c>
      <c r="F5816" s="2">
        <v>42811</v>
      </c>
      <c r="G5816" s="2">
        <v>42816</v>
      </c>
      <c r="H5816">
        <v>6</v>
      </c>
      <c r="I5816" s="2">
        <v>42831</v>
      </c>
      <c r="J5816">
        <v>2017</v>
      </c>
      <c r="K5816" t="s">
        <v>21598</v>
      </c>
      <c r="L5816">
        <v>3</v>
      </c>
      <c r="M5816" t="s">
        <v>21599</v>
      </c>
      <c r="N5816">
        <v>6</v>
      </c>
      <c r="O5816">
        <v>2017</v>
      </c>
      <c r="P5816" t="s">
        <v>21598</v>
      </c>
      <c r="Q5816">
        <v>3</v>
      </c>
      <c r="R5816" t="s">
        <v>21599</v>
      </c>
      <c r="S5816">
        <v>4</v>
      </c>
      <c r="T5816" t="s">
        <v>52727</v>
      </c>
      <c r="U5816" t="s">
        <v>53149</v>
      </c>
      <c r="V5816" t="s">
        <v>21598</v>
      </c>
      <c r="W5816">
        <v>3</v>
      </c>
      <c r="X5816" t="s">
        <v>21599</v>
      </c>
    </row>
    <row r="5817" spans="1:24" x14ac:dyDescent="0.3">
      <c r="A5817" t="s">
        <v>32892</v>
      </c>
      <c r="B5817" t="s">
        <v>8358</v>
      </c>
      <c r="C5817" t="s">
        <v>52726</v>
      </c>
      <c r="D5817" s="2">
        <v>42796</v>
      </c>
      <c r="E5817" s="2">
        <v>42796</v>
      </c>
      <c r="F5817" s="2">
        <v>42803</v>
      </c>
      <c r="G5817" s="2">
        <v>42807</v>
      </c>
      <c r="H5817">
        <v>11</v>
      </c>
      <c r="I5817" s="2">
        <v>42817</v>
      </c>
      <c r="J5817">
        <v>2017</v>
      </c>
      <c r="K5817" t="s">
        <v>21598</v>
      </c>
      <c r="L5817">
        <v>3</v>
      </c>
      <c r="M5817" t="s">
        <v>21599</v>
      </c>
      <c r="N5817">
        <v>11</v>
      </c>
      <c r="O5817">
        <v>2017</v>
      </c>
      <c r="P5817" t="s">
        <v>21598</v>
      </c>
      <c r="Q5817">
        <v>3</v>
      </c>
      <c r="R5817" t="s">
        <v>21599</v>
      </c>
      <c r="S5817">
        <v>4</v>
      </c>
      <c r="T5817" t="s">
        <v>52727</v>
      </c>
      <c r="U5817" t="s">
        <v>53149</v>
      </c>
      <c r="V5817" t="s">
        <v>21598</v>
      </c>
      <c r="W5817">
        <v>3</v>
      </c>
      <c r="X5817" t="s">
        <v>21599</v>
      </c>
    </row>
    <row r="5818" spans="1:24" x14ac:dyDescent="0.3">
      <c r="A5818" t="s">
        <v>32869</v>
      </c>
      <c r="B5818" t="s">
        <v>21404</v>
      </c>
      <c r="C5818" t="s">
        <v>52726</v>
      </c>
      <c r="D5818" s="2">
        <v>42802</v>
      </c>
      <c r="E5818" s="2">
        <v>42802</v>
      </c>
      <c r="F5818" s="2">
        <v>42808</v>
      </c>
      <c r="G5818" s="2">
        <v>42812</v>
      </c>
      <c r="H5818">
        <v>10</v>
      </c>
      <c r="I5818" s="2">
        <v>42828</v>
      </c>
      <c r="J5818">
        <v>2017</v>
      </c>
      <c r="K5818" t="s">
        <v>21598</v>
      </c>
      <c r="L5818">
        <v>3</v>
      </c>
      <c r="M5818" t="s">
        <v>21599</v>
      </c>
      <c r="N5818">
        <v>10</v>
      </c>
      <c r="O5818">
        <v>2017</v>
      </c>
      <c r="P5818" t="s">
        <v>21598</v>
      </c>
      <c r="Q5818">
        <v>3</v>
      </c>
      <c r="R5818" t="s">
        <v>21599</v>
      </c>
      <c r="S5818">
        <v>3</v>
      </c>
      <c r="T5818" t="s">
        <v>52727</v>
      </c>
      <c r="U5818" t="s">
        <v>53149</v>
      </c>
      <c r="V5818" t="s">
        <v>21598</v>
      </c>
      <c r="W5818">
        <v>3</v>
      </c>
      <c r="X5818" t="s">
        <v>21599</v>
      </c>
    </row>
    <row r="5819" spans="1:24" x14ac:dyDescent="0.3">
      <c r="A5819" t="s">
        <v>32654</v>
      </c>
      <c r="B5819" t="s">
        <v>1264</v>
      </c>
      <c r="C5819" t="s">
        <v>52726</v>
      </c>
      <c r="D5819" s="2">
        <v>42804</v>
      </c>
      <c r="E5819" s="2">
        <v>42804</v>
      </c>
      <c r="F5819" s="2">
        <v>42807</v>
      </c>
      <c r="G5819" s="2">
        <v>42811</v>
      </c>
      <c r="H5819">
        <v>7</v>
      </c>
      <c r="I5819" s="2">
        <v>42825</v>
      </c>
      <c r="J5819">
        <v>2017</v>
      </c>
      <c r="K5819" t="s">
        <v>21598</v>
      </c>
      <c r="L5819">
        <v>3</v>
      </c>
      <c r="M5819" t="s">
        <v>21599</v>
      </c>
      <c r="N5819">
        <v>7</v>
      </c>
      <c r="O5819">
        <v>2017</v>
      </c>
      <c r="P5819" t="s">
        <v>21598</v>
      </c>
      <c r="Q5819">
        <v>3</v>
      </c>
      <c r="R5819" t="s">
        <v>21599</v>
      </c>
      <c r="S5819">
        <v>5</v>
      </c>
      <c r="T5819" t="s">
        <v>52727</v>
      </c>
      <c r="U5819" t="s">
        <v>53149</v>
      </c>
      <c r="V5819" t="s">
        <v>21598</v>
      </c>
      <c r="W5819">
        <v>3</v>
      </c>
      <c r="X5819" t="s">
        <v>21599</v>
      </c>
    </row>
    <row r="5820" spans="1:24" x14ac:dyDescent="0.3">
      <c r="A5820" t="s">
        <v>32617</v>
      </c>
      <c r="B5820" t="s">
        <v>5904</v>
      </c>
      <c r="C5820" t="s">
        <v>52726</v>
      </c>
      <c r="D5820" s="2">
        <v>42797</v>
      </c>
      <c r="E5820" s="2">
        <v>42797</v>
      </c>
      <c r="F5820" s="2">
        <v>42801</v>
      </c>
      <c r="G5820" s="2">
        <v>42816</v>
      </c>
      <c r="H5820">
        <v>19</v>
      </c>
      <c r="I5820" s="2">
        <v>42818</v>
      </c>
      <c r="J5820">
        <v>2017</v>
      </c>
      <c r="K5820" t="s">
        <v>21598</v>
      </c>
      <c r="L5820">
        <v>3</v>
      </c>
      <c r="M5820" t="s">
        <v>21599</v>
      </c>
      <c r="N5820">
        <v>19</v>
      </c>
      <c r="O5820">
        <v>2017</v>
      </c>
      <c r="P5820" t="s">
        <v>21598</v>
      </c>
      <c r="Q5820">
        <v>3</v>
      </c>
      <c r="R5820" t="s">
        <v>21599</v>
      </c>
      <c r="S5820">
        <v>5</v>
      </c>
      <c r="T5820" t="s">
        <v>52727</v>
      </c>
      <c r="U5820" t="s">
        <v>53149</v>
      </c>
      <c r="V5820" t="s">
        <v>21598</v>
      </c>
      <c r="W5820">
        <v>3</v>
      </c>
      <c r="X5820" t="s">
        <v>21599</v>
      </c>
    </row>
    <row r="5821" spans="1:24" x14ac:dyDescent="0.3">
      <c r="A5821" t="s">
        <v>32664</v>
      </c>
      <c r="B5821" t="s">
        <v>7077</v>
      </c>
      <c r="C5821" t="s">
        <v>52726</v>
      </c>
      <c r="D5821" s="2">
        <v>42795</v>
      </c>
      <c r="E5821" s="2">
        <v>42796</v>
      </c>
      <c r="F5821" s="2">
        <v>42796</v>
      </c>
      <c r="G5821" s="2">
        <v>42802</v>
      </c>
      <c r="H5821">
        <v>7</v>
      </c>
      <c r="I5821" s="2">
        <v>42814</v>
      </c>
      <c r="J5821">
        <v>2017</v>
      </c>
      <c r="K5821" t="s">
        <v>21598</v>
      </c>
      <c r="L5821">
        <v>3</v>
      </c>
      <c r="M5821" t="s">
        <v>21599</v>
      </c>
      <c r="N5821">
        <v>7</v>
      </c>
      <c r="O5821">
        <v>2017</v>
      </c>
      <c r="P5821" t="s">
        <v>21598</v>
      </c>
      <c r="Q5821">
        <v>3</v>
      </c>
      <c r="R5821" t="s">
        <v>21599</v>
      </c>
      <c r="S5821">
        <v>3</v>
      </c>
      <c r="T5821" t="s">
        <v>52727</v>
      </c>
      <c r="U5821" t="s">
        <v>53149</v>
      </c>
      <c r="V5821" t="s">
        <v>21598</v>
      </c>
      <c r="W5821">
        <v>3</v>
      </c>
      <c r="X5821" t="s">
        <v>21599</v>
      </c>
    </row>
    <row r="5822" spans="1:24" x14ac:dyDescent="0.3">
      <c r="A5822" t="s">
        <v>33173</v>
      </c>
      <c r="B5822" t="s">
        <v>4105</v>
      </c>
      <c r="C5822" t="s">
        <v>52726</v>
      </c>
      <c r="D5822" s="2">
        <v>42811</v>
      </c>
      <c r="E5822" s="2">
        <v>42818</v>
      </c>
      <c r="F5822" s="2">
        <v>42822</v>
      </c>
      <c r="G5822" s="2">
        <v>42825</v>
      </c>
      <c r="H5822">
        <v>14</v>
      </c>
      <c r="I5822" s="2">
        <v>42844</v>
      </c>
      <c r="J5822">
        <v>2017</v>
      </c>
      <c r="K5822" t="s">
        <v>21598</v>
      </c>
      <c r="L5822">
        <v>3</v>
      </c>
      <c r="M5822" t="s">
        <v>21599</v>
      </c>
      <c r="N5822">
        <v>14</v>
      </c>
      <c r="O5822">
        <v>2017</v>
      </c>
      <c r="P5822" t="s">
        <v>21598</v>
      </c>
      <c r="Q5822">
        <v>3</v>
      </c>
      <c r="R5822" t="s">
        <v>21599</v>
      </c>
      <c r="S5822">
        <v>5</v>
      </c>
      <c r="T5822" t="s">
        <v>52727</v>
      </c>
      <c r="U5822" t="s">
        <v>53149</v>
      </c>
      <c r="V5822" t="s">
        <v>21598</v>
      </c>
      <c r="W5822">
        <v>3</v>
      </c>
      <c r="X5822" t="s">
        <v>21599</v>
      </c>
    </row>
    <row r="5823" spans="1:24" x14ac:dyDescent="0.3">
      <c r="A5823" t="s">
        <v>32684</v>
      </c>
      <c r="B5823" t="s">
        <v>20414</v>
      </c>
      <c r="C5823" t="s">
        <v>52726</v>
      </c>
      <c r="D5823" s="2">
        <v>42802</v>
      </c>
      <c r="E5823" s="2">
        <v>42804</v>
      </c>
      <c r="F5823" s="2">
        <v>42804</v>
      </c>
      <c r="G5823" s="2">
        <v>42810</v>
      </c>
      <c r="H5823">
        <v>8</v>
      </c>
      <c r="I5823" s="2">
        <v>42823</v>
      </c>
      <c r="J5823">
        <v>2017</v>
      </c>
      <c r="K5823" t="s">
        <v>21598</v>
      </c>
      <c r="L5823">
        <v>3</v>
      </c>
      <c r="M5823" t="s">
        <v>21599</v>
      </c>
      <c r="N5823">
        <v>8</v>
      </c>
      <c r="O5823">
        <v>2017</v>
      </c>
      <c r="P5823" t="s">
        <v>21598</v>
      </c>
      <c r="Q5823">
        <v>3</v>
      </c>
      <c r="R5823" t="s">
        <v>21599</v>
      </c>
      <c r="S5823">
        <v>3</v>
      </c>
      <c r="T5823" t="s">
        <v>52727</v>
      </c>
      <c r="U5823" t="s">
        <v>53149</v>
      </c>
      <c r="V5823" t="s">
        <v>21598</v>
      </c>
      <c r="W5823">
        <v>3</v>
      </c>
      <c r="X5823" t="s">
        <v>21599</v>
      </c>
    </row>
    <row r="5824" spans="1:24" x14ac:dyDescent="0.3">
      <c r="A5824" t="s">
        <v>32581</v>
      </c>
      <c r="B5824" t="s">
        <v>2316</v>
      </c>
      <c r="C5824" t="s">
        <v>52726</v>
      </c>
      <c r="D5824" s="2">
        <v>42798</v>
      </c>
      <c r="E5824" s="2">
        <v>42798</v>
      </c>
      <c r="F5824" s="2">
        <v>42800</v>
      </c>
      <c r="G5824" s="2">
        <v>42802</v>
      </c>
      <c r="H5824">
        <v>4</v>
      </c>
      <c r="I5824" s="2">
        <v>42818</v>
      </c>
      <c r="J5824">
        <v>2017</v>
      </c>
      <c r="K5824" t="s">
        <v>21598</v>
      </c>
      <c r="L5824">
        <v>3</v>
      </c>
      <c r="M5824" t="s">
        <v>21599</v>
      </c>
      <c r="N5824">
        <v>4</v>
      </c>
      <c r="O5824">
        <v>2017</v>
      </c>
      <c r="P5824" t="s">
        <v>21598</v>
      </c>
      <c r="Q5824">
        <v>3</v>
      </c>
      <c r="R5824" t="s">
        <v>21599</v>
      </c>
      <c r="S5824">
        <v>6</v>
      </c>
      <c r="T5824" t="s">
        <v>52727</v>
      </c>
      <c r="U5824" t="s">
        <v>53149</v>
      </c>
      <c r="V5824" t="s">
        <v>21598</v>
      </c>
      <c r="W5824">
        <v>3</v>
      </c>
      <c r="X5824" t="s">
        <v>21599</v>
      </c>
    </row>
    <row r="5825" spans="1:24" x14ac:dyDescent="0.3">
      <c r="A5825" t="s">
        <v>32775</v>
      </c>
      <c r="B5825" t="s">
        <v>4134</v>
      </c>
      <c r="C5825" t="s">
        <v>52726</v>
      </c>
      <c r="D5825" s="2">
        <v>42809</v>
      </c>
      <c r="E5825" s="2">
        <v>42809</v>
      </c>
      <c r="F5825" s="2">
        <v>42810</v>
      </c>
      <c r="G5825" s="2">
        <v>42814</v>
      </c>
      <c r="H5825">
        <v>5</v>
      </c>
      <c r="I5825" s="2">
        <v>42828</v>
      </c>
      <c r="J5825">
        <v>2017</v>
      </c>
      <c r="K5825" t="s">
        <v>21598</v>
      </c>
      <c r="L5825">
        <v>3</v>
      </c>
      <c r="M5825" t="s">
        <v>21599</v>
      </c>
      <c r="N5825">
        <v>5</v>
      </c>
      <c r="O5825">
        <v>2017</v>
      </c>
      <c r="P5825" t="s">
        <v>21598</v>
      </c>
      <c r="Q5825">
        <v>3</v>
      </c>
      <c r="R5825" t="s">
        <v>21599</v>
      </c>
      <c r="S5825">
        <v>3</v>
      </c>
      <c r="T5825" t="s">
        <v>52727</v>
      </c>
      <c r="U5825" t="s">
        <v>53149</v>
      </c>
      <c r="V5825" t="s">
        <v>21598</v>
      </c>
      <c r="W5825">
        <v>3</v>
      </c>
      <c r="X5825" t="s">
        <v>21599</v>
      </c>
    </row>
    <row r="5826" spans="1:24" x14ac:dyDescent="0.3">
      <c r="A5826" t="s">
        <v>32893</v>
      </c>
      <c r="B5826" t="s">
        <v>17693</v>
      </c>
      <c r="C5826" t="s">
        <v>52726</v>
      </c>
      <c r="D5826" s="2">
        <v>42809</v>
      </c>
      <c r="E5826" s="2">
        <v>42809</v>
      </c>
      <c r="F5826" s="2">
        <v>42810</v>
      </c>
      <c r="G5826" s="2">
        <v>42824</v>
      </c>
      <c r="H5826">
        <v>15</v>
      </c>
      <c r="I5826" s="2">
        <v>42843</v>
      </c>
      <c r="J5826">
        <v>2017</v>
      </c>
      <c r="K5826" t="s">
        <v>21598</v>
      </c>
      <c r="L5826">
        <v>3</v>
      </c>
      <c r="M5826" t="s">
        <v>21599</v>
      </c>
      <c r="N5826">
        <v>15</v>
      </c>
      <c r="O5826">
        <v>2017</v>
      </c>
      <c r="P5826" t="s">
        <v>21598</v>
      </c>
      <c r="Q5826">
        <v>3</v>
      </c>
      <c r="R5826" t="s">
        <v>21599</v>
      </c>
      <c r="S5826">
        <v>3</v>
      </c>
      <c r="T5826" t="s">
        <v>52727</v>
      </c>
      <c r="U5826" t="s">
        <v>53149</v>
      </c>
      <c r="V5826" t="s">
        <v>21598</v>
      </c>
      <c r="W5826">
        <v>3</v>
      </c>
      <c r="X5826" t="s">
        <v>21599</v>
      </c>
    </row>
    <row r="5827" spans="1:24" x14ac:dyDescent="0.3">
      <c r="A5827" t="s">
        <v>33031</v>
      </c>
      <c r="B5827" t="s">
        <v>2233</v>
      </c>
      <c r="C5827" t="s">
        <v>52726</v>
      </c>
      <c r="D5827" s="2">
        <v>42818</v>
      </c>
      <c r="E5827" s="2">
        <v>42822</v>
      </c>
      <c r="F5827" s="2">
        <v>42823</v>
      </c>
      <c r="G5827" s="2">
        <v>42825</v>
      </c>
      <c r="H5827">
        <v>7</v>
      </c>
      <c r="I5827" s="2">
        <v>42843</v>
      </c>
      <c r="J5827">
        <v>2017</v>
      </c>
      <c r="K5827" t="s">
        <v>21598</v>
      </c>
      <c r="L5827">
        <v>3</v>
      </c>
      <c r="M5827" t="s">
        <v>21599</v>
      </c>
      <c r="N5827">
        <v>7</v>
      </c>
      <c r="O5827">
        <v>2017</v>
      </c>
      <c r="P5827" t="s">
        <v>21598</v>
      </c>
      <c r="Q5827">
        <v>3</v>
      </c>
      <c r="R5827" t="s">
        <v>21599</v>
      </c>
      <c r="S5827">
        <v>5</v>
      </c>
      <c r="T5827" t="s">
        <v>52727</v>
      </c>
      <c r="U5827" t="s">
        <v>53149</v>
      </c>
      <c r="V5827" t="s">
        <v>21598</v>
      </c>
      <c r="W5827">
        <v>3</v>
      </c>
      <c r="X5827" t="s">
        <v>21599</v>
      </c>
    </row>
    <row r="5828" spans="1:24" x14ac:dyDescent="0.3">
      <c r="A5828" t="s">
        <v>32587</v>
      </c>
      <c r="B5828" t="s">
        <v>14010</v>
      </c>
      <c r="C5828" t="s">
        <v>52726</v>
      </c>
      <c r="D5828" s="2">
        <v>42818</v>
      </c>
      <c r="E5828" s="2">
        <v>42818</v>
      </c>
      <c r="F5828" s="2">
        <v>42821</v>
      </c>
      <c r="G5828" s="2">
        <v>42824</v>
      </c>
      <c r="H5828">
        <v>6</v>
      </c>
      <c r="I5828" s="2">
        <v>42844</v>
      </c>
      <c r="J5828">
        <v>2017</v>
      </c>
      <c r="K5828" t="s">
        <v>21598</v>
      </c>
      <c r="L5828">
        <v>3</v>
      </c>
      <c r="M5828" t="s">
        <v>21599</v>
      </c>
      <c r="N5828">
        <v>6</v>
      </c>
      <c r="O5828">
        <v>2017</v>
      </c>
      <c r="P5828" t="s">
        <v>21598</v>
      </c>
      <c r="Q5828">
        <v>3</v>
      </c>
      <c r="R5828" t="s">
        <v>21599</v>
      </c>
      <c r="S5828">
        <v>5</v>
      </c>
      <c r="T5828" t="s">
        <v>52727</v>
      </c>
      <c r="U5828" t="s">
        <v>53149</v>
      </c>
      <c r="V5828" t="s">
        <v>21598</v>
      </c>
      <c r="W5828">
        <v>3</v>
      </c>
      <c r="X5828" t="s">
        <v>21599</v>
      </c>
    </row>
    <row r="5829" spans="1:24" x14ac:dyDescent="0.3">
      <c r="A5829" t="s">
        <v>32973</v>
      </c>
      <c r="B5829" t="s">
        <v>11298</v>
      </c>
      <c r="C5829" t="s">
        <v>52726</v>
      </c>
      <c r="D5829" s="2">
        <v>42810</v>
      </c>
      <c r="E5829" s="2">
        <v>42810</v>
      </c>
      <c r="F5829" s="2">
        <v>42815</v>
      </c>
      <c r="G5829" s="2">
        <v>42824</v>
      </c>
      <c r="H5829">
        <v>14</v>
      </c>
      <c r="I5829" s="2">
        <v>42849</v>
      </c>
      <c r="J5829">
        <v>2017</v>
      </c>
      <c r="K5829" t="s">
        <v>21598</v>
      </c>
      <c r="L5829">
        <v>3</v>
      </c>
      <c r="M5829" t="s">
        <v>21599</v>
      </c>
      <c r="N5829">
        <v>14</v>
      </c>
      <c r="O5829">
        <v>2017</v>
      </c>
      <c r="P5829" t="s">
        <v>21598</v>
      </c>
      <c r="Q5829">
        <v>3</v>
      </c>
      <c r="R5829" t="s">
        <v>21599</v>
      </c>
      <c r="S5829">
        <v>4</v>
      </c>
      <c r="T5829" t="s">
        <v>52727</v>
      </c>
      <c r="U5829" t="s">
        <v>53149</v>
      </c>
      <c r="V5829" t="s">
        <v>21598</v>
      </c>
      <c r="W5829">
        <v>3</v>
      </c>
      <c r="X5829" t="s">
        <v>21599</v>
      </c>
    </row>
    <row r="5830" spans="1:24" x14ac:dyDescent="0.3">
      <c r="A5830" t="s">
        <v>33180</v>
      </c>
      <c r="B5830" t="s">
        <v>6436</v>
      </c>
      <c r="C5830" t="s">
        <v>52726</v>
      </c>
      <c r="D5830" s="2">
        <v>42824</v>
      </c>
      <c r="E5830" s="2">
        <v>42824</v>
      </c>
      <c r="F5830" s="2">
        <v>42824</v>
      </c>
      <c r="G5830" s="2">
        <v>42835</v>
      </c>
      <c r="H5830">
        <v>11</v>
      </c>
      <c r="I5830" s="2">
        <v>42851</v>
      </c>
      <c r="J5830">
        <v>2017</v>
      </c>
      <c r="K5830" t="s">
        <v>25827</v>
      </c>
      <c r="L5830">
        <v>4</v>
      </c>
      <c r="M5830" t="s">
        <v>27006</v>
      </c>
      <c r="N5830">
        <v>11</v>
      </c>
      <c r="O5830">
        <v>2017</v>
      </c>
      <c r="P5830" t="s">
        <v>21598</v>
      </c>
      <c r="Q5830">
        <v>3</v>
      </c>
      <c r="R5830" t="s">
        <v>21599</v>
      </c>
      <c r="S5830">
        <v>4</v>
      </c>
      <c r="T5830" t="s">
        <v>52727</v>
      </c>
      <c r="U5830" t="s">
        <v>53149</v>
      </c>
      <c r="V5830" t="s">
        <v>25827</v>
      </c>
      <c r="W5830">
        <v>4</v>
      </c>
      <c r="X5830" t="s">
        <v>27006</v>
      </c>
    </row>
    <row r="5831" spans="1:24" x14ac:dyDescent="0.3">
      <c r="A5831" t="s">
        <v>33178</v>
      </c>
      <c r="B5831" t="s">
        <v>5309</v>
      </c>
      <c r="C5831" t="s">
        <v>52726</v>
      </c>
      <c r="D5831" s="2">
        <v>42822</v>
      </c>
      <c r="E5831" s="2">
        <v>42824</v>
      </c>
      <c r="F5831" s="2">
        <v>42825</v>
      </c>
      <c r="G5831" s="2">
        <v>42831</v>
      </c>
      <c r="H5831">
        <v>9</v>
      </c>
      <c r="I5831" s="2">
        <v>42842</v>
      </c>
      <c r="J5831">
        <v>2017</v>
      </c>
      <c r="K5831" t="s">
        <v>25827</v>
      </c>
      <c r="L5831">
        <v>4</v>
      </c>
      <c r="M5831" t="s">
        <v>27006</v>
      </c>
      <c r="N5831">
        <v>9</v>
      </c>
      <c r="O5831">
        <v>2017</v>
      </c>
      <c r="P5831" t="s">
        <v>21598</v>
      </c>
      <c r="Q5831">
        <v>3</v>
      </c>
      <c r="R5831" t="s">
        <v>21599</v>
      </c>
      <c r="S5831">
        <v>2</v>
      </c>
      <c r="T5831" t="s">
        <v>52727</v>
      </c>
      <c r="U5831" t="s">
        <v>53149</v>
      </c>
      <c r="V5831" t="s">
        <v>25827</v>
      </c>
      <c r="W5831">
        <v>4</v>
      </c>
      <c r="X5831" t="s">
        <v>27006</v>
      </c>
    </row>
    <row r="5832" spans="1:24" x14ac:dyDescent="0.3">
      <c r="A5832" t="s">
        <v>32809</v>
      </c>
      <c r="B5832" t="s">
        <v>20410</v>
      </c>
      <c r="C5832" t="s">
        <v>52726</v>
      </c>
      <c r="D5832" s="2">
        <v>42819</v>
      </c>
      <c r="E5832" s="2">
        <v>42819</v>
      </c>
      <c r="F5832" s="2">
        <v>42821</v>
      </c>
      <c r="G5832" s="2">
        <v>42830</v>
      </c>
      <c r="H5832">
        <v>11</v>
      </c>
      <c r="I5832" s="2">
        <v>42845</v>
      </c>
      <c r="J5832">
        <v>2017</v>
      </c>
      <c r="K5832" t="s">
        <v>25827</v>
      </c>
      <c r="L5832">
        <v>4</v>
      </c>
      <c r="M5832" t="s">
        <v>27006</v>
      </c>
      <c r="N5832">
        <v>11</v>
      </c>
      <c r="O5832">
        <v>2017</v>
      </c>
      <c r="P5832" t="s">
        <v>21598</v>
      </c>
      <c r="Q5832">
        <v>3</v>
      </c>
      <c r="R5832" t="s">
        <v>21599</v>
      </c>
      <c r="S5832">
        <v>6</v>
      </c>
      <c r="T5832" t="s">
        <v>52727</v>
      </c>
      <c r="U5832" t="s">
        <v>53149</v>
      </c>
      <c r="V5832" t="s">
        <v>25827</v>
      </c>
      <c r="W5832">
        <v>4</v>
      </c>
      <c r="X5832" t="s">
        <v>27006</v>
      </c>
    </row>
    <row r="5833" spans="1:24" x14ac:dyDescent="0.3">
      <c r="A5833" t="s">
        <v>32916</v>
      </c>
      <c r="B5833" t="s">
        <v>3573</v>
      </c>
      <c r="C5833" t="s">
        <v>52726</v>
      </c>
      <c r="D5833" s="2">
        <v>42816</v>
      </c>
      <c r="E5833" s="2">
        <v>42816</v>
      </c>
      <c r="F5833" s="2">
        <v>42817</v>
      </c>
      <c r="G5833" s="2">
        <v>42844</v>
      </c>
      <c r="H5833">
        <v>28</v>
      </c>
      <c r="I5833" s="2">
        <v>42837</v>
      </c>
      <c r="J5833">
        <v>2017</v>
      </c>
      <c r="K5833" t="s">
        <v>25827</v>
      </c>
      <c r="L5833">
        <v>4</v>
      </c>
      <c r="M5833" t="s">
        <v>27006</v>
      </c>
      <c r="N5833">
        <v>28</v>
      </c>
      <c r="O5833">
        <v>2017</v>
      </c>
      <c r="P5833" t="s">
        <v>21598</v>
      </c>
      <c r="Q5833">
        <v>3</v>
      </c>
      <c r="R5833" t="s">
        <v>21599</v>
      </c>
      <c r="S5833">
        <v>3</v>
      </c>
      <c r="T5833" t="s">
        <v>52727</v>
      </c>
      <c r="U5833" t="s">
        <v>53149</v>
      </c>
      <c r="V5833" t="s">
        <v>25827</v>
      </c>
      <c r="W5833">
        <v>4</v>
      </c>
      <c r="X5833" t="s">
        <v>27006</v>
      </c>
    </row>
    <row r="5834" spans="1:24" x14ac:dyDescent="0.3">
      <c r="A5834" t="s">
        <v>33237</v>
      </c>
      <c r="B5834" t="s">
        <v>14972</v>
      </c>
      <c r="C5834" t="s">
        <v>52726</v>
      </c>
      <c r="D5834" s="2">
        <v>42825</v>
      </c>
      <c r="E5834" s="2">
        <v>42829</v>
      </c>
      <c r="F5834" s="2">
        <v>42829</v>
      </c>
      <c r="G5834" s="2">
        <v>42844</v>
      </c>
      <c r="H5834">
        <v>19</v>
      </c>
      <c r="I5834" s="2">
        <v>42863</v>
      </c>
      <c r="J5834">
        <v>2017</v>
      </c>
      <c r="K5834" t="s">
        <v>25827</v>
      </c>
      <c r="L5834">
        <v>4</v>
      </c>
      <c r="M5834" t="s">
        <v>27006</v>
      </c>
      <c r="N5834">
        <v>19</v>
      </c>
      <c r="O5834">
        <v>2017</v>
      </c>
      <c r="P5834" t="s">
        <v>21598</v>
      </c>
      <c r="Q5834">
        <v>3</v>
      </c>
      <c r="R5834" t="s">
        <v>21599</v>
      </c>
      <c r="S5834">
        <v>5</v>
      </c>
      <c r="T5834" t="s">
        <v>52727</v>
      </c>
      <c r="U5834" t="s">
        <v>53149</v>
      </c>
      <c r="V5834" t="s">
        <v>25827</v>
      </c>
      <c r="W5834">
        <v>4</v>
      </c>
      <c r="X5834" t="s">
        <v>27006</v>
      </c>
    </row>
    <row r="5835" spans="1:24" x14ac:dyDescent="0.3">
      <c r="A5835" t="s">
        <v>33034</v>
      </c>
      <c r="B5835" t="s">
        <v>18385</v>
      </c>
      <c r="C5835" t="s">
        <v>52726</v>
      </c>
      <c r="D5835" s="2">
        <v>42823</v>
      </c>
      <c r="E5835" s="2">
        <v>42823</v>
      </c>
      <c r="F5835" s="2">
        <v>42824</v>
      </c>
      <c r="G5835" s="2">
        <v>42842</v>
      </c>
      <c r="H5835">
        <v>19</v>
      </c>
      <c r="I5835" s="2">
        <v>42864</v>
      </c>
      <c r="J5835">
        <v>2017</v>
      </c>
      <c r="K5835" t="s">
        <v>25827</v>
      </c>
      <c r="L5835">
        <v>4</v>
      </c>
      <c r="M5835" t="s">
        <v>27006</v>
      </c>
      <c r="N5835">
        <v>19</v>
      </c>
      <c r="O5835">
        <v>2017</v>
      </c>
      <c r="P5835" t="s">
        <v>21598</v>
      </c>
      <c r="Q5835">
        <v>3</v>
      </c>
      <c r="R5835" t="s">
        <v>21599</v>
      </c>
      <c r="S5835">
        <v>3</v>
      </c>
      <c r="T5835" t="s">
        <v>52727</v>
      </c>
      <c r="U5835" t="s">
        <v>53149</v>
      </c>
      <c r="V5835" t="s">
        <v>25827</v>
      </c>
      <c r="W5835">
        <v>4</v>
      </c>
      <c r="X5835" t="s">
        <v>27006</v>
      </c>
    </row>
    <row r="5836" spans="1:24" x14ac:dyDescent="0.3">
      <c r="A5836" t="s">
        <v>33153</v>
      </c>
      <c r="B5836" t="s">
        <v>6409</v>
      </c>
      <c r="C5836" t="s">
        <v>52726</v>
      </c>
      <c r="D5836" s="2">
        <v>42824</v>
      </c>
      <c r="E5836" s="2">
        <v>42824</v>
      </c>
      <c r="F5836" s="2">
        <v>42830</v>
      </c>
      <c r="G5836" s="2">
        <v>42838</v>
      </c>
      <c r="H5836">
        <v>14</v>
      </c>
      <c r="I5836" s="2">
        <v>42844</v>
      </c>
      <c r="J5836">
        <v>2017</v>
      </c>
      <c r="K5836" t="s">
        <v>25827</v>
      </c>
      <c r="L5836">
        <v>4</v>
      </c>
      <c r="M5836" t="s">
        <v>27006</v>
      </c>
      <c r="N5836">
        <v>14</v>
      </c>
      <c r="O5836">
        <v>2017</v>
      </c>
      <c r="P5836" t="s">
        <v>21598</v>
      </c>
      <c r="Q5836">
        <v>3</v>
      </c>
      <c r="R5836" t="s">
        <v>21599</v>
      </c>
      <c r="S5836">
        <v>4</v>
      </c>
      <c r="T5836" t="s">
        <v>52727</v>
      </c>
      <c r="U5836" t="s">
        <v>53149</v>
      </c>
      <c r="V5836" t="s">
        <v>25827</v>
      </c>
      <c r="W5836">
        <v>4</v>
      </c>
      <c r="X5836" t="s">
        <v>27006</v>
      </c>
    </row>
    <row r="5837" spans="1:24" x14ac:dyDescent="0.3">
      <c r="A5837" t="s">
        <v>32931</v>
      </c>
      <c r="B5837" t="s">
        <v>3114</v>
      </c>
      <c r="C5837" t="s">
        <v>52726</v>
      </c>
      <c r="D5837" s="2">
        <v>42819</v>
      </c>
      <c r="E5837" s="2">
        <v>42819</v>
      </c>
      <c r="F5837" s="2">
        <v>42823</v>
      </c>
      <c r="G5837" s="2">
        <v>42828</v>
      </c>
      <c r="H5837">
        <v>9</v>
      </c>
      <c r="I5837" s="2">
        <v>42838</v>
      </c>
      <c r="J5837">
        <v>2017</v>
      </c>
      <c r="K5837" t="s">
        <v>25827</v>
      </c>
      <c r="L5837">
        <v>4</v>
      </c>
      <c r="M5837" t="s">
        <v>27006</v>
      </c>
      <c r="N5837">
        <v>9</v>
      </c>
      <c r="O5837">
        <v>2017</v>
      </c>
      <c r="P5837" t="s">
        <v>21598</v>
      </c>
      <c r="Q5837">
        <v>3</v>
      </c>
      <c r="R5837" t="s">
        <v>21599</v>
      </c>
      <c r="S5837">
        <v>6</v>
      </c>
      <c r="T5837" t="s">
        <v>52727</v>
      </c>
      <c r="U5837" t="s">
        <v>53149</v>
      </c>
      <c r="V5837" t="s">
        <v>25827</v>
      </c>
      <c r="W5837">
        <v>4</v>
      </c>
      <c r="X5837" t="s">
        <v>27006</v>
      </c>
    </row>
    <row r="5838" spans="1:24" x14ac:dyDescent="0.3">
      <c r="A5838" t="s">
        <v>32741</v>
      </c>
      <c r="B5838" t="s">
        <v>19170</v>
      </c>
      <c r="C5838" t="s">
        <v>52726</v>
      </c>
      <c r="D5838" s="2">
        <v>42810</v>
      </c>
      <c r="E5838" s="2">
        <v>42810</v>
      </c>
      <c r="F5838" s="2">
        <v>42814</v>
      </c>
      <c r="G5838" s="2">
        <v>42851</v>
      </c>
      <c r="H5838">
        <v>41</v>
      </c>
      <c r="I5838" s="2">
        <v>42842</v>
      </c>
      <c r="J5838">
        <v>2017</v>
      </c>
      <c r="K5838" t="s">
        <v>25827</v>
      </c>
      <c r="L5838">
        <v>4</v>
      </c>
      <c r="M5838" t="s">
        <v>27006</v>
      </c>
      <c r="N5838">
        <v>41</v>
      </c>
      <c r="O5838">
        <v>2017</v>
      </c>
      <c r="P5838" t="s">
        <v>21598</v>
      </c>
      <c r="Q5838">
        <v>3</v>
      </c>
      <c r="R5838" t="s">
        <v>21599</v>
      </c>
      <c r="S5838">
        <v>4</v>
      </c>
      <c r="T5838" t="s">
        <v>52727</v>
      </c>
      <c r="U5838" t="s">
        <v>53149</v>
      </c>
      <c r="V5838" t="s">
        <v>25827</v>
      </c>
      <c r="W5838">
        <v>4</v>
      </c>
      <c r="X5838" t="s">
        <v>27006</v>
      </c>
    </row>
    <row r="5839" spans="1:24" x14ac:dyDescent="0.3">
      <c r="A5839" t="s">
        <v>33325</v>
      </c>
      <c r="B5839" t="s">
        <v>4877</v>
      </c>
      <c r="C5839" t="s">
        <v>52726</v>
      </c>
      <c r="D5839" s="2">
        <v>42824</v>
      </c>
      <c r="E5839" s="2">
        <v>42824</v>
      </c>
      <c r="F5839" s="2">
        <v>42825</v>
      </c>
      <c r="G5839" s="2">
        <v>42830</v>
      </c>
      <c r="H5839">
        <v>6</v>
      </c>
      <c r="I5839" s="2">
        <v>42845</v>
      </c>
      <c r="J5839">
        <v>2017</v>
      </c>
      <c r="K5839" t="s">
        <v>25827</v>
      </c>
      <c r="L5839">
        <v>4</v>
      </c>
      <c r="M5839" t="s">
        <v>27006</v>
      </c>
      <c r="N5839">
        <v>6</v>
      </c>
      <c r="O5839">
        <v>2017</v>
      </c>
      <c r="P5839" t="s">
        <v>21598</v>
      </c>
      <c r="Q5839">
        <v>3</v>
      </c>
      <c r="R5839" t="s">
        <v>21599</v>
      </c>
      <c r="S5839">
        <v>4</v>
      </c>
      <c r="T5839" t="s">
        <v>52727</v>
      </c>
      <c r="U5839" t="s">
        <v>53149</v>
      </c>
      <c r="V5839" t="s">
        <v>25827</v>
      </c>
      <c r="W5839">
        <v>4</v>
      </c>
      <c r="X5839" t="s">
        <v>27006</v>
      </c>
    </row>
    <row r="5840" spans="1:24" x14ac:dyDescent="0.3">
      <c r="A5840" t="s">
        <v>32885</v>
      </c>
      <c r="B5840" t="s">
        <v>10535</v>
      </c>
      <c r="C5840" t="s">
        <v>52726</v>
      </c>
      <c r="D5840" s="2">
        <v>42817</v>
      </c>
      <c r="E5840" s="2">
        <v>42817</v>
      </c>
      <c r="F5840" s="2">
        <v>42818</v>
      </c>
      <c r="G5840" s="2">
        <v>42829</v>
      </c>
      <c r="H5840">
        <v>12</v>
      </c>
      <c r="I5840" s="2">
        <v>42852</v>
      </c>
      <c r="J5840">
        <v>2017</v>
      </c>
      <c r="K5840" t="s">
        <v>25827</v>
      </c>
      <c r="L5840">
        <v>4</v>
      </c>
      <c r="M5840" t="s">
        <v>27006</v>
      </c>
      <c r="N5840">
        <v>12</v>
      </c>
      <c r="O5840">
        <v>2017</v>
      </c>
      <c r="P5840" t="s">
        <v>21598</v>
      </c>
      <c r="Q5840">
        <v>3</v>
      </c>
      <c r="R5840" t="s">
        <v>21599</v>
      </c>
      <c r="S5840">
        <v>4</v>
      </c>
      <c r="T5840" t="s">
        <v>52727</v>
      </c>
      <c r="U5840" t="s">
        <v>53149</v>
      </c>
      <c r="V5840" t="s">
        <v>25827</v>
      </c>
      <c r="W5840">
        <v>4</v>
      </c>
      <c r="X5840" t="s">
        <v>27006</v>
      </c>
    </row>
    <row r="5841" spans="1:24" x14ac:dyDescent="0.3">
      <c r="A5841" t="s">
        <v>32975</v>
      </c>
      <c r="B5841" t="s">
        <v>20234</v>
      </c>
      <c r="C5841" t="s">
        <v>52726</v>
      </c>
      <c r="D5841" s="2">
        <v>42825</v>
      </c>
      <c r="E5841" s="2">
        <v>42825</v>
      </c>
      <c r="F5841" s="2">
        <v>42828</v>
      </c>
      <c r="G5841" s="2">
        <v>42831</v>
      </c>
      <c r="H5841">
        <v>6</v>
      </c>
      <c r="I5841" s="2">
        <v>42845</v>
      </c>
      <c r="J5841">
        <v>2017</v>
      </c>
      <c r="K5841" t="s">
        <v>25827</v>
      </c>
      <c r="L5841">
        <v>4</v>
      </c>
      <c r="M5841" t="s">
        <v>27006</v>
      </c>
      <c r="N5841">
        <v>6</v>
      </c>
      <c r="O5841">
        <v>2017</v>
      </c>
      <c r="P5841" t="s">
        <v>21598</v>
      </c>
      <c r="Q5841">
        <v>3</v>
      </c>
      <c r="R5841" t="s">
        <v>21599</v>
      </c>
      <c r="S5841">
        <v>5</v>
      </c>
      <c r="T5841" t="s">
        <v>52727</v>
      </c>
      <c r="U5841" t="s">
        <v>53149</v>
      </c>
      <c r="V5841" t="s">
        <v>25827</v>
      </c>
      <c r="W5841">
        <v>4</v>
      </c>
      <c r="X5841" t="s">
        <v>27006</v>
      </c>
    </row>
    <row r="5842" spans="1:24" x14ac:dyDescent="0.3">
      <c r="A5842" t="s">
        <v>32476</v>
      </c>
      <c r="B5842" t="s">
        <v>10740</v>
      </c>
      <c r="C5842" t="s">
        <v>52726</v>
      </c>
      <c r="D5842" s="2">
        <v>42816</v>
      </c>
      <c r="E5842" s="2">
        <v>42818</v>
      </c>
      <c r="F5842" s="2">
        <v>42818</v>
      </c>
      <c r="G5842" s="2">
        <v>42829</v>
      </c>
      <c r="H5842">
        <v>13</v>
      </c>
      <c r="I5842" s="2">
        <v>42837</v>
      </c>
      <c r="J5842">
        <v>2017</v>
      </c>
      <c r="K5842" t="s">
        <v>25827</v>
      </c>
      <c r="L5842">
        <v>4</v>
      </c>
      <c r="M5842" t="s">
        <v>27006</v>
      </c>
      <c r="N5842">
        <v>13</v>
      </c>
      <c r="O5842">
        <v>2017</v>
      </c>
      <c r="P5842" t="s">
        <v>21598</v>
      </c>
      <c r="Q5842">
        <v>3</v>
      </c>
      <c r="R5842" t="s">
        <v>21599</v>
      </c>
      <c r="S5842">
        <v>3</v>
      </c>
      <c r="T5842" t="s">
        <v>52727</v>
      </c>
      <c r="U5842" t="s">
        <v>53149</v>
      </c>
      <c r="V5842" t="s">
        <v>25827</v>
      </c>
      <c r="W5842">
        <v>4</v>
      </c>
      <c r="X5842" t="s">
        <v>27006</v>
      </c>
    </row>
    <row r="5843" spans="1:24" x14ac:dyDescent="0.3">
      <c r="A5843" t="s">
        <v>33265</v>
      </c>
      <c r="B5843" t="s">
        <v>553</v>
      </c>
      <c r="C5843" t="s">
        <v>52726</v>
      </c>
      <c r="D5843" s="2">
        <v>42823</v>
      </c>
      <c r="E5843" s="2">
        <v>42823</v>
      </c>
      <c r="F5843" s="2">
        <v>42829</v>
      </c>
      <c r="G5843" s="2">
        <v>42831</v>
      </c>
      <c r="H5843">
        <v>8</v>
      </c>
      <c r="I5843" s="2">
        <v>42843</v>
      </c>
      <c r="J5843">
        <v>2017</v>
      </c>
      <c r="K5843" t="s">
        <v>25827</v>
      </c>
      <c r="L5843">
        <v>4</v>
      </c>
      <c r="M5843" t="s">
        <v>27006</v>
      </c>
      <c r="N5843">
        <v>8</v>
      </c>
      <c r="O5843">
        <v>2017</v>
      </c>
      <c r="P5843" t="s">
        <v>21598</v>
      </c>
      <c r="Q5843">
        <v>3</v>
      </c>
      <c r="R5843" t="s">
        <v>21599</v>
      </c>
      <c r="S5843">
        <v>3</v>
      </c>
      <c r="T5843" t="s">
        <v>52727</v>
      </c>
      <c r="U5843" t="s">
        <v>53149</v>
      </c>
      <c r="V5843" t="s">
        <v>25827</v>
      </c>
      <c r="W5843">
        <v>4</v>
      </c>
      <c r="X5843" t="s">
        <v>27006</v>
      </c>
    </row>
    <row r="5844" spans="1:24" x14ac:dyDescent="0.3">
      <c r="A5844" t="s">
        <v>32653</v>
      </c>
      <c r="B5844" t="s">
        <v>12584</v>
      </c>
      <c r="C5844" t="s">
        <v>52726</v>
      </c>
      <c r="D5844" s="2">
        <v>42816</v>
      </c>
      <c r="E5844" s="2">
        <v>42816</v>
      </c>
      <c r="F5844" s="2">
        <v>42816</v>
      </c>
      <c r="G5844" s="2">
        <v>42828</v>
      </c>
      <c r="H5844">
        <v>12</v>
      </c>
      <c r="I5844" s="2">
        <v>42842</v>
      </c>
      <c r="J5844">
        <v>2017</v>
      </c>
      <c r="K5844" t="s">
        <v>25827</v>
      </c>
      <c r="L5844">
        <v>4</v>
      </c>
      <c r="M5844" t="s">
        <v>27006</v>
      </c>
      <c r="N5844">
        <v>12</v>
      </c>
      <c r="O5844">
        <v>2017</v>
      </c>
      <c r="P5844" t="s">
        <v>21598</v>
      </c>
      <c r="Q5844">
        <v>3</v>
      </c>
      <c r="R5844" t="s">
        <v>21599</v>
      </c>
      <c r="S5844">
        <v>3</v>
      </c>
      <c r="T5844" t="s">
        <v>52727</v>
      </c>
      <c r="U5844" t="s">
        <v>53149</v>
      </c>
      <c r="V5844" t="s">
        <v>25827</v>
      </c>
      <c r="W5844">
        <v>4</v>
      </c>
      <c r="X5844" t="s">
        <v>27006</v>
      </c>
    </row>
    <row r="5845" spans="1:24" x14ac:dyDescent="0.3">
      <c r="A5845" t="s">
        <v>32478</v>
      </c>
      <c r="B5845" t="s">
        <v>9134</v>
      </c>
      <c r="C5845" t="s">
        <v>52726</v>
      </c>
      <c r="D5845" s="2">
        <v>42819</v>
      </c>
      <c r="E5845" s="2">
        <v>42819</v>
      </c>
      <c r="F5845" s="2">
        <v>42822</v>
      </c>
      <c r="G5845" s="2">
        <v>42830</v>
      </c>
      <c r="H5845">
        <v>11</v>
      </c>
      <c r="I5845" s="2">
        <v>42843</v>
      </c>
      <c r="J5845">
        <v>2017</v>
      </c>
      <c r="K5845" t="s">
        <v>25827</v>
      </c>
      <c r="L5845">
        <v>4</v>
      </c>
      <c r="M5845" t="s">
        <v>27006</v>
      </c>
      <c r="N5845">
        <v>11</v>
      </c>
      <c r="O5845">
        <v>2017</v>
      </c>
      <c r="P5845" t="s">
        <v>21598</v>
      </c>
      <c r="Q5845">
        <v>3</v>
      </c>
      <c r="R5845" t="s">
        <v>21599</v>
      </c>
      <c r="S5845">
        <v>6</v>
      </c>
      <c r="T5845" t="s">
        <v>52727</v>
      </c>
      <c r="U5845" t="s">
        <v>53149</v>
      </c>
      <c r="V5845" t="s">
        <v>25827</v>
      </c>
      <c r="W5845">
        <v>4</v>
      </c>
      <c r="X5845" t="s">
        <v>27006</v>
      </c>
    </row>
    <row r="5846" spans="1:24" x14ac:dyDescent="0.3">
      <c r="A5846" t="s">
        <v>32697</v>
      </c>
      <c r="B5846" t="s">
        <v>1346</v>
      </c>
      <c r="C5846" t="s">
        <v>52726</v>
      </c>
      <c r="D5846" s="2">
        <v>42818</v>
      </c>
      <c r="E5846" s="2">
        <v>42818</v>
      </c>
      <c r="F5846" s="2">
        <v>42823</v>
      </c>
      <c r="G5846" s="2">
        <v>42828</v>
      </c>
      <c r="H5846">
        <v>10</v>
      </c>
      <c r="I5846" s="2">
        <v>42837</v>
      </c>
      <c r="J5846">
        <v>2017</v>
      </c>
      <c r="K5846" t="s">
        <v>25827</v>
      </c>
      <c r="L5846">
        <v>4</v>
      </c>
      <c r="M5846" t="s">
        <v>27006</v>
      </c>
      <c r="N5846">
        <v>10</v>
      </c>
      <c r="O5846">
        <v>2017</v>
      </c>
      <c r="P5846" t="s">
        <v>21598</v>
      </c>
      <c r="Q5846">
        <v>3</v>
      </c>
      <c r="R5846" t="s">
        <v>21599</v>
      </c>
      <c r="S5846">
        <v>5</v>
      </c>
      <c r="T5846" t="s">
        <v>52727</v>
      </c>
      <c r="U5846" t="s">
        <v>53149</v>
      </c>
      <c r="V5846" t="s">
        <v>25827</v>
      </c>
      <c r="W5846">
        <v>4</v>
      </c>
      <c r="X5846" t="s">
        <v>27006</v>
      </c>
    </row>
    <row r="5847" spans="1:24" x14ac:dyDescent="0.3">
      <c r="A5847" t="s">
        <v>33156</v>
      </c>
      <c r="B5847" t="s">
        <v>4308</v>
      </c>
      <c r="C5847" t="s">
        <v>52726</v>
      </c>
      <c r="D5847" s="2">
        <v>42822</v>
      </c>
      <c r="E5847" s="2">
        <v>42822</v>
      </c>
      <c r="F5847" s="2">
        <v>42824</v>
      </c>
      <c r="G5847" s="2">
        <v>42830</v>
      </c>
      <c r="H5847">
        <v>8</v>
      </c>
      <c r="I5847" s="2">
        <v>42842</v>
      </c>
      <c r="J5847">
        <v>2017</v>
      </c>
      <c r="K5847" t="s">
        <v>25827</v>
      </c>
      <c r="L5847">
        <v>4</v>
      </c>
      <c r="M5847" t="s">
        <v>27006</v>
      </c>
      <c r="N5847">
        <v>8</v>
      </c>
      <c r="O5847">
        <v>2017</v>
      </c>
      <c r="P5847" t="s">
        <v>21598</v>
      </c>
      <c r="Q5847">
        <v>3</v>
      </c>
      <c r="R5847" t="s">
        <v>21599</v>
      </c>
      <c r="S5847">
        <v>2</v>
      </c>
      <c r="T5847" t="s">
        <v>52727</v>
      </c>
      <c r="U5847" t="s">
        <v>53149</v>
      </c>
      <c r="V5847" t="s">
        <v>25827</v>
      </c>
      <c r="W5847">
        <v>4</v>
      </c>
      <c r="X5847" t="s">
        <v>27006</v>
      </c>
    </row>
    <row r="5848" spans="1:24" x14ac:dyDescent="0.3">
      <c r="A5848" t="s">
        <v>32688</v>
      </c>
      <c r="B5848" t="s">
        <v>2239</v>
      </c>
      <c r="C5848" t="s">
        <v>52726</v>
      </c>
      <c r="D5848" s="2">
        <v>42817</v>
      </c>
      <c r="E5848" s="2">
        <v>42817</v>
      </c>
      <c r="F5848" s="2">
        <v>42822</v>
      </c>
      <c r="G5848" s="2">
        <v>42827</v>
      </c>
      <c r="H5848">
        <v>10</v>
      </c>
      <c r="I5848" s="2">
        <v>42836</v>
      </c>
      <c r="J5848">
        <v>2017</v>
      </c>
      <c r="K5848" t="s">
        <v>25827</v>
      </c>
      <c r="L5848">
        <v>4</v>
      </c>
      <c r="M5848" t="s">
        <v>27006</v>
      </c>
      <c r="N5848">
        <v>10</v>
      </c>
      <c r="O5848">
        <v>2017</v>
      </c>
      <c r="P5848" t="s">
        <v>21598</v>
      </c>
      <c r="Q5848">
        <v>3</v>
      </c>
      <c r="R5848" t="s">
        <v>21599</v>
      </c>
      <c r="S5848">
        <v>4</v>
      </c>
      <c r="T5848" t="s">
        <v>52727</v>
      </c>
      <c r="U5848" t="s">
        <v>53149</v>
      </c>
      <c r="V5848" t="s">
        <v>25827</v>
      </c>
      <c r="W5848">
        <v>4</v>
      </c>
      <c r="X5848" t="s">
        <v>27006</v>
      </c>
    </row>
    <row r="5849" spans="1:24" x14ac:dyDescent="0.3">
      <c r="A5849" t="s">
        <v>32821</v>
      </c>
      <c r="B5849" t="s">
        <v>13138</v>
      </c>
      <c r="C5849" t="s">
        <v>52726</v>
      </c>
      <c r="D5849" s="2">
        <v>42817</v>
      </c>
      <c r="E5849" s="2">
        <v>42817</v>
      </c>
      <c r="F5849" s="2">
        <v>42818</v>
      </c>
      <c r="G5849" s="2">
        <v>42830</v>
      </c>
      <c r="H5849">
        <v>13</v>
      </c>
      <c r="I5849" s="2">
        <v>42843</v>
      </c>
      <c r="J5849">
        <v>2017</v>
      </c>
      <c r="K5849" t="s">
        <v>25827</v>
      </c>
      <c r="L5849">
        <v>4</v>
      </c>
      <c r="M5849" t="s">
        <v>27006</v>
      </c>
      <c r="N5849">
        <v>13</v>
      </c>
      <c r="O5849">
        <v>2017</v>
      </c>
      <c r="P5849" t="s">
        <v>21598</v>
      </c>
      <c r="Q5849">
        <v>3</v>
      </c>
      <c r="R5849" t="s">
        <v>21599</v>
      </c>
      <c r="S5849">
        <v>4</v>
      </c>
      <c r="T5849" t="s">
        <v>52727</v>
      </c>
      <c r="U5849" t="s">
        <v>53149</v>
      </c>
      <c r="V5849" t="s">
        <v>25827</v>
      </c>
      <c r="W5849">
        <v>4</v>
      </c>
      <c r="X5849" t="s">
        <v>27006</v>
      </c>
    </row>
    <row r="5850" spans="1:24" x14ac:dyDescent="0.3">
      <c r="A5850" t="s">
        <v>32498</v>
      </c>
      <c r="B5850" t="s">
        <v>9887</v>
      </c>
      <c r="C5850" t="s">
        <v>52726</v>
      </c>
      <c r="D5850" s="2">
        <v>42817</v>
      </c>
      <c r="E5850" s="2">
        <v>42817</v>
      </c>
      <c r="F5850" s="2">
        <v>42823</v>
      </c>
      <c r="G5850" s="2">
        <v>42829</v>
      </c>
      <c r="H5850">
        <v>12</v>
      </c>
      <c r="I5850" s="2">
        <v>42838</v>
      </c>
      <c r="J5850">
        <v>2017</v>
      </c>
      <c r="K5850" t="s">
        <v>25827</v>
      </c>
      <c r="L5850">
        <v>4</v>
      </c>
      <c r="M5850" t="s">
        <v>27006</v>
      </c>
      <c r="N5850">
        <v>12</v>
      </c>
      <c r="O5850">
        <v>2017</v>
      </c>
      <c r="P5850" t="s">
        <v>21598</v>
      </c>
      <c r="Q5850">
        <v>3</v>
      </c>
      <c r="R5850" t="s">
        <v>21599</v>
      </c>
      <c r="S5850">
        <v>4</v>
      </c>
      <c r="T5850" t="s">
        <v>52727</v>
      </c>
      <c r="U5850" t="s">
        <v>53149</v>
      </c>
      <c r="V5850" t="s">
        <v>25827</v>
      </c>
      <c r="W5850">
        <v>4</v>
      </c>
      <c r="X5850" t="s">
        <v>27006</v>
      </c>
    </row>
    <row r="5851" spans="1:24" x14ac:dyDescent="0.3">
      <c r="A5851" t="s">
        <v>32961</v>
      </c>
      <c r="B5851" t="s">
        <v>15165</v>
      </c>
      <c r="C5851" t="s">
        <v>52726</v>
      </c>
      <c r="D5851" s="2">
        <v>42824</v>
      </c>
      <c r="E5851" s="2">
        <v>42824</v>
      </c>
      <c r="F5851" s="2">
        <v>42825</v>
      </c>
      <c r="G5851" s="2">
        <v>42835</v>
      </c>
      <c r="H5851">
        <v>11</v>
      </c>
      <c r="I5851" s="2">
        <v>42849</v>
      </c>
      <c r="J5851">
        <v>2017</v>
      </c>
      <c r="K5851" t="s">
        <v>25827</v>
      </c>
      <c r="L5851">
        <v>4</v>
      </c>
      <c r="M5851" t="s">
        <v>27006</v>
      </c>
      <c r="N5851">
        <v>11</v>
      </c>
      <c r="O5851">
        <v>2017</v>
      </c>
      <c r="P5851" t="s">
        <v>21598</v>
      </c>
      <c r="Q5851">
        <v>3</v>
      </c>
      <c r="R5851" t="s">
        <v>21599</v>
      </c>
      <c r="S5851">
        <v>4</v>
      </c>
      <c r="T5851" t="s">
        <v>52727</v>
      </c>
      <c r="U5851" t="s">
        <v>53149</v>
      </c>
      <c r="V5851" t="s">
        <v>25827</v>
      </c>
      <c r="W5851">
        <v>4</v>
      </c>
      <c r="X5851" t="s">
        <v>27006</v>
      </c>
    </row>
    <row r="5852" spans="1:24" x14ac:dyDescent="0.3">
      <c r="A5852" t="s">
        <v>33965</v>
      </c>
      <c r="B5852" t="s">
        <v>5018</v>
      </c>
      <c r="C5852" t="s">
        <v>52726</v>
      </c>
      <c r="D5852" s="2">
        <v>42824</v>
      </c>
      <c r="E5852" s="2">
        <v>42824</v>
      </c>
      <c r="F5852" s="2">
        <v>42829</v>
      </c>
      <c r="G5852" s="2">
        <v>42836</v>
      </c>
      <c r="H5852">
        <v>12</v>
      </c>
      <c r="I5852" s="2">
        <v>42892</v>
      </c>
      <c r="J5852">
        <v>2017</v>
      </c>
      <c r="K5852" t="s">
        <v>25827</v>
      </c>
      <c r="L5852">
        <v>4</v>
      </c>
      <c r="M5852" t="s">
        <v>27006</v>
      </c>
      <c r="N5852">
        <v>12</v>
      </c>
      <c r="O5852">
        <v>2017</v>
      </c>
      <c r="P5852" t="s">
        <v>21598</v>
      </c>
      <c r="Q5852">
        <v>3</v>
      </c>
      <c r="R5852" t="s">
        <v>21599</v>
      </c>
      <c r="S5852">
        <v>4</v>
      </c>
      <c r="T5852" t="s">
        <v>52727</v>
      </c>
      <c r="U5852" t="s">
        <v>53149</v>
      </c>
      <c r="V5852" t="s">
        <v>25827</v>
      </c>
      <c r="W5852">
        <v>4</v>
      </c>
      <c r="X5852" t="s">
        <v>27006</v>
      </c>
    </row>
    <row r="5853" spans="1:24" x14ac:dyDescent="0.3">
      <c r="A5853" t="s">
        <v>33211</v>
      </c>
      <c r="B5853" t="s">
        <v>2015</v>
      </c>
      <c r="C5853" t="s">
        <v>52726</v>
      </c>
      <c r="D5853" s="2">
        <v>42818</v>
      </c>
      <c r="E5853" s="2">
        <v>42818</v>
      </c>
      <c r="F5853" s="2">
        <v>42832</v>
      </c>
      <c r="G5853" s="2">
        <v>42835</v>
      </c>
      <c r="H5853">
        <v>17</v>
      </c>
      <c r="I5853" s="2">
        <v>42844</v>
      </c>
      <c r="J5853">
        <v>2017</v>
      </c>
      <c r="K5853" t="s">
        <v>25827</v>
      </c>
      <c r="L5853">
        <v>4</v>
      </c>
      <c r="M5853" t="s">
        <v>27006</v>
      </c>
      <c r="N5853">
        <v>17</v>
      </c>
      <c r="O5853">
        <v>2017</v>
      </c>
      <c r="P5853" t="s">
        <v>21598</v>
      </c>
      <c r="Q5853">
        <v>3</v>
      </c>
      <c r="R5853" t="s">
        <v>21599</v>
      </c>
      <c r="S5853">
        <v>5</v>
      </c>
      <c r="T5853" t="s">
        <v>52727</v>
      </c>
      <c r="U5853" t="s">
        <v>53149</v>
      </c>
      <c r="V5853" t="s">
        <v>25827</v>
      </c>
      <c r="W5853">
        <v>4</v>
      </c>
      <c r="X5853" t="s">
        <v>27006</v>
      </c>
    </row>
    <row r="5854" spans="1:24" x14ac:dyDescent="0.3">
      <c r="A5854" t="s">
        <v>33184</v>
      </c>
      <c r="B5854" t="s">
        <v>20772</v>
      </c>
      <c r="C5854" t="s">
        <v>52726</v>
      </c>
      <c r="D5854" s="2">
        <v>42825</v>
      </c>
      <c r="E5854" s="2">
        <v>42825</v>
      </c>
      <c r="F5854" s="2">
        <v>42828</v>
      </c>
      <c r="G5854" s="2">
        <v>42836</v>
      </c>
      <c r="H5854">
        <v>11</v>
      </c>
      <c r="I5854" s="2">
        <v>42852</v>
      </c>
      <c r="J5854">
        <v>2017</v>
      </c>
      <c r="K5854" t="s">
        <v>25827</v>
      </c>
      <c r="L5854">
        <v>4</v>
      </c>
      <c r="M5854" t="s">
        <v>27006</v>
      </c>
      <c r="N5854">
        <v>11</v>
      </c>
      <c r="O5854">
        <v>2017</v>
      </c>
      <c r="P5854" t="s">
        <v>21598</v>
      </c>
      <c r="Q5854">
        <v>3</v>
      </c>
      <c r="R5854" t="s">
        <v>21599</v>
      </c>
      <c r="S5854">
        <v>5</v>
      </c>
      <c r="T5854" t="s">
        <v>52727</v>
      </c>
      <c r="U5854" t="s">
        <v>53149</v>
      </c>
      <c r="V5854" t="s">
        <v>25827</v>
      </c>
      <c r="W5854">
        <v>4</v>
      </c>
      <c r="X5854" t="s">
        <v>27006</v>
      </c>
    </row>
    <row r="5855" spans="1:24" x14ac:dyDescent="0.3">
      <c r="A5855" t="s">
        <v>32550</v>
      </c>
      <c r="B5855" t="s">
        <v>16276</v>
      </c>
      <c r="C5855" t="s">
        <v>52726</v>
      </c>
      <c r="D5855" s="2">
        <v>42805</v>
      </c>
      <c r="E5855" s="2">
        <v>42805</v>
      </c>
      <c r="F5855" s="2">
        <v>42814</v>
      </c>
      <c r="G5855" s="2">
        <v>42842</v>
      </c>
      <c r="H5855">
        <v>37</v>
      </c>
      <c r="I5855" s="2">
        <v>42836</v>
      </c>
      <c r="J5855">
        <v>2017</v>
      </c>
      <c r="K5855" t="s">
        <v>25827</v>
      </c>
      <c r="L5855">
        <v>4</v>
      </c>
      <c r="M5855" t="s">
        <v>27006</v>
      </c>
      <c r="N5855">
        <v>37</v>
      </c>
      <c r="O5855">
        <v>2017</v>
      </c>
      <c r="P5855" t="s">
        <v>21598</v>
      </c>
      <c r="Q5855">
        <v>3</v>
      </c>
      <c r="R5855" t="s">
        <v>21599</v>
      </c>
      <c r="S5855">
        <v>6</v>
      </c>
      <c r="T5855" t="s">
        <v>52727</v>
      </c>
      <c r="U5855" t="s">
        <v>53149</v>
      </c>
      <c r="V5855" t="s">
        <v>25827</v>
      </c>
      <c r="W5855">
        <v>4</v>
      </c>
      <c r="X5855" t="s">
        <v>27006</v>
      </c>
    </row>
    <row r="5856" spans="1:24" x14ac:dyDescent="0.3">
      <c r="A5856" t="s">
        <v>32630</v>
      </c>
      <c r="B5856" t="s">
        <v>19981</v>
      </c>
      <c r="C5856" t="s">
        <v>52726</v>
      </c>
      <c r="D5856" s="2">
        <v>42819</v>
      </c>
      <c r="E5856" s="2">
        <v>42819</v>
      </c>
      <c r="F5856" s="2">
        <v>42823</v>
      </c>
      <c r="G5856" s="2">
        <v>42838</v>
      </c>
      <c r="H5856">
        <v>19</v>
      </c>
      <c r="I5856" s="2">
        <v>42845</v>
      </c>
      <c r="J5856">
        <v>2017</v>
      </c>
      <c r="K5856" t="s">
        <v>25827</v>
      </c>
      <c r="L5856">
        <v>4</v>
      </c>
      <c r="M5856" t="s">
        <v>27006</v>
      </c>
      <c r="N5856">
        <v>19</v>
      </c>
      <c r="O5856">
        <v>2017</v>
      </c>
      <c r="P5856" t="s">
        <v>21598</v>
      </c>
      <c r="Q5856">
        <v>3</v>
      </c>
      <c r="R5856" t="s">
        <v>21599</v>
      </c>
      <c r="S5856">
        <v>6</v>
      </c>
      <c r="T5856" t="s">
        <v>52727</v>
      </c>
      <c r="U5856" t="s">
        <v>53149</v>
      </c>
      <c r="V5856" t="s">
        <v>25827</v>
      </c>
      <c r="W5856">
        <v>4</v>
      </c>
      <c r="X5856" t="s">
        <v>27006</v>
      </c>
    </row>
    <row r="5857" spans="1:24" x14ac:dyDescent="0.3">
      <c r="A5857" t="s">
        <v>33246</v>
      </c>
      <c r="B5857" t="s">
        <v>14254</v>
      </c>
      <c r="C5857" t="s">
        <v>52726</v>
      </c>
      <c r="D5857" s="2">
        <v>42822</v>
      </c>
      <c r="E5857" s="2">
        <v>42824</v>
      </c>
      <c r="F5857" s="2">
        <v>42824</v>
      </c>
      <c r="G5857" s="2">
        <v>42830</v>
      </c>
      <c r="H5857">
        <v>8</v>
      </c>
      <c r="I5857" s="2">
        <v>42844</v>
      </c>
      <c r="J5857">
        <v>2017</v>
      </c>
      <c r="K5857" t="s">
        <v>25827</v>
      </c>
      <c r="L5857">
        <v>4</v>
      </c>
      <c r="M5857" t="s">
        <v>27006</v>
      </c>
      <c r="N5857">
        <v>8</v>
      </c>
      <c r="O5857">
        <v>2017</v>
      </c>
      <c r="P5857" t="s">
        <v>21598</v>
      </c>
      <c r="Q5857">
        <v>3</v>
      </c>
      <c r="R5857" t="s">
        <v>21599</v>
      </c>
      <c r="S5857">
        <v>2</v>
      </c>
      <c r="T5857" t="s">
        <v>52727</v>
      </c>
      <c r="U5857" t="s">
        <v>53149</v>
      </c>
      <c r="V5857" t="s">
        <v>25827</v>
      </c>
      <c r="W5857">
        <v>4</v>
      </c>
      <c r="X5857" t="s">
        <v>27006</v>
      </c>
    </row>
    <row r="5858" spans="1:24" x14ac:dyDescent="0.3">
      <c r="A5858" t="s">
        <v>33337</v>
      </c>
      <c r="B5858" t="s">
        <v>8316</v>
      </c>
      <c r="C5858" t="s">
        <v>52726</v>
      </c>
      <c r="D5858" s="2">
        <v>42824</v>
      </c>
      <c r="E5858" s="2">
        <v>42829</v>
      </c>
      <c r="F5858" s="2">
        <v>42831</v>
      </c>
      <c r="G5858" s="2">
        <v>42844</v>
      </c>
      <c r="H5858">
        <v>20</v>
      </c>
      <c r="I5858" s="2">
        <v>42844</v>
      </c>
      <c r="J5858">
        <v>2017</v>
      </c>
      <c r="K5858" t="s">
        <v>25827</v>
      </c>
      <c r="L5858">
        <v>4</v>
      </c>
      <c r="M5858" t="s">
        <v>27006</v>
      </c>
      <c r="N5858">
        <v>20</v>
      </c>
      <c r="O5858">
        <v>2017</v>
      </c>
      <c r="P5858" t="s">
        <v>21598</v>
      </c>
      <c r="Q5858">
        <v>3</v>
      </c>
      <c r="R5858" t="s">
        <v>21599</v>
      </c>
      <c r="S5858">
        <v>4</v>
      </c>
      <c r="T5858" t="s">
        <v>52727</v>
      </c>
      <c r="U5858" t="s">
        <v>53149</v>
      </c>
      <c r="V5858" t="s">
        <v>25827</v>
      </c>
      <c r="W5858">
        <v>4</v>
      </c>
      <c r="X5858" t="s">
        <v>27006</v>
      </c>
    </row>
    <row r="5859" spans="1:24" x14ac:dyDescent="0.3">
      <c r="A5859" t="s">
        <v>33164</v>
      </c>
      <c r="B5859" t="s">
        <v>8995</v>
      </c>
      <c r="C5859" t="s">
        <v>52726</v>
      </c>
      <c r="D5859" s="2">
        <v>42823</v>
      </c>
      <c r="E5859" s="2">
        <v>42823</v>
      </c>
      <c r="F5859" s="2">
        <v>42828</v>
      </c>
      <c r="G5859" s="2">
        <v>42836</v>
      </c>
      <c r="H5859">
        <v>13</v>
      </c>
      <c r="I5859" s="2">
        <v>42850</v>
      </c>
      <c r="J5859">
        <v>2017</v>
      </c>
      <c r="K5859" t="s">
        <v>25827</v>
      </c>
      <c r="L5859">
        <v>4</v>
      </c>
      <c r="M5859" t="s">
        <v>27006</v>
      </c>
      <c r="N5859">
        <v>13</v>
      </c>
      <c r="O5859">
        <v>2017</v>
      </c>
      <c r="P5859" t="s">
        <v>21598</v>
      </c>
      <c r="Q5859">
        <v>3</v>
      </c>
      <c r="R5859" t="s">
        <v>21599</v>
      </c>
      <c r="S5859">
        <v>3</v>
      </c>
      <c r="T5859" t="s">
        <v>52727</v>
      </c>
      <c r="U5859" t="s">
        <v>53149</v>
      </c>
      <c r="V5859" t="s">
        <v>25827</v>
      </c>
      <c r="W5859">
        <v>4</v>
      </c>
      <c r="X5859" t="s">
        <v>27006</v>
      </c>
    </row>
    <row r="5860" spans="1:24" x14ac:dyDescent="0.3">
      <c r="A5860" t="s">
        <v>32925</v>
      </c>
      <c r="B5860" t="s">
        <v>19572</v>
      </c>
      <c r="C5860" t="s">
        <v>52726</v>
      </c>
      <c r="D5860" s="2">
        <v>42809</v>
      </c>
      <c r="E5860" s="2">
        <v>42809</v>
      </c>
      <c r="F5860" s="2">
        <v>42814</v>
      </c>
      <c r="G5860" s="2">
        <v>42830</v>
      </c>
      <c r="H5860">
        <v>21</v>
      </c>
      <c r="I5860" s="2">
        <v>42851</v>
      </c>
      <c r="J5860">
        <v>2017</v>
      </c>
      <c r="K5860" t="s">
        <v>25827</v>
      </c>
      <c r="L5860">
        <v>4</v>
      </c>
      <c r="M5860" t="s">
        <v>27006</v>
      </c>
      <c r="N5860">
        <v>21</v>
      </c>
      <c r="O5860">
        <v>2017</v>
      </c>
      <c r="P5860" t="s">
        <v>21598</v>
      </c>
      <c r="Q5860">
        <v>3</v>
      </c>
      <c r="R5860" t="s">
        <v>21599</v>
      </c>
      <c r="S5860">
        <v>3</v>
      </c>
      <c r="T5860" t="s">
        <v>52727</v>
      </c>
      <c r="U5860" t="s">
        <v>53149</v>
      </c>
      <c r="V5860" t="s">
        <v>25827</v>
      </c>
      <c r="W5860">
        <v>4</v>
      </c>
      <c r="X5860" t="s">
        <v>27006</v>
      </c>
    </row>
    <row r="5861" spans="1:24" x14ac:dyDescent="0.3">
      <c r="A5861" t="s">
        <v>32860</v>
      </c>
      <c r="B5861" t="s">
        <v>8325</v>
      </c>
      <c r="C5861" t="s">
        <v>52726</v>
      </c>
      <c r="D5861" s="2">
        <v>42815</v>
      </c>
      <c r="E5861" s="2">
        <v>42815</v>
      </c>
      <c r="F5861" s="2">
        <v>42818</v>
      </c>
      <c r="G5861" s="2">
        <v>42828</v>
      </c>
      <c r="H5861">
        <v>13</v>
      </c>
      <c r="I5861" s="2">
        <v>42836</v>
      </c>
      <c r="J5861">
        <v>2017</v>
      </c>
      <c r="K5861" t="s">
        <v>25827</v>
      </c>
      <c r="L5861">
        <v>4</v>
      </c>
      <c r="M5861" t="s">
        <v>27006</v>
      </c>
      <c r="N5861">
        <v>13</v>
      </c>
      <c r="O5861">
        <v>2017</v>
      </c>
      <c r="P5861" t="s">
        <v>21598</v>
      </c>
      <c r="Q5861">
        <v>3</v>
      </c>
      <c r="R5861" t="s">
        <v>21599</v>
      </c>
      <c r="S5861">
        <v>2</v>
      </c>
      <c r="T5861" t="s">
        <v>52727</v>
      </c>
      <c r="U5861" t="s">
        <v>53149</v>
      </c>
      <c r="V5861" t="s">
        <v>25827</v>
      </c>
      <c r="W5861">
        <v>4</v>
      </c>
      <c r="X5861" t="s">
        <v>27006</v>
      </c>
    </row>
    <row r="5862" spans="1:24" x14ac:dyDescent="0.3">
      <c r="A5862" t="s">
        <v>33219</v>
      </c>
      <c r="B5862" t="s">
        <v>8778</v>
      </c>
      <c r="C5862" t="s">
        <v>52726</v>
      </c>
      <c r="D5862" s="2">
        <v>42825</v>
      </c>
      <c r="E5862" s="2">
        <v>42825</v>
      </c>
      <c r="F5862" s="2">
        <v>42828</v>
      </c>
      <c r="G5862" s="2">
        <v>42830</v>
      </c>
      <c r="H5862">
        <v>5</v>
      </c>
      <c r="I5862" s="2">
        <v>42850</v>
      </c>
      <c r="J5862">
        <v>2017</v>
      </c>
      <c r="K5862" t="s">
        <v>25827</v>
      </c>
      <c r="L5862">
        <v>4</v>
      </c>
      <c r="M5862" t="s">
        <v>27006</v>
      </c>
      <c r="N5862">
        <v>5</v>
      </c>
      <c r="O5862">
        <v>2017</v>
      </c>
      <c r="P5862" t="s">
        <v>21598</v>
      </c>
      <c r="Q5862">
        <v>3</v>
      </c>
      <c r="R5862" t="s">
        <v>21599</v>
      </c>
      <c r="S5862">
        <v>5</v>
      </c>
      <c r="T5862" t="s">
        <v>52727</v>
      </c>
      <c r="U5862" t="s">
        <v>53149</v>
      </c>
      <c r="V5862" t="s">
        <v>25827</v>
      </c>
      <c r="W5862">
        <v>4</v>
      </c>
      <c r="X5862" t="s">
        <v>27006</v>
      </c>
    </row>
    <row r="5863" spans="1:24" x14ac:dyDescent="0.3">
      <c r="A5863" t="s">
        <v>32936</v>
      </c>
      <c r="B5863" t="s">
        <v>9226</v>
      </c>
      <c r="C5863" t="s">
        <v>52726</v>
      </c>
      <c r="D5863" s="2">
        <v>42822</v>
      </c>
      <c r="E5863" s="2">
        <v>42822</v>
      </c>
      <c r="F5863" s="2">
        <v>42823</v>
      </c>
      <c r="G5863" s="2">
        <v>42828</v>
      </c>
      <c r="H5863">
        <v>6</v>
      </c>
      <c r="I5863" s="2">
        <v>42844</v>
      </c>
      <c r="J5863">
        <v>2017</v>
      </c>
      <c r="K5863" t="s">
        <v>25827</v>
      </c>
      <c r="L5863">
        <v>4</v>
      </c>
      <c r="M5863" t="s">
        <v>27006</v>
      </c>
      <c r="N5863">
        <v>6</v>
      </c>
      <c r="O5863">
        <v>2017</v>
      </c>
      <c r="P5863" t="s">
        <v>21598</v>
      </c>
      <c r="Q5863">
        <v>3</v>
      </c>
      <c r="R5863" t="s">
        <v>21599</v>
      </c>
      <c r="S5863">
        <v>2</v>
      </c>
      <c r="T5863" t="s">
        <v>52727</v>
      </c>
      <c r="U5863" t="s">
        <v>53149</v>
      </c>
      <c r="V5863" t="s">
        <v>25827</v>
      </c>
      <c r="W5863">
        <v>4</v>
      </c>
      <c r="X5863" t="s">
        <v>27006</v>
      </c>
    </row>
    <row r="5864" spans="1:24" x14ac:dyDescent="0.3">
      <c r="A5864" t="s">
        <v>33244</v>
      </c>
      <c r="B5864" t="s">
        <v>2705</v>
      </c>
      <c r="C5864" t="s">
        <v>52726</v>
      </c>
      <c r="D5864" s="2">
        <v>42817</v>
      </c>
      <c r="E5864" s="2">
        <v>42817</v>
      </c>
      <c r="F5864" s="2">
        <v>42823</v>
      </c>
      <c r="G5864" s="2">
        <v>42828</v>
      </c>
      <c r="H5864">
        <v>11</v>
      </c>
      <c r="I5864" s="2">
        <v>42852</v>
      </c>
      <c r="J5864">
        <v>2017</v>
      </c>
      <c r="K5864" t="s">
        <v>25827</v>
      </c>
      <c r="L5864">
        <v>4</v>
      </c>
      <c r="M5864" t="s">
        <v>27006</v>
      </c>
      <c r="N5864">
        <v>11</v>
      </c>
      <c r="O5864">
        <v>2017</v>
      </c>
      <c r="P5864" t="s">
        <v>21598</v>
      </c>
      <c r="Q5864">
        <v>3</v>
      </c>
      <c r="R5864" t="s">
        <v>21599</v>
      </c>
      <c r="S5864">
        <v>4</v>
      </c>
      <c r="T5864" t="s">
        <v>52727</v>
      </c>
      <c r="U5864" t="s">
        <v>53149</v>
      </c>
      <c r="V5864" t="s">
        <v>25827</v>
      </c>
      <c r="W5864">
        <v>4</v>
      </c>
      <c r="X5864" t="s">
        <v>27006</v>
      </c>
    </row>
    <row r="5865" spans="1:24" x14ac:dyDescent="0.3">
      <c r="A5865" t="s">
        <v>33049</v>
      </c>
      <c r="B5865" t="s">
        <v>481</v>
      </c>
      <c r="C5865" t="s">
        <v>52726</v>
      </c>
      <c r="D5865" s="2">
        <v>42823</v>
      </c>
      <c r="E5865" s="2">
        <v>42824</v>
      </c>
      <c r="F5865" s="2">
        <v>42828</v>
      </c>
      <c r="G5865" s="2">
        <v>42835</v>
      </c>
      <c r="H5865">
        <v>12</v>
      </c>
      <c r="I5865" s="2">
        <v>42858</v>
      </c>
      <c r="J5865">
        <v>2017</v>
      </c>
      <c r="K5865" t="s">
        <v>25827</v>
      </c>
      <c r="L5865">
        <v>4</v>
      </c>
      <c r="M5865" t="s">
        <v>27006</v>
      </c>
      <c r="N5865">
        <v>12</v>
      </c>
      <c r="O5865">
        <v>2017</v>
      </c>
      <c r="P5865" t="s">
        <v>21598</v>
      </c>
      <c r="Q5865">
        <v>3</v>
      </c>
      <c r="R5865" t="s">
        <v>21599</v>
      </c>
      <c r="S5865">
        <v>3</v>
      </c>
      <c r="T5865" t="s">
        <v>52727</v>
      </c>
      <c r="U5865" t="s">
        <v>53149</v>
      </c>
      <c r="V5865" t="s">
        <v>25827</v>
      </c>
      <c r="W5865">
        <v>4</v>
      </c>
      <c r="X5865" t="s">
        <v>27006</v>
      </c>
    </row>
    <row r="5866" spans="1:24" x14ac:dyDescent="0.3">
      <c r="A5866" t="s">
        <v>32757</v>
      </c>
      <c r="B5866" t="s">
        <v>19049</v>
      </c>
      <c r="C5866" t="s">
        <v>52726</v>
      </c>
      <c r="D5866" s="2">
        <v>42812</v>
      </c>
      <c r="E5866" s="2">
        <v>42812</v>
      </c>
      <c r="F5866" s="2">
        <v>42817</v>
      </c>
      <c r="G5866" s="2">
        <v>42831</v>
      </c>
      <c r="H5866">
        <v>19</v>
      </c>
      <c r="I5866" s="2">
        <v>42837</v>
      </c>
      <c r="J5866">
        <v>2017</v>
      </c>
      <c r="K5866" t="s">
        <v>25827</v>
      </c>
      <c r="L5866">
        <v>4</v>
      </c>
      <c r="M5866" t="s">
        <v>27006</v>
      </c>
      <c r="N5866">
        <v>19</v>
      </c>
      <c r="O5866">
        <v>2017</v>
      </c>
      <c r="P5866" t="s">
        <v>21598</v>
      </c>
      <c r="Q5866">
        <v>3</v>
      </c>
      <c r="R5866" t="s">
        <v>21599</v>
      </c>
      <c r="S5866">
        <v>6</v>
      </c>
      <c r="T5866" t="s">
        <v>52727</v>
      </c>
      <c r="U5866" t="s">
        <v>53149</v>
      </c>
      <c r="V5866" t="s">
        <v>25827</v>
      </c>
      <c r="W5866">
        <v>4</v>
      </c>
      <c r="X5866" t="s">
        <v>27006</v>
      </c>
    </row>
    <row r="5867" spans="1:24" x14ac:dyDescent="0.3">
      <c r="A5867" t="s">
        <v>32879</v>
      </c>
      <c r="B5867" t="s">
        <v>15171</v>
      </c>
      <c r="C5867" t="s">
        <v>52726</v>
      </c>
      <c r="D5867" s="2">
        <v>42797</v>
      </c>
      <c r="E5867" s="2">
        <v>42797</v>
      </c>
      <c r="F5867" s="2">
        <v>42807</v>
      </c>
      <c r="G5867" s="2">
        <v>42832</v>
      </c>
      <c r="H5867">
        <v>35</v>
      </c>
      <c r="I5867" s="2">
        <v>42828</v>
      </c>
      <c r="J5867">
        <v>2017</v>
      </c>
      <c r="K5867" t="s">
        <v>25827</v>
      </c>
      <c r="L5867">
        <v>4</v>
      </c>
      <c r="M5867" t="s">
        <v>27006</v>
      </c>
      <c r="N5867">
        <v>35</v>
      </c>
      <c r="O5867">
        <v>2017</v>
      </c>
      <c r="P5867" t="s">
        <v>21598</v>
      </c>
      <c r="Q5867">
        <v>3</v>
      </c>
      <c r="R5867" t="s">
        <v>21599</v>
      </c>
      <c r="S5867">
        <v>5</v>
      </c>
      <c r="T5867" t="s">
        <v>52727</v>
      </c>
      <c r="U5867" t="s">
        <v>53149</v>
      </c>
      <c r="V5867" t="s">
        <v>25827</v>
      </c>
      <c r="W5867">
        <v>4</v>
      </c>
      <c r="X5867" t="s">
        <v>27006</v>
      </c>
    </row>
    <row r="5868" spans="1:24" x14ac:dyDescent="0.3">
      <c r="A5868" t="s">
        <v>33055</v>
      </c>
      <c r="B5868" t="s">
        <v>2870</v>
      </c>
      <c r="C5868" t="s">
        <v>52726</v>
      </c>
      <c r="D5868" s="2">
        <v>42824</v>
      </c>
      <c r="E5868" s="2">
        <v>42824</v>
      </c>
      <c r="F5868" s="2">
        <v>42825</v>
      </c>
      <c r="G5868" s="2">
        <v>42830</v>
      </c>
      <c r="H5868">
        <v>6</v>
      </c>
      <c r="I5868" s="2">
        <v>42844</v>
      </c>
      <c r="J5868">
        <v>2017</v>
      </c>
      <c r="K5868" t="s">
        <v>25827</v>
      </c>
      <c r="L5868">
        <v>4</v>
      </c>
      <c r="M5868" t="s">
        <v>27006</v>
      </c>
      <c r="N5868">
        <v>6</v>
      </c>
      <c r="O5868">
        <v>2017</v>
      </c>
      <c r="P5868" t="s">
        <v>21598</v>
      </c>
      <c r="Q5868">
        <v>3</v>
      </c>
      <c r="R5868" t="s">
        <v>21599</v>
      </c>
      <c r="S5868">
        <v>4</v>
      </c>
      <c r="T5868" t="s">
        <v>52727</v>
      </c>
      <c r="U5868" t="s">
        <v>53149</v>
      </c>
      <c r="V5868" t="s">
        <v>25827</v>
      </c>
      <c r="W5868">
        <v>4</v>
      </c>
      <c r="X5868" t="s">
        <v>27006</v>
      </c>
    </row>
    <row r="5869" spans="1:24" x14ac:dyDescent="0.3">
      <c r="A5869" t="s">
        <v>32778</v>
      </c>
      <c r="B5869" t="s">
        <v>15953</v>
      </c>
      <c r="C5869" t="s">
        <v>52726</v>
      </c>
      <c r="D5869" s="2">
        <v>42812</v>
      </c>
      <c r="E5869" s="2">
        <v>42812</v>
      </c>
      <c r="F5869" s="2">
        <v>42818</v>
      </c>
      <c r="G5869" s="2">
        <v>42828</v>
      </c>
      <c r="H5869">
        <v>16</v>
      </c>
      <c r="I5869" s="2">
        <v>42844</v>
      </c>
      <c r="J5869">
        <v>2017</v>
      </c>
      <c r="K5869" t="s">
        <v>25827</v>
      </c>
      <c r="L5869">
        <v>4</v>
      </c>
      <c r="M5869" t="s">
        <v>27006</v>
      </c>
      <c r="N5869">
        <v>16</v>
      </c>
      <c r="O5869">
        <v>2017</v>
      </c>
      <c r="P5869" t="s">
        <v>21598</v>
      </c>
      <c r="Q5869">
        <v>3</v>
      </c>
      <c r="R5869" t="s">
        <v>21599</v>
      </c>
      <c r="S5869">
        <v>6</v>
      </c>
      <c r="T5869" t="s">
        <v>52727</v>
      </c>
      <c r="U5869" t="s">
        <v>53149</v>
      </c>
      <c r="V5869" t="s">
        <v>25827</v>
      </c>
      <c r="W5869">
        <v>4</v>
      </c>
      <c r="X5869" t="s">
        <v>27006</v>
      </c>
    </row>
    <row r="5870" spans="1:24" x14ac:dyDescent="0.3">
      <c r="A5870" t="s">
        <v>32657</v>
      </c>
      <c r="B5870" t="s">
        <v>15919</v>
      </c>
      <c r="C5870" t="s">
        <v>52726</v>
      </c>
      <c r="D5870" s="2">
        <v>42811</v>
      </c>
      <c r="E5870" s="2">
        <v>42811</v>
      </c>
      <c r="F5870" s="2">
        <v>42817</v>
      </c>
      <c r="G5870" s="2">
        <v>42828</v>
      </c>
      <c r="H5870">
        <v>17</v>
      </c>
      <c r="I5870" s="2">
        <v>42843</v>
      </c>
      <c r="J5870">
        <v>2017</v>
      </c>
      <c r="K5870" t="s">
        <v>25827</v>
      </c>
      <c r="L5870">
        <v>4</v>
      </c>
      <c r="M5870" t="s">
        <v>27006</v>
      </c>
      <c r="N5870">
        <v>17</v>
      </c>
      <c r="O5870">
        <v>2017</v>
      </c>
      <c r="P5870" t="s">
        <v>21598</v>
      </c>
      <c r="Q5870">
        <v>3</v>
      </c>
      <c r="R5870" t="s">
        <v>21599</v>
      </c>
      <c r="S5870">
        <v>5</v>
      </c>
      <c r="T5870" t="s">
        <v>52727</v>
      </c>
      <c r="U5870" t="s">
        <v>53149</v>
      </c>
      <c r="V5870" t="s">
        <v>25827</v>
      </c>
      <c r="W5870">
        <v>4</v>
      </c>
      <c r="X5870" t="s">
        <v>27006</v>
      </c>
    </row>
    <row r="5871" spans="1:24" x14ac:dyDescent="0.3">
      <c r="A5871" t="s">
        <v>33169</v>
      </c>
      <c r="B5871" t="s">
        <v>14240</v>
      </c>
      <c r="C5871" t="s">
        <v>52726</v>
      </c>
      <c r="D5871" s="2">
        <v>42823</v>
      </c>
      <c r="E5871" s="2">
        <v>42823</v>
      </c>
      <c r="F5871" s="2">
        <v>42824</v>
      </c>
      <c r="G5871" s="2">
        <v>42831</v>
      </c>
      <c r="H5871">
        <v>8</v>
      </c>
      <c r="I5871" s="2">
        <v>42845</v>
      </c>
      <c r="J5871">
        <v>2017</v>
      </c>
      <c r="K5871" t="s">
        <v>25827</v>
      </c>
      <c r="L5871">
        <v>4</v>
      </c>
      <c r="M5871" t="s">
        <v>27006</v>
      </c>
      <c r="N5871">
        <v>8</v>
      </c>
      <c r="O5871">
        <v>2017</v>
      </c>
      <c r="P5871" t="s">
        <v>21598</v>
      </c>
      <c r="Q5871">
        <v>3</v>
      </c>
      <c r="R5871" t="s">
        <v>21599</v>
      </c>
      <c r="S5871">
        <v>3</v>
      </c>
      <c r="T5871" t="s">
        <v>52727</v>
      </c>
      <c r="U5871" t="s">
        <v>53149</v>
      </c>
      <c r="V5871" t="s">
        <v>25827</v>
      </c>
      <c r="W5871">
        <v>4</v>
      </c>
      <c r="X5871" t="s">
        <v>27006</v>
      </c>
    </row>
    <row r="5872" spans="1:24" x14ac:dyDescent="0.3">
      <c r="A5872" t="s">
        <v>33216</v>
      </c>
      <c r="B5872" t="s">
        <v>10074</v>
      </c>
      <c r="C5872" t="s">
        <v>52726</v>
      </c>
      <c r="D5872" s="2">
        <v>42823</v>
      </c>
      <c r="E5872" s="2">
        <v>42824</v>
      </c>
      <c r="F5872" s="2">
        <v>42824</v>
      </c>
      <c r="G5872" s="2">
        <v>42829</v>
      </c>
      <c r="H5872">
        <v>6</v>
      </c>
      <c r="I5872" s="2">
        <v>42845</v>
      </c>
      <c r="J5872">
        <v>2017</v>
      </c>
      <c r="K5872" t="s">
        <v>25827</v>
      </c>
      <c r="L5872">
        <v>4</v>
      </c>
      <c r="M5872" t="s">
        <v>27006</v>
      </c>
      <c r="N5872">
        <v>6</v>
      </c>
      <c r="O5872">
        <v>2017</v>
      </c>
      <c r="P5872" t="s">
        <v>21598</v>
      </c>
      <c r="Q5872">
        <v>3</v>
      </c>
      <c r="R5872" t="s">
        <v>21599</v>
      </c>
      <c r="S5872">
        <v>3</v>
      </c>
      <c r="T5872" t="s">
        <v>52727</v>
      </c>
      <c r="U5872" t="s">
        <v>53149</v>
      </c>
      <c r="V5872" t="s">
        <v>25827</v>
      </c>
      <c r="W5872">
        <v>4</v>
      </c>
      <c r="X5872" t="s">
        <v>27006</v>
      </c>
    </row>
    <row r="5873" spans="1:24" x14ac:dyDescent="0.3">
      <c r="A5873" t="s">
        <v>32702</v>
      </c>
      <c r="B5873" t="s">
        <v>10188</v>
      </c>
      <c r="C5873" t="s">
        <v>52726</v>
      </c>
      <c r="D5873" s="2">
        <v>42816</v>
      </c>
      <c r="E5873" s="2">
        <v>42818</v>
      </c>
      <c r="F5873" s="2">
        <v>42825</v>
      </c>
      <c r="G5873" s="2">
        <v>42831</v>
      </c>
      <c r="H5873">
        <v>15</v>
      </c>
      <c r="I5873" s="2">
        <v>42837</v>
      </c>
      <c r="J5873">
        <v>2017</v>
      </c>
      <c r="K5873" t="s">
        <v>25827</v>
      </c>
      <c r="L5873">
        <v>4</v>
      </c>
      <c r="M5873" t="s">
        <v>27006</v>
      </c>
      <c r="N5873">
        <v>15</v>
      </c>
      <c r="O5873">
        <v>2017</v>
      </c>
      <c r="P5873" t="s">
        <v>21598</v>
      </c>
      <c r="Q5873">
        <v>3</v>
      </c>
      <c r="R5873" t="s">
        <v>21599</v>
      </c>
      <c r="S5873">
        <v>3</v>
      </c>
      <c r="T5873" t="s">
        <v>52727</v>
      </c>
      <c r="U5873" t="s">
        <v>53149</v>
      </c>
      <c r="V5873" t="s">
        <v>25827</v>
      </c>
      <c r="W5873">
        <v>4</v>
      </c>
      <c r="X5873" t="s">
        <v>27006</v>
      </c>
    </row>
    <row r="5874" spans="1:24" x14ac:dyDescent="0.3">
      <c r="A5874" t="s">
        <v>32530</v>
      </c>
      <c r="B5874" t="s">
        <v>3252</v>
      </c>
      <c r="C5874" t="s">
        <v>52726</v>
      </c>
      <c r="D5874" s="2">
        <v>42817</v>
      </c>
      <c r="E5874" s="2">
        <v>42817</v>
      </c>
      <c r="F5874" s="2">
        <v>42818</v>
      </c>
      <c r="G5874" s="2">
        <v>42828</v>
      </c>
      <c r="H5874">
        <v>11</v>
      </c>
      <c r="I5874" s="2">
        <v>42836</v>
      </c>
      <c r="J5874">
        <v>2017</v>
      </c>
      <c r="K5874" t="s">
        <v>25827</v>
      </c>
      <c r="L5874">
        <v>4</v>
      </c>
      <c r="M5874" t="s">
        <v>27006</v>
      </c>
      <c r="N5874">
        <v>11</v>
      </c>
      <c r="O5874">
        <v>2017</v>
      </c>
      <c r="P5874" t="s">
        <v>21598</v>
      </c>
      <c r="Q5874">
        <v>3</v>
      </c>
      <c r="R5874" t="s">
        <v>21599</v>
      </c>
      <c r="S5874">
        <v>4</v>
      </c>
      <c r="T5874" t="s">
        <v>52727</v>
      </c>
      <c r="U5874" t="s">
        <v>53149</v>
      </c>
      <c r="V5874" t="s">
        <v>25827</v>
      </c>
      <c r="W5874">
        <v>4</v>
      </c>
      <c r="X5874" t="s">
        <v>27006</v>
      </c>
    </row>
    <row r="5875" spans="1:24" x14ac:dyDescent="0.3">
      <c r="A5875" t="s">
        <v>32726</v>
      </c>
      <c r="B5875" t="s">
        <v>15927</v>
      </c>
      <c r="C5875" t="s">
        <v>52726</v>
      </c>
      <c r="D5875" s="2">
        <v>42819</v>
      </c>
      <c r="E5875" s="2">
        <v>42819</v>
      </c>
      <c r="F5875" s="2">
        <v>42821</v>
      </c>
      <c r="G5875" s="2">
        <v>42835</v>
      </c>
      <c r="H5875">
        <v>16</v>
      </c>
      <c r="I5875" s="2">
        <v>42852</v>
      </c>
      <c r="J5875">
        <v>2017</v>
      </c>
      <c r="K5875" t="s">
        <v>25827</v>
      </c>
      <c r="L5875">
        <v>4</v>
      </c>
      <c r="M5875" t="s">
        <v>27006</v>
      </c>
      <c r="N5875">
        <v>16</v>
      </c>
      <c r="O5875">
        <v>2017</v>
      </c>
      <c r="P5875" t="s">
        <v>21598</v>
      </c>
      <c r="Q5875">
        <v>3</v>
      </c>
      <c r="R5875" t="s">
        <v>21599</v>
      </c>
      <c r="S5875">
        <v>6</v>
      </c>
      <c r="T5875" t="s">
        <v>52727</v>
      </c>
      <c r="U5875" t="s">
        <v>53149</v>
      </c>
      <c r="V5875" t="s">
        <v>25827</v>
      </c>
      <c r="W5875">
        <v>4</v>
      </c>
      <c r="X5875" t="s">
        <v>27006</v>
      </c>
    </row>
    <row r="5876" spans="1:24" x14ac:dyDescent="0.3">
      <c r="A5876" t="s">
        <v>32640</v>
      </c>
      <c r="B5876" t="s">
        <v>13081</v>
      </c>
      <c r="C5876" t="s">
        <v>52726</v>
      </c>
      <c r="D5876" s="2">
        <v>42816</v>
      </c>
      <c r="E5876" s="2">
        <v>42816</v>
      </c>
      <c r="F5876" s="2">
        <v>42817</v>
      </c>
      <c r="G5876" s="2">
        <v>42832</v>
      </c>
      <c r="H5876">
        <v>16</v>
      </c>
      <c r="I5876" s="2">
        <v>42849</v>
      </c>
      <c r="J5876">
        <v>2017</v>
      </c>
      <c r="K5876" t="s">
        <v>25827</v>
      </c>
      <c r="L5876">
        <v>4</v>
      </c>
      <c r="M5876" t="s">
        <v>27006</v>
      </c>
      <c r="N5876">
        <v>16</v>
      </c>
      <c r="O5876">
        <v>2017</v>
      </c>
      <c r="P5876" t="s">
        <v>21598</v>
      </c>
      <c r="Q5876">
        <v>3</v>
      </c>
      <c r="R5876" t="s">
        <v>21599</v>
      </c>
      <c r="S5876">
        <v>3</v>
      </c>
      <c r="T5876" t="s">
        <v>52727</v>
      </c>
      <c r="U5876" t="s">
        <v>53149</v>
      </c>
      <c r="V5876" t="s">
        <v>25827</v>
      </c>
      <c r="W5876">
        <v>4</v>
      </c>
      <c r="X5876" t="s">
        <v>27006</v>
      </c>
    </row>
    <row r="5877" spans="1:24" x14ac:dyDescent="0.3">
      <c r="A5877" t="s">
        <v>32648</v>
      </c>
      <c r="B5877" t="s">
        <v>15095</v>
      </c>
      <c r="C5877" t="s">
        <v>52726</v>
      </c>
      <c r="D5877" s="2">
        <v>42815</v>
      </c>
      <c r="E5877" s="2">
        <v>42815</v>
      </c>
      <c r="F5877" s="2">
        <v>42816</v>
      </c>
      <c r="G5877" s="2">
        <v>42837</v>
      </c>
      <c r="H5877">
        <v>22</v>
      </c>
      <c r="I5877" s="2">
        <v>42836</v>
      </c>
      <c r="J5877">
        <v>2017</v>
      </c>
      <c r="K5877" t="s">
        <v>25827</v>
      </c>
      <c r="L5877">
        <v>4</v>
      </c>
      <c r="M5877" t="s">
        <v>27006</v>
      </c>
      <c r="N5877">
        <v>22</v>
      </c>
      <c r="O5877">
        <v>2017</v>
      </c>
      <c r="P5877" t="s">
        <v>21598</v>
      </c>
      <c r="Q5877">
        <v>3</v>
      </c>
      <c r="R5877" t="s">
        <v>21599</v>
      </c>
      <c r="S5877">
        <v>2</v>
      </c>
      <c r="T5877" t="s">
        <v>52727</v>
      </c>
      <c r="U5877" t="s">
        <v>53149</v>
      </c>
      <c r="V5877" t="s">
        <v>25827</v>
      </c>
      <c r="W5877">
        <v>4</v>
      </c>
      <c r="X5877" t="s">
        <v>27006</v>
      </c>
    </row>
    <row r="5878" spans="1:24" x14ac:dyDescent="0.3">
      <c r="A5878" t="s">
        <v>33024</v>
      </c>
      <c r="B5878" t="s">
        <v>1927</v>
      </c>
      <c r="C5878" t="s">
        <v>52726</v>
      </c>
      <c r="D5878" s="2">
        <v>42822</v>
      </c>
      <c r="E5878" s="2">
        <v>42822</v>
      </c>
      <c r="F5878" s="2">
        <v>42838</v>
      </c>
      <c r="G5878" s="2">
        <v>42844</v>
      </c>
      <c r="H5878">
        <v>22</v>
      </c>
      <c r="I5878" s="2">
        <v>42842</v>
      </c>
      <c r="J5878">
        <v>2017</v>
      </c>
      <c r="K5878" t="s">
        <v>25827</v>
      </c>
      <c r="L5878">
        <v>4</v>
      </c>
      <c r="M5878" t="s">
        <v>27006</v>
      </c>
      <c r="N5878">
        <v>22</v>
      </c>
      <c r="O5878">
        <v>2017</v>
      </c>
      <c r="P5878" t="s">
        <v>21598</v>
      </c>
      <c r="Q5878">
        <v>3</v>
      </c>
      <c r="R5878" t="s">
        <v>21599</v>
      </c>
      <c r="S5878">
        <v>2</v>
      </c>
      <c r="T5878" t="s">
        <v>52727</v>
      </c>
      <c r="U5878" t="s">
        <v>53149</v>
      </c>
      <c r="V5878" t="s">
        <v>25827</v>
      </c>
      <c r="W5878">
        <v>4</v>
      </c>
      <c r="X5878" t="s">
        <v>27006</v>
      </c>
    </row>
    <row r="5879" spans="1:24" x14ac:dyDescent="0.3">
      <c r="A5879" t="s">
        <v>33130</v>
      </c>
      <c r="B5879" t="s">
        <v>17691</v>
      </c>
      <c r="C5879" t="s">
        <v>52726</v>
      </c>
      <c r="D5879" s="2">
        <v>42823</v>
      </c>
      <c r="E5879" s="2">
        <v>42823</v>
      </c>
      <c r="F5879" s="2">
        <v>42824</v>
      </c>
      <c r="G5879" s="2">
        <v>42843</v>
      </c>
      <c r="H5879">
        <v>20</v>
      </c>
      <c r="I5879" s="2">
        <v>42857</v>
      </c>
      <c r="J5879">
        <v>2017</v>
      </c>
      <c r="K5879" t="s">
        <v>25827</v>
      </c>
      <c r="L5879">
        <v>4</v>
      </c>
      <c r="M5879" t="s">
        <v>27006</v>
      </c>
      <c r="N5879">
        <v>20</v>
      </c>
      <c r="O5879">
        <v>2017</v>
      </c>
      <c r="P5879" t="s">
        <v>21598</v>
      </c>
      <c r="Q5879">
        <v>3</v>
      </c>
      <c r="R5879" t="s">
        <v>21599</v>
      </c>
      <c r="S5879">
        <v>3</v>
      </c>
      <c r="T5879" t="s">
        <v>52727</v>
      </c>
      <c r="U5879" t="s">
        <v>53149</v>
      </c>
      <c r="V5879" t="s">
        <v>25827</v>
      </c>
      <c r="W5879">
        <v>4</v>
      </c>
      <c r="X5879" t="s">
        <v>27006</v>
      </c>
    </row>
    <row r="5880" spans="1:24" x14ac:dyDescent="0.3">
      <c r="A5880" t="s">
        <v>33354</v>
      </c>
      <c r="B5880" t="s">
        <v>18260</v>
      </c>
      <c r="C5880" t="s">
        <v>52726</v>
      </c>
      <c r="D5880" s="2">
        <v>42822</v>
      </c>
      <c r="E5880" s="2">
        <v>42822</v>
      </c>
      <c r="F5880" s="2">
        <v>42823</v>
      </c>
      <c r="G5880" s="2">
        <v>42838</v>
      </c>
      <c r="H5880">
        <v>16</v>
      </c>
      <c r="I5880" s="2">
        <v>42858</v>
      </c>
      <c r="J5880">
        <v>2017</v>
      </c>
      <c r="K5880" t="s">
        <v>25827</v>
      </c>
      <c r="L5880">
        <v>4</v>
      </c>
      <c r="M5880" t="s">
        <v>27006</v>
      </c>
      <c r="N5880">
        <v>16</v>
      </c>
      <c r="O5880">
        <v>2017</v>
      </c>
      <c r="P5880" t="s">
        <v>21598</v>
      </c>
      <c r="Q5880">
        <v>3</v>
      </c>
      <c r="R5880" t="s">
        <v>21599</v>
      </c>
      <c r="S5880">
        <v>2</v>
      </c>
      <c r="T5880" t="s">
        <v>52727</v>
      </c>
      <c r="U5880" t="s">
        <v>53149</v>
      </c>
      <c r="V5880" t="s">
        <v>25827</v>
      </c>
      <c r="W5880">
        <v>4</v>
      </c>
      <c r="X5880" t="s">
        <v>27006</v>
      </c>
    </row>
    <row r="5881" spans="1:24" x14ac:dyDescent="0.3">
      <c r="A5881" t="s">
        <v>33326</v>
      </c>
      <c r="B5881" t="s">
        <v>14401</v>
      </c>
      <c r="C5881" t="s">
        <v>52726</v>
      </c>
      <c r="D5881" s="2">
        <v>42822</v>
      </c>
      <c r="E5881" s="2">
        <v>42822</v>
      </c>
      <c r="F5881" s="2">
        <v>42823</v>
      </c>
      <c r="G5881" s="2">
        <v>42832</v>
      </c>
      <c r="H5881">
        <v>10</v>
      </c>
      <c r="I5881" s="2">
        <v>42849</v>
      </c>
      <c r="J5881">
        <v>2017</v>
      </c>
      <c r="K5881" t="s">
        <v>25827</v>
      </c>
      <c r="L5881">
        <v>4</v>
      </c>
      <c r="M5881" t="s">
        <v>27006</v>
      </c>
      <c r="N5881">
        <v>10</v>
      </c>
      <c r="O5881">
        <v>2017</v>
      </c>
      <c r="P5881" t="s">
        <v>21598</v>
      </c>
      <c r="Q5881">
        <v>3</v>
      </c>
      <c r="R5881" t="s">
        <v>21599</v>
      </c>
      <c r="S5881">
        <v>2</v>
      </c>
      <c r="T5881" t="s">
        <v>52727</v>
      </c>
      <c r="U5881" t="s">
        <v>53149</v>
      </c>
      <c r="V5881" t="s">
        <v>25827</v>
      </c>
      <c r="W5881">
        <v>4</v>
      </c>
      <c r="X5881" t="s">
        <v>27006</v>
      </c>
    </row>
    <row r="5882" spans="1:24" x14ac:dyDescent="0.3">
      <c r="A5882" t="s">
        <v>32713</v>
      </c>
      <c r="B5882" t="s">
        <v>12068</v>
      </c>
      <c r="C5882" t="s">
        <v>52726</v>
      </c>
      <c r="D5882" s="2">
        <v>42817</v>
      </c>
      <c r="E5882" s="2">
        <v>42817</v>
      </c>
      <c r="F5882" s="2">
        <v>42822</v>
      </c>
      <c r="G5882" s="2">
        <v>42829</v>
      </c>
      <c r="H5882">
        <v>12</v>
      </c>
      <c r="I5882" s="2">
        <v>42850</v>
      </c>
      <c r="J5882">
        <v>2017</v>
      </c>
      <c r="K5882" t="s">
        <v>25827</v>
      </c>
      <c r="L5882">
        <v>4</v>
      </c>
      <c r="M5882" t="s">
        <v>27006</v>
      </c>
      <c r="N5882">
        <v>12</v>
      </c>
      <c r="O5882">
        <v>2017</v>
      </c>
      <c r="P5882" t="s">
        <v>21598</v>
      </c>
      <c r="Q5882">
        <v>3</v>
      </c>
      <c r="R5882" t="s">
        <v>21599</v>
      </c>
      <c r="S5882">
        <v>4</v>
      </c>
      <c r="T5882" t="s">
        <v>52727</v>
      </c>
      <c r="U5882" t="s">
        <v>53149</v>
      </c>
      <c r="V5882" t="s">
        <v>25827</v>
      </c>
      <c r="W5882">
        <v>4</v>
      </c>
      <c r="X5882" t="s">
        <v>27006</v>
      </c>
    </row>
    <row r="5883" spans="1:24" x14ac:dyDescent="0.3">
      <c r="A5883" t="s">
        <v>33302</v>
      </c>
      <c r="B5883" t="s">
        <v>3699</v>
      </c>
      <c r="C5883" t="s">
        <v>52726</v>
      </c>
      <c r="D5883" s="2">
        <v>42822</v>
      </c>
      <c r="E5883" s="2">
        <v>42822</v>
      </c>
      <c r="F5883" s="2">
        <v>42823</v>
      </c>
      <c r="G5883" s="2">
        <v>42828</v>
      </c>
      <c r="H5883">
        <v>6</v>
      </c>
      <c r="I5883" s="2">
        <v>42844</v>
      </c>
      <c r="J5883">
        <v>2017</v>
      </c>
      <c r="K5883" t="s">
        <v>25827</v>
      </c>
      <c r="L5883">
        <v>4</v>
      </c>
      <c r="M5883" t="s">
        <v>27006</v>
      </c>
      <c r="N5883">
        <v>6</v>
      </c>
      <c r="O5883">
        <v>2017</v>
      </c>
      <c r="P5883" t="s">
        <v>21598</v>
      </c>
      <c r="Q5883">
        <v>3</v>
      </c>
      <c r="R5883" t="s">
        <v>21599</v>
      </c>
      <c r="S5883">
        <v>2</v>
      </c>
      <c r="T5883" t="s">
        <v>52727</v>
      </c>
      <c r="U5883" t="s">
        <v>53149</v>
      </c>
      <c r="V5883" t="s">
        <v>25827</v>
      </c>
      <c r="W5883">
        <v>4</v>
      </c>
      <c r="X5883" t="s">
        <v>27006</v>
      </c>
    </row>
    <row r="5884" spans="1:24" x14ac:dyDescent="0.3">
      <c r="A5884" t="s">
        <v>33225</v>
      </c>
      <c r="B5884" t="s">
        <v>15132</v>
      </c>
      <c r="C5884" t="s">
        <v>52726</v>
      </c>
      <c r="D5884" s="2">
        <v>42802</v>
      </c>
      <c r="E5884" s="2">
        <v>42802</v>
      </c>
      <c r="F5884" s="2">
        <v>42822</v>
      </c>
      <c r="G5884" s="2">
        <v>42831</v>
      </c>
      <c r="H5884">
        <v>29</v>
      </c>
      <c r="I5884" s="2">
        <v>42853</v>
      </c>
      <c r="J5884">
        <v>2017</v>
      </c>
      <c r="K5884" t="s">
        <v>25827</v>
      </c>
      <c r="L5884">
        <v>4</v>
      </c>
      <c r="M5884" t="s">
        <v>27006</v>
      </c>
      <c r="N5884">
        <v>29</v>
      </c>
      <c r="O5884">
        <v>2017</v>
      </c>
      <c r="P5884" t="s">
        <v>21598</v>
      </c>
      <c r="Q5884">
        <v>3</v>
      </c>
      <c r="R5884" t="s">
        <v>21599</v>
      </c>
      <c r="S5884">
        <v>3</v>
      </c>
      <c r="T5884" t="s">
        <v>52727</v>
      </c>
      <c r="U5884" t="s">
        <v>53149</v>
      </c>
      <c r="V5884" t="s">
        <v>25827</v>
      </c>
      <c r="W5884">
        <v>4</v>
      </c>
      <c r="X5884" t="s">
        <v>27006</v>
      </c>
    </row>
    <row r="5885" spans="1:24" x14ac:dyDescent="0.3">
      <c r="A5885" t="s">
        <v>33163</v>
      </c>
      <c r="B5885" t="s">
        <v>13124</v>
      </c>
      <c r="C5885" t="s">
        <v>52726</v>
      </c>
      <c r="D5885" s="2">
        <v>42816</v>
      </c>
      <c r="E5885" s="2">
        <v>42816</v>
      </c>
      <c r="F5885" s="2">
        <v>42823</v>
      </c>
      <c r="G5885" s="2">
        <v>42830</v>
      </c>
      <c r="H5885">
        <v>14</v>
      </c>
      <c r="I5885" s="2">
        <v>42850</v>
      </c>
      <c r="J5885">
        <v>2017</v>
      </c>
      <c r="K5885" t="s">
        <v>25827</v>
      </c>
      <c r="L5885">
        <v>4</v>
      </c>
      <c r="M5885" t="s">
        <v>27006</v>
      </c>
      <c r="N5885">
        <v>14</v>
      </c>
      <c r="O5885">
        <v>2017</v>
      </c>
      <c r="P5885" t="s">
        <v>21598</v>
      </c>
      <c r="Q5885">
        <v>3</v>
      </c>
      <c r="R5885" t="s">
        <v>21599</v>
      </c>
      <c r="S5885">
        <v>3</v>
      </c>
      <c r="T5885" t="s">
        <v>52727</v>
      </c>
      <c r="U5885" t="s">
        <v>53149</v>
      </c>
      <c r="V5885" t="s">
        <v>25827</v>
      </c>
      <c r="W5885">
        <v>4</v>
      </c>
      <c r="X5885" t="s">
        <v>27006</v>
      </c>
    </row>
    <row r="5886" spans="1:24" x14ac:dyDescent="0.3">
      <c r="A5886" t="s">
        <v>33292</v>
      </c>
      <c r="B5886" t="s">
        <v>13726</v>
      </c>
      <c r="C5886" t="s">
        <v>52726</v>
      </c>
      <c r="D5886" s="2">
        <v>42825</v>
      </c>
      <c r="E5886" s="2">
        <v>42825</v>
      </c>
      <c r="F5886" s="2">
        <v>42829</v>
      </c>
      <c r="G5886" s="2">
        <v>42845</v>
      </c>
      <c r="H5886">
        <v>20</v>
      </c>
      <c r="I5886" s="2">
        <v>42852</v>
      </c>
      <c r="J5886">
        <v>2017</v>
      </c>
      <c r="K5886" t="s">
        <v>25827</v>
      </c>
      <c r="L5886">
        <v>4</v>
      </c>
      <c r="M5886" t="s">
        <v>27006</v>
      </c>
      <c r="N5886">
        <v>20</v>
      </c>
      <c r="O5886">
        <v>2017</v>
      </c>
      <c r="P5886" t="s">
        <v>21598</v>
      </c>
      <c r="Q5886">
        <v>3</v>
      </c>
      <c r="R5886" t="s">
        <v>21599</v>
      </c>
      <c r="S5886">
        <v>5</v>
      </c>
      <c r="T5886" t="s">
        <v>52727</v>
      </c>
      <c r="U5886" t="s">
        <v>53149</v>
      </c>
      <c r="V5886" t="s">
        <v>25827</v>
      </c>
      <c r="W5886">
        <v>4</v>
      </c>
      <c r="X5886" t="s">
        <v>27006</v>
      </c>
    </row>
    <row r="5887" spans="1:24" x14ac:dyDescent="0.3">
      <c r="A5887" t="s">
        <v>33044</v>
      </c>
      <c r="B5887" t="s">
        <v>1596</v>
      </c>
      <c r="C5887" t="s">
        <v>52726</v>
      </c>
      <c r="D5887" s="2">
        <v>42818</v>
      </c>
      <c r="E5887" s="2">
        <v>42818</v>
      </c>
      <c r="F5887" s="2">
        <v>42825</v>
      </c>
      <c r="G5887" s="2">
        <v>42829</v>
      </c>
      <c r="H5887">
        <v>11</v>
      </c>
      <c r="I5887" s="2">
        <v>42844</v>
      </c>
      <c r="J5887">
        <v>2017</v>
      </c>
      <c r="K5887" t="s">
        <v>25827</v>
      </c>
      <c r="L5887">
        <v>4</v>
      </c>
      <c r="M5887" t="s">
        <v>27006</v>
      </c>
      <c r="N5887">
        <v>11</v>
      </c>
      <c r="O5887">
        <v>2017</v>
      </c>
      <c r="P5887" t="s">
        <v>21598</v>
      </c>
      <c r="Q5887">
        <v>3</v>
      </c>
      <c r="R5887" t="s">
        <v>21599</v>
      </c>
      <c r="S5887">
        <v>5</v>
      </c>
      <c r="T5887" t="s">
        <v>52727</v>
      </c>
      <c r="U5887" t="s">
        <v>53149</v>
      </c>
      <c r="V5887" t="s">
        <v>25827</v>
      </c>
      <c r="W5887">
        <v>4</v>
      </c>
      <c r="X5887" t="s">
        <v>27006</v>
      </c>
    </row>
    <row r="5888" spans="1:24" x14ac:dyDescent="0.3">
      <c r="A5888" t="s">
        <v>33086</v>
      </c>
      <c r="B5888" t="s">
        <v>3002</v>
      </c>
      <c r="C5888" t="s">
        <v>52726</v>
      </c>
      <c r="D5888" s="2">
        <v>42823</v>
      </c>
      <c r="E5888" s="2">
        <v>42825</v>
      </c>
      <c r="F5888" s="2">
        <v>42825</v>
      </c>
      <c r="G5888" s="2">
        <v>42830</v>
      </c>
      <c r="H5888">
        <v>7</v>
      </c>
      <c r="I5888" s="2">
        <v>42843</v>
      </c>
      <c r="J5888">
        <v>2017</v>
      </c>
      <c r="K5888" t="s">
        <v>25827</v>
      </c>
      <c r="L5888">
        <v>4</v>
      </c>
      <c r="M5888" t="s">
        <v>27006</v>
      </c>
      <c r="N5888">
        <v>7</v>
      </c>
      <c r="O5888">
        <v>2017</v>
      </c>
      <c r="P5888" t="s">
        <v>21598</v>
      </c>
      <c r="Q5888">
        <v>3</v>
      </c>
      <c r="R5888" t="s">
        <v>21599</v>
      </c>
      <c r="S5888">
        <v>3</v>
      </c>
      <c r="T5888" t="s">
        <v>52727</v>
      </c>
      <c r="U5888" t="s">
        <v>53149</v>
      </c>
      <c r="V5888" t="s">
        <v>25827</v>
      </c>
      <c r="W5888">
        <v>4</v>
      </c>
      <c r="X5888" t="s">
        <v>27006</v>
      </c>
    </row>
    <row r="5889" spans="1:24" x14ac:dyDescent="0.3">
      <c r="A5889" t="s">
        <v>33251</v>
      </c>
      <c r="B5889" t="s">
        <v>11669</v>
      </c>
      <c r="C5889" t="s">
        <v>52726</v>
      </c>
      <c r="D5889" s="2">
        <v>42823</v>
      </c>
      <c r="E5889" s="2">
        <v>42824</v>
      </c>
      <c r="F5889" s="2">
        <v>42825</v>
      </c>
      <c r="G5889" s="2">
        <v>42831</v>
      </c>
      <c r="H5889">
        <v>8</v>
      </c>
      <c r="I5889" s="2">
        <v>42845</v>
      </c>
      <c r="J5889">
        <v>2017</v>
      </c>
      <c r="K5889" t="s">
        <v>25827</v>
      </c>
      <c r="L5889">
        <v>4</v>
      </c>
      <c r="M5889" t="s">
        <v>27006</v>
      </c>
      <c r="N5889">
        <v>8</v>
      </c>
      <c r="O5889">
        <v>2017</v>
      </c>
      <c r="P5889" t="s">
        <v>21598</v>
      </c>
      <c r="Q5889">
        <v>3</v>
      </c>
      <c r="R5889" t="s">
        <v>21599</v>
      </c>
      <c r="S5889">
        <v>3</v>
      </c>
      <c r="T5889" t="s">
        <v>52727</v>
      </c>
      <c r="U5889" t="s">
        <v>53149</v>
      </c>
      <c r="V5889" t="s">
        <v>25827</v>
      </c>
      <c r="W5889">
        <v>4</v>
      </c>
      <c r="X5889" t="s">
        <v>27006</v>
      </c>
    </row>
    <row r="5890" spans="1:24" x14ac:dyDescent="0.3">
      <c r="A5890" t="s">
        <v>32971</v>
      </c>
      <c r="B5890" t="s">
        <v>11053</v>
      </c>
      <c r="C5890" t="s">
        <v>52726</v>
      </c>
      <c r="D5890" s="2">
        <v>42822</v>
      </c>
      <c r="E5890" s="2">
        <v>42822</v>
      </c>
      <c r="F5890" s="2">
        <v>42824</v>
      </c>
      <c r="G5890" s="2">
        <v>42829</v>
      </c>
      <c r="H5890">
        <v>7</v>
      </c>
      <c r="I5890" s="2">
        <v>42844</v>
      </c>
      <c r="J5890">
        <v>2017</v>
      </c>
      <c r="K5890" t="s">
        <v>25827</v>
      </c>
      <c r="L5890">
        <v>4</v>
      </c>
      <c r="M5890" t="s">
        <v>27006</v>
      </c>
      <c r="N5890">
        <v>7</v>
      </c>
      <c r="O5890">
        <v>2017</v>
      </c>
      <c r="P5890" t="s">
        <v>21598</v>
      </c>
      <c r="Q5890">
        <v>3</v>
      </c>
      <c r="R5890" t="s">
        <v>21599</v>
      </c>
      <c r="S5890">
        <v>2</v>
      </c>
      <c r="T5890" t="s">
        <v>52727</v>
      </c>
      <c r="U5890" t="s">
        <v>53149</v>
      </c>
      <c r="V5890" t="s">
        <v>25827</v>
      </c>
      <c r="W5890">
        <v>4</v>
      </c>
      <c r="X5890" t="s">
        <v>27006</v>
      </c>
    </row>
    <row r="5891" spans="1:24" x14ac:dyDescent="0.3">
      <c r="A5891" t="s">
        <v>33257</v>
      </c>
      <c r="B5891" t="s">
        <v>2145</v>
      </c>
      <c r="C5891" t="s">
        <v>52726</v>
      </c>
      <c r="D5891" s="2">
        <v>42822</v>
      </c>
      <c r="E5891" s="2">
        <v>42822</v>
      </c>
      <c r="F5891" s="2">
        <v>42823</v>
      </c>
      <c r="G5891" s="2">
        <v>42826</v>
      </c>
      <c r="H5891">
        <v>4</v>
      </c>
      <c r="I5891" s="2">
        <v>42844</v>
      </c>
      <c r="J5891">
        <v>2017</v>
      </c>
      <c r="K5891" t="s">
        <v>25827</v>
      </c>
      <c r="L5891">
        <v>4</v>
      </c>
      <c r="M5891" t="s">
        <v>27006</v>
      </c>
      <c r="N5891">
        <v>4</v>
      </c>
      <c r="O5891">
        <v>2017</v>
      </c>
      <c r="P5891" t="s">
        <v>21598</v>
      </c>
      <c r="Q5891">
        <v>3</v>
      </c>
      <c r="R5891" t="s">
        <v>21599</v>
      </c>
      <c r="S5891">
        <v>2</v>
      </c>
      <c r="T5891" t="s">
        <v>52727</v>
      </c>
      <c r="U5891" t="s">
        <v>53149</v>
      </c>
      <c r="V5891" t="s">
        <v>25827</v>
      </c>
      <c r="W5891">
        <v>4</v>
      </c>
      <c r="X5891" t="s">
        <v>27006</v>
      </c>
    </row>
    <row r="5892" spans="1:24" x14ac:dyDescent="0.3">
      <c r="A5892" t="s">
        <v>33174</v>
      </c>
      <c r="B5892" t="s">
        <v>6273</v>
      </c>
      <c r="C5892" t="s">
        <v>52726</v>
      </c>
      <c r="D5892" s="2">
        <v>42823</v>
      </c>
      <c r="E5892" s="2">
        <v>42825</v>
      </c>
      <c r="F5892" s="2">
        <v>42828</v>
      </c>
      <c r="G5892" s="2">
        <v>42832</v>
      </c>
      <c r="H5892">
        <v>9</v>
      </c>
      <c r="I5892" s="2">
        <v>42843</v>
      </c>
      <c r="J5892">
        <v>2017</v>
      </c>
      <c r="K5892" t="s">
        <v>25827</v>
      </c>
      <c r="L5892">
        <v>4</v>
      </c>
      <c r="M5892" t="s">
        <v>27006</v>
      </c>
      <c r="N5892">
        <v>9</v>
      </c>
      <c r="O5892">
        <v>2017</v>
      </c>
      <c r="P5892" t="s">
        <v>21598</v>
      </c>
      <c r="Q5892">
        <v>3</v>
      </c>
      <c r="R5892" t="s">
        <v>21599</v>
      </c>
      <c r="S5892">
        <v>3</v>
      </c>
      <c r="T5892" t="s">
        <v>52727</v>
      </c>
      <c r="U5892" t="s">
        <v>53149</v>
      </c>
      <c r="V5892" t="s">
        <v>25827</v>
      </c>
      <c r="W5892">
        <v>4</v>
      </c>
      <c r="X5892" t="s">
        <v>27006</v>
      </c>
    </row>
    <row r="5893" spans="1:24" x14ac:dyDescent="0.3">
      <c r="A5893" t="s">
        <v>33134</v>
      </c>
      <c r="B5893" t="s">
        <v>9473</v>
      </c>
      <c r="C5893" t="s">
        <v>52726</v>
      </c>
      <c r="D5893" s="2">
        <v>42819</v>
      </c>
      <c r="E5893" s="2">
        <v>42820</v>
      </c>
      <c r="F5893" s="2">
        <v>42823</v>
      </c>
      <c r="G5893" s="2">
        <v>42836</v>
      </c>
      <c r="H5893">
        <v>17</v>
      </c>
      <c r="I5893" s="2">
        <v>42845</v>
      </c>
      <c r="J5893">
        <v>2017</v>
      </c>
      <c r="K5893" t="s">
        <v>25827</v>
      </c>
      <c r="L5893">
        <v>4</v>
      </c>
      <c r="M5893" t="s">
        <v>27006</v>
      </c>
      <c r="N5893">
        <v>17</v>
      </c>
      <c r="O5893">
        <v>2017</v>
      </c>
      <c r="P5893" t="s">
        <v>21598</v>
      </c>
      <c r="Q5893">
        <v>3</v>
      </c>
      <c r="R5893" t="s">
        <v>21599</v>
      </c>
      <c r="S5893">
        <v>6</v>
      </c>
      <c r="T5893" t="s">
        <v>52727</v>
      </c>
      <c r="U5893" t="s">
        <v>53149</v>
      </c>
      <c r="V5893" t="s">
        <v>25827</v>
      </c>
      <c r="W5893">
        <v>4</v>
      </c>
      <c r="X5893" t="s">
        <v>27006</v>
      </c>
    </row>
    <row r="5894" spans="1:24" x14ac:dyDescent="0.3">
      <c r="A5894" t="s">
        <v>32668</v>
      </c>
      <c r="B5894" t="s">
        <v>13762</v>
      </c>
      <c r="C5894" t="s">
        <v>52726</v>
      </c>
      <c r="D5894" s="2">
        <v>42810</v>
      </c>
      <c r="E5894" s="2">
        <v>42810</v>
      </c>
      <c r="F5894" s="2">
        <v>42816</v>
      </c>
      <c r="G5894" s="2">
        <v>42832</v>
      </c>
      <c r="H5894">
        <v>22</v>
      </c>
      <c r="I5894" s="2">
        <v>42842</v>
      </c>
      <c r="J5894">
        <v>2017</v>
      </c>
      <c r="K5894" t="s">
        <v>25827</v>
      </c>
      <c r="L5894">
        <v>4</v>
      </c>
      <c r="M5894" t="s">
        <v>27006</v>
      </c>
      <c r="N5894">
        <v>22</v>
      </c>
      <c r="O5894">
        <v>2017</v>
      </c>
      <c r="P5894" t="s">
        <v>21598</v>
      </c>
      <c r="Q5894">
        <v>3</v>
      </c>
      <c r="R5894" t="s">
        <v>21599</v>
      </c>
      <c r="S5894">
        <v>4</v>
      </c>
      <c r="T5894" t="s">
        <v>52727</v>
      </c>
      <c r="U5894" t="s">
        <v>53149</v>
      </c>
      <c r="V5894" t="s">
        <v>25827</v>
      </c>
      <c r="W5894">
        <v>4</v>
      </c>
      <c r="X5894" t="s">
        <v>27006</v>
      </c>
    </row>
    <row r="5895" spans="1:24" x14ac:dyDescent="0.3">
      <c r="A5895" t="s">
        <v>33167</v>
      </c>
      <c r="B5895" t="s">
        <v>10835</v>
      </c>
      <c r="C5895" t="s">
        <v>52726</v>
      </c>
      <c r="D5895" s="2">
        <v>42822</v>
      </c>
      <c r="E5895" s="2">
        <v>42823</v>
      </c>
      <c r="F5895" s="2">
        <v>42823</v>
      </c>
      <c r="G5895" s="2">
        <v>42828</v>
      </c>
      <c r="H5895">
        <v>6</v>
      </c>
      <c r="I5895" s="2">
        <v>42844</v>
      </c>
      <c r="J5895">
        <v>2017</v>
      </c>
      <c r="K5895" t="s">
        <v>25827</v>
      </c>
      <c r="L5895">
        <v>4</v>
      </c>
      <c r="M5895" t="s">
        <v>27006</v>
      </c>
      <c r="N5895">
        <v>6</v>
      </c>
      <c r="O5895">
        <v>2017</v>
      </c>
      <c r="P5895" t="s">
        <v>21598</v>
      </c>
      <c r="Q5895">
        <v>3</v>
      </c>
      <c r="R5895" t="s">
        <v>21599</v>
      </c>
      <c r="S5895">
        <v>2</v>
      </c>
      <c r="T5895" t="s">
        <v>52727</v>
      </c>
      <c r="U5895" t="s">
        <v>53149</v>
      </c>
      <c r="V5895" t="s">
        <v>25827</v>
      </c>
      <c r="W5895">
        <v>4</v>
      </c>
      <c r="X5895" t="s">
        <v>27006</v>
      </c>
    </row>
    <row r="5896" spans="1:24" x14ac:dyDescent="0.3">
      <c r="A5896" t="s">
        <v>33090</v>
      </c>
      <c r="B5896" t="s">
        <v>3549</v>
      </c>
      <c r="C5896" t="s">
        <v>52726</v>
      </c>
      <c r="D5896" s="2">
        <v>42823</v>
      </c>
      <c r="E5896" s="2">
        <v>42824</v>
      </c>
      <c r="F5896" s="2">
        <v>42825</v>
      </c>
      <c r="G5896" s="2">
        <v>42840</v>
      </c>
      <c r="H5896">
        <v>17</v>
      </c>
      <c r="I5896" s="2">
        <v>42845</v>
      </c>
      <c r="J5896">
        <v>2017</v>
      </c>
      <c r="K5896" t="s">
        <v>25827</v>
      </c>
      <c r="L5896">
        <v>4</v>
      </c>
      <c r="M5896" t="s">
        <v>27006</v>
      </c>
      <c r="N5896">
        <v>17</v>
      </c>
      <c r="O5896">
        <v>2017</v>
      </c>
      <c r="P5896" t="s">
        <v>21598</v>
      </c>
      <c r="Q5896">
        <v>3</v>
      </c>
      <c r="R5896" t="s">
        <v>21599</v>
      </c>
      <c r="S5896">
        <v>3</v>
      </c>
      <c r="T5896" t="s">
        <v>52727</v>
      </c>
      <c r="U5896" t="s">
        <v>53149</v>
      </c>
      <c r="V5896" t="s">
        <v>25827</v>
      </c>
      <c r="W5896">
        <v>4</v>
      </c>
      <c r="X5896" t="s">
        <v>27006</v>
      </c>
    </row>
    <row r="5897" spans="1:24" x14ac:dyDescent="0.3">
      <c r="A5897" t="s">
        <v>32829</v>
      </c>
      <c r="B5897" t="s">
        <v>10655</v>
      </c>
      <c r="C5897" t="s">
        <v>52726</v>
      </c>
      <c r="D5897" s="2">
        <v>42809</v>
      </c>
      <c r="E5897" s="2">
        <v>42809</v>
      </c>
      <c r="F5897" s="2">
        <v>42810</v>
      </c>
      <c r="G5897" s="2">
        <v>42830</v>
      </c>
      <c r="H5897">
        <v>21</v>
      </c>
      <c r="I5897" s="2">
        <v>42830</v>
      </c>
      <c r="J5897">
        <v>2017</v>
      </c>
      <c r="K5897" t="s">
        <v>25827</v>
      </c>
      <c r="L5897">
        <v>4</v>
      </c>
      <c r="M5897" t="s">
        <v>27006</v>
      </c>
      <c r="N5897">
        <v>21</v>
      </c>
      <c r="O5897">
        <v>2017</v>
      </c>
      <c r="P5897" t="s">
        <v>21598</v>
      </c>
      <c r="Q5897">
        <v>3</v>
      </c>
      <c r="R5897" t="s">
        <v>21599</v>
      </c>
      <c r="S5897">
        <v>3</v>
      </c>
      <c r="T5897" t="s">
        <v>52727</v>
      </c>
      <c r="U5897" t="s">
        <v>53149</v>
      </c>
      <c r="V5897" t="s">
        <v>25827</v>
      </c>
      <c r="W5897">
        <v>4</v>
      </c>
      <c r="X5897" t="s">
        <v>27006</v>
      </c>
    </row>
    <row r="5898" spans="1:24" x14ac:dyDescent="0.3">
      <c r="A5898" t="s">
        <v>33081</v>
      </c>
      <c r="B5898" t="s">
        <v>11348</v>
      </c>
      <c r="C5898" t="s">
        <v>52726</v>
      </c>
      <c r="D5898" s="2">
        <v>42822</v>
      </c>
      <c r="E5898" s="2">
        <v>42822</v>
      </c>
      <c r="F5898" s="2">
        <v>42823</v>
      </c>
      <c r="G5898" s="2">
        <v>42830</v>
      </c>
      <c r="H5898">
        <v>8</v>
      </c>
      <c r="I5898" s="2">
        <v>42844</v>
      </c>
      <c r="J5898">
        <v>2017</v>
      </c>
      <c r="K5898" t="s">
        <v>25827</v>
      </c>
      <c r="L5898">
        <v>4</v>
      </c>
      <c r="M5898" t="s">
        <v>27006</v>
      </c>
      <c r="N5898">
        <v>8</v>
      </c>
      <c r="O5898">
        <v>2017</v>
      </c>
      <c r="P5898" t="s">
        <v>21598</v>
      </c>
      <c r="Q5898">
        <v>3</v>
      </c>
      <c r="R5898" t="s">
        <v>21599</v>
      </c>
      <c r="S5898">
        <v>2</v>
      </c>
      <c r="T5898" t="s">
        <v>52727</v>
      </c>
      <c r="U5898" t="s">
        <v>53149</v>
      </c>
      <c r="V5898" t="s">
        <v>25827</v>
      </c>
      <c r="W5898">
        <v>4</v>
      </c>
      <c r="X5898" t="s">
        <v>27006</v>
      </c>
    </row>
    <row r="5899" spans="1:24" x14ac:dyDescent="0.3">
      <c r="A5899" t="s">
        <v>33042</v>
      </c>
      <c r="B5899" t="s">
        <v>19509</v>
      </c>
      <c r="C5899" t="s">
        <v>52726</v>
      </c>
      <c r="D5899" s="2">
        <v>42822</v>
      </c>
      <c r="E5899" s="2">
        <v>42823</v>
      </c>
      <c r="F5899" s="2">
        <v>42824</v>
      </c>
      <c r="G5899" s="2">
        <v>42844</v>
      </c>
      <c r="H5899">
        <v>22</v>
      </c>
      <c r="I5899" s="2">
        <v>42860</v>
      </c>
      <c r="J5899">
        <v>2017</v>
      </c>
      <c r="K5899" t="s">
        <v>25827</v>
      </c>
      <c r="L5899">
        <v>4</v>
      </c>
      <c r="M5899" t="s">
        <v>27006</v>
      </c>
      <c r="N5899">
        <v>22</v>
      </c>
      <c r="O5899">
        <v>2017</v>
      </c>
      <c r="P5899" t="s">
        <v>21598</v>
      </c>
      <c r="Q5899">
        <v>3</v>
      </c>
      <c r="R5899" t="s">
        <v>21599</v>
      </c>
      <c r="S5899">
        <v>2</v>
      </c>
      <c r="T5899" t="s">
        <v>52727</v>
      </c>
      <c r="U5899" t="s">
        <v>53149</v>
      </c>
      <c r="V5899" t="s">
        <v>25827</v>
      </c>
      <c r="W5899">
        <v>4</v>
      </c>
      <c r="X5899" t="s">
        <v>27006</v>
      </c>
    </row>
    <row r="5900" spans="1:24" x14ac:dyDescent="0.3">
      <c r="A5900" t="s">
        <v>32959</v>
      </c>
      <c r="B5900" t="s">
        <v>15779</v>
      </c>
      <c r="C5900" t="s">
        <v>52726</v>
      </c>
      <c r="D5900" s="2">
        <v>42824</v>
      </c>
      <c r="E5900" s="2">
        <v>42825</v>
      </c>
      <c r="F5900" s="2">
        <v>42828</v>
      </c>
      <c r="G5900" s="2">
        <v>42837</v>
      </c>
      <c r="H5900">
        <v>13</v>
      </c>
      <c r="I5900" s="2">
        <v>42852</v>
      </c>
      <c r="J5900">
        <v>2017</v>
      </c>
      <c r="K5900" t="s">
        <v>25827</v>
      </c>
      <c r="L5900">
        <v>4</v>
      </c>
      <c r="M5900" t="s">
        <v>27006</v>
      </c>
      <c r="N5900">
        <v>13</v>
      </c>
      <c r="O5900">
        <v>2017</v>
      </c>
      <c r="P5900" t="s">
        <v>21598</v>
      </c>
      <c r="Q5900">
        <v>3</v>
      </c>
      <c r="R5900" t="s">
        <v>21599</v>
      </c>
      <c r="S5900">
        <v>4</v>
      </c>
      <c r="T5900" t="s">
        <v>52727</v>
      </c>
      <c r="U5900" t="s">
        <v>53149</v>
      </c>
      <c r="V5900" t="s">
        <v>25827</v>
      </c>
      <c r="W5900">
        <v>4</v>
      </c>
      <c r="X5900" t="s">
        <v>27006</v>
      </c>
    </row>
    <row r="5901" spans="1:24" x14ac:dyDescent="0.3">
      <c r="A5901" t="s">
        <v>32534</v>
      </c>
      <c r="B5901" t="s">
        <v>7053</v>
      </c>
      <c r="C5901" t="s">
        <v>52726</v>
      </c>
      <c r="D5901" s="2">
        <v>42820</v>
      </c>
      <c r="E5901" s="2">
        <v>42820</v>
      </c>
      <c r="F5901" s="2">
        <v>42822</v>
      </c>
      <c r="G5901" s="2">
        <v>42828</v>
      </c>
      <c r="H5901">
        <v>8</v>
      </c>
      <c r="I5901" s="2">
        <v>42838</v>
      </c>
      <c r="J5901">
        <v>2017</v>
      </c>
      <c r="K5901" t="s">
        <v>25827</v>
      </c>
      <c r="L5901">
        <v>4</v>
      </c>
      <c r="M5901" t="s">
        <v>27006</v>
      </c>
      <c r="N5901">
        <v>8</v>
      </c>
      <c r="O5901">
        <v>2017</v>
      </c>
      <c r="P5901" t="s">
        <v>21598</v>
      </c>
      <c r="Q5901">
        <v>3</v>
      </c>
      <c r="R5901" t="s">
        <v>21599</v>
      </c>
      <c r="S5901">
        <v>7</v>
      </c>
      <c r="T5901" t="s">
        <v>52728</v>
      </c>
      <c r="U5901" t="s">
        <v>53149</v>
      </c>
      <c r="V5901" t="s">
        <v>25827</v>
      </c>
      <c r="W5901">
        <v>4</v>
      </c>
      <c r="X5901" t="s">
        <v>27006</v>
      </c>
    </row>
    <row r="5902" spans="1:24" x14ac:dyDescent="0.3">
      <c r="A5902" t="s">
        <v>33032</v>
      </c>
      <c r="B5902" t="s">
        <v>13620</v>
      </c>
      <c r="C5902" t="s">
        <v>52726</v>
      </c>
      <c r="D5902" s="2">
        <v>42820</v>
      </c>
      <c r="E5902" s="2">
        <v>42822</v>
      </c>
      <c r="F5902" s="2">
        <v>42825</v>
      </c>
      <c r="G5902" s="2">
        <v>42829</v>
      </c>
      <c r="H5902">
        <v>9</v>
      </c>
      <c r="I5902" s="2">
        <v>42845</v>
      </c>
      <c r="J5902">
        <v>2017</v>
      </c>
      <c r="K5902" t="s">
        <v>25827</v>
      </c>
      <c r="L5902">
        <v>4</v>
      </c>
      <c r="M5902" t="s">
        <v>27006</v>
      </c>
      <c r="N5902">
        <v>9</v>
      </c>
      <c r="O5902">
        <v>2017</v>
      </c>
      <c r="P5902" t="s">
        <v>21598</v>
      </c>
      <c r="Q5902">
        <v>3</v>
      </c>
      <c r="R5902" t="s">
        <v>21599</v>
      </c>
      <c r="S5902">
        <v>7</v>
      </c>
      <c r="T5902" t="s">
        <v>52728</v>
      </c>
      <c r="U5902" t="s">
        <v>53149</v>
      </c>
      <c r="V5902" t="s">
        <v>25827</v>
      </c>
      <c r="W5902">
        <v>4</v>
      </c>
      <c r="X5902" t="s">
        <v>27006</v>
      </c>
    </row>
    <row r="5903" spans="1:24" x14ac:dyDescent="0.3">
      <c r="A5903" t="s">
        <v>32852</v>
      </c>
      <c r="B5903" t="s">
        <v>19148</v>
      </c>
      <c r="C5903" t="s">
        <v>52726</v>
      </c>
      <c r="D5903" s="2">
        <v>42821</v>
      </c>
      <c r="E5903" s="2">
        <v>42821</v>
      </c>
      <c r="F5903" s="2">
        <v>42823</v>
      </c>
      <c r="G5903" s="2">
        <v>42854</v>
      </c>
      <c r="H5903">
        <v>33</v>
      </c>
      <c r="I5903" s="2">
        <v>42864</v>
      </c>
      <c r="J5903">
        <v>2017</v>
      </c>
      <c r="K5903" t="s">
        <v>25827</v>
      </c>
      <c r="L5903">
        <v>4</v>
      </c>
      <c r="M5903" t="s">
        <v>27006</v>
      </c>
      <c r="N5903">
        <v>33</v>
      </c>
      <c r="O5903">
        <v>2017</v>
      </c>
      <c r="P5903" t="s">
        <v>21598</v>
      </c>
      <c r="Q5903">
        <v>3</v>
      </c>
      <c r="R5903" t="s">
        <v>21599</v>
      </c>
      <c r="S5903">
        <v>1</v>
      </c>
      <c r="T5903" t="s">
        <v>52728</v>
      </c>
      <c r="U5903" t="s">
        <v>53149</v>
      </c>
      <c r="V5903" t="s">
        <v>25827</v>
      </c>
      <c r="W5903">
        <v>4</v>
      </c>
      <c r="X5903" t="s">
        <v>27006</v>
      </c>
    </row>
    <row r="5904" spans="1:24" x14ac:dyDescent="0.3">
      <c r="A5904" t="s">
        <v>32785</v>
      </c>
      <c r="B5904" t="s">
        <v>16576</v>
      </c>
      <c r="C5904" t="s">
        <v>52726</v>
      </c>
      <c r="D5904" s="2">
        <v>42814</v>
      </c>
      <c r="E5904" s="2">
        <v>42814</v>
      </c>
      <c r="F5904" s="2">
        <v>42816</v>
      </c>
      <c r="G5904" s="2">
        <v>42832</v>
      </c>
      <c r="H5904">
        <v>18</v>
      </c>
      <c r="I5904" s="2">
        <v>42844</v>
      </c>
      <c r="J5904">
        <v>2017</v>
      </c>
      <c r="K5904" t="s">
        <v>25827</v>
      </c>
      <c r="L5904">
        <v>4</v>
      </c>
      <c r="M5904" t="s">
        <v>27006</v>
      </c>
      <c r="N5904">
        <v>18</v>
      </c>
      <c r="O5904">
        <v>2017</v>
      </c>
      <c r="P5904" t="s">
        <v>21598</v>
      </c>
      <c r="Q5904">
        <v>3</v>
      </c>
      <c r="R5904" t="s">
        <v>21599</v>
      </c>
      <c r="S5904">
        <v>1</v>
      </c>
      <c r="T5904" t="s">
        <v>52728</v>
      </c>
      <c r="U5904" t="s">
        <v>53149</v>
      </c>
      <c r="V5904" t="s">
        <v>25827</v>
      </c>
      <c r="W5904">
        <v>4</v>
      </c>
      <c r="X5904" t="s">
        <v>27006</v>
      </c>
    </row>
    <row r="5905" spans="1:24" x14ac:dyDescent="0.3">
      <c r="A5905" t="s">
        <v>32989</v>
      </c>
      <c r="B5905" t="s">
        <v>12028</v>
      </c>
      <c r="C5905" t="s">
        <v>52726</v>
      </c>
      <c r="D5905" s="2">
        <v>42821</v>
      </c>
      <c r="E5905" s="2">
        <v>42822</v>
      </c>
      <c r="F5905" s="2">
        <v>42823</v>
      </c>
      <c r="G5905" s="2">
        <v>42838</v>
      </c>
      <c r="H5905">
        <v>17</v>
      </c>
      <c r="I5905" s="2">
        <v>42843</v>
      </c>
      <c r="J5905">
        <v>2017</v>
      </c>
      <c r="K5905" t="s">
        <v>25827</v>
      </c>
      <c r="L5905">
        <v>4</v>
      </c>
      <c r="M5905" t="s">
        <v>27006</v>
      </c>
      <c r="N5905">
        <v>17</v>
      </c>
      <c r="O5905">
        <v>2017</v>
      </c>
      <c r="P5905" t="s">
        <v>21598</v>
      </c>
      <c r="Q5905">
        <v>3</v>
      </c>
      <c r="R5905" t="s">
        <v>21599</v>
      </c>
      <c r="S5905">
        <v>1</v>
      </c>
      <c r="T5905" t="s">
        <v>52728</v>
      </c>
      <c r="U5905" t="s">
        <v>53149</v>
      </c>
      <c r="V5905" t="s">
        <v>25827</v>
      </c>
      <c r="W5905">
        <v>4</v>
      </c>
      <c r="X5905" t="s">
        <v>27006</v>
      </c>
    </row>
    <row r="5906" spans="1:24" x14ac:dyDescent="0.3">
      <c r="A5906" t="s">
        <v>32813</v>
      </c>
      <c r="B5906" t="s">
        <v>9342</v>
      </c>
      <c r="C5906" t="s">
        <v>52726</v>
      </c>
      <c r="D5906" s="2">
        <v>42821</v>
      </c>
      <c r="E5906" s="2">
        <v>42821</v>
      </c>
      <c r="F5906" s="2">
        <v>42822</v>
      </c>
      <c r="G5906" s="2">
        <v>42832</v>
      </c>
      <c r="H5906">
        <v>11</v>
      </c>
      <c r="I5906" s="2">
        <v>42843</v>
      </c>
      <c r="J5906">
        <v>2017</v>
      </c>
      <c r="K5906" t="s">
        <v>25827</v>
      </c>
      <c r="L5906">
        <v>4</v>
      </c>
      <c r="M5906" t="s">
        <v>27006</v>
      </c>
      <c r="N5906">
        <v>11</v>
      </c>
      <c r="O5906">
        <v>2017</v>
      </c>
      <c r="P5906" t="s">
        <v>21598</v>
      </c>
      <c r="Q5906">
        <v>3</v>
      </c>
      <c r="R5906" t="s">
        <v>21599</v>
      </c>
      <c r="S5906">
        <v>1</v>
      </c>
      <c r="T5906" t="s">
        <v>52728</v>
      </c>
      <c r="U5906" t="s">
        <v>53149</v>
      </c>
      <c r="V5906" t="s">
        <v>25827</v>
      </c>
      <c r="W5906">
        <v>4</v>
      </c>
      <c r="X5906" t="s">
        <v>27006</v>
      </c>
    </row>
    <row r="5907" spans="1:24" x14ac:dyDescent="0.3">
      <c r="A5907" t="s">
        <v>32508</v>
      </c>
      <c r="B5907" t="s">
        <v>10669</v>
      </c>
      <c r="C5907" t="s">
        <v>52726</v>
      </c>
      <c r="D5907" s="2">
        <v>42821</v>
      </c>
      <c r="E5907" s="2">
        <v>42821</v>
      </c>
      <c r="F5907" s="2">
        <v>42822</v>
      </c>
      <c r="G5907" s="2">
        <v>42829</v>
      </c>
      <c r="H5907">
        <v>8</v>
      </c>
      <c r="I5907" s="2">
        <v>42843</v>
      </c>
      <c r="J5907">
        <v>2017</v>
      </c>
      <c r="K5907" t="s">
        <v>25827</v>
      </c>
      <c r="L5907">
        <v>4</v>
      </c>
      <c r="M5907" t="s">
        <v>27006</v>
      </c>
      <c r="N5907">
        <v>8</v>
      </c>
      <c r="O5907">
        <v>2017</v>
      </c>
      <c r="P5907" t="s">
        <v>21598</v>
      </c>
      <c r="Q5907">
        <v>3</v>
      </c>
      <c r="R5907" t="s">
        <v>21599</v>
      </c>
      <c r="S5907">
        <v>1</v>
      </c>
      <c r="T5907" t="s">
        <v>52728</v>
      </c>
      <c r="U5907" t="s">
        <v>53149</v>
      </c>
      <c r="V5907" t="s">
        <v>25827</v>
      </c>
      <c r="W5907">
        <v>4</v>
      </c>
      <c r="X5907" t="s">
        <v>27006</v>
      </c>
    </row>
    <row r="5908" spans="1:24" x14ac:dyDescent="0.3">
      <c r="A5908" t="s">
        <v>32708</v>
      </c>
      <c r="B5908" t="s">
        <v>18728</v>
      </c>
      <c r="C5908" t="s">
        <v>52726</v>
      </c>
      <c r="D5908" s="2">
        <v>42813</v>
      </c>
      <c r="E5908" s="2">
        <v>42813</v>
      </c>
      <c r="F5908" s="2">
        <v>42815</v>
      </c>
      <c r="G5908" s="2">
        <v>42828</v>
      </c>
      <c r="H5908">
        <v>15</v>
      </c>
      <c r="I5908" s="2">
        <v>42844</v>
      </c>
      <c r="J5908">
        <v>2017</v>
      </c>
      <c r="K5908" t="s">
        <v>25827</v>
      </c>
      <c r="L5908">
        <v>4</v>
      </c>
      <c r="M5908" t="s">
        <v>27006</v>
      </c>
      <c r="N5908">
        <v>15</v>
      </c>
      <c r="O5908">
        <v>2017</v>
      </c>
      <c r="P5908" t="s">
        <v>21598</v>
      </c>
      <c r="Q5908">
        <v>3</v>
      </c>
      <c r="R5908" t="s">
        <v>21599</v>
      </c>
      <c r="S5908">
        <v>7</v>
      </c>
      <c r="T5908" t="s">
        <v>52728</v>
      </c>
      <c r="U5908" t="s">
        <v>53149</v>
      </c>
      <c r="V5908" t="s">
        <v>25827</v>
      </c>
      <c r="W5908">
        <v>4</v>
      </c>
      <c r="X5908" t="s">
        <v>27006</v>
      </c>
    </row>
    <row r="5909" spans="1:24" x14ac:dyDescent="0.3">
      <c r="A5909" t="s">
        <v>32738</v>
      </c>
      <c r="B5909" t="s">
        <v>18984</v>
      </c>
      <c r="C5909" t="s">
        <v>52726</v>
      </c>
      <c r="D5909" s="2">
        <v>42807</v>
      </c>
      <c r="E5909" s="2">
        <v>42807</v>
      </c>
      <c r="F5909" s="2">
        <v>42811</v>
      </c>
      <c r="G5909" s="2">
        <v>42847</v>
      </c>
      <c r="H5909">
        <v>40</v>
      </c>
      <c r="I5909" s="2">
        <v>42838</v>
      </c>
      <c r="J5909">
        <v>2017</v>
      </c>
      <c r="K5909" t="s">
        <v>25827</v>
      </c>
      <c r="L5909">
        <v>4</v>
      </c>
      <c r="M5909" t="s">
        <v>27006</v>
      </c>
      <c r="N5909">
        <v>40</v>
      </c>
      <c r="O5909">
        <v>2017</v>
      </c>
      <c r="P5909" t="s">
        <v>21598</v>
      </c>
      <c r="Q5909">
        <v>3</v>
      </c>
      <c r="R5909" t="s">
        <v>21599</v>
      </c>
      <c r="S5909">
        <v>1</v>
      </c>
      <c r="T5909" t="s">
        <v>52728</v>
      </c>
      <c r="U5909" t="s">
        <v>53149</v>
      </c>
      <c r="V5909" t="s">
        <v>25827</v>
      </c>
      <c r="W5909">
        <v>4</v>
      </c>
      <c r="X5909" t="s">
        <v>27006</v>
      </c>
    </row>
    <row r="5910" spans="1:24" x14ac:dyDescent="0.3">
      <c r="A5910" t="s">
        <v>33010</v>
      </c>
      <c r="B5910" t="s">
        <v>18361</v>
      </c>
      <c r="C5910" t="s">
        <v>52726</v>
      </c>
      <c r="D5910" s="2">
        <v>42821</v>
      </c>
      <c r="E5910" s="2">
        <v>42822</v>
      </c>
      <c r="F5910" s="2">
        <v>42822</v>
      </c>
      <c r="G5910" s="2">
        <v>42842</v>
      </c>
      <c r="H5910">
        <v>21</v>
      </c>
      <c r="I5910" s="2">
        <v>42858</v>
      </c>
      <c r="J5910">
        <v>2017</v>
      </c>
      <c r="K5910" t="s">
        <v>25827</v>
      </c>
      <c r="L5910">
        <v>4</v>
      </c>
      <c r="M5910" t="s">
        <v>27006</v>
      </c>
      <c r="N5910">
        <v>21</v>
      </c>
      <c r="O5910">
        <v>2017</v>
      </c>
      <c r="P5910" t="s">
        <v>21598</v>
      </c>
      <c r="Q5910">
        <v>3</v>
      </c>
      <c r="R5910" t="s">
        <v>21599</v>
      </c>
      <c r="S5910">
        <v>1</v>
      </c>
      <c r="T5910" t="s">
        <v>52728</v>
      </c>
      <c r="U5910" t="s">
        <v>53149</v>
      </c>
      <c r="V5910" t="s">
        <v>25827</v>
      </c>
      <c r="W5910">
        <v>4</v>
      </c>
      <c r="X5910" t="s">
        <v>27006</v>
      </c>
    </row>
    <row r="5911" spans="1:24" x14ac:dyDescent="0.3">
      <c r="A5911" t="s">
        <v>33146</v>
      </c>
      <c r="B5911" t="s">
        <v>4742</v>
      </c>
      <c r="C5911" t="s">
        <v>52726</v>
      </c>
      <c r="D5911" s="2">
        <v>42821</v>
      </c>
      <c r="E5911" s="2">
        <v>42822</v>
      </c>
      <c r="F5911" s="2">
        <v>42824</v>
      </c>
      <c r="G5911" s="2">
        <v>42835</v>
      </c>
      <c r="H5911">
        <v>14</v>
      </c>
      <c r="I5911" s="2">
        <v>42843</v>
      </c>
      <c r="J5911">
        <v>2017</v>
      </c>
      <c r="K5911" t="s">
        <v>25827</v>
      </c>
      <c r="L5911">
        <v>4</v>
      </c>
      <c r="M5911" t="s">
        <v>27006</v>
      </c>
      <c r="N5911">
        <v>14</v>
      </c>
      <c r="O5911">
        <v>2017</v>
      </c>
      <c r="P5911" t="s">
        <v>21598</v>
      </c>
      <c r="Q5911">
        <v>3</v>
      </c>
      <c r="R5911" t="s">
        <v>21599</v>
      </c>
      <c r="S5911">
        <v>1</v>
      </c>
      <c r="T5911" t="s">
        <v>52728</v>
      </c>
      <c r="U5911" t="s">
        <v>53149</v>
      </c>
      <c r="V5911" t="s">
        <v>25827</v>
      </c>
      <c r="W5911">
        <v>4</v>
      </c>
      <c r="X5911" t="s">
        <v>27006</v>
      </c>
    </row>
    <row r="5912" spans="1:24" x14ac:dyDescent="0.3">
      <c r="A5912" t="s">
        <v>32762</v>
      </c>
      <c r="B5912" t="s">
        <v>12756</v>
      </c>
      <c r="C5912" t="s">
        <v>52726</v>
      </c>
      <c r="D5912" s="2">
        <v>42820</v>
      </c>
      <c r="E5912" s="2">
        <v>42820</v>
      </c>
      <c r="F5912" s="2">
        <v>42821</v>
      </c>
      <c r="G5912" s="2">
        <v>42828</v>
      </c>
      <c r="H5912">
        <v>8</v>
      </c>
      <c r="I5912" s="2">
        <v>42843</v>
      </c>
      <c r="J5912">
        <v>2017</v>
      </c>
      <c r="K5912" t="s">
        <v>25827</v>
      </c>
      <c r="L5912">
        <v>4</v>
      </c>
      <c r="M5912" t="s">
        <v>27006</v>
      </c>
      <c r="N5912">
        <v>8</v>
      </c>
      <c r="O5912">
        <v>2017</v>
      </c>
      <c r="P5912" t="s">
        <v>21598</v>
      </c>
      <c r="Q5912">
        <v>3</v>
      </c>
      <c r="R5912" t="s">
        <v>21599</v>
      </c>
      <c r="S5912">
        <v>7</v>
      </c>
      <c r="T5912" t="s">
        <v>52728</v>
      </c>
      <c r="U5912" t="s">
        <v>53149</v>
      </c>
      <c r="V5912" t="s">
        <v>25827</v>
      </c>
      <c r="W5912">
        <v>4</v>
      </c>
      <c r="X5912" t="s">
        <v>27006</v>
      </c>
    </row>
    <row r="5913" spans="1:24" x14ac:dyDescent="0.3">
      <c r="A5913" t="s">
        <v>32866</v>
      </c>
      <c r="B5913" t="s">
        <v>3499</v>
      </c>
      <c r="C5913" t="s">
        <v>52726</v>
      </c>
      <c r="D5913" s="2">
        <v>42814</v>
      </c>
      <c r="E5913" s="2">
        <v>42814</v>
      </c>
      <c r="F5913" s="2">
        <v>42818</v>
      </c>
      <c r="G5913" s="2">
        <v>42835</v>
      </c>
      <c r="H5913">
        <v>21</v>
      </c>
      <c r="I5913" s="2">
        <v>42831</v>
      </c>
      <c r="J5913">
        <v>2017</v>
      </c>
      <c r="K5913" t="s">
        <v>25827</v>
      </c>
      <c r="L5913">
        <v>4</v>
      </c>
      <c r="M5913" t="s">
        <v>27006</v>
      </c>
      <c r="N5913">
        <v>21</v>
      </c>
      <c r="O5913">
        <v>2017</v>
      </c>
      <c r="P5913" t="s">
        <v>21598</v>
      </c>
      <c r="Q5913">
        <v>3</v>
      </c>
      <c r="R5913" t="s">
        <v>21599</v>
      </c>
      <c r="S5913">
        <v>1</v>
      </c>
      <c r="T5913" t="s">
        <v>52728</v>
      </c>
      <c r="U5913" t="s">
        <v>53149</v>
      </c>
      <c r="V5913" t="s">
        <v>25827</v>
      </c>
      <c r="W5913">
        <v>4</v>
      </c>
      <c r="X5913" t="s">
        <v>27006</v>
      </c>
    </row>
    <row r="5914" spans="1:24" x14ac:dyDescent="0.3">
      <c r="A5914" t="s">
        <v>32904</v>
      </c>
      <c r="B5914" t="s">
        <v>14214</v>
      </c>
      <c r="C5914" t="s">
        <v>52726</v>
      </c>
      <c r="D5914" s="2">
        <v>42820</v>
      </c>
      <c r="E5914" s="2">
        <v>42820</v>
      </c>
      <c r="F5914" s="2">
        <v>42821</v>
      </c>
      <c r="G5914" s="2">
        <v>42826</v>
      </c>
      <c r="H5914">
        <v>6</v>
      </c>
      <c r="I5914" s="2">
        <v>42843</v>
      </c>
      <c r="J5914">
        <v>2017</v>
      </c>
      <c r="K5914" t="s">
        <v>25827</v>
      </c>
      <c r="L5914">
        <v>4</v>
      </c>
      <c r="M5914" t="s">
        <v>27006</v>
      </c>
      <c r="N5914">
        <v>6</v>
      </c>
      <c r="O5914">
        <v>2017</v>
      </c>
      <c r="P5914" t="s">
        <v>21598</v>
      </c>
      <c r="Q5914">
        <v>3</v>
      </c>
      <c r="R5914" t="s">
        <v>21599</v>
      </c>
      <c r="S5914">
        <v>7</v>
      </c>
      <c r="T5914" t="s">
        <v>52728</v>
      </c>
      <c r="U5914" t="s">
        <v>53149</v>
      </c>
      <c r="V5914" t="s">
        <v>25827</v>
      </c>
      <c r="W5914">
        <v>4</v>
      </c>
      <c r="X5914" t="s">
        <v>27006</v>
      </c>
    </row>
    <row r="5915" spans="1:24" x14ac:dyDescent="0.3">
      <c r="A5915" t="s">
        <v>32557</v>
      </c>
      <c r="B5915" t="s">
        <v>16097</v>
      </c>
      <c r="C5915" t="s">
        <v>52726</v>
      </c>
      <c r="D5915" s="2">
        <v>42820</v>
      </c>
      <c r="E5915" s="2">
        <v>42820</v>
      </c>
      <c r="F5915" s="2">
        <v>42821</v>
      </c>
      <c r="G5915" s="2">
        <v>42843</v>
      </c>
      <c r="H5915">
        <v>23</v>
      </c>
      <c r="I5915" s="2">
        <v>42852</v>
      </c>
      <c r="J5915">
        <v>2017</v>
      </c>
      <c r="K5915" t="s">
        <v>25827</v>
      </c>
      <c r="L5915">
        <v>4</v>
      </c>
      <c r="M5915" t="s">
        <v>27006</v>
      </c>
      <c r="N5915">
        <v>23</v>
      </c>
      <c r="O5915">
        <v>2017</v>
      </c>
      <c r="P5915" t="s">
        <v>21598</v>
      </c>
      <c r="Q5915">
        <v>3</v>
      </c>
      <c r="R5915" t="s">
        <v>21599</v>
      </c>
      <c r="S5915">
        <v>7</v>
      </c>
      <c r="T5915" t="s">
        <v>52728</v>
      </c>
      <c r="U5915" t="s">
        <v>53149</v>
      </c>
      <c r="V5915" t="s">
        <v>25827</v>
      </c>
      <c r="W5915">
        <v>4</v>
      </c>
      <c r="X5915" t="s">
        <v>27006</v>
      </c>
    </row>
    <row r="5916" spans="1:24" x14ac:dyDescent="0.3">
      <c r="A5916" t="s">
        <v>32532</v>
      </c>
      <c r="B5916" t="s">
        <v>8469</v>
      </c>
      <c r="C5916" t="s">
        <v>52726</v>
      </c>
      <c r="D5916" s="2">
        <v>42807</v>
      </c>
      <c r="E5916" s="2">
        <v>42807</v>
      </c>
      <c r="F5916" s="2">
        <v>42828</v>
      </c>
      <c r="G5916" s="2">
        <v>42837</v>
      </c>
      <c r="H5916">
        <v>30</v>
      </c>
      <c r="I5916" s="2">
        <v>42830</v>
      </c>
      <c r="J5916">
        <v>2017</v>
      </c>
      <c r="K5916" t="s">
        <v>25827</v>
      </c>
      <c r="L5916">
        <v>4</v>
      </c>
      <c r="M5916" t="s">
        <v>27006</v>
      </c>
      <c r="N5916">
        <v>30</v>
      </c>
      <c r="O5916">
        <v>2017</v>
      </c>
      <c r="P5916" t="s">
        <v>21598</v>
      </c>
      <c r="Q5916">
        <v>3</v>
      </c>
      <c r="R5916" t="s">
        <v>21599</v>
      </c>
      <c r="S5916">
        <v>1</v>
      </c>
      <c r="T5916" t="s">
        <v>52728</v>
      </c>
      <c r="U5916" t="s">
        <v>53149</v>
      </c>
      <c r="V5916" t="s">
        <v>25827</v>
      </c>
      <c r="W5916">
        <v>4</v>
      </c>
      <c r="X5916" t="s">
        <v>27006</v>
      </c>
    </row>
    <row r="5917" spans="1:24" x14ac:dyDescent="0.3">
      <c r="A5917" t="s">
        <v>33196</v>
      </c>
      <c r="B5917" t="s">
        <v>13862</v>
      </c>
      <c r="C5917" t="s">
        <v>52726</v>
      </c>
      <c r="D5917" s="2">
        <v>42821</v>
      </c>
      <c r="E5917" s="2">
        <v>42821</v>
      </c>
      <c r="F5917" s="2">
        <v>42822</v>
      </c>
      <c r="G5917" s="2">
        <v>42832</v>
      </c>
      <c r="H5917">
        <v>11</v>
      </c>
      <c r="I5917" s="2">
        <v>42845</v>
      </c>
      <c r="J5917">
        <v>2017</v>
      </c>
      <c r="K5917" t="s">
        <v>25827</v>
      </c>
      <c r="L5917">
        <v>4</v>
      </c>
      <c r="M5917" t="s">
        <v>27006</v>
      </c>
      <c r="N5917">
        <v>11</v>
      </c>
      <c r="O5917">
        <v>2017</v>
      </c>
      <c r="P5917" t="s">
        <v>21598</v>
      </c>
      <c r="Q5917">
        <v>3</v>
      </c>
      <c r="R5917" t="s">
        <v>21599</v>
      </c>
      <c r="S5917">
        <v>1</v>
      </c>
      <c r="T5917" t="s">
        <v>52728</v>
      </c>
      <c r="U5917" t="s">
        <v>53149</v>
      </c>
      <c r="V5917" t="s">
        <v>25827</v>
      </c>
      <c r="W5917">
        <v>4</v>
      </c>
      <c r="X5917" t="s">
        <v>27006</v>
      </c>
    </row>
    <row r="5918" spans="1:24" x14ac:dyDescent="0.3">
      <c r="A5918" t="s">
        <v>32551</v>
      </c>
      <c r="B5918" t="s">
        <v>16714</v>
      </c>
      <c r="C5918" t="s">
        <v>52726</v>
      </c>
      <c r="D5918" s="2">
        <v>42821</v>
      </c>
      <c r="E5918" s="2">
        <v>42821</v>
      </c>
      <c r="F5918" s="2">
        <v>42821</v>
      </c>
      <c r="G5918" s="2">
        <v>42837</v>
      </c>
      <c r="H5918">
        <v>16</v>
      </c>
      <c r="I5918" s="2">
        <v>42852</v>
      </c>
      <c r="J5918">
        <v>2017</v>
      </c>
      <c r="K5918" t="s">
        <v>25827</v>
      </c>
      <c r="L5918">
        <v>4</v>
      </c>
      <c r="M5918" t="s">
        <v>27006</v>
      </c>
      <c r="N5918">
        <v>16</v>
      </c>
      <c r="O5918">
        <v>2017</v>
      </c>
      <c r="P5918" t="s">
        <v>21598</v>
      </c>
      <c r="Q5918">
        <v>3</v>
      </c>
      <c r="R5918" t="s">
        <v>21599</v>
      </c>
      <c r="S5918">
        <v>1</v>
      </c>
      <c r="T5918" t="s">
        <v>52728</v>
      </c>
      <c r="U5918" t="s">
        <v>53149</v>
      </c>
      <c r="V5918" t="s">
        <v>25827</v>
      </c>
      <c r="W5918">
        <v>4</v>
      </c>
      <c r="X5918" t="s">
        <v>27006</v>
      </c>
    </row>
    <row r="5919" spans="1:24" x14ac:dyDescent="0.3">
      <c r="A5919" t="s">
        <v>32589</v>
      </c>
      <c r="B5919" t="s">
        <v>18447</v>
      </c>
      <c r="C5919" t="s">
        <v>52726</v>
      </c>
      <c r="D5919" s="2">
        <v>42812</v>
      </c>
      <c r="E5919" s="2">
        <v>42812</v>
      </c>
      <c r="F5919" s="2">
        <v>42822</v>
      </c>
      <c r="G5919" s="2">
        <v>42885</v>
      </c>
      <c r="H5919">
        <v>73</v>
      </c>
      <c r="I5919" s="2">
        <v>42852</v>
      </c>
      <c r="J5919">
        <v>2017</v>
      </c>
      <c r="K5919" t="s">
        <v>25827</v>
      </c>
      <c r="L5919">
        <v>5</v>
      </c>
      <c r="M5919" t="s">
        <v>28187</v>
      </c>
      <c r="N5919">
        <v>73</v>
      </c>
      <c r="O5919">
        <v>2017</v>
      </c>
      <c r="P5919" t="s">
        <v>21598</v>
      </c>
      <c r="Q5919">
        <v>3</v>
      </c>
      <c r="R5919" t="s">
        <v>21599</v>
      </c>
      <c r="S5919">
        <v>6</v>
      </c>
      <c r="T5919" t="s">
        <v>52727</v>
      </c>
      <c r="U5919" t="s">
        <v>53149</v>
      </c>
      <c r="V5919" t="s">
        <v>25827</v>
      </c>
      <c r="W5919">
        <v>5</v>
      </c>
      <c r="X5919" t="s">
        <v>28187</v>
      </c>
    </row>
    <row r="5920" spans="1:24" x14ac:dyDescent="0.3">
      <c r="A5920" t="s">
        <v>33348</v>
      </c>
      <c r="B5920" t="s">
        <v>15459</v>
      </c>
      <c r="C5920" t="s">
        <v>52726</v>
      </c>
      <c r="D5920" s="2">
        <v>42821</v>
      </c>
      <c r="E5920" s="2">
        <v>42821</v>
      </c>
      <c r="F5920" s="2">
        <v>42824</v>
      </c>
      <c r="G5920" s="2">
        <v>42864</v>
      </c>
      <c r="H5920">
        <v>43</v>
      </c>
      <c r="I5920" s="2">
        <v>42850</v>
      </c>
      <c r="J5920">
        <v>2017</v>
      </c>
      <c r="K5920" t="s">
        <v>25827</v>
      </c>
      <c r="L5920">
        <v>5</v>
      </c>
      <c r="M5920" t="s">
        <v>28187</v>
      </c>
      <c r="N5920">
        <v>43</v>
      </c>
      <c r="O5920">
        <v>2017</v>
      </c>
      <c r="P5920" t="s">
        <v>21598</v>
      </c>
      <c r="Q5920">
        <v>3</v>
      </c>
      <c r="R5920" t="s">
        <v>21599</v>
      </c>
      <c r="S5920">
        <v>1</v>
      </c>
      <c r="T5920" t="s">
        <v>52728</v>
      </c>
      <c r="U5920" t="s">
        <v>53149</v>
      </c>
      <c r="V5920" t="s">
        <v>25827</v>
      </c>
      <c r="W5920">
        <v>5</v>
      </c>
      <c r="X5920" t="s">
        <v>28187</v>
      </c>
    </row>
    <row r="5921" spans="1:24" x14ac:dyDescent="0.3">
      <c r="A5921" t="s">
        <v>33176</v>
      </c>
      <c r="B5921" t="s">
        <v>19278</v>
      </c>
      <c r="C5921" t="s">
        <v>52726</v>
      </c>
      <c r="D5921" s="2">
        <v>42817</v>
      </c>
      <c r="E5921" s="2">
        <v>42818</v>
      </c>
      <c r="F5921" s="2">
        <v>42823</v>
      </c>
      <c r="G5921" s="2">
        <v>42860</v>
      </c>
      <c r="H5921">
        <v>43</v>
      </c>
      <c r="I5921" s="2">
        <v>42866</v>
      </c>
      <c r="J5921">
        <v>2017</v>
      </c>
      <c r="K5921" t="s">
        <v>25827</v>
      </c>
      <c r="L5921">
        <v>5</v>
      </c>
      <c r="M5921" t="s">
        <v>28187</v>
      </c>
      <c r="N5921">
        <v>43</v>
      </c>
      <c r="O5921">
        <v>2017</v>
      </c>
      <c r="P5921" t="s">
        <v>21598</v>
      </c>
      <c r="Q5921">
        <v>3</v>
      </c>
      <c r="R5921" t="s">
        <v>21599</v>
      </c>
      <c r="S5921">
        <v>4</v>
      </c>
      <c r="T5921" t="s">
        <v>52727</v>
      </c>
      <c r="U5921" t="s">
        <v>53149</v>
      </c>
      <c r="V5921" t="s">
        <v>25827</v>
      </c>
      <c r="W5921">
        <v>5</v>
      </c>
      <c r="X5921" t="s">
        <v>28187</v>
      </c>
    </row>
    <row r="5922" spans="1:24" x14ac:dyDescent="0.3">
      <c r="A5922" t="s">
        <v>32691</v>
      </c>
      <c r="B5922" t="s">
        <v>19679</v>
      </c>
      <c r="C5922" t="s">
        <v>52726</v>
      </c>
      <c r="D5922" s="2">
        <v>42817</v>
      </c>
      <c r="E5922" s="2">
        <v>42819</v>
      </c>
      <c r="F5922" s="2">
        <v>42833</v>
      </c>
      <c r="G5922" s="2">
        <v>42860</v>
      </c>
      <c r="H5922">
        <v>43</v>
      </c>
      <c r="I5922" s="2">
        <v>42852</v>
      </c>
      <c r="J5922">
        <v>2017</v>
      </c>
      <c r="K5922" t="s">
        <v>25827</v>
      </c>
      <c r="L5922">
        <v>5</v>
      </c>
      <c r="M5922" t="s">
        <v>28187</v>
      </c>
      <c r="N5922">
        <v>43</v>
      </c>
      <c r="O5922">
        <v>2017</v>
      </c>
      <c r="P5922" t="s">
        <v>21598</v>
      </c>
      <c r="Q5922">
        <v>3</v>
      </c>
      <c r="R5922" t="s">
        <v>21599</v>
      </c>
      <c r="S5922">
        <v>4</v>
      </c>
      <c r="T5922" t="s">
        <v>52727</v>
      </c>
      <c r="U5922" t="s">
        <v>53149</v>
      </c>
      <c r="V5922" t="s">
        <v>25827</v>
      </c>
      <c r="W5922">
        <v>5</v>
      </c>
      <c r="X5922" t="s">
        <v>28187</v>
      </c>
    </row>
    <row r="5923" spans="1:24" x14ac:dyDescent="0.3">
      <c r="A5923" t="s">
        <v>32624</v>
      </c>
      <c r="B5923" t="s">
        <v>20494</v>
      </c>
      <c r="C5923" t="s">
        <v>52726</v>
      </c>
      <c r="D5923" s="2">
        <v>42818</v>
      </c>
      <c r="E5923" s="2">
        <v>42818</v>
      </c>
      <c r="F5923" s="2">
        <v>42818</v>
      </c>
      <c r="G5923" s="2">
        <v>42888</v>
      </c>
      <c r="H5923">
        <v>70</v>
      </c>
      <c r="I5923" s="2">
        <v>42844</v>
      </c>
      <c r="J5923">
        <v>2017</v>
      </c>
      <c r="K5923" t="s">
        <v>25827</v>
      </c>
      <c r="L5923">
        <v>6</v>
      </c>
      <c r="M5923" t="s">
        <v>25828</v>
      </c>
      <c r="N5923">
        <v>70</v>
      </c>
      <c r="O5923">
        <v>2017</v>
      </c>
      <c r="P5923" t="s">
        <v>21598</v>
      </c>
      <c r="Q5923">
        <v>3</v>
      </c>
      <c r="R5923" t="s">
        <v>21599</v>
      </c>
      <c r="S5923">
        <v>5</v>
      </c>
      <c r="T5923" t="s">
        <v>52727</v>
      </c>
      <c r="U5923" t="s">
        <v>53149</v>
      </c>
      <c r="V5923" t="s">
        <v>25827</v>
      </c>
      <c r="W5923">
        <v>6</v>
      </c>
      <c r="X5923" t="s">
        <v>25828</v>
      </c>
    </row>
    <row r="5924" spans="1:24" x14ac:dyDescent="0.3">
      <c r="A5924" t="s">
        <v>33341</v>
      </c>
      <c r="B5924" t="s">
        <v>18237</v>
      </c>
      <c r="C5924" t="s">
        <v>52726</v>
      </c>
      <c r="D5924" s="2">
        <v>42824</v>
      </c>
      <c r="E5924" s="2">
        <v>42824</v>
      </c>
      <c r="F5924" s="2">
        <v>42835</v>
      </c>
      <c r="G5924" s="2">
        <v>42860</v>
      </c>
      <c r="H5924">
        <v>36</v>
      </c>
      <c r="I5924" s="2">
        <v>42867</v>
      </c>
      <c r="J5924">
        <v>2017</v>
      </c>
      <c r="K5924" t="s">
        <v>25827</v>
      </c>
      <c r="L5924">
        <v>5</v>
      </c>
      <c r="M5924" t="s">
        <v>28187</v>
      </c>
      <c r="N5924">
        <v>36</v>
      </c>
      <c r="O5924">
        <v>2017</v>
      </c>
      <c r="P5924" t="s">
        <v>21598</v>
      </c>
      <c r="Q5924">
        <v>3</v>
      </c>
      <c r="R5924" t="s">
        <v>21599</v>
      </c>
      <c r="S5924">
        <v>4</v>
      </c>
      <c r="T5924" t="s">
        <v>52727</v>
      </c>
      <c r="U5924" t="s">
        <v>53149</v>
      </c>
      <c r="V5924" t="s">
        <v>25827</v>
      </c>
      <c r="W5924">
        <v>5</v>
      </c>
      <c r="X5924" t="s">
        <v>28187</v>
      </c>
    </row>
    <row r="5925" spans="1:24" x14ac:dyDescent="0.3">
      <c r="A5925" t="s">
        <v>32545</v>
      </c>
      <c r="B5925" t="s">
        <v>18410</v>
      </c>
      <c r="C5925" t="s">
        <v>52726</v>
      </c>
      <c r="D5925" s="2">
        <v>42793</v>
      </c>
      <c r="E5925" s="2">
        <v>42793</v>
      </c>
      <c r="F5925" s="2">
        <v>42796</v>
      </c>
      <c r="G5925" s="2">
        <v>42829</v>
      </c>
      <c r="H5925">
        <v>36</v>
      </c>
      <c r="I5925" s="2">
        <v>42824</v>
      </c>
      <c r="J5925">
        <v>2017</v>
      </c>
      <c r="K5925" t="s">
        <v>25827</v>
      </c>
      <c r="L5925">
        <v>4</v>
      </c>
      <c r="M5925" t="s">
        <v>27006</v>
      </c>
      <c r="N5925">
        <v>36</v>
      </c>
      <c r="O5925">
        <v>2017</v>
      </c>
      <c r="P5925" t="s">
        <v>21598</v>
      </c>
      <c r="Q5925">
        <v>2</v>
      </c>
      <c r="R5925" t="s">
        <v>24642</v>
      </c>
      <c r="S5925">
        <v>1</v>
      </c>
      <c r="T5925" t="s">
        <v>52728</v>
      </c>
      <c r="U5925" t="s">
        <v>53149</v>
      </c>
      <c r="V5925" t="s">
        <v>25827</v>
      </c>
      <c r="W5925">
        <v>4</v>
      </c>
      <c r="X5925" t="s">
        <v>27006</v>
      </c>
    </row>
    <row r="5926" spans="1:24" x14ac:dyDescent="0.3">
      <c r="A5926" t="s">
        <v>32032</v>
      </c>
      <c r="B5926" t="s">
        <v>18647</v>
      </c>
      <c r="C5926" t="s">
        <v>52726</v>
      </c>
      <c r="D5926" s="2">
        <v>42747</v>
      </c>
      <c r="E5926" s="2">
        <v>42748</v>
      </c>
      <c r="F5926" s="2">
        <v>42751</v>
      </c>
      <c r="G5926" s="2">
        <v>42851</v>
      </c>
      <c r="H5926">
        <v>104</v>
      </c>
      <c r="I5926" s="2">
        <v>42800</v>
      </c>
      <c r="J5926">
        <v>2017</v>
      </c>
      <c r="K5926" t="s">
        <v>25827</v>
      </c>
      <c r="L5926">
        <v>4</v>
      </c>
      <c r="M5926" t="s">
        <v>27006</v>
      </c>
      <c r="N5926">
        <v>104</v>
      </c>
      <c r="O5926">
        <v>2017</v>
      </c>
      <c r="P5926" t="s">
        <v>21598</v>
      </c>
      <c r="Q5926">
        <v>1</v>
      </c>
      <c r="R5926" t="s">
        <v>23329</v>
      </c>
      <c r="S5926">
        <v>4</v>
      </c>
      <c r="T5926" t="s">
        <v>52727</v>
      </c>
      <c r="U5926" t="s">
        <v>53149</v>
      </c>
      <c r="V5926" t="s">
        <v>25827</v>
      </c>
      <c r="W5926">
        <v>4</v>
      </c>
      <c r="X5926" t="s">
        <v>27006</v>
      </c>
    </row>
    <row r="5927" spans="1:24" x14ac:dyDescent="0.3">
      <c r="A5927" t="s">
        <v>33358</v>
      </c>
      <c r="B5927" t="s">
        <v>11149</v>
      </c>
      <c r="C5927" t="s">
        <v>52726</v>
      </c>
      <c r="D5927" s="2">
        <v>42834</v>
      </c>
      <c r="E5927" s="2">
        <v>42834</v>
      </c>
      <c r="F5927" s="2">
        <v>42835</v>
      </c>
      <c r="G5927" s="2">
        <v>42842</v>
      </c>
      <c r="H5927">
        <v>8</v>
      </c>
      <c r="I5927" s="2">
        <v>42870</v>
      </c>
      <c r="J5927">
        <v>2017</v>
      </c>
      <c r="K5927" t="s">
        <v>25827</v>
      </c>
      <c r="L5927">
        <v>4</v>
      </c>
      <c r="M5927" t="s">
        <v>27006</v>
      </c>
      <c r="N5927">
        <v>8</v>
      </c>
      <c r="O5927">
        <v>2017</v>
      </c>
      <c r="P5927" t="s">
        <v>25827</v>
      </c>
      <c r="Q5927">
        <v>4</v>
      </c>
      <c r="R5927" t="s">
        <v>27006</v>
      </c>
      <c r="S5927">
        <v>7</v>
      </c>
      <c r="T5927" t="s">
        <v>52728</v>
      </c>
      <c r="U5927" t="s">
        <v>53149</v>
      </c>
      <c r="V5927" t="s">
        <v>25827</v>
      </c>
      <c r="W5927">
        <v>4</v>
      </c>
      <c r="X5927" t="s">
        <v>27006</v>
      </c>
    </row>
    <row r="5928" spans="1:24" x14ac:dyDescent="0.3">
      <c r="A5928" t="s">
        <v>32951</v>
      </c>
      <c r="B5928" t="s">
        <v>14636</v>
      </c>
      <c r="C5928" t="s">
        <v>52726</v>
      </c>
      <c r="D5928" s="2">
        <v>42834</v>
      </c>
      <c r="E5928" s="2">
        <v>42834</v>
      </c>
      <c r="F5928" s="2">
        <v>42835</v>
      </c>
      <c r="G5928" s="2">
        <v>42842</v>
      </c>
      <c r="H5928">
        <v>8</v>
      </c>
      <c r="I5928" s="2">
        <v>42859</v>
      </c>
      <c r="J5928">
        <v>2017</v>
      </c>
      <c r="K5928" t="s">
        <v>25827</v>
      </c>
      <c r="L5928">
        <v>4</v>
      </c>
      <c r="M5928" t="s">
        <v>27006</v>
      </c>
      <c r="N5928">
        <v>8</v>
      </c>
      <c r="O5928">
        <v>2017</v>
      </c>
      <c r="P5928" t="s">
        <v>25827</v>
      </c>
      <c r="Q5928">
        <v>4</v>
      </c>
      <c r="R5928" t="s">
        <v>27006</v>
      </c>
      <c r="S5928">
        <v>7</v>
      </c>
      <c r="T5928" t="s">
        <v>52728</v>
      </c>
      <c r="U5928" t="s">
        <v>53149</v>
      </c>
      <c r="V5928" t="s">
        <v>25827</v>
      </c>
      <c r="W5928">
        <v>4</v>
      </c>
      <c r="X5928" t="s">
        <v>27006</v>
      </c>
    </row>
    <row r="5929" spans="1:24" x14ac:dyDescent="0.3">
      <c r="A5929" t="s">
        <v>33229</v>
      </c>
      <c r="B5929" t="s">
        <v>16167</v>
      </c>
      <c r="C5929" t="s">
        <v>52726</v>
      </c>
      <c r="D5929" s="2">
        <v>42834</v>
      </c>
      <c r="E5929" s="2">
        <v>42836</v>
      </c>
      <c r="F5929" s="2">
        <v>42836</v>
      </c>
      <c r="G5929" s="2">
        <v>42845</v>
      </c>
      <c r="H5929">
        <v>11</v>
      </c>
      <c r="I5929" s="2">
        <v>42872</v>
      </c>
      <c r="J5929">
        <v>2017</v>
      </c>
      <c r="K5929" t="s">
        <v>25827</v>
      </c>
      <c r="L5929">
        <v>4</v>
      </c>
      <c r="M5929" t="s">
        <v>27006</v>
      </c>
      <c r="N5929">
        <v>11</v>
      </c>
      <c r="O5929">
        <v>2017</v>
      </c>
      <c r="P5929" t="s">
        <v>25827</v>
      </c>
      <c r="Q5929">
        <v>4</v>
      </c>
      <c r="R5929" t="s">
        <v>27006</v>
      </c>
      <c r="S5929">
        <v>7</v>
      </c>
      <c r="T5929" t="s">
        <v>52728</v>
      </c>
      <c r="U5929" t="s">
        <v>53149</v>
      </c>
      <c r="V5929" t="s">
        <v>25827</v>
      </c>
      <c r="W5929">
        <v>4</v>
      </c>
      <c r="X5929" t="s">
        <v>27006</v>
      </c>
    </row>
    <row r="5930" spans="1:24" x14ac:dyDescent="0.3">
      <c r="A5930" t="s">
        <v>32979</v>
      </c>
      <c r="B5930" t="s">
        <v>6220</v>
      </c>
      <c r="C5930" t="s">
        <v>52726</v>
      </c>
      <c r="D5930" s="2">
        <v>42834</v>
      </c>
      <c r="E5930" s="2">
        <v>42834</v>
      </c>
      <c r="F5930" s="2">
        <v>42835</v>
      </c>
      <c r="G5930" s="2">
        <v>42842</v>
      </c>
      <c r="H5930">
        <v>8</v>
      </c>
      <c r="I5930" s="2">
        <v>42857</v>
      </c>
      <c r="J5930">
        <v>2017</v>
      </c>
      <c r="K5930" t="s">
        <v>25827</v>
      </c>
      <c r="L5930">
        <v>4</v>
      </c>
      <c r="M5930" t="s">
        <v>27006</v>
      </c>
      <c r="N5930">
        <v>8</v>
      </c>
      <c r="O5930">
        <v>2017</v>
      </c>
      <c r="P5930" t="s">
        <v>25827</v>
      </c>
      <c r="Q5930">
        <v>4</v>
      </c>
      <c r="R5930" t="s">
        <v>27006</v>
      </c>
      <c r="S5930">
        <v>7</v>
      </c>
      <c r="T5930" t="s">
        <v>52728</v>
      </c>
      <c r="U5930" t="s">
        <v>53149</v>
      </c>
      <c r="V5930" t="s">
        <v>25827</v>
      </c>
      <c r="W5930">
        <v>4</v>
      </c>
      <c r="X5930" t="s">
        <v>27006</v>
      </c>
    </row>
    <row r="5931" spans="1:24" x14ac:dyDescent="0.3">
      <c r="A5931" t="s">
        <v>33280</v>
      </c>
      <c r="B5931" t="s">
        <v>9670</v>
      </c>
      <c r="C5931" t="s">
        <v>52726</v>
      </c>
      <c r="D5931" s="2">
        <v>42827</v>
      </c>
      <c r="E5931" s="2">
        <v>42827</v>
      </c>
      <c r="F5931" s="2">
        <v>42829</v>
      </c>
      <c r="G5931" s="2">
        <v>42835</v>
      </c>
      <c r="H5931">
        <v>8</v>
      </c>
      <c r="I5931" s="2">
        <v>42851</v>
      </c>
      <c r="J5931">
        <v>2017</v>
      </c>
      <c r="K5931" t="s">
        <v>25827</v>
      </c>
      <c r="L5931">
        <v>4</v>
      </c>
      <c r="M5931" t="s">
        <v>27006</v>
      </c>
      <c r="N5931">
        <v>8</v>
      </c>
      <c r="O5931">
        <v>2017</v>
      </c>
      <c r="P5931" t="s">
        <v>25827</v>
      </c>
      <c r="Q5931">
        <v>4</v>
      </c>
      <c r="R5931" t="s">
        <v>27006</v>
      </c>
      <c r="S5931">
        <v>7</v>
      </c>
      <c r="T5931" t="s">
        <v>52728</v>
      </c>
      <c r="U5931" t="s">
        <v>53149</v>
      </c>
      <c r="V5931" t="s">
        <v>25827</v>
      </c>
      <c r="W5931">
        <v>4</v>
      </c>
      <c r="X5931" t="s">
        <v>27006</v>
      </c>
    </row>
    <row r="5932" spans="1:24" x14ac:dyDescent="0.3">
      <c r="A5932" t="s">
        <v>33204</v>
      </c>
      <c r="B5932" t="s">
        <v>1402</v>
      </c>
      <c r="C5932" t="s">
        <v>52726</v>
      </c>
      <c r="D5932" s="2">
        <v>42834</v>
      </c>
      <c r="E5932" s="2">
        <v>42834</v>
      </c>
      <c r="F5932" s="2">
        <v>42835</v>
      </c>
      <c r="G5932" s="2">
        <v>42837</v>
      </c>
      <c r="H5932">
        <v>3</v>
      </c>
      <c r="I5932" s="2">
        <v>42859</v>
      </c>
      <c r="J5932">
        <v>2017</v>
      </c>
      <c r="K5932" t="s">
        <v>25827</v>
      </c>
      <c r="L5932">
        <v>4</v>
      </c>
      <c r="M5932" t="s">
        <v>27006</v>
      </c>
      <c r="N5932">
        <v>3</v>
      </c>
      <c r="O5932">
        <v>2017</v>
      </c>
      <c r="P5932" t="s">
        <v>25827</v>
      </c>
      <c r="Q5932">
        <v>4</v>
      </c>
      <c r="R5932" t="s">
        <v>27006</v>
      </c>
      <c r="S5932">
        <v>7</v>
      </c>
      <c r="T5932" t="s">
        <v>52728</v>
      </c>
      <c r="U5932" t="s">
        <v>53149</v>
      </c>
      <c r="V5932" t="s">
        <v>25827</v>
      </c>
      <c r="W5932">
        <v>4</v>
      </c>
      <c r="X5932" t="s">
        <v>27006</v>
      </c>
    </row>
    <row r="5933" spans="1:24" x14ac:dyDescent="0.3">
      <c r="A5933" t="s">
        <v>33058</v>
      </c>
      <c r="B5933" t="s">
        <v>627</v>
      </c>
      <c r="C5933" t="s">
        <v>52726</v>
      </c>
      <c r="D5933" s="2">
        <v>42834</v>
      </c>
      <c r="E5933" s="2">
        <v>42834</v>
      </c>
      <c r="F5933" s="2">
        <v>42838</v>
      </c>
      <c r="G5933" s="2">
        <v>42844</v>
      </c>
      <c r="H5933">
        <v>10</v>
      </c>
      <c r="I5933" s="2">
        <v>42871</v>
      </c>
      <c r="J5933">
        <v>2017</v>
      </c>
      <c r="K5933" t="s">
        <v>25827</v>
      </c>
      <c r="L5933">
        <v>4</v>
      </c>
      <c r="M5933" t="s">
        <v>27006</v>
      </c>
      <c r="N5933">
        <v>10</v>
      </c>
      <c r="O5933">
        <v>2017</v>
      </c>
      <c r="P5933" t="s">
        <v>25827</v>
      </c>
      <c r="Q5933">
        <v>4</v>
      </c>
      <c r="R5933" t="s">
        <v>27006</v>
      </c>
      <c r="S5933">
        <v>7</v>
      </c>
      <c r="T5933" t="s">
        <v>52728</v>
      </c>
      <c r="U5933" t="s">
        <v>53149</v>
      </c>
      <c r="V5933" t="s">
        <v>25827</v>
      </c>
      <c r="W5933">
        <v>4</v>
      </c>
      <c r="X5933" t="s">
        <v>27006</v>
      </c>
    </row>
    <row r="5934" spans="1:24" x14ac:dyDescent="0.3">
      <c r="A5934" t="s">
        <v>33245</v>
      </c>
      <c r="B5934" t="s">
        <v>2009</v>
      </c>
      <c r="C5934" t="s">
        <v>52726</v>
      </c>
      <c r="D5934" s="2">
        <v>42827</v>
      </c>
      <c r="E5934" s="2">
        <v>42827</v>
      </c>
      <c r="F5934" s="2">
        <v>42830</v>
      </c>
      <c r="G5934" s="2">
        <v>42835</v>
      </c>
      <c r="H5934">
        <v>8</v>
      </c>
      <c r="I5934" s="2">
        <v>42849</v>
      </c>
      <c r="J5934">
        <v>2017</v>
      </c>
      <c r="K5934" t="s">
        <v>25827</v>
      </c>
      <c r="L5934">
        <v>4</v>
      </c>
      <c r="M5934" t="s">
        <v>27006</v>
      </c>
      <c r="N5934">
        <v>8</v>
      </c>
      <c r="O5934">
        <v>2017</v>
      </c>
      <c r="P5934" t="s">
        <v>25827</v>
      </c>
      <c r="Q5934">
        <v>4</v>
      </c>
      <c r="R5934" t="s">
        <v>27006</v>
      </c>
      <c r="S5934">
        <v>7</v>
      </c>
      <c r="T5934" t="s">
        <v>52728</v>
      </c>
      <c r="U5934" t="s">
        <v>53149</v>
      </c>
      <c r="V5934" t="s">
        <v>25827</v>
      </c>
      <c r="W5934">
        <v>4</v>
      </c>
      <c r="X5934" t="s">
        <v>27006</v>
      </c>
    </row>
    <row r="5935" spans="1:24" x14ac:dyDescent="0.3">
      <c r="A5935" t="s">
        <v>33264</v>
      </c>
      <c r="B5935" t="s">
        <v>21040</v>
      </c>
      <c r="C5935" t="s">
        <v>52726</v>
      </c>
      <c r="D5935" s="2">
        <v>42835</v>
      </c>
      <c r="E5935" s="2">
        <v>42836</v>
      </c>
      <c r="F5935" s="2">
        <v>42838</v>
      </c>
      <c r="G5935" s="2">
        <v>42845</v>
      </c>
      <c r="H5935">
        <v>10</v>
      </c>
      <c r="I5935" s="2">
        <v>42863</v>
      </c>
      <c r="J5935">
        <v>2017</v>
      </c>
      <c r="K5935" t="s">
        <v>25827</v>
      </c>
      <c r="L5935">
        <v>4</v>
      </c>
      <c r="M5935" t="s">
        <v>27006</v>
      </c>
      <c r="N5935">
        <v>10</v>
      </c>
      <c r="O5935">
        <v>2017</v>
      </c>
      <c r="P5935" t="s">
        <v>25827</v>
      </c>
      <c r="Q5935">
        <v>4</v>
      </c>
      <c r="R5935" t="s">
        <v>27006</v>
      </c>
      <c r="S5935">
        <v>1</v>
      </c>
      <c r="T5935" t="s">
        <v>52728</v>
      </c>
      <c r="U5935" t="s">
        <v>53149</v>
      </c>
      <c r="V5935" t="s">
        <v>25827</v>
      </c>
      <c r="W5935">
        <v>4</v>
      </c>
      <c r="X5935" t="s">
        <v>27006</v>
      </c>
    </row>
    <row r="5936" spans="1:24" x14ac:dyDescent="0.3">
      <c r="A5936" t="s">
        <v>33144</v>
      </c>
      <c r="B5936" t="s">
        <v>9468</v>
      </c>
      <c r="C5936" t="s">
        <v>52726</v>
      </c>
      <c r="D5936" s="2">
        <v>42835</v>
      </c>
      <c r="E5936" s="2">
        <v>42835</v>
      </c>
      <c r="F5936" s="2">
        <v>42837</v>
      </c>
      <c r="G5936" s="2">
        <v>42844</v>
      </c>
      <c r="H5936">
        <v>9</v>
      </c>
      <c r="I5936" s="2">
        <v>42866</v>
      </c>
      <c r="J5936">
        <v>2017</v>
      </c>
      <c r="K5936" t="s">
        <v>25827</v>
      </c>
      <c r="L5936">
        <v>4</v>
      </c>
      <c r="M5936" t="s">
        <v>27006</v>
      </c>
      <c r="N5936">
        <v>9</v>
      </c>
      <c r="O5936">
        <v>2017</v>
      </c>
      <c r="P5936" t="s">
        <v>25827</v>
      </c>
      <c r="Q5936">
        <v>4</v>
      </c>
      <c r="R5936" t="s">
        <v>27006</v>
      </c>
      <c r="S5936">
        <v>1</v>
      </c>
      <c r="T5936" t="s">
        <v>52728</v>
      </c>
      <c r="U5936" t="s">
        <v>53149</v>
      </c>
      <c r="V5936" t="s">
        <v>25827</v>
      </c>
      <c r="W5936">
        <v>4</v>
      </c>
      <c r="X5936" t="s">
        <v>27006</v>
      </c>
    </row>
    <row r="5937" spans="1:24" x14ac:dyDescent="0.3">
      <c r="A5937" t="s">
        <v>33323</v>
      </c>
      <c r="B5937" t="s">
        <v>16606</v>
      </c>
      <c r="C5937" t="s">
        <v>52726</v>
      </c>
      <c r="D5937" s="2">
        <v>42827</v>
      </c>
      <c r="E5937" s="2">
        <v>42829</v>
      </c>
      <c r="F5937" s="2">
        <v>42832</v>
      </c>
      <c r="G5937" s="2">
        <v>42848</v>
      </c>
      <c r="H5937">
        <v>21</v>
      </c>
      <c r="I5937" s="2">
        <v>42860</v>
      </c>
      <c r="J5937">
        <v>2017</v>
      </c>
      <c r="K5937" t="s">
        <v>25827</v>
      </c>
      <c r="L5937">
        <v>4</v>
      </c>
      <c r="M5937" t="s">
        <v>27006</v>
      </c>
      <c r="N5937">
        <v>21</v>
      </c>
      <c r="O5937">
        <v>2017</v>
      </c>
      <c r="P5937" t="s">
        <v>25827</v>
      </c>
      <c r="Q5937">
        <v>4</v>
      </c>
      <c r="R5937" t="s">
        <v>27006</v>
      </c>
      <c r="S5937">
        <v>7</v>
      </c>
      <c r="T5937" t="s">
        <v>52728</v>
      </c>
      <c r="U5937" t="s">
        <v>53149</v>
      </c>
      <c r="V5937" t="s">
        <v>25827</v>
      </c>
      <c r="W5937">
        <v>4</v>
      </c>
      <c r="X5937" t="s">
        <v>27006</v>
      </c>
    </row>
    <row r="5938" spans="1:24" x14ac:dyDescent="0.3">
      <c r="A5938" t="s">
        <v>33260</v>
      </c>
      <c r="B5938" t="s">
        <v>331</v>
      </c>
      <c r="C5938" t="s">
        <v>52726</v>
      </c>
      <c r="D5938" s="2">
        <v>42827</v>
      </c>
      <c r="E5938" s="2">
        <v>42827</v>
      </c>
      <c r="F5938" s="2">
        <v>42828</v>
      </c>
      <c r="G5938" s="2">
        <v>42831</v>
      </c>
      <c r="H5938">
        <v>4</v>
      </c>
      <c r="I5938" s="2">
        <v>42851</v>
      </c>
      <c r="J5938">
        <v>2017</v>
      </c>
      <c r="K5938" t="s">
        <v>25827</v>
      </c>
      <c r="L5938">
        <v>4</v>
      </c>
      <c r="M5938" t="s">
        <v>27006</v>
      </c>
      <c r="N5938">
        <v>4</v>
      </c>
      <c r="O5938">
        <v>2017</v>
      </c>
      <c r="P5938" t="s">
        <v>25827</v>
      </c>
      <c r="Q5938">
        <v>4</v>
      </c>
      <c r="R5938" t="s">
        <v>27006</v>
      </c>
      <c r="S5938">
        <v>7</v>
      </c>
      <c r="T5938" t="s">
        <v>52728</v>
      </c>
      <c r="U5938" t="s">
        <v>53149</v>
      </c>
      <c r="V5938" t="s">
        <v>25827</v>
      </c>
      <c r="W5938">
        <v>4</v>
      </c>
      <c r="X5938" t="s">
        <v>27006</v>
      </c>
    </row>
    <row r="5939" spans="1:24" x14ac:dyDescent="0.3">
      <c r="A5939" t="s">
        <v>33284</v>
      </c>
      <c r="B5939" t="s">
        <v>5001</v>
      </c>
      <c r="C5939" t="s">
        <v>52726</v>
      </c>
      <c r="D5939" s="2">
        <v>42828</v>
      </c>
      <c r="E5939" s="2">
        <v>42828</v>
      </c>
      <c r="F5939" s="2">
        <v>42829</v>
      </c>
      <c r="G5939" s="2">
        <v>42831</v>
      </c>
      <c r="H5939">
        <v>3</v>
      </c>
      <c r="I5939" s="2">
        <v>42849</v>
      </c>
      <c r="J5939">
        <v>2017</v>
      </c>
      <c r="K5939" t="s">
        <v>25827</v>
      </c>
      <c r="L5939">
        <v>4</v>
      </c>
      <c r="M5939" t="s">
        <v>27006</v>
      </c>
      <c r="N5939">
        <v>3</v>
      </c>
      <c r="O5939">
        <v>2017</v>
      </c>
      <c r="P5939" t="s">
        <v>25827</v>
      </c>
      <c r="Q5939">
        <v>4</v>
      </c>
      <c r="R5939" t="s">
        <v>27006</v>
      </c>
      <c r="S5939">
        <v>1</v>
      </c>
      <c r="T5939" t="s">
        <v>52728</v>
      </c>
      <c r="U5939" t="s">
        <v>53149</v>
      </c>
      <c r="V5939" t="s">
        <v>25827</v>
      </c>
      <c r="W5939">
        <v>4</v>
      </c>
      <c r="X5939" t="s">
        <v>27006</v>
      </c>
    </row>
    <row r="5940" spans="1:24" x14ac:dyDescent="0.3">
      <c r="A5940" t="s">
        <v>33063</v>
      </c>
      <c r="B5940" t="s">
        <v>5443</v>
      </c>
      <c r="C5940" t="s">
        <v>52726</v>
      </c>
      <c r="D5940" s="2">
        <v>42841</v>
      </c>
      <c r="E5940" s="2">
        <v>42841</v>
      </c>
      <c r="F5940" s="2">
        <v>42842</v>
      </c>
      <c r="G5940" s="2">
        <v>42852</v>
      </c>
      <c r="H5940">
        <v>11</v>
      </c>
      <c r="I5940" s="2">
        <v>42865</v>
      </c>
      <c r="J5940">
        <v>2017</v>
      </c>
      <c r="K5940" t="s">
        <v>25827</v>
      </c>
      <c r="L5940">
        <v>4</v>
      </c>
      <c r="M5940" t="s">
        <v>27006</v>
      </c>
      <c r="N5940">
        <v>11</v>
      </c>
      <c r="O5940">
        <v>2017</v>
      </c>
      <c r="P5940" t="s">
        <v>25827</v>
      </c>
      <c r="Q5940">
        <v>4</v>
      </c>
      <c r="R5940" t="s">
        <v>27006</v>
      </c>
      <c r="S5940">
        <v>7</v>
      </c>
      <c r="T5940" t="s">
        <v>52728</v>
      </c>
      <c r="U5940" t="s">
        <v>53149</v>
      </c>
      <c r="V5940" t="s">
        <v>25827</v>
      </c>
      <c r="W5940">
        <v>4</v>
      </c>
      <c r="X5940" t="s">
        <v>27006</v>
      </c>
    </row>
    <row r="5941" spans="1:24" x14ac:dyDescent="0.3">
      <c r="A5941" t="s">
        <v>33120</v>
      </c>
      <c r="B5941" t="s">
        <v>3870</v>
      </c>
      <c r="C5941" t="s">
        <v>52726</v>
      </c>
      <c r="D5941" s="2">
        <v>42828</v>
      </c>
      <c r="E5941" s="2">
        <v>42828</v>
      </c>
      <c r="F5941" s="2">
        <v>42829</v>
      </c>
      <c r="G5941" s="2">
        <v>42831</v>
      </c>
      <c r="H5941">
        <v>3</v>
      </c>
      <c r="I5941" s="2">
        <v>42849</v>
      </c>
      <c r="J5941">
        <v>2017</v>
      </c>
      <c r="K5941" t="s">
        <v>25827</v>
      </c>
      <c r="L5941">
        <v>4</v>
      </c>
      <c r="M5941" t="s">
        <v>27006</v>
      </c>
      <c r="N5941">
        <v>3</v>
      </c>
      <c r="O5941">
        <v>2017</v>
      </c>
      <c r="P5941" t="s">
        <v>25827</v>
      </c>
      <c r="Q5941">
        <v>4</v>
      </c>
      <c r="R5941" t="s">
        <v>27006</v>
      </c>
      <c r="S5941">
        <v>1</v>
      </c>
      <c r="T5941" t="s">
        <v>52728</v>
      </c>
      <c r="U5941" t="s">
        <v>53149</v>
      </c>
      <c r="V5941" t="s">
        <v>25827</v>
      </c>
      <c r="W5941">
        <v>4</v>
      </c>
      <c r="X5941" t="s">
        <v>27006</v>
      </c>
    </row>
    <row r="5942" spans="1:24" x14ac:dyDescent="0.3">
      <c r="A5942" t="s">
        <v>33097</v>
      </c>
      <c r="B5942" t="s">
        <v>14780</v>
      </c>
      <c r="C5942" t="s">
        <v>52726</v>
      </c>
      <c r="D5942" s="2">
        <v>42827</v>
      </c>
      <c r="E5942" s="2">
        <v>42827</v>
      </c>
      <c r="F5942" s="2">
        <v>42828</v>
      </c>
      <c r="G5942" s="2">
        <v>42835</v>
      </c>
      <c r="H5942">
        <v>8</v>
      </c>
      <c r="I5942" s="2">
        <v>42851</v>
      </c>
      <c r="J5942">
        <v>2017</v>
      </c>
      <c r="K5942" t="s">
        <v>25827</v>
      </c>
      <c r="L5942">
        <v>4</v>
      </c>
      <c r="M5942" t="s">
        <v>27006</v>
      </c>
      <c r="N5942">
        <v>8</v>
      </c>
      <c r="O5942">
        <v>2017</v>
      </c>
      <c r="P5942" t="s">
        <v>25827</v>
      </c>
      <c r="Q5942">
        <v>4</v>
      </c>
      <c r="R5942" t="s">
        <v>27006</v>
      </c>
      <c r="S5942">
        <v>7</v>
      </c>
      <c r="T5942" t="s">
        <v>52728</v>
      </c>
      <c r="U5942" t="s">
        <v>53149</v>
      </c>
      <c r="V5942" t="s">
        <v>25827</v>
      </c>
      <c r="W5942">
        <v>4</v>
      </c>
      <c r="X5942" t="s">
        <v>27006</v>
      </c>
    </row>
    <row r="5943" spans="1:24" x14ac:dyDescent="0.3">
      <c r="A5943" t="s">
        <v>33308</v>
      </c>
      <c r="B5943" t="s">
        <v>12560</v>
      </c>
      <c r="C5943" t="s">
        <v>52726</v>
      </c>
      <c r="D5943" s="2">
        <v>42828</v>
      </c>
      <c r="E5943" s="2">
        <v>42829</v>
      </c>
      <c r="F5943" s="2">
        <v>42830</v>
      </c>
      <c r="G5943" s="2">
        <v>42838</v>
      </c>
      <c r="H5943">
        <v>10</v>
      </c>
      <c r="I5943" s="2">
        <v>42853</v>
      </c>
      <c r="J5943">
        <v>2017</v>
      </c>
      <c r="K5943" t="s">
        <v>25827</v>
      </c>
      <c r="L5943">
        <v>4</v>
      </c>
      <c r="M5943" t="s">
        <v>27006</v>
      </c>
      <c r="N5943">
        <v>10</v>
      </c>
      <c r="O5943">
        <v>2017</v>
      </c>
      <c r="P5943" t="s">
        <v>25827</v>
      </c>
      <c r="Q5943">
        <v>4</v>
      </c>
      <c r="R5943" t="s">
        <v>27006</v>
      </c>
      <c r="S5943">
        <v>1</v>
      </c>
      <c r="T5943" t="s">
        <v>52728</v>
      </c>
      <c r="U5943" t="s">
        <v>53149</v>
      </c>
      <c r="V5943" t="s">
        <v>25827</v>
      </c>
      <c r="W5943">
        <v>4</v>
      </c>
      <c r="X5943" t="s">
        <v>27006</v>
      </c>
    </row>
    <row r="5944" spans="1:24" x14ac:dyDescent="0.3">
      <c r="A5944" t="s">
        <v>33328</v>
      </c>
      <c r="B5944" t="s">
        <v>14717</v>
      </c>
      <c r="C5944" t="s">
        <v>52726</v>
      </c>
      <c r="D5944" s="2">
        <v>42842</v>
      </c>
      <c r="E5944" s="2">
        <v>42842</v>
      </c>
      <c r="F5944" s="2">
        <v>42843</v>
      </c>
      <c r="G5944" s="2">
        <v>42854</v>
      </c>
      <c r="H5944">
        <v>12</v>
      </c>
      <c r="I5944" s="2">
        <v>42866</v>
      </c>
      <c r="J5944">
        <v>2017</v>
      </c>
      <c r="K5944" t="s">
        <v>25827</v>
      </c>
      <c r="L5944">
        <v>4</v>
      </c>
      <c r="M5944" t="s">
        <v>27006</v>
      </c>
      <c r="N5944">
        <v>12</v>
      </c>
      <c r="O5944">
        <v>2017</v>
      </c>
      <c r="P5944" t="s">
        <v>25827</v>
      </c>
      <c r="Q5944">
        <v>4</v>
      </c>
      <c r="R5944" t="s">
        <v>27006</v>
      </c>
      <c r="S5944">
        <v>1</v>
      </c>
      <c r="T5944" t="s">
        <v>52728</v>
      </c>
      <c r="U5944" t="s">
        <v>53149</v>
      </c>
      <c r="V5944" t="s">
        <v>25827</v>
      </c>
      <c r="W5944">
        <v>4</v>
      </c>
      <c r="X5944" t="s">
        <v>27006</v>
      </c>
    </row>
    <row r="5945" spans="1:24" x14ac:dyDescent="0.3">
      <c r="A5945" t="s">
        <v>32974</v>
      </c>
      <c r="B5945" t="s">
        <v>14700</v>
      </c>
      <c r="C5945" t="s">
        <v>52726</v>
      </c>
      <c r="D5945" s="2">
        <v>42828</v>
      </c>
      <c r="E5945" s="2">
        <v>42830</v>
      </c>
      <c r="F5945" s="2">
        <v>42832</v>
      </c>
      <c r="G5945" s="2">
        <v>42852</v>
      </c>
      <c r="H5945">
        <v>24</v>
      </c>
      <c r="I5945" s="2">
        <v>42857</v>
      </c>
      <c r="J5945">
        <v>2017</v>
      </c>
      <c r="K5945" t="s">
        <v>25827</v>
      </c>
      <c r="L5945">
        <v>4</v>
      </c>
      <c r="M5945" t="s">
        <v>27006</v>
      </c>
      <c r="N5945">
        <v>24</v>
      </c>
      <c r="O5945">
        <v>2017</v>
      </c>
      <c r="P5945" t="s">
        <v>25827</v>
      </c>
      <c r="Q5945">
        <v>4</v>
      </c>
      <c r="R5945" t="s">
        <v>27006</v>
      </c>
      <c r="S5945">
        <v>1</v>
      </c>
      <c r="T5945" t="s">
        <v>52728</v>
      </c>
      <c r="U5945" t="s">
        <v>53149</v>
      </c>
      <c r="V5945" t="s">
        <v>25827</v>
      </c>
      <c r="W5945">
        <v>4</v>
      </c>
      <c r="X5945" t="s">
        <v>27006</v>
      </c>
    </row>
    <row r="5946" spans="1:24" x14ac:dyDescent="0.3">
      <c r="A5946" t="s">
        <v>33037</v>
      </c>
      <c r="B5946" t="s">
        <v>2121</v>
      </c>
      <c r="C5946" t="s">
        <v>52726</v>
      </c>
      <c r="D5946" s="2">
        <v>42834</v>
      </c>
      <c r="E5946" s="2">
        <v>42834</v>
      </c>
      <c r="F5946" s="2">
        <v>42837</v>
      </c>
      <c r="G5946" s="2">
        <v>42842</v>
      </c>
      <c r="H5946">
        <v>8</v>
      </c>
      <c r="I5946" s="2">
        <v>42857</v>
      </c>
      <c r="J5946">
        <v>2017</v>
      </c>
      <c r="K5946" t="s">
        <v>25827</v>
      </c>
      <c r="L5946">
        <v>4</v>
      </c>
      <c r="M5946" t="s">
        <v>27006</v>
      </c>
      <c r="N5946">
        <v>8</v>
      </c>
      <c r="O5946">
        <v>2017</v>
      </c>
      <c r="P5946" t="s">
        <v>25827</v>
      </c>
      <c r="Q5946">
        <v>4</v>
      </c>
      <c r="R5946" t="s">
        <v>27006</v>
      </c>
      <c r="S5946">
        <v>7</v>
      </c>
      <c r="T5946" t="s">
        <v>52728</v>
      </c>
      <c r="U5946" t="s">
        <v>53149</v>
      </c>
      <c r="V5946" t="s">
        <v>25827</v>
      </c>
      <c r="W5946">
        <v>4</v>
      </c>
      <c r="X5946" t="s">
        <v>27006</v>
      </c>
    </row>
    <row r="5947" spans="1:24" x14ac:dyDescent="0.3">
      <c r="A5947" t="s">
        <v>33283</v>
      </c>
      <c r="B5947" t="s">
        <v>951</v>
      </c>
      <c r="C5947" t="s">
        <v>52726</v>
      </c>
      <c r="D5947" s="2">
        <v>42841</v>
      </c>
      <c r="E5947" s="2">
        <v>42841</v>
      </c>
      <c r="F5947" s="2">
        <v>42842</v>
      </c>
      <c r="G5947" s="2">
        <v>42845</v>
      </c>
      <c r="H5947">
        <v>4</v>
      </c>
      <c r="I5947" s="2">
        <v>42863</v>
      </c>
      <c r="J5947">
        <v>2017</v>
      </c>
      <c r="K5947" t="s">
        <v>25827</v>
      </c>
      <c r="L5947">
        <v>4</v>
      </c>
      <c r="M5947" t="s">
        <v>27006</v>
      </c>
      <c r="N5947">
        <v>4</v>
      </c>
      <c r="O5947">
        <v>2017</v>
      </c>
      <c r="P5947" t="s">
        <v>25827</v>
      </c>
      <c r="Q5947">
        <v>4</v>
      </c>
      <c r="R5947" t="s">
        <v>27006</v>
      </c>
      <c r="S5947">
        <v>7</v>
      </c>
      <c r="T5947" t="s">
        <v>52728</v>
      </c>
      <c r="U5947" t="s">
        <v>53149</v>
      </c>
      <c r="V5947" t="s">
        <v>25827</v>
      </c>
      <c r="W5947">
        <v>4</v>
      </c>
      <c r="X5947" t="s">
        <v>27006</v>
      </c>
    </row>
    <row r="5948" spans="1:24" x14ac:dyDescent="0.3">
      <c r="A5948" t="s">
        <v>33253</v>
      </c>
      <c r="B5948" t="s">
        <v>20246</v>
      </c>
      <c r="C5948" t="s">
        <v>52726</v>
      </c>
      <c r="D5948" s="2">
        <v>42842</v>
      </c>
      <c r="E5948" s="2">
        <v>42842</v>
      </c>
      <c r="F5948" s="2">
        <v>42845</v>
      </c>
      <c r="G5948" s="2">
        <v>42853</v>
      </c>
      <c r="H5948">
        <v>11</v>
      </c>
      <c r="I5948" s="2">
        <v>42865</v>
      </c>
      <c r="J5948">
        <v>2017</v>
      </c>
      <c r="K5948" t="s">
        <v>25827</v>
      </c>
      <c r="L5948">
        <v>4</v>
      </c>
      <c r="M5948" t="s">
        <v>27006</v>
      </c>
      <c r="N5948">
        <v>11</v>
      </c>
      <c r="O5948">
        <v>2017</v>
      </c>
      <c r="P5948" t="s">
        <v>25827</v>
      </c>
      <c r="Q5948">
        <v>4</v>
      </c>
      <c r="R5948" t="s">
        <v>27006</v>
      </c>
      <c r="S5948">
        <v>1</v>
      </c>
      <c r="T5948" t="s">
        <v>52728</v>
      </c>
      <c r="U5948" t="s">
        <v>53149</v>
      </c>
      <c r="V5948" t="s">
        <v>25827</v>
      </c>
      <c r="W5948">
        <v>4</v>
      </c>
      <c r="X5948" t="s">
        <v>27006</v>
      </c>
    </row>
    <row r="5949" spans="1:24" x14ac:dyDescent="0.3">
      <c r="A5949" t="s">
        <v>33198</v>
      </c>
      <c r="B5949" t="s">
        <v>20975</v>
      </c>
      <c r="C5949" t="s">
        <v>52726</v>
      </c>
      <c r="D5949" s="2">
        <v>42835</v>
      </c>
      <c r="E5949" s="2">
        <v>42835</v>
      </c>
      <c r="F5949" s="2">
        <v>42836</v>
      </c>
      <c r="G5949" s="2">
        <v>42838</v>
      </c>
      <c r="H5949">
        <v>3</v>
      </c>
      <c r="I5949" s="2">
        <v>42860</v>
      </c>
      <c r="J5949">
        <v>2017</v>
      </c>
      <c r="K5949" t="s">
        <v>25827</v>
      </c>
      <c r="L5949">
        <v>4</v>
      </c>
      <c r="M5949" t="s">
        <v>27006</v>
      </c>
      <c r="N5949">
        <v>3</v>
      </c>
      <c r="O5949">
        <v>2017</v>
      </c>
      <c r="P5949" t="s">
        <v>25827</v>
      </c>
      <c r="Q5949">
        <v>4</v>
      </c>
      <c r="R5949" t="s">
        <v>27006</v>
      </c>
      <c r="S5949">
        <v>1</v>
      </c>
      <c r="T5949" t="s">
        <v>52728</v>
      </c>
      <c r="U5949" t="s">
        <v>53149</v>
      </c>
      <c r="V5949" t="s">
        <v>25827</v>
      </c>
      <c r="W5949">
        <v>4</v>
      </c>
      <c r="X5949" t="s">
        <v>27006</v>
      </c>
    </row>
    <row r="5950" spans="1:24" x14ac:dyDescent="0.3">
      <c r="A5950" t="s">
        <v>32942</v>
      </c>
      <c r="B5950" t="s">
        <v>8929</v>
      </c>
      <c r="C5950" t="s">
        <v>52726</v>
      </c>
      <c r="D5950" s="2">
        <v>42827</v>
      </c>
      <c r="E5950" s="2">
        <v>42827</v>
      </c>
      <c r="F5950" s="2">
        <v>42835</v>
      </c>
      <c r="G5950" s="2">
        <v>42845</v>
      </c>
      <c r="H5950">
        <v>18</v>
      </c>
      <c r="I5950" s="2">
        <v>42866</v>
      </c>
      <c r="J5950">
        <v>2017</v>
      </c>
      <c r="K5950" t="s">
        <v>25827</v>
      </c>
      <c r="L5950">
        <v>4</v>
      </c>
      <c r="M5950" t="s">
        <v>27006</v>
      </c>
      <c r="N5950">
        <v>18</v>
      </c>
      <c r="O5950">
        <v>2017</v>
      </c>
      <c r="P5950" t="s">
        <v>25827</v>
      </c>
      <c r="Q5950">
        <v>4</v>
      </c>
      <c r="R5950" t="s">
        <v>27006</v>
      </c>
      <c r="S5950">
        <v>7</v>
      </c>
      <c r="T5950" t="s">
        <v>52728</v>
      </c>
      <c r="U5950" t="s">
        <v>53149</v>
      </c>
      <c r="V5950" t="s">
        <v>25827</v>
      </c>
      <c r="W5950">
        <v>4</v>
      </c>
      <c r="X5950" t="s">
        <v>27006</v>
      </c>
    </row>
    <row r="5951" spans="1:24" x14ac:dyDescent="0.3">
      <c r="A5951" t="s">
        <v>33359</v>
      </c>
      <c r="B5951" t="s">
        <v>5677</v>
      </c>
      <c r="C5951" t="s">
        <v>52726</v>
      </c>
      <c r="D5951" s="2">
        <v>42834</v>
      </c>
      <c r="E5951" s="2">
        <v>42836</v>
      </c>
      <c r="F5951" s="2">
        <v>42838</v>
      </c>
      <c r="G5951" s="2">
        <v>42852</v>
      </c>
      <c r="H5951">
        <v>18</v>
      </c>
      <c r="I5951" s="2">
        <v>42859</v>
      </c>
      <c r="J5951">
        <v>2017</v>
      </c>
      <c r="K5951" t="s">
        <v>25827</v>
      </c>
      <c r="L5951">
        <v>4</v>
      </c>
      <c r="M5951" t="s">
        <v>27006</v>
      </c>
      <c r="N5951">
        <v>18</v>
      </c>
      <c r="O5951">
        <v>2017</v>
      </c>
      <c r="P5951" t="s">
        <v>25827</v>
      </c>
      <c r="Q5951">
        <v>4</v>
      </c>
      <c r="R5951" t="s">
        <v>27006</v>
      </c>
      <c r="S5951">
        <v>7</v>
      </c>
      <c r="T5951" t="s">
        <v>52728</v>
      </c>
      <c r="U5951" t="s">
        <v>53149</v>
      </c>
      <c r="V5951" t="s">
        <v>25827</v>
      </c>
      <c r="W5951">
        <v>4</v>
      </c>
      <c r="X5951" t="s">
        <v>27006</v>
      </c>
    </row>
    <row r="5952" spans="1:24" x14ac:dyDescent="0.3">
      <c r="A5952" t="s">
        <v>33241</v>
      </c>
      <c r="B5952" t="s">
        <v>4816</v>
      </c>
      <c r="C5952" t="s">
        <v>52726</v>
      </c>
      <c r="D5952" s="2">
        <v>42849</v>
      </c>
      <c r="E5952" s="2">
        <v>42849</v>
      </c>
      <c r="F5952" s="2">
        <v>42850</v>
      </c>
      <c r="G5952" s="2">
        <v>42854</v>
      </c>
      <c r="H5952">
        <v>5</v>
      </c>
      <c r="I5952" s="2">
        <v>42870</v>
      </c>
      <c r="J5952">
        <v>2017</v>
      </c>
      <c r="K5952" t="s">
        <v>25827</v>
      </c>
      <c r="L5952">
        <v>4</v>
      </c>
      <c r="M5952" t="s">
        <v>27006</v>
      </c>
      <c r="N5952">
        <v>5</v>
      </c>
      <c r="O5952">
        <v>2017</v>
      </c>
      <c r="P5952" t="s">
        <v>25827</v>
      </c>
      <c r="Q5952">
        <v>4</v>
      </c>
      <c r="R5952" t="s">
        <v>27006</v>
      </c>
      <c r="S5952">
        <v>1</v>
      </c>
      <c r="T5952" t="s">
        <v>52728</v>
      </c>
      <c r="U5952" t="s">
        <v>53149</v>
      </c>
      <c r="V5952" t="s">
        <v>25827</v>
      </c>
      <c r="W5952">
        <v>4</v>
      </c>
      <c r="X5952" t="s">
        <v>27006</v>
      </c>
    </row>
    <row r="5953" spans="1:24" x14ac:dyDescent="0.3">
      <c r="A5953" t="s">
        <v>33040</v>
      </c>
      <c r="B5953" t="s">
        <v>105</v>
      </c>
      <c r="C5953" t="s">
        <v>52726</v>
      </c>
      <c r="D5953" s="2">
        <v>42842</v>
      </c>
      <c r="E5953" s="2">
        <v>42843</v>
      </c>
      <c r="F5953" s="2">
        <v>42843</v>
      </c>
      <c r="G5953" s="2">
        <v>42847</v>
      </c>
      <c r="H5953">
        <v>5</v>
      </c>
      <c r="I5953" s="2">
        <v>42864</v>
      </c>
      <c r="J5953">
        <v>2017</v>
      </c>
      <c r="K5953" t="s">
        <v>25827</v>
      </c>
      <c r="L5953">
        <v>4</v>
      </c>
      <c r="M5953" t="s">
        <v>27006</v>
      </c>
      <c r="N5953">
        <v>5</v>
      </c>
      <c r="O5953">
        <v>2017</v>
      </c>
      <c r="P5953" t="s">
        <v>25827</v>
      </c>
      <c r="Q5953">
        <v>4</v>
      </c>
      <c r="R5953" t="s">
        <v>27006</v>
      </c>
      <c r="S5953">
        <v>1</v>
      </c>
      <c r="T5953" t="s">
        <v>52728</v>
      </c>
      <c r="U5953" t="s">
        <v>53149</v>
      </c>
      <c r="V5953" t="s">
        <v>25827</v>
      </c>
      <c r="W5953">
        <v>4</v>
      </c>
      <c r="X5953" t="s">
        <v>27006</v>
      </c>
    </row>
    <row r="5954" spans="1:24" x14ac:dyDescent="0.3">
      <c r="A5954" t="s">
        <v>33250</v>
      </c>
      <c r="B5954" t="s">
        <v>13850</v>
      </c>
      <c r="C5954" t="s">
        <v>52726</v>
      </c>
      <c r="D5954" s="2">
        <v>42834</v>
      </c>
      <c r="E5954" s="2">
        <v>42834</v>
      </c>
      <c r="F5954" s="2">
        <v>42838</v>
      </c>
      <c r="G5954" s="2">
        <v>42852</v>
      </c>
      <c r="H5954">
        <v>18</v>
      </c>
      <c r="I5954" s="2">
        <v>42877</v>
      </c>
      <c r="J5954">
        <v>2017</v>
      </c>
      <c r="K5954" t="s">
        <v>25827</v>
      </c>
      <c r="L5954">
        <v>4</v>
      </c>
      <c r="M5954" t="s">
        <v>27006</v>
      </c>
      <c r="N5954">
        <v>18</v>
      </c>
      <c r="O5954">
        <v>2017</v>
      </c>
      <c r="P5954" t="s">
        <v>25827</v>
      </c>
      <c r="Q5954">
        <v>4</v>
      </c>
      <c r="R5954" t="s">
        <v>27006</v>
      </c>
      <c r="S5954">
        <v>7</v>
      </c>
      <c r="T5954" t="s">
        <v>52728</v>
      </c>
      <c r="U5954" t="s">
        <v>53149</v>
      </c>
      <c r="V5954" t="s">
        <v>25827</v>
      </c>
      <c r="W5954">
        <v>4</v>
      </c>
      <c r="X5954" t="s">
        <v>27006</v>
      </c>
    </row>
    <row r="5955" spans="1:24" x14ac:dyDescent="0.3">
      <c r="A5955" t="s">
        <v>33352</v>
      </c>
      <c r="B5955" t="s">
        <v>13790</v>
      </c>
      <c r="C5955" t="s">
        <v>52726</v>
      </c>
      <c r="D5955" s="2">
        <v>42835</v>
      </c>
      <c r="E5955" s="2">
        <v>42835</v>
      </c>
      <c r="F5955" s="2">
        <v>42835</v>
      </c>
      <c r="G5955" s="2">
        <v>42845</v>
      </c>
      <c r="H5955">
        <v>10</v>
      </c>
      <c r="I5955" s="2">
        <v>42870</v>
      </c>
      <c r="J5955">
        <v>2017</v>
      </c>
      <c r="K5955" t="s">
        <v>25827</v>
      </c>
      <c r="L5955">
        <v>4</v>
      </c>
      <c r="M5955" t="s">
        <v>27006</v>
      </c>
      <c r="N5955">
        <v>10</v>
      </c>
      <c r="O5955">
        <v>2017</v>
      </c>
      <c r="P5955" t="s">
        <v>25827</v>
      </c>
      <c r="Q5955">
        <v>4</v>
      </c>
      <c r="R5955" t="s">
        <v>27006</v>
      </c>
      <c r="S5955">
        <v>1</v>
      </c>
      <c r="T5955" t="s">
        <v>52728</v>
      </c>
      <c r="U5955" t="s">
        <v>53149</v>
      </c>
      <c r="V5955" t="s">
        <v>25827</v>
      </c>
      <c r="W5955">
        <v>4</v>
      </c>
      <c r="X5955" t="s">
        <v>27006</v>
      </c>
    </row>
    <row r="5956" spans="1:24" x14ac:dyDescent="0.3">
      <c r="A5956" t="s">
        <v>33305</v>
      </c>
      <c r="B5956" t="s">
        <v>13094</v>
      </c>
      <c r="C5956" t="s">
        <v>52726</v>
      </c>
      <c r="D5956" s="2">
        <v>42842</v>
      </c>
      <c r="E5956" s="2">
        <v>42842</v>
      </c>
      <c r="F5956" s="2">
        <v>42844</v>
      </c>
      <c r="G5956" s="2">
        <v>42851</v>
      </c>
      <c r="H5956">
        <v>9</v>
      </c>
      <c r="I5956" s="2">
        <v>42872</v>
      </c>
      <c r="J5956">
        <v>2017</v>
      </c>
      <c r="K5956" t="s">
        <v>25827</v>
      </c>
      <c r="L5956">
        <v>4</v>
      </c>
      <c r="M5956" t="s">
        <v>27006</v>
      </c>
      <c r="N5956">
        <v>9</v>
      </c>
      <c r="O5956">
        <v>2017</v>
      </c>
      <c r="P5956" t="s">
        <v>25827</v>
      </c>
      <c r="Q5956">
        <v>4</v>
      </c>
      <c r="R5956" t="s">
        <v>27006</v>
      </c>
      <c r="S5956">
        <v>1</v>
      </c>
      <c r="T5956" t="s">
        <v>52728</v>
      </c>
      <c r="U5956" t="s">
        <v>53149</v>
      </c>
      <c r="V5956" t="s">
        <v>25827</v>
      </c>
      <c r="W5956">
        <v>4</v>
      </c>
      <c r="X5956" t="s">
        <v>27006</v>
      </c>
    </row>
    <row r="5957" spans="1:24" x14ac:dyDescent="0.3">
      <c r="A5957" t="s">
        <v>33215</v>
      </c>
      <c r="B5957" t="s">
        <v>5344</v>
      </c>
      <c r="C5957" t="s">
        <v>52726</v>
      </c>
      <c r="D5957" s="2">
        <v>42828</v>
      </c>
      <c r="E5957" s="2">
        <v>42828</v>
      </c>
      <c r="F5957" s="2">
        <v>42838</v>
      </c>
      <c r="G5957" s="2">
        <v>42844</v>
      </c>
      <c r="H5957">
        <v>16</v>
      </c>
      <c r="I5957" s="2">
        <v>42857</v>
      </c>
      <c r="J5957">
        <v>2017</v>
      </c>
      <c r="K5957" t="s">
        <v>25827</v>
      </c>
      <c r="L5957">
        <v>4</v>
      </c>
      <c r="M5957" t="s">
        <v>27006</v>
      </c>
      <c r="N5957">
        <v>16</v>
      </c>
      <c r="O5957">
        <v>2017</v>
      </c>
      <c r="P5957" t="s">
        <v>25827</v>
      </c>
      <c r="Q5957">
        <v>4</v>
      </c>
      <c r="R5957" t="s">
        <v>27006</v>
      </c>
      <c r="S5957">
        <v>1</v>
      </c>
      <c r="T5957" t="s">
        <v>52728</v>
      </c>
      <c r="U5957" t="s">
        <v>53149</v>
      </c>
      <c r="V5957" t="s">
        <v>25827</v>
      </c>
      <c r="W5957">
        <v>4</v>
      </c>
      <c r="X5957" t="s">
        <v>27006</v>
      </c>
    </row>
    <row r="5958" spans="1:24" x14ac:dyDescent="0.3">
      <c r="A5958" t="s">
        <v>33107</v>
      </c>
      <c r="B5958" t="s">
        <v>17503</v>
      </c>
      <c r="C5958" t="s">
        <v>52726</v>
      </c>
      <c r="D5958" s="2">
        <v>42841</v>
      </c>
      <c r="E5958" s="2">
        <v>42841</v>
      </c>
      <c r="F5958" s="2">
        <v>42842</v>
      </c>
      <c r="G5958" s="2">
        <v>42851</v>
      </c>
      <c r="H5958">
        <v>10</v>
      </c>
      <c r="I5958" s="2">
        <v>42873</v>
      </c>
      <c r="J5958">
        <v>2017</v>
      </c>
      <c r="K5958" t="s">
        <v>25827</v>
      </c>
      <c r="L5958">
        <v>4</v>
      </c>
      <c r="M5958" t="s">
        <v>27006</v>
      </c>
      <c r="N5958">
        <v>10</v>
      </c>
      <c r="O5958">
        <v>2017</v>
      </c>
      <c r="P5958" t="s">
        <v>25827</v>
      </c>
      <c r="Q5958">
        <v>4</v>
      </c>
      <c r="R5958" t="s">
        <v>27006</v>
      </c>
      <c r="S5958">
        <v>7</v>
      </c>
      <c r="T5958" t="s">
        <v>52728</v>
      </c>
      <c r="U5958" t="s">
        <v>53149</v>
      </c>
      <c r="V5958" t="s">
        <v>25827</v>
      </c>
      <c r="W5958">
        <v>4</v>
      </c>
      <c r="X5958" t="s">
        <v>27006</v>
      </c>
    </row>
    <row r="5959" spans="1:24" x14ac:dyDescent="0.3">
      <c r="A5959" t="s">
        <v>33304</v>
      </c>
      <c r="B5959" t="s">
        <v>829</v>
      </c>
      <c r="C5959" t="s">
        <v>52726</v>
      </c>
      <c r="D5959" s="2">
        <v>42841</v>
      </c>
      <c r="E5959" s="2">
        <v>42841</v>
      </c>
      <c r="F5959" s="2">
        <v>42843</v>
      </c>
      <c r="G5959" s="2">
        <v>42845</v>
      </c>
      <c r="H5959">
        <v>4</v>
      </c>
      <c r="I5959" s="2">
        <v>42864</v>
      </c>
      <c r="J5959">
        <v>2017</v>
      </c>
      <c r="K5959" t="s">
        <v>25827</v>
      </c>
      <c r="L5959">
        <v>4</v>
      </c>
      <c r="M5959" t="s">
        <v>27006</v>
      </c>
      <c r="N5959">
        <v>4</v>
      </c>
      <c r="O5959">
        <v>2017</v>
      </c>
      <c r="P5959" t="s">
        <v>25827</v>
      </c>
      <c r="Q5959">
        <v>4</v>
      </c>
      <c r="R5959" t="s">
        <v>27006</v>
      </c>
      <c r="S5959">
        <v>7</v>
      </c>
      <c r="T5959" t="s">
        <v>52728</v>
      </c>
      <c r="U5959" t="s">
        <v>53149</v>
      </c>
      <c r="V5959" t="s">
        <v>25827</v>
      </c>
      <c r="W5959">
        <v>4</v>
      </c>
      <c r="X5959" t="s">
        <v>27006</v>
      </c>
    </row>
    <row r="5960" spans="1:24" x14ac:dyDescent="0.3">
      <c r="A5960" t="s">
        <v>33366</v>
      </c>
      <c r="B5960" t="s">
        <v>3825</v>
      </c>
      <c r="C5960" t="s">
        <v>52726</v>
      </c>
      <c r="D5960" s="2">
        <v>42833</v>
      </c>
      <c r="E5960" s="2">
        <v>42833</v>
      </c>
      <c r="F5960" s="2">
        <v>42836</v>
      </c>
      <c r="G5960" s="2">
        <v>42844</v>
      </c>
      <c r="H5960">
        <v>11</v>
      </c>
      <c r="I5960" s="2">
        <v>42857</v>
      </c>
      <c r="J5960">
        <v>2017</v>
      </c>
      <c r="K5960" t="s">
        <v>25827</v>
      </c>
      <c r="L5960">
        <v>4</v>
      </c>
      <c r="M5960" t="s">
        <v>27006</v>
      </c>
      <c r="N5960">
        <v>11</v>
      </c>
      <c r="O5960">
        <v>2017</v>
      </c>
      <c r="P5960" t="s">
        <v>25827</v>
      </c>
      <c r="Q5960">
        <v>4</v>
      </c>
      <c r="R5960" t="s">
        <v>27006</v>
      </c>
      <c r="S5960">
        <v>6</v>
      </c>
      <c r="T5960" t="s">
        <v>52727</v>
      </c>
      <c r="U5960" t="s">
        <v>53149</v>
      </c>
      <c r="V5960" t="s">
        <v>25827</v>
      </c>
      <c r="W5960">
        <v>4</v>
      </c>
      <c r="X5960" t="s">
        <v>27006</v>
      </c>
    </row>
    <row r="5961" spans="1:24" x14ac:dyDescent="0.3">
      <c r="A5961" t="s">
        <v>33269</v>
      </c>
      <c r="B5961" t="s">
        <v>12871</v>
      </c>
      <c r="C5961" t="s">
        <v>52726</v>
      </c>
      <c r="D5961" s="2">
        <v>42839</v>
      </c>
      <c r="E5961" s="2">
        <v>42839</v>
      </c>
      <c r="F5961" s="2">
        <v>42843</v>
      </c>
      <c r="G5961" s="2">
        <v>42852</v>
      </c>
      <c r="H5961">
        <v>13</v>
      </c>
      <c r="I5961" s="2">
        <v>42867</v>
      </c>
      <c r="J5961">
        <v>2017</v>
      </c>
      <c r="K5961" t="s">
        <v>25827</v>
      </c>
      <c r="L5961">
        <v>4</v>
      </c>
      <c r="M5961" t="s">
        <v>27006</v>
      </c>
      <c r="N5961">
        <v>13</v>
      </c>
      <c r="O5961">
        <v>2017</v>
      </c>
      <c r="P5961" t="s">
        <v>25827</v>
      </c>
      <c r="Q5961">
        <v>4</v>
      </c>
      <c r="R5961" t="s">
        <v>27006</v>
      </c>
      <c r="S5961">
        <v>5</v>
      </c>
      <c r="T5961" t="s">
        <v>52727</v>
      </c>
      <c r="U5961" t="s">
        <v>53149</v>
      </c>
      <c r="V5961" t="s">
        <v>25827</v>
      </c>
      <c r="W5961">
        <v>4</v>
      </c>
      <c r="X5961" t="s">
        <v>27006</v>
      </c>
    </row>
    <row r="5962" spans="1:24" x14ac:dyDescent="0.3">
      <c r="A5962" t="s">
        <v>33094</v>
      </c>
      <c r="B5962" t="s">
        <v>12177</v>
      </c>
      <c r="C5962" t="s">
        <v>52726</v>
      </c>
      <c r="D5962" s="2">
        <v>42846</v>
      </c>
      <c r="E5962" s="2">
        <v>42846</v>
      </c>
      <c r="F5962" s="2">
        <v>42849</v>
      </c>
      <c r="G5962" s="2">
        <v>42852</v>
      </c>
      <c r="H5962">
        <v>6</v>
      </c>
      <c r="I5962" s="2">
        <v>42870</v>
      </c>
      <c r="J5962">
        <v>2017</v>
      </c>
      <c r="K5962" t="s">
        <v>25827</v>
      </c>
      <c r="L5962">
        <v>4</v>
      </c>
      <c r="M5962" t="s">
        <v>27006</v>
      </c>
      <c r="N5962">
        <v>6</v>
      </c>
      <c r="O5962">
        <v>2017</v>
      </c>
      <c r="P5962" t="s">
        <v>25827</v>
      </c>
      <c r="Q5962">
        <v>4</v>
      </c>
      <c r="R5962" t="s">
        <v>27006</v>
      </c>
      <c r="S5962">
        <v>5</v>
      </c>
      <c r="T5962" t="s">
        <v>52727</v>
      </c>
      <c r="U5962" t="s">
        <v>53149</v>
      </c>
      <c r="V5962" t="s">
        <v>25827</v>
      </c>
      <c r="W5962">
        <v>4</v>
      </c>
      <c r="X5962" t="s">
        <v>27006</v>
      </c>
    </row>
    <row r="5963" spans="1:24" x14ac:dyDescent="0.3">
      <c r="A5963" t="s">
        <v>33162</v>
      </c>
      <c r="B5963" t="s">
        <v>19257</v>
      </c>
      <c r="C5963" t="s">
        <v>52726</v>
      </c>
      <c r="D5963" s="2">
        <v>42832</v>
      </c>
      <c r="E5963" s="2">
        <v>42832</v>
      </c>
      <c r="F5963" s="2">
        <v>42836</v>
      </c>
      <c r="G5963" s="2">
        <v>42853</v>
      </c>
      <c r="H5963">
        <v>21</v>
      </c>
      <c r="I5963" s="2">
        <v>42870</v>
      </c>
      <c r="J5963">
        <v>2017</v>
      </c>
      <c r="K5963" t="s">
        <v>25827</v>
      </c>
      <c r="L5963">
        <v>4</v>
      </c>
      <c r="M5963" t="s">
        <v>27006</v>
      </c>
      <c r="N5963">
        <v>21</v>
      </c>
      <c r="O5963">
        <v>2017</v>
      </c>
      <c r="P5963" t="s">
        <v>25827</v>
      </c>
      <c r="Q5963">
        <v>4</v>
      </c>
      <c r="R5963" t="s">
        <v>27006</v>
      </c>
      <c r="S5963">
        <v>5</v>
      </c>
      <c r="T5963" t="s">
        <v>52727</v>
      </c>
      <c r="U5963" t="s">
        <v>53149</v>
      </c>
      <c r="V5963" t="s">
        <v>25827</v>
      </c>
      <c r="W5963">
        <v>4</v>
      </c>
      <c r="X5963" t="s">
        <v>27006</v>
      </c>
    </row>
    <row r="5964" spans="1:24" x14ac:dyDescent="0.3">
      <c r="A5964" t="s">
        <v>33210</v>
      </c>
      <c r="B5964" t="s">
        <v>11326</v>
      </c>
      <c r="C5964" t="s">
        <v>52726</v>
      </c>
      <c r="D5964" s="2">
        <v>42830</v>
      </c>
      <c r="E5964" s="2">
        <v>42830</v>
      </c>
      <c r="F5964" s="2">
        <v>42831</v>
      </c>
      <c r="G5964" s="2">
        <v>42842</v>
      </c>
      <c r="H5964">
        <v>12</v>
      </c>
      <c r="I5964" s="2">
        <v>42860</v>
      </c>
      <c r="J5964">
        <v>2017</v>
      </c>
      <c r="K5964" t="s">
        <v>25827</v>
      </c>
      <c r="L5964">
        <v>4</v>
      </c>
      <c r="M5964" t="s">
        <v>27006</v>
      </c>
      <c r="N5964">
        <v>12</v>
      </c>
      <c r="O5964">
        <v>2017</v>
      </c>
      <c r="P5964" t="s">
        <v>25827</v>
      </c>
      <c r="Q5964">
        <v>4</v>
      </c>
      <c r="R5964" t="s">
        <v>27006</v>
      </c>
      <c r="S5964">
        <v>3</v>
      </c>
      <c r="T5964" t="s">
        <v>52727</v>
      </c>
      <c r="U5964" t="s">
        <v>53149</v>
      </c>
      <c r="V5964" t="s">
        <v>25827</v>
      </c>
      <c r="W5964">
        <v>4</v>
      </c>
      <c r="X5964" t="s">
        <v>27006</v>
      </c>
    </row>
    <row r="5965" spans="1:24" x14ac:dyDescent="0.3">
      <c r="A5965" t="s">
        <v>32935</v>
      </c>
      <c r="B5965" t="s">
        <v>12679</v>
      </c>
      <c r="C5965" t="s">
        <v>52726</v>
      </c>
      <c r="D5965" s="2">
        <v>42831</v>
      </c>
      <c r="E5965" s="2">
        <v>42831</v>
      </c>
      <c r="F5965" s="2">
        <v>42832</v>
      </c>
      <c r="G5965" s="2">
        <v>42837</v>
      </c>
      <c r="H5965">
        <v>6</v>
      </c>
      <c r="I5965" s="2">
        <v>42857</v>
      </c>
      <c r="J5965">
        <v>2017</v>
      </c>
      <c r="K5965" t="s">
        <v>25827</v>
      </c>
      <c r="L5965">
        <v>4</v>
      </c>
      <c r="M5965" t="s">
        <v>27006</v>
      </c>
      <c r="N5965">
        <v>6</v>
      </c>
      <c r="O5965">
        <v>2017</v>
      </c>
      <c r="P5965" t="s">
        <v>25827</v>
      </c>
      <c r="Q5965">
        <v>4</v>
      </c>
      <c r="R5965" t="s">
        <v>27006</v>
      </c>
      <c r="S5965">
        <v>4</v>
      </c>
      <c r="T5965" t="s">
        <v>52727</v>
      </c>
      <c r="U5965" t="s">
        <v>53149</v>
      </c>
      <c r="V5965" t="s">
        <v>25827</v>
      </c>
      <c r="W5965">
        <v>4</v>
      </c>
      <c r="X5965" t="s">
        <v>27006</v>
      </c>
    </row>
    <row r="5966" spans="1:24" x14ac:dyDescent="0.3">
      <c r="A5966" t="s">
        <v>33171</v>
      </c>
      <c r="B5966" t="s">
        <v>3126</v>
      </c>
      <c r="C5966" t="s">
        <v>52726</v>
      </c>
      <c r="D5966" s="2">
        <v>42837</v>
      </c>
      <c r="E5966" s="2">
        <v>42837</v>
      </c>
      <c r="F5966" s="2">
        <v>42838</v>
      </c>
      <c r="G5966" s="2">
        <v>42843</v>
      </c>
      <c r="H5966">
        <v>6</v>
      </c>
      <c r="I5966" s="2">
        <v>42859</v>
      </c>
      <c r="J5966">
        <v>2017</v>
      </c>
      <c r="K5966" t="s">
        <v>25827</v>
      </c>
      <c r="L5966">
        <v>4</v>
      </c>
      <c r="M5966" t="s">
        <v>27006</v>
      </c>
      <c r="N5966">
        <v>6</v>
      </c>
      <c r="O5966">
        <v>2017</v>
      </c>
      <c r="P5966" t="s">
        <v>25827</v>
      </c>
      <c r="Q5966">
        <v>4</v>
      </c>
      <c r="R5966" t="s">
        <v>27006</v>
      </c>
      <c r="S5966">
        <v>3</v>
      </c>
      <c r="T5966" t="s">
        <v>52727</v>
      </c>
      <c r="U5966" t="s">
        <v>53149</v>
      </c>
      <c r="V5966" t="s">
        <v>25827</v>
      </c>
      <c r="W5966">
        <v>4</v>
      </c>
      <c r="X5966" t="s">
        <v>27006</v>
      </c>
    </row>
    <row r="5967" spans="1:24" x14ac:dyDescent="0.3">
      <c r="A5967" t="s">
        <v>34267</v>
      </c>
      <c r="B5967" t="s">
        <v>1861</v>
      </c>
      <c r="C5967" t="s">
        <v>52726</v>
      </c>
      <c r="D5967" s="2">
        <v>42840</v>
      </c>
      <c r="E5967" s="2">
        <v>42843</v>
      </c>
      <c r="F5967" s="2">
        <v>42843</v>
      </c>
      <c r="G5967" s="2">
        <v>42845</v>
      </c>
      <c r="H5967">
        <v>5</v>
      </c>
      <c r="I5967" s="2">
        <v>42872</v>
      </c>
      <c r="J5967">
        <v>2017</v>
      </c>
      <c r="K5967" t="s">
        <v>25827</v>
      </c>
      <c r="L5967">
        <v>4</v>
      </c>
      <c r="M5967" t="s">
        <v>27006</v>
      </c>
      <c r="N5967">
        <v>5</v>
      </c>
      <c r="O5967">
        <v>2017</v>
      </c>
      <c r="P5967" t="s">
        <v>25827</v>
      </c>
      <c r="Q5967">
        <v>4</v>
      </c>
      <c r="R5967" t="s">
        <v>27006</v>
      </c>
      <c r="S5967">
        <v>6</v>
      </c>
      <c r="T5967" t="s">
        <v>52727</v>
      </c>
      <c r="U5967" t="s">
        <v>53149</v>
      </c>
      <c r="V5967" t="s">
        <v>25827</v>
      </c>
      <c r="W5967">
        <v>4</v>
      </c>
      <c r="X5967" t="s">
        <v>27006</v>
      </c>
    </row>
    <row r="5968" spans="1:24" x14ac:dyDescent="0.3">
      <c r="A5968" t="s">
        <v>33221</v>
      </c>
      <c r="B5968" t="s">
        <v>5244</v>
      </c>
      <c r="C5968" t="s">
        <v>52726</v>
      </c>
      <c r="D5968" s="2">
        <v>42830</v>
      </c>
      <c r="E5968" s="2">
        <v>42830</v>
      </c>
      <c r="F5968" s="2">
        <v>42832</v>
      </c>
      <c r="G5968" s="2">
        <v>42836</v>
      </c>
      <c r="H5968">
        <v>6</v>
      </c>
      <c r="I5968" s="2">
        <v>42852</v>
      </c>
      <c r="J5968">
        <v>2017</v>
      </c>
      <c r="K5968" t="s">
        <v>25827</v>
      </c>
      <c r="L5968">
        <v>4</v>
      </c>
      <c r="M5968" t="s">
        <v>27006</v>
      </c>
      <c r="N5968">
        <v>6</v>
      </c>
      <c r="O5968">
        <v>2017</v>
      </c>
      <c r="P5968" t="s">
        <v>25827</v>
      </c>
      <c r="Q5968">
        <v>4</v>
      </c>
      <c r="R5968" t="s">
        <v>27006</v>
      </c>
      <c r="S5968">
        <v>3</v>
      </c>
      <c r="T5968" t="s">
        <v>52727</v>
      </c>
      <c r="U5968" t="s">
        <v>53149</v>
      </c>
      <c r="V5968" t="s">
        <v>25827</v>
      </c>
      <c r="W5968">
        <v>4</v>
      </c>
      <c r="X5968" t="s">
        <v>27006</v>
      </c>
    </row>
    <row r="5969" spans="1:24" x14ac:dyDescent="0.3">
      <c r="A5969" t="s">
        <v>33285</v>
      </c>
      <c r="B5969" t="s">
        <v>4271</v>
      </c>
      <c r="C5969" t="s">
        <v>52726</v>
      </c>
      <c r="D5969" s="2">
        <v>42836</v>
      </c>
      <c r="E5969" s="2">
        <v>42836</v>
      </c>
      <c r="F5969" s="2">
        <v>42837</v>
      </c>
      <c r="G5969" s="2">
        <v>42843</v>
      </c>
      <c r="H5969">
        <v>7</v>
      </c>
      <c r="I5969" s="2">
        <v>42858</v>
      </c>
      <c r="J5969">
        <v>2017</v>
      </c>
      <c r="K5969" t="s">
        <v>25827</v>
      </c>
      <c r="L5969">
        <v>4</v>
      </c>
      <c r="M5969" t="s">
        <v>27006</v>
      </c>
      <c r="N5969">
        <v>7</v>
      </c>
      <c r="O5969">
        <v>2017</v>
      </c>
      <c r="P5969" t="s">
        <v>25827</v>
      </c>
      <c r="Q5969">
        <v>4</v>
      </c>
      <c r="R5969" t="s">
        <v>27006</v>
      </c>
      <c r="S5969">
        <v>2</v>
      </c>
      <c r="T5969" t="s">
        <v>52727</v>
      </c>
      <c r="U5969" t="s">
        <v>53149</v>
      </c>
      <c r="V5969" t="s">
        <v>25827</v>
      </c>
      <c r="W5969">
        <v>4</v>
      </c>
      <c r="X5969" t="s">
        <v>27006</v>
      </c>
    </row>
    <row r="5970" spans="1:24" x14ac:dyDescent="0.3">
      <c r="A5970" t="s">
        <v>32949</v>
      </c>
      <c r="B5970" t="s">
        <v>12096</v>
      </c>
      <c r="C5970" t="s">
        <v>52726</v>
      </c>
      <c r="D5970" s="2">
        <v>42836</v>
      </c>
      <c r="E5970" s="2">
        <v>42836</v>
      </c>
      <c r="F5970" s="2">
        <v>42837</v>
      </c>
      <c r="G5970" s="2">
        <v>42843</v>
      </c>
      <c r="H5970">
        <v>7</v>
      </c>
      <c r="I5970" s="2">
        <v>42865</v>
      </c>
      <c r="J5970">
        <v>2017</v>
      </c>
      <c r="K5970" t="s">
        <v>25827</v>
      </c>
      <c r="L5970">
        <v>4</v>
      </c>
      <c r="M5970" t="s">
        <v>27006</v>
      </c>
      <c r="N5970">
        <v>7</v>
      </c>
      <c r="O5970">
        <v>2017</v>
      </c>
      <c r="P5970" t="s">
        <v>25827</v>
      </c>
      <c r="Q5970">
        <v>4</v>
      </c>
      <c r="R5970" t="s">
        <v>27006</v>
      </c>
      <c r="S5970">
        <v>2</v>
      </c>
      <c r="T5970" t="s">
        <v>52727</v>
      </c>
      <c r="U5970" t="s">
        <v>53149</v>
      </c>
      <c r="V5970" t="s">
        <v>25827</v>
      </c>
      <c r="W5970">
        <v>4</v>
      </c>
      <c r="X5970" t="s">
        <v>27006</v>
      </c>
    </row>
    <row r="5971" spans="1:24" x14ac:dyDescent="0.3">
      <c r="A5971" t="s">
        <v>33213</v>
      </c>
      <c r="B5971" t="s">
        <v>5416</v>
      </c>
      <c r="C5971" t="s">
        <v>52726</v>
      </c>
      <c r="D5971" s="2">
        <v>42830</v>
      </c>
      <c r="E5971" s="2">
        <v>42830</v>
      </c>
      <c r="F5971" s="2">
        <v>42831</v>
      </c>
      <c r="G5971" s="2">
        <v>42835</v>
      </c>
      <c r="H5971">
        <v>5</v>
      </c>
      <c r="I5971" s="2">
        <v>42851</v>
      </c>
      <c r="J5971">
        <v>2017</v>
      </c>
      <c r="K5971" t="s">
        <v>25827</v>
      </c>
      <c r="L5971">
        <v>4</v>
      </c>
      <c r="M5971" t="s">
        <v>27006</v>
      </c>
      <c r="N5971">
        <v>5</v>
      </c>
      <c r="O5971">
        <v>2017</v>
      </c>
      <c r="P5971" t="s">
        <v>25827</v>
      </c>
      <c r="Q5971">
        <v>4</v>
      </c>
      <c r="R5971" t="s">
        <v>27006</v>
      </c>
      <c r="S5971">
        <v>3</v>
      </c>
      <c r="T5971" t="s">
        <v>52727</v>
      </c>
      <c r="U5971" t="s">
        <v>53149</v>
      </c>
      <c r="V5971" t="s">
        <v>25827</v>
      </c>
      <c r="W5971">
        <v>4</v>
      </c>
      <c r="X5971" t="s">
        <v>27006</v>
      </c>
    </row>
    <row r="5972" spans="1:24" x14ac:dyDescent="0.3">
      <c r="A5972" t="s">
        <v>32953</v>
      </c>
      <c r="B5972" t="s">
        <v>3817</v>
      </c>
      <c r="C5972" t="s">
        <v>52726</v>
      </c>
      <c r="D5972" s="2">
        <v>42829</v>
      </c>
      <c r="E5972" s="2">
        <v>42829</v>
      </c>
      <c r="F5972" s="2">
        <v>42831</v>
      </c>
      <c r="G5972" s="2">
        <v>42843</v>
      </c>
      <c r="H5972">
        <v>14</v>
      </c>
      <c r="I5972" s="2">
        <v>42852</v>
      </c>
      <c r="J5972">
        <v>2017</v>
      </c>
      <c r="K5972" t="s">
        <v>25827</v>
      </c>
      <c r="L5972">
        <v>4</v>
      </c>
      <c r="M5972" t="s">
        <v>27006</v>
      </c>
      <c r="N5972">
        <v>14</v>
      </c>
      <c r="O5972">
        <v>2017</v>
      </c>
      <c r="P5972" t="s">
        <v>25827</v>
      </c>
      <c r="Q5972">
        <v>4</v>
      </c>
      <c r="R5972" t="s">
        <v>27006</v>
      </c>
      <c r="S5972">
        <v>2</v>
      </c>
      <c r="T5972" t="s">
        <v>52727</v>
      </c>
      <c r="U5972" t="s">
        <v>53149</v>
      </c>
      <c r="V5972" t="s">
        <v>25827</v>
      </c>
      <c r="W5972">
        <v>4</v>
      </c>
      <c r="X5972" t="s">
        <v>27006</v>
      </c>
    </row>
    <row r="5973" spans="1:24" x14ac:dyDescent="0.3">
      <c r="A5973" t="s">
        <v>33126</v>
      </c>
      <c r="B5973" t="s">
        <v>20610</v>
      </c>
      <c r="C5973" t="s">
        <v>52726</v>
      </c>
      <c r="D5973" s="2">
        <v>42826</v>
      </c>
      <c r="E5973" s="2">
        <v>42827</v>
      </c>
      <c r="F5973" s="2">
        <v>42828</v>
      </c>
      <c r="G5973" s="2">
        <v>42829</v>
      </c>
      <c r="H5973">
        <v>3</v>
      </c>
      <c r="I5973" s="2">
        <v>42849</v>
      </c>
      <c r="J5973">
        <v>2017</v>
      </c>
      <c r="K5973" t="s">
        <v>25827</v>
      </c>
      <c r="L5973">
        <v>4</v>
      </c>
      <c r="M5973" t="s">
        <v>27006</v>
      </c>
      <c r="N5973">
        <v>3</v>
      </c>
      <c r="O5973">
        <v>2017</v>
      </c>
      <c r="P5973" t="s">
        <v>25827</v>
      </c>
      <c r="Q5973">
        <v>4</v>
      </c>
      <c r="R5973" t="s">
        <v>27006</v>
      </c>
      <c r="S5973">
        <v>6</v>
      </c>
      <c r="T5973" t="s">
        <v>52727</v>
      </c>
      <c r="U5973" t="s">
        <v>53149</v>
      </c>
      <c r="V5973" t="s">
        <v>25827</v>
      </c>
      <c r="W5973">
        <v>4</v>
      </c>
      <c r="X5973" t="s">
        <v>27006</v>
      </c>
    </row>
    <row r="5974" spans="1:24" x14ac:dyDescent="0.3">
      <c r="A5974" t="s">
        <v>33227</v>
      </c>
      <c r="B5974" t="s">
        <v>8389</v>
      </c>
      <c r="C5974" t="s">
        <v>52726</v>
      </c>
      <c r="D5974" s="2">
        <v>42830</v>
      </c>
      <c r="E5974" s="2">
        <v>42830</v>
      </c>
      <c r="F5974" s="2">
        <v>42832</v>
      </c>
      <c r="G5974" s="2">
        <v>42835</v>
      </c>
      <c r="H5974">
        <v>5</v>
      </c>
      <c r="I5974" s="2">
        <v>42851</v>
      </c>
      <c r="J5974">
        <v>2017</v>
      </c>
      <c r="K5974" t="s">
        <v>25827</v>
      </c>
      <c r="L5974">
        <v>4</v>
      </c>
      <c r="M5974" t="s">
        <v>27006</v>
      </c>
      <c r="N5974">
        <v>5</v>
      </c>
      <c r="O5974">
        <v>2017</v>
      </c>
      <c r="P5974" t="s">
        <v>25827</v>
      </c>
      <c r="Q5974">
        <v>4</v>
      </c>
      <c r="R5974" t="s">
        <v>27006</v>
      </c>
      <c r="S5974">
        <v>3</v>
      </c>
      <c r="T5974" t="s">
        <v>52727</v>
      </c>
      <c r="U5974" t="s">
        <v>53149</v>
      </c>
      <c r="V5974" t="s">
        <v>25827</v>
      </c>
      <c r="W5974">
        <v>4</v>
      </c>
      <c r="X5974" t="s">
        <v>27006</v>
      </c>
    </row>
    <row r="5975" spans="1:24" x14ac:dyDescent="0.3">
      <c r="A5975" t="s">
        <v>33018</v>
      </c>
      <c r="B5975" t="s">
        <v>9917</v>
      </c>
      <c r="C5975" t="s">
        <v>52726</v>
      </c>
      <c r="D5975" s="2">
        <v>42836</v>
      </c>
      <c r="E5975" s="2">
        <v>42837</v>
      </c>
      <c r="F5975" s="2">
        <v>42842</v>
      </c>
      <c r="G5975" s="2">
        <v>42855</v>
      </c>
      <c r="H5975">
        <v>19</v>
      </c>
      <c r="I5975" s="2">
        <v>42867</v>
      </c>
      <c r="J5975">
        <v>2017</v>
      </c>
      <c r="K5975" t="s">
        <v>25827</v>
      </c>
      <c r="L5975">
        <v>4</v>
      </c>
      <c r="M5975" t="s">
        <v>27006</v>
      </c>
      <c r="N5975">
        <v>19</v>
      </c>
      <c r="O5975">
        <v>2017</v>
      </c>
      <c r="P5975" t="s">
        <v>25827</v>
      </c>
      <c r="Q5975">
        <v>4</v>
      </c>
      <c r="R5975" t="s">
        <v>27006</v>
      </c>
      <c r="S5975">
        <v>2</v>
      </c>
      <c r="T5975" t="s">
        <v>52727</v>
      </c>
      <c r="U5975" t="s">
        <v>53149</v>
      </c>
      <c r="V5975" t="s">
        <v>25827</v>
      </c>
      <c r="W5975">
        <v>4</v>
      </c>
      <c r="X5975" t="s">
        <v>27006</v>
      </c>
    </row>
    <row r="5976" spans="1:24" x14ac:dyDescent="0.3">
      <c r="A5976" t="s">
        <v>33332</v>
      </c>
      <c r="B5976" t="s">
        <v>1616</v>
      </c>
      <c r="C5976" t="s">
        <v>52726</v>
      </c>
      <c r="D5976" s="2">
        <v>42831</v>
      </c>
      <c r="E5976" s="2">
        <v>42831</v>
      </c>
      <c r="F5976" s="2">
        <v>42835</v>
      </c>
      <c r="G5976" s="2">
        <v>42837</v>
      </c>
      <c r="H5976">
        <v>6</v>
      </c>
      <c r="I5976" s="2">
        <v>42853</v>
      </c>
      <c r="J5976">
        <v>2017</v>
      </c>
      <c r="K5976" t="s">
        <v>25827</v>
      </c>
      <c r="L5976">
        <v>4</v>
      </c>
      <c r="M5976" t="s">
        <v>27006</v>
      </c>
      <c r="N5976">
        <v>6</v>
      </c>
      <c r="O5976">
        <v>2017</v>
      </c>
      <c r="P5976" t="s">
        <v>25827</v>
      </c>
      <c r="Q5976">
        <v>4</v>
      </c>
      <c r="R5976" t="s">
        <v>27006</v>
      </c>
      <c r="S5976">
        <v>4</v>
      </c>
      <c r="T5976" t="s">
        <v>52727</v>
      </c>
      <c r="U5976" t="s">
        <v>53149</v>
      </c>
      <c r="V5976" t="s">
        <v>25827</v>
      </c>
      <c r="W5976">
        <v>4</v>
      </c>
      <c r="X5976" t="s">
        <v>27006</v>
      </c>
    </row>
    <row r="5977" spans="1:24" x14ac:dyDescent="0.3">
      <c r="A5977" t="s">
        <v>33051</v>
      </c>
      <c r="B5977" t="s">
        <v>17088</v>
      </c>
      <c r="C5977" t="s">
        <v>52726</v>
      </c>
      <c r="D5977" s="2">
        <v>42837</v>
      </c>
      <c r="E5977" s="2">
        <v>42837</v>
      </c>
      <c r="F5977" s="2">
        <v>42837</v>
      </c>
      <c r="G5977" s="2">
        <v>42853</v>
      </c>
      <c r="H5977">
        <v>16</v>
      </c>
      <c r="I5977" s="2">
        <v>42874</v>
      </c>
      <c r="J5977">
        <v>2017</v>
      </c>
      <c r="K5977" t="s">
        <v>25827</v>
      </c>
      <c r="L5977">
        <v>4</v>
      </c>
      <c r="M5977" t="s">
        <v>27006</v>
      </c>
      <c r="N5977">
        <v>16</v>
      </c>
      <c r="O5977">
        <v>2017</v>
      </c>
      <c r="P5977" t="s">
        <v>25827</v>
      </c>
      <c r="Q5977">
        <v>4</v>
      </c>
      <c r="R5977" t="s">
        <v>27006</v>
      </c>
      <c r="S5977">
        <v>3</v>
      </c>
      <c r="T5977" t="s">
        <v>52727</v>
      </c>
      <c r="U5977" t="s">
        <v>53149</v>
      </c>
      <c r="V5977" t="s">
        <v>25827</v>
      </c>
      <c r="W5977">
        <v>4</v>
      </c>
      <c r="X5977" t="s">
        <v>27006</v>
      </c>
    </row>
    <row r="5978" spans="1:24" x14ac:dyDescent="0.3">
      <c r="A5978" t="s">
        <v>32963</v>
      </c>
      <c r="B5978" t="s">
        <v>9279</v>
      </c>
      <c r="C5978" t="s">
        <v>52726</v>
      </c>
      <c r="D5978" s="2">
        <v>42832</v>
      </c>
      <c r="E5978" s="2">
        <v>42832</v>
      </c>
      <c r="F5978" s="2">
        <v>42838</v>
      </c>
      <c r="G5978" s="2">
        <v>42844</v>
      </c>
      <c r="H5978">
        <v>12</v>
      </c>
      <c r="I5978" s="2">
        <v>42858</v>
      </c>
      <c r="J5978">
        <v>2017</v>
      </c>
      <c r="K5978" t="s">
        <v>25827</v>
      </c>
      <c r="L5978">
        <v>4</v>
      </c>
      <c r="M5978" t="s">
        <v>27006</v>
      </c>
      <c r="N5978">
        <v>12</v>
      </c>
      <c r="O5978">
        <v>2017</v>
      </c>
      <c r="P5978" t="s">
        <v>25827</v>
      </c>
      <c r="Q5978">
        <v>4</v>
      </c>
      <c r="R5978" t="s">
        <v>27006</v>
      </c>
      <c r="S5978">
        <v>5</v>
      </c>
      <c r="T5978" t="s">
        <v>52727</v>
      </c>
      <c r="U5978" t="s">
        <v>53149</v>
      </c>
      <c r="V5978" t="s">
        <v>25827</v>
      </c>
      <c r="W5978">
        <v>4</v>
      </c>
      <c r="X5978" t="s">
        <v>27006</v>
      </c>
    </row>
    <row r="5979" spans="1:24" x14ac:dyDescent="0.3">
      <c r="A5979" t="s">
        <v>32966</v>
      </c>
      <c r="B5979" t="s">
        <v>12440</v>
      </c>
      <c r="C5979" t="s">
        <v>52726</v>
      </c>
      <c r="D5979" s="2">
        <v>42830</v>
      </c>
      <c r="E5979" s="2">
        <v>42830</v>
      </c>
      <c r="F5979" s="2">
        <v>42831</v>
      </c>
      <c r="G5979" s="2">
        <v>42836</v>
      </c>
      <c r="H5979">
        <v>6</v>
      </c>
      <c r="I5979" s="2">
        <v>42853</v>
      </c>
      <c r="J5979">
        <v>2017</v>
      </c>
      <c r="K5979" t="s">
        <v>25827</v>
      </c>
      <c r="L5979">
        <v>4</v>
      </c>
      <c r="M5979" t="s">
        <v>27006</v>
      </c>
      <c r="N5979">
        <v>6</v>
      </c>
      <c r="O5979">
        <v>2017</v>
      </c>
      <c r="P5979" t="s">
        <v>25827</v>
      </c>
      <c r="Q5979">
        <v>4</v>
      </c>
      <c r="R5979" t="s">
        <v>27006</v>
      </c>
      <c r="S5979">
        <v>3</v>
      </c>
      <c r="T5979" t="s">
        <v>52727</v>
      </c>
      <c r="U5979" t="s">
        <v>53149</v>
      </c>
      <c r="V5979" t="s">
        <v>25827</v>
      </c>
      <c r="W5979">
        <v>4</v>
      </c>
      <c r="X5979" t="s">
        <v>27006</v>
      </c>
    </row>
    <row r="5980" spans="1:24" x14ac:dyDescent="0.3">
      <c r="A5980" t="s">
        <v>33136</v>
      </c>
      <c r="B5980" t="s">
        <v>16108</v>
      </c>
      <c r="C5980" t="s">
        <v>52726</v>
      </c>
      <c r="D5980" s="2">
        <v>42832</v>
      </c>
      <c r="E5980" s="2">
        <v>42833</v>
      </c>
      <c r="F5980" s="2">
        <v>42836</v>
      </c>
      <c r="G5980" s="2">
        <v>42842</v>
      </c>
      <c r="H5980">
        <v>10</v>
      </c>
      <c r="I5980" s="2">
        <v>42864</v>
      </c>
      <c r="J5980">
        <v>2017</v>
      </c>
      <c r="K5980" t="s">
        <v>25827</v>
      </c>
      <c r="L5980">
        <v>4</v>
      </c>
      <c r="M5980" t="s">
        <v>27006</v>
      </c>
      <c r="N5980">
        <v>10</v>
      </c>
      <c r="O5980">
        <v>2017</v>
      </c>
      <c r="P5980" t="s">
        <v>25827</v>
      </c>
      <c r="Q5980">
        <v>4</v>
      </c>
      <c r="R5980" t="s">
        <v>27006</v>
      </c>
      <c r="S5980">
        <v>5</v>
      </c>
      <c r="T5980" t="s">
        <v>52727</v>
      </c>
      <c r="U5980" t="s">
        <v>53149</v>
      </c>
      <c r="V5980" t="s">
        <v>25827</v>
      </c>
      <c r="W5980">
        <v>4</v>
      </c>
      <c r="X5980" t="s">
        <v>27006</v>
      </c>
    </row>
    <row r="5981" spans="1:24" x14ac:dyDescent="0.3">
      <c r="A5981" t="s">
        <v>33138</v>
      </c>
      <c r="B5981" t="s">
        <v>5127</v>
      </c>
      <c r="C5981" t="s">
        <v>52726</v>
      </c>
      <c r="D5981" s="2">
        <v>42836</v>
      </c>
      <c r="E5981" s="2">
        <v>42837</v>
      </c>
      <c r="F5981" s="2">
        <v>42842</v>
      </c>
      <c r="G5981" s="2">
        <v>42845</v>
      </c>
      <c r="H5981">
        <v>9</v>
      </c>
      <c r="I5981" s="2">
        <v>42858</v>
      </c>
      <c r="J5981">
        <v>2017</v>
      </c>
      <c r="K5981" t="s">
        <v>25827</v>
      </c>
      <c r="L5981">
        <v>4</v>
      </c>
      <c r="M5981" t="s">
        <v>27006</v>
      </c>
      <c r="N5981">
        <v>9</v>
      </c>
      <c r="O5981">
        <v>2017</v>
      </c>
      <c r="P5981" t="s">
        <v>25827</v>
      </c>
      <c r="Q5981">
        <v>4</v>
      </c>
      <c r="R5981" t="s">
        <v>27006</v>
      </c>
      <c r="S5981">
        <v>2</v>
      </c>
      <c r="T5981" t="s">
        <v>52727</v>
      </c>
      <c r="U5981" t="s">
        <v>53149</v>
      </c>
      <c r="V5981" t="s">
        <v>25827</v>
      </c>
      <c r="W5981">
        <v>4</v>
      </c>
      <c r="X5981" t="s">
        <v>27006</v>
      </c>
    </row>
    <row r="5982" spans="1:24" x14ac:dyDescent="0.3">
      <c r="A5982" t="s">
        <v>33345</v>
      </c>
      <c r="B5982" t="s">
        <v>43</v>
      </c>
      <c r="C5982" t="s">
        <v>52726</v>
      </c>
      <c r="D5982" s="2">
        <v>42838</v>
      </c>
      <c r="E5982" s="2">
        <v>42838</v>
      </c>
      <c r="F5982" s="2">
        <v>42838</v>
      </c>
      <c r="G5982" s="2">
        <v>42843</v>
      </c>
      <c r="H5982">
        <v>5</v>
      </c>
      <c r="I5982" s="2">
        <v>42867</v>
      </c>
      <c r="J5982">
        <v>2017</v>
      </c>
      <c r="K5982" t="s">
        <v>25827</v>
      </c>
      <c r="L5982">
        <v>4</v>
      </c>
      <c r="M5982" t="s">
        <v>27006</v>
      </c>
      <c r="N5982">
        <v>5</v>
      </c>
      <c r="O5982">
        <v>2017</v>
      </c>
      <c r="P5982" t="s">
        <v>25827</v>
      </c>
      <c r="Q5982">
        <v>4</v>
      </c>
      <c r="R5982" t="s">
        <v>27006</v>
      </c>
      <c r="S5982">
        <v>4</v>
      </c>
      <c r="T5982" t="s">
        <v>52727</v>
      </c>
      <c r="U5982" t="s">
        <v>53149</v>
      </c>
      <c r="V5982" t="s">
        <v>25827</v>
      </c>
      <c r="W5982">
        <v>4</v>
      </c>
      <c r="X5982" t="s">
        <v>27006</v>
      </c>
    </row>
    <row r="5983" spans="1:24" x14ac:dyDescent="0.3">
      <c r="A5983" t="s">
        <v>33320</v>
      </c>
      <c r="B5983" t="s">
        <v>20662</v>
      </c>
      <c r="C5983" t="s">
        <v>52726</v>
      </c>
      <c r="D5983" s="2">
        <v>42830</v>
      </c>
      <c r="E5983" s="2">
        <v>42831</v>
      </c>
      <c r="F5983" s="2">
        <v>42838</v>
      </c>
      <c r="G5983" s="2">
        <v>42844</v>
      </c>
      <c r="H5983">
        <v>14</v>
      </c>
      <c r="I5983" s="2">
        <v>42857</v>
      </c>
      <c r="J5983">
        <v>2017</v>
      </c>
      <c r="K5983" t="s">
        <v>25827</v>
      </c>
      <c r="L5983">
        <v>4</v>
      </c>
      <c r="M5983" t="s">
        <v>27006</v>
      </c>
      <c r="N5983">
        <v>14</v>
      </c>
      <c r="O5983">
        <v>2017</v>
      </c>
      <c r="P5983" t="s">
        <v>25827</v>
      </c>
      <c r="Q5983">
        <v>4</v>
      </c>
      <c r="R5983" t="s">
        <v>27006</v>
      </c>
      <c r="S5983">
        <v>3</v>
      </c>
      <c r="T5983" t="s">
        <v>52727</v>
      </c>
      <c r="U5983" t="s">
        <v>53149</v>
      </c>
      <c r="V5983" t="s">
        <v>25827</v>
      </c>
      <c r="W5983">
        <v>4</v>
      </c>
      <c r="X5983" t="s">
        <v>27006</v>
      </c>
    </row>
    <row r="5984" spans="1:24" x14ac:dyDescent="0.3">
      <c r="A5984" t="s">
        <v>34402</v>
      </c>
      <c r="B5984" t="s">
        <v>13149</v>
      </c>
      <c r="C5984" t="s">
        <v>52726</v>
      </c>
      <c r="D5984" s="2">
        <v>42845</v>
      </c>
      <c r="E5984" s="2">
        <v>42846</v>
      </c>
      <c r="F5984" s="2">
        <v>42850</v>
      </c>
      <c r="G5984" s="2">
        <v>42853</v>
      </c>
      <c r="H5984">
        <v>8</v>
      </c>
      <c r="I5984" s="2">
        <v>42874</v>
      </c>
      <c r="J5984">
        <v>2017</v>
      </c>
      <c r="K5984" t="s">
        <v>25827</v>
      </c>
      <c r="L5984">
        <v>4</v>
      </c>
      <c r="M5984" t="s">
        <v>27006</v>
      </c>
      <c r="N5984">
        <v>8</v>
      </c>
      <c r="O5984">
        <v>2017</v>
      </c>
      <c r="P5984" t="s">
        <v>25827</v>
      </c>
      <c r="Q5984">
        <v>4</v>
      </c>
      <c r="R5984" t="s">
        <v>27006</v>
      </c>
      <c r="S5984">
        <v>4</v>
      </c>
      <c r="T5984" t="s">
        <v>52727</v>
      </c>
      <c r="U5984" t="s">
        <v>53149</v>
      </c>
      <c r="V5984" t="s">
        <v>25827</v>
      </c>
      <c r="W5984">
        <v>4</v>
      </c>
      <c r="X5984" t="s">
        <v>27006</v>
      </c>
    </row>
    <row r="5985" spans="1:24" x14ac:dyDescent="0.3">
      <c r="A5985" t="s">
        <v>33239</v>
      </c>
      <c r="B5985" t="s">
        <v>1576</v>
      </c>
      <c r="C5985" t="s">
        <v>52726</v>
      </c>
      <c r="D5985" s="2">
        <v>42829</v>
      </c>
      <c r="E5985" s="2">
        <v>42829</v>
      </c>
      <c r="F5985" s="2">
        <v>42830</v>
      </c>
      <c r="G5985" s="2">
        <v>42835</v>
      </c>
      <c r="H5985">
        <v>6</v>
      </c>
      <c r="I5985" s="2">
        <v>42852</v>
      </c>
      <c r="J5985">
        <v>2017</v>
      </c>
      <c r="K5985" t="s">
        <v>25827</v>
      </c>
      <c r="L5985">
        <v>4</v>
      </c>
      <c r="M5985" t="s">
        <v>27006</v>
      </c>
      <c r="N5985">
        <v>6</v>
      </c>
      <c r="O5985">
        <v>2017</v>
      </c>
      <c r="P5985" t="s">
        <v>25827</v>
      </c>
      <c r="Q5985">
        <v>4</v>
      </c>
      <c r="R5985" t="s">
        <v>27006</v>
      </c>
      <c r="S5985">
        <v>2</v>
      </c>
      <c r="T5985" t="s">
        <v>52727</v>
      </c>
      <c r="U5985" t="s">
        <v>53149</v>
      </c>
      <c r="V5985" t="s">
        <v>25827</v>
      </c>
      <c r="W5985">
        <v>4</v>
      </c>
      <c r="X5985" t="s">
        <v>27006</v>
      </c>
    </row>
    <row r="5986" spans="1:24" x14ac:dyDescent="0.3">
      <c r="A5986" t="s">
        <v>32965</v>
      </c>
      <c r="B5986" t="s">
        <v>2382</v>
      </c>
      <c r="C5986" t="s">
        <v>52726</v>
      </c>
      <c r="D5986" s="2">
        <v>42840</v>
      </c>
      <c r="E5986" s="2">
        <v>42840</v>
      </c>
      <c r="F5986" s="2">
        <v>42842</v>
      </c>
      <c r="G5986" s="2">
        <v>42844</v>
      </c>
      <c r="H5986">
        <v>4</v>
      </c>
      <c r="I5986" s="2">
        <v>42865</v>
      </c>
      <c r="J5986">
        <v>2017</v>
      </c>
      <c r="K5986" t="s">
        <v>25827</v>
      </c>
      <c r="L5986">
        <v>4</v>
      </c>
      <c r="M5986" t="s">
        <v>27006</v>
      </c>
      <c r="N5986">
        <v>4</v>
      </c>
      <c r="O5986">
        <v>2017</v>
      </c>
      <c r="P5986" t="s">
        <v>25827</v>
      </c>
      <c r="Q5986">
        <v>4</v>
      </c>
      <c r="R5986" t="s">
        <v>27006</v>
      </c>
      <c r="S5986">
        <v>6</v>
      </c>
      <c r="T5986" t="s">
        <v>52727</v>
      </c>
      <c r="U5986" t="s">
        <v>53149</v>
      </c>
      <c r="V5986" t="s">
        <v>25827</v>
      </c>
      <c r="W5986">
        <v>4</v>
      </c>
      <c r="X5986" t="s">
        <v>27006</v>
      </c>
    </row>
    <row r="5987" spans="1:24" x14ac:dyDescent="0.3">
      <c r="A5987" t="s">
        <v>33247</v>
      </c>
      <c r="B5987" t="s">
        <v>4484</v>
      </c>
      <c r="C5987" t="s">
        <v>52726</v>
      </c>
      <c r="D5987" s="2">
        <v>42826</v>
      </c>
      <c r="E5987" s="2">
        <v>42826</v>
      </c>
      <c r="F5987" s="2">
        <v>42831</v>
      </c>
      <c r="G5987" s="2">
        <v>42836</v>
      </c>
      <c r="H5987">
        <v>10</v>
      </c>
      <c r="I5987" s="2">
        <v>42849</v>
      </c>
      <c r="J5987">
        <v>2017</v>
      </c>
      <c r="K5987" t="s">
        <v>25827</v>
      </c>
      <c r="L5987">
        <v>4</v>
      </c>
      <c r="M5987" t="s">
        <v>27006</v>
      </c>
      <c r="N5987">
        <v>10</v>
      </c>
      <c r="O5987">
        <v>2017</v>
      </c>
      <c r="P5987" t="s">
        <v>25827</v>
      </c>
      <c r="Q5987">
        <v>4</v>
      </c>
      <c r="R5987" t="s">
        <v>27006</v>
      </c>
      <c r="S5987">
        <v>6</v>
      </c>
      <c r="T5987" t="s">
        <v>52727</v>
      </c>
      <c r="U5987" t="s">
        <v>53149</v>
      </c>
      <c r="V5987" t="s">
        <v>25827</v>
      </c>
      <c r="W5987">
        <v>4</v>
      </c>
      <c r="X5987" t="s">
        <v>27006</v>
      </c>
    </row>
    <row r="5988" spans="1:24" x14ac:dyDescent="0.3">
      <c r="A5988" t="s">
        <v>32938</v>
      </c>
      <c r="B5988" t="s">
        <v>15212</v>
      </c>
      <c r="C5988" t="s">
        <v>52726</v>
      </c>
      <c r="D5988" s="2">
        <v>42833</v>
      </c>
      <c r="E5988" s="2">
        <v>42835</v>
      </c>
      <c r="F5988" s="2">
        <v>42836</v>
      </c>
      <c r="G5988" s="2">
        <v>42844</v>
      </c>
      <c r="H5988">
        <v>11</v>
      </c>
      <c r="I5988" s="2">
        <v>42859</v>
      </c>
      <c r="J5988">
        <v>2017</v>
      </c>
      <c r="K5988" t="s">
        <v>25827</v>
      </c>
      <c r="L5988">
        <v>4</v>
      </c>
      <c r="M5988" t="s">
        <v>27006</v>
      </c>
      <c r="N5988">
        <v>11</v>
      </c>
      <c r="O5988">
        <v>2017</v>
      </c>
      <c r="P5988" t="s">
        <v>25827</v>
      </c>
      <c r="Q5988">
        <v>4</v>
      </c>
      <c r="R5988" t="s">
        <v>27006</v>
      </c>
      <c r="S5988">
        <v>6</v>
      </c>
      <c r="T5988" t="s">
        <v>52727</v>
      </c>
      <c r="U5988" t="s">
        <v>53149</v>
      </c>
      <c r="V5988" t="s">
        <v>25827</v>
      </c>
      <c r="W5988">
        <v>4</v>
      </c>
      <c r="X5988" t="s">
        <v>27006</v>
      </c>
    </row>
    <row r="5989" spans="1:24" x14ac:dyDescent="0.3">
      <c r="A5989" t="s">
        <v>32992</v>
      </c>
      <c r="B5989" t="s">
        <v>19529</v>
      </c>
      <c r="C5989" t="s">
        <v>52726</v>
      </c>
      <c r="D5989" s="2">
        <v>42844</v>
      </c>
      <c r="E5989" s="2">
        <v>42844</v>
      </c>
      <c r="F5989" s="2">
        <v>42845</v>
      </c>
      <c r="G5989" s="2">
        <v>42852</v>
      </c>
      <c r="H5989">
        <v>8</v>
      </c>
      <c r="I5989" s="2">
        <v>42864</v>
      </c>
      <c r="J5989">
        <v>2017</v>
      </c>
      <c r="K5989" t="s">
        <v>25827</v>
      </c>
      <c r="L5989">
        <v>4</v>
      </c>
      <c r="M5989" t="s">
        <v>27006</v>
      </c>
      <c r="N5989">
        <v>8</v>
      </c>
      <c r="O5989">
        <v>2017</v>
      </c>
      <c r="P5989" t="s">
        <v>25827</v>
      </c>
      <c r="Q5989">
        <v>4</v>
      </c>
      <c r="R5989" t="s">
        <v>27006</v>
      </c>
      <c r="S5989">
        <v>3</v>
      </c>
      <c r="T5989" t="s">
        <v>52727</v>
      </c>
      <c r="U5989" t="s">
        <v>53149</v>
      </c>
      <c r="V5989" t="s">
        <v>25827</v>
      </c>
      <c r="W5989">
        <v>4</v>
      </c>
      <c r="X5989" t="s">
        <v>27006</v>
      </c>
    </row>
    <row r="5990" spans="1:24" x14ac:dyDescent="0.3">
      <c r="A5990" t="s">
        <v>33105</v>
      </c>
      <c r="B5990" t="s">
        <v>16157</v>
      </c>
      <c r="C5990" t="s">
        <v>52726</v>
      </c>
      <c r="D5990" s="2">
        <v>42832</v>
      </c>
      <c r="E5990" s="2">
        <v>42832</v>
      </c>
      <c r="F5990" s="2">
        <v>42836</v>
      </c>
      <c r="G5990" s="2">
        <v>42844</v>
      </c>
      <c r="H5990">
        <v>12</v>
      </c>
      <c r="I5990" s="2">
        <v>42870</v>
      </c>
      <c r="J5990">
        <v>2017</v>
      </c>
      <c r="K5990" t="s">
        <v>25827</v>
      </c>
      <c r="L5990">
        <v>4</v>
      </c>
      <c r="M5990" t="s">
        <v>27006</v>
      </c>
      <c r="N5990">
        <v>12</v>
      </c>
      <c r="O5990">
        <v>2017</v>
      </c>
      <c r="P5990" t="s">
        <v>25827</v>
      </c>
      <c r="Q5990">
        <v>4</v>
      </c>
      <c r="R5990" t="s">
        <v>27006</v>
      </c>
      <c r="S5990">
        <v>5</v>
      </c>
      <c r="T5990" t="s">
        <v>52727</v>
      </c>
      <c r="U5990" t="s">
        <v>53149</v>
      </c>
      <c r="V5990" t="s">
        <v>25827</v>
      </c>
      <c r="W5990">
        <v>4</v>
      </c>
      <c r="X5990" t="s">
        <v>27006</v>
      </c>
    </row>
    <row r="5991" spans="1:24" x14ac:dyDescent="0.3">
      <c r="A5991" t="s">
        <v>33091</v>
      </c>
      <c r="B5991" t="s">
        <v>11450</v>
      </c>
      <c r="C5991" t="s">
        <v>52726</v>
      </c>
      <c r="D5991" s="2">
        <v>42831</v>
      </c>
      <c r="E5991" s="2">
        <v>42831</v>
      </c>
      <c r="F5991" s="2">
        <v>42832</v>
      </c>
      <c r="G5991" s="2">
        <v>42840</v>
      </c>
      <c r="H5991">
        <v>9</v>
      </c>
      <c r="I5991" s="2">
        <v>42859</v>
      </c>
      <c r="J5991">
        <v>2017</v>
      </c>
      <c r="K5991" t="s">
        <v>25827</v>
      </c>
      <c r="L5991">
        <v>4</v>
      </c>
      <c r="M5991" t="s">
        <v>27006</v>
      </c>
      <c r="N5991">
        <v>9</v>
      </c>
      <c r="O5991">
        <v>2017</v>
      </c>
      <c r="P5991" t="s">
        <v>25827</v>
      </c>
      <c r="Q5991">
        <v>4</v>
      </c>
      <c r="R5991" t="s">
        <v>27006</v>
      </c>
      <c r="S5991">
        <v>4</v>
      </c>
      <c r="T5991" t="s">
        <v>52727</v>
      </c>
      <c r="U5991" t="s">
        <v>53149</v>
      </c>
      <c r="V5991" t="s">
        <v>25827</v>
      </c>
      <c r="W5991">
        <v>4</v>
      </c>
      <c r="X5991" t="s">
        <v>27006</v>
      </c>
    </row>
    <row r="5992" spans="1:24" x14ac:dyDescent="0.3">
      <c r="A5992" t="s">
        <v>33368</v>
      </c>
      <c r="B5992" t="s">
        <v>8731</v>
      </c>
      <c r="C5992" t="s">
        <v>52726</v>
      </c>
      <c r="D5992" s="2">
        <v>42836</v>
      </c>
      <c r="E5992" s="2">
        <v>42836</v>
      </c>
      <c r="F5992" s="2">
        <v>42837</v>
      </c>
      <c r="G5992" s="2">
        <v>42853</v>
      </c>
      <c r="H5992">
        <v>17</v>
      </c>
      <c r="I5992" s="2">
        <v>42860</v>
      </c>
      <c r="J5992">
        <v>2017</v>
      </c>
      <c r="K5992" t="s">
        <v>25827</v>
      </c>
      <c r="L5992">
        <v>4</v>
      </c>
      <c r="M5992" t="s">
        <v>27006</v>
      </c>
      <c r="N5992">
        <v>17</v>
      </c>
      <c r="O5992">
        <v>2017</v>
      </c>
      <c r="P5992" t="s">
        <v>25827</v>
      </c>
      <c r="Q5992">
        <v>4</v>
      </c>
      <c r="R5992" t="s">
        <v>27006</v>
      </c>
      <c r="S5992">
        <v>2</v>
      </c>
      <c r="T5992" t="s">
        <v>52727</v>
      </c>
      <c r="U5992" t="s">
        <v>53149</v>
      </c>
      <c r="V5992" t="s">
        <v>25827</v>
      </c>
      <c r="W5992">
        <v>4</v>
      </c>
      <c r="X5992" t="s">
        <v>27006</v>
      </c>
    </row>
    <row r="5993" spans="1:24" x14ac:dyDescent="0.3">
      <c r="A5993" t="s">
        <v>33188</v>
      </c>
      <c r="B5993" t="s">
        <v>14978</v>
      </c>
      <c r="C5993" t="s">
        <v>52726</v>
      </c>
      <c r="D5993" s="2">
        <v>42826</v>
      </c>
      <c r="E5993" s="2">
        <v>42826</v>
      </c>
      <c r="F5993" s="2">
        <v>42831</v>
      </c>
      <c r="G5993" s="2">
        <v>42844</v>
      </c>
      <c r="H5993">
        <v>18</v>
      </c>
      <c r="I5993" s="2">
        <v>42863</v>
      </c>
      <c r="J5993">
        <v>2017</v>
      </c>
      <c r="K5993" t="s">
        <v>25827</v>
      </c>
      <c r="L5993">
        <v>4</v>
      </c>
      <c r="M5993" t="s">
        <v>27006</v>
      </c>
      <c r="N5993">
        <v>18</v>
      </c>
      <c r="O5993">
        <v>2017</v>
      </c>
      <c r="P5993" t="s">
        <v>25827</v>
      </c>
      <c r="Q5993">
        <v>4</v>
      </c>
      <c r="R5993" t="s">
        <v>27006</v>
      </c>
      <c r="S5993">
        <v>6</v>
      </c>
      <c r="T5993" t="s">
        <v>52727</v>
      </c>
      <c r="U5993" t="s">
        <v>53149</v>
      </c>
      <c r="V5993" t="s">
        <v>25827</v>
      </c>
      <c r="W5993">
        <v>4</v>
      </c>
      <c r="X5993" t="s">
        <v>27006</v>
      </c>
    </row>
    <row r="5994" spans="1:24" x14ac:dyDescent="0.3">
      <c r="A5994" t="s">
        <v>32944</v>
      </c>
      <c r="B5994" t="s">
        <v>15434</v>
      </c>
      <c r="C5994" t="s">
        <v>52726</v>
      </c>
      <c r="D5994" s="2">
        <v>42833</v>
      </c>
      <c r="E5994" s="2">
        <v>42833</v>
      </c>
      <c r="F5994" s="2">
        <v>42837</v>
      </c>
      <c r="G5994" s="2">
        <v>42845</v>
      </c>
      <c r="H5994">
        <v>12</v>
      </c>
      <c r="I5994" s="2">
        <v>42859</v>
      </c>
      <c r="J5994">
        <v>2017</v>
      </c>
      <c r="K5994" t="s">
        <v>25827</v>
      </c>
      <c r="L5994">
        <v>4</v>
      </c>
      <c r="M5994" t="s">
        <v>27006</v>
      </c>
      <c r="N5994">
        <v>12</v>
      </c>
      <c r="O5994">
        <v>2017</v>
      </c>
      <c r="P5994" t="s">
        <v>25827</v>
      </c>
      <c r="Q5994">
        <v>4</v>
      </c>
      <c r="R5994" t="s">
        <v>27006</v>
      </c>
      <c r="S5994">
        <v>6</v>
      </c>
      <c r="T5994" t="s">
        <v>52727</v>
      </c>
      <c r="U5994" t="s">
        <v>53149</v>
      </c>
      <c r="V5994" t="s">
        <v>25827</v>
      </c>
      <c r="W5994">
        <v>4</v>
      </c>
      <c r="X5994" t="s">
        <v>27006</v>
      </c>
    </row>
    <row r="5995" spans="1:24" x14ac:dyDescent="0.3">
      <c r="A5995" t="s">
        <v>33343</v>
      </c>
      <c r="B5995" t="s">
        <v>9797</v>
      </c>
      <c r="C5995" t="s">
        <v>52726</v>
      </c>
      <c r="D5995" s="2">
        <v>42830</v>
      </c>
      <c r="E5995" s="2">
        <v>42831</v>
      </c>
      <c r="F5995" s="2">
        <v>42836</v>
      </c>
      <c r="G5995" s="2">
        <v>42842</v>
      </c>
      <c r="H5995">
        <v>12</v>
      </c>
      <c r="I5995" s="2">
        <v>42851</v>
      </c>
      <c r="J5995">
        <v>2017</v>
      </c>
      <c r="K5995" t="s">
        <v>25827</v>
      </c>
      <c r="L5995">
        <v>4</v>
      </c>
      <c r="M5995" t="s">
        <v>27006</v>
      </c>
      <c r="N5995">
        <v>12</v>
      </c>
      <c r="O5995">
        <v>2017</v>
      </c>
      <c r="P5995" t="s">
        <v>25827</v>
      </c>
      <c r="Q5995">
        <v>4</v>
      </c>
      <c r="R5995" t="s">
        <v>27006</v>
      </c>
      <c r="S5995">
        <v>3</v>
      </c>
      <c r="T5995" t="s">
        <v>52727</v>
      </c>
      <c r="U5995" t="s">
        <v>53149</v>
      </c>
      <c r="V5995" t="s">
        <v>25827</v>
      </c>
      <c r="W5995">
        <v>4</v>
      </c>
      <c r="X5995" t="s">
        <v>27006</v>
      </c>
    </row>
    <row r="5996" spans="1:24" x14ac:dyDescent="0.3">
      <c r="A5996" t="s">
        <v>33026</v>
      </c>
      <c r="B5996" t="s">
        <v>11029</v>
      </c>
      <c r="C5996" t="s">
        <v>52726</v>
      </c>
      <c r="D5996" s="2">
        <v>42831</v>
      </c>
      <c r="E5996" s="2">
        <v>42831</v>
      </c>
      <c r="F5996" s="2">
        <v>42832</v>
      </c>
      <c r="G5996" s="2">
        <v>42842</v>
      </c>
      <c r="H5996">
        <v>11</v>
      </c>
      <c r="I5996" s="2">
        <v>42857</v>
      </c>
      <c r="J5996">
        <v>2017</v>
      </c>
      <c r="K5996" t="s">
        <v>25827</v>
      </c>
      <c r="L5996">
        <v>4</v>
      </c>
      <c r="M5996" t="s">
        <v>27006</v>
      </c>
      <c r="N5996">
        <v>11</v>
      </c>
      <c r="O5996">
        <v>2017</v>
      </c>
      <c r="P5996" t="s">
        <v>25827</v>
      </c>
      <c r="Q5996">
        <v>4</v>
      </c>
      <c r="R5996" t="s">
        <v>27006</v>
      </c>
      <c r="S5996">
        <v>4</v>
      </c>
      <c r="T5996" t="s">
        <v>52727</v>
      </c>
      <c r="U5996" t="s">
        <v>53149</v>
      </c>
      <c r="V5996" t="s">
        <v>25827</v>
      </c>
      <c r="W5996">
        <v>4</v>
      </c>
      <c r="X5996" t="s">
        <v>27006</v>
      </c>
    </row>
    <row r="5997" spans="1:24" x14ac:dyDescent="0.3">
      <c r="A5997" t="s">
        <v>33053</v>
      </c>
      <c r="B5997" t="s">
        <v>11155</v>
      </c>
      <c r="C5997" t="s">
        <v>52726</v>
      </c>
      <c r="D5997" s="2">
        <v>42836</v>
      </c>
      <c r="E5997" s="2">
        <v>42836</v>
      </c>
      <c r="F5997" s="2">
        <v>42843</v>
      </c>
      <c r="G5997" s="2">
        <v>42852</v>
      </c>
      <c r="H5997">
        <v>16</v>
      </c>
      <c r="I5997" s="2">
        <v>42860</v>
      </c>
      <c r="J5997">
        <v>2017</v>
      </c>
      <c r="K5997" t="s">
        <v>25827</v>
      </c>
      <c r="L5997">
        <v>4</v>
      </c>
      <c r="M5997" t="s">
        <v>27006</v>
      </c>
      <c r="N5997">
        <v>16</v>
      </c>
      <c r="O5997">
        <v>2017</v>
      </c>
      <c r="P5997" t="s">
        <v>25827</v>
      </c>
      <c r="Q5997">
        <v>4</v>
      </c>
      <c r="R5997" t="s">
        <v>27006</v>
      </c>
      <c r="S5997">
        <v>2</v>
      </c>
      <c r="T5997" t="s">
        <v>52727</v>
      </c>
      <c r="U5997" t="s">
        <v>53149</v>
      </c>
      <c r="V5997" t="s">
        <v>25827</v>
      </c>
      <c r="W5997">
        <v>4</v>
      </c>
      <c r="X5997" t="s">
        <v>27006</v>
      </c>
    </row>
    <row r="5998" spans="1:24" x14ac:dyDescent="0.3">
      <c r="A5998" t="s">
        <v>33012</v>
      </c>
      <c r="B5998" t="s">
        <v>6289</v>
      </c>
      <c r="C5998" t="s">
        <v>52726</v>
      </c>
      <c r="D5998" s="2">
        <v>42831</v>
      </c>
      <c r="E5998" s="2">
        <v>42831</v>
      </c>
      <c r="F5998" s="2">
        <v>42832</v>
      </c>
      <c r="G5998" s="2">
        <v>42835</v>
      </c>
      <c r="H5998">
        <v>4</v>
      </c>
      <c r="I5998" s="2">
        <v>42858</v>
      </c>
      <c r="J5998">
        <v>2017</v>
      </c>
      <c r="K5998" t="s">
        <v>25827</v>
      </c>
      <c r="L5998">
        <v>4</v>
      </c>
      <c r="M5998" t="s">
        <v>27006</v>
      </c>
      <c r="N5998">
        <v>4</v>
      </c>
      <c r="O5998">
        <v>2017</v>
      </c>
      <c r="P5998" t="s">
        <v>25827</v>
      </c>
      <c r="Q5998">
        <v>4</v>
      </c>
      <c r="R5998" t="s">
        <v>27006</v>
      </c>
      <c r="S5998">
        <v>4</v>
      </c>
      <c r="T5998" t="s">
        <v>52727</v>
      </c>
      <c r="U5998" t="s">
        <v>53149</v>
      </c>
      <c r="V5998" t="s">
        <v>25827</v>
      </c>
      <c r="W5998">
        <v>4</v>
      </c>
      <c r="X5998" t="s">
        <v>27006</v>
      </c>
    </row>
    <row r="5999" spans="1:24" x14ac:dyDescent="0.3">
      <c r="A5999" t="s">
        <v>33316</v>
      </c>
      <c r="B5999" t="s">
        <v>13956</v>
      </c>
      <c r="C5999" t="s">
        <v>52726</v>
      </c>
      <c r="D5999" s="2">
        <v>42839</v>
      </c>
      <c r="E5999" s="2">
        <v>42839</v>
      </c>
      <c r="F5999" s="2">
        <v>42842</v>
      </c>
      <c r="G5999" s="2">
        <v>42845</v>
      </c>
      <c r="H5999">
        <v>6</v>
      </c>
      <c r="I5999" s="2">
        <v>42865</v>
      </c>
      <c r="J5999">
        <v>2017</v>
      </c>
      <c r="K5999" t="s">
        <v>25827</v>
      </c>
      <c r="L5999">
        <v>4</v>
      </c>
      <c r="M5999" t="s">
        <v>27006</v>
      </c>
      <c r="N5999">
        <v>6</v>
      </c>
      <c r="O5999">
        <v>2017</v>
      </c>
      <c r="P5999" t="s">
        <v>25827</v>
      </c>
      <c r="Q5999">
        <v>4</v>
      </c>
      <c r="R5999" t="s">
        <v>27006</v>
      </c>
      <c r="S5999">
        <v>5</v>
      </c>
      <c r="T5999" t="s">
        <v>52727</v>
      </c>
      <c r="U5999" t="s">
        <v>53149</v>
      </c>
      <c r="V5999" t="s">
        <v>25827</v>
      </c>
      <c r="W5999">
        <v>4</v>
      </c>
      <c r="X5999" t="s">
        <v>27006</v>
      </c>
    </row>
    <row r="6000" spans="1:24" x14ac:dyDescent="0.3">
      <c r="A6000" t="s">
        <v>33112</v>
      </c>
      <c r="B6000" t="s">
        <v>2468</v>
      </c>
      <c r="C6000" t="s">
        <v>52726</v>
      </c>
      <c r="D6000" s="2">
        <v>42832</v>
      </c>
      <c r="E6000" s="2">
        <v>42836</v>
      </c>
      <c r="F6000" s="2">
        <v>42837</v>
      </c>
      <c r="G6000" s="2">
        <v>42843</v>
      </c>
      <c r="H6000">
        <v>11</v>
      </c>
      <c r="I6000" s="2">
        <v>42853</v>
      </c>
      <c r="J6000">
        <v>2017</v>
      </c>
      <c r="K6000" t="s">
        <v>25827</v>
      </c>
      <c r="L6000">
        <v>4</v>
      </c>
      <c r="M6000" t="s">
        <v>27006</v>
      </c>
      <c r="N6000">
        <v>11</v>
      </c>
      <c r="O6000">
        <v>2017</v>
      </c>
      <c r="P6000" t="s">
        <v>25827</v>
      </c>
      <c r="Q6000">
        <v>4</v>
      </c>
      <c r="R6000" t="s">
        <v>27006</v>
      </c>
      <c r="S6000">
        <v>5</v>
      </c>
      <c r="T6000" t="s">
        <v>52727</v>
      </c>
      <c r="U6000" t="s">
        <v>53149</v>
      </c>
      <c r="V6000" t="s">
        <v>25827</v>
      </c>
      <c r="W6000">
        <v>4</v>
      </c>
      <c r="X6000" t="s">
        <v>27006</v>
      </c>
    </row>
    <row r="6001" spans="1:24" x14ac:dyDescent="0.3">
      <c r="A6001" t="s">
        <v>33192</v>
      </c>
      <c r="B6001" t="s">
        <v>17619</v>
      </c>
      <c r="C6001" t="s">
        <v>52726</v>
      </c>
      <c r="D6001" s="2">
        <v>42832</v>
      </c>
      <c r="E6001" s="2">
        <v>42832</v>
      </c>
      <c r="F6001" s="2">
        <v>42835</v>
      </c>
      <c r="G6001" s="2">
        <v>42844</v>
      </c>
      <c r="H6001">
        <v>12</v>
      </c>
      <c r="I6001" s="2">
        <v>42871</v>
      </c>
      <c r="J6001">
        <v>2017</v>
      </c>
      <c r="K6001" t="s">
        <v>25827</v>
      </c>
      <c r="L6001">
        <v>4</v>
      </c>
      <c r="M6001" t="s">
        <v>27006</v>
      </c>
      <c r="N6001">
        <v>12</v>
      </c>
      <c r="O6001">
        <v>2017</v>
      </c>
      <c r="P6001" t="s">
        <v>25827</v>
      </c>
      <c r="Q6001">
        <v>4</v>
      </c>
      <c r="R6001" t="s">
        <v>27006</v>
      </c>
      <c r="S6001">
        <v>5</v>
      </c>
      <c r="T6001" t="s">
        <v>52727</v>
      </c>
      <c r="U6001" t="s">
        <v>53149</v>
      </c>
      <c r="V6001" t="s">
        <v>25827</v>
      </c>
      <c r="W6001">
        <v>4</v>
      </c>
      <c r="X6001" t="s">
        <v>27006</v>
      </c>
    </row>
    <row r="6002" spans="1:24" x14ac:dyDescent="0.3">
      <c r="A6002" t="s">
        <v>33119</v>
      </c>
      <c r="B6002" t="s">
        <v>7126</v>
      </c>
      <c r="C6002" t="s">
        <v>52726</v>
      </c>
      <c r="D6002" s="2">
        <v>42829</v>
      </c>
      <c r="E6002" s="2">
        <v>42829</v>
      </c>
      <c r="F6002" s="2">
        <v>42830</v>
      </c>
      <c r="G6002" s="2">
        <v>42842</v>
      </c>
      <c r="H6002">
        <v>13</v>
      </c>
      <c r="I6002" s="2">
        <v>42852</v>
      </c>
      <c r="J6002">
        <v>2017</v>
      </c>
      <c r="K6002" t="s">
        <v>25827</v>
      </c>
      <c r="L6002">
        <v>4</v>
      </c>
      <c r="M6002" t="s">
        <v>27006</v>
      </c>
      <c r="N6002">
        <v>13</v>
      </c>
      <c r="O6002">
        <v>2017</v>
      </c>
      <c r="P6002" t="s">
        <v>25827</v>
      </c>
      <c r="Q6002">
        <v>4</v>
      </c>
      <c r="R6002" t="s">
        <v>27006</v>
      </c>
      <c r="S6002">
        <v>2</v>
      </c>
      <c r="T6002" t="s">
        <v>52727</v>
      </c>
      <c r="U6002" t="s">
        <v>53149</v>
      </c>
      <c r="V6002" t="s">
        <v>25827</v>
      </c>
      <c r="W6002">
        <v>4</v>
      </c>
      <c r="X6002" t="s">
        <v>27006</v>
      </c>
    </row>
    <row r="6003" spans="1:24" x14ac:dyDescent="0.3">
      <c r="A6003" t="s">
        <v>33261</v>
      </c>
      <c r="B6003" t="s">
        <v>7903</v>
      </c>
      <c r="C6003" t="s">
        <v>52726</v>
      </c>
      <c r="D6003" s="2">
        <v>42826</v>
      </c>
      <c r="E6003" s="2">
        <v>42826</v>
      </c>
      <c r="F6003" s="2">
        <v>42832</v>
      </c>
      <c r="G6003" s="2">
        <v>42836</v>
      </c>
      <c r="H6003">
        <v>10</v>
      </c>
      <c r="I6003" s="2">
        <v>42871</v>
      </c>
      <c r="J6003">
        <v>2017</v>
      </c>
      <c r="K6003" t="s">
        <v>25827</v>
      </c>
      <c r="L6003">
        <v>4</v>
      </c>
      <c r="M6003" t="s">
        <v>27006</v>
      </c>
      <c r="N6003">
        <v>10</v>
      </c>
      <c r="O6003">
        <v>2017</v>
      </c>
      <c r="P6003" t="s">
        <v>25827</v>
      </c>
      <c r="Q6003">
        <v>4</v>
      </c>
      <c r="R6003" t="s">
        <v>27006</v>
      </c>
      <c r="S6003">
        <v>6</v>
      </c>
      <c r="T6003" t="s">
        <v>52727</v>
      </c>
      <c r="U6003" t="s">
        <v>53149</v>
      </c>
      <c r="V6003" t="s">
        <v>25827</v>
      </c>
      <c r="W6003">
        <v>4</v>
      </c>
      <c r="X6003" t="s">
        <v>27006</v>
      </c>
    </row>
    <row r="6004" spans="1:24" x14ac:dyDescent="0.3">
      <c r="A6004" t="s">
        <v>33014</v>
      </c>
      <c r="B6004" t="s">
        <v>2904</v>
      </c>
      <c r="C6004" t="s">
        <v>52726</v>
      </c>
      <c r="D6004" s="2">
        <v>42837</v>
      </c>
      <c r="E6004" s="2">
        <v>42837</v>
      </c>
      <c r="F6004" s="2">
        <v>42838</v>
      </c>
      <c r="G6004" s="2">
        <v>42842</v>
      </c>
      <c r="H6004">
        <v>5</v>
      </c>
      <c r="I6004" s="2">
        <v>42866</v>
      </c>
      <c r="J6004">
        <v>2017</v>
      </c>
      <c r="K6004" t="s">
        <v>25827</v>
      </c>
      <c r="L6004">
        <v>4</v>
      </c>
      <c r="M6004" t="s">
        <v>27006</v>
      </c>
      <c r="N6004">
        <v>5</v>
      </c>
      <c r="O6004">
        <v>2017</v>
      </c>
      <c r="P6004" t="s">
        <v>25827</v>
      </c>
      <c r="Q6004">
        <v>4</v>
      </c>
      <c r="R6004" t="s">
        <v>27006</v>
      </c>
      <c r="S6004">
        <v>3</v>
      </c>
      <c r="T6004" t="s">
        <v>52727</v>
      </c>
      <c r="U6004" t="s">
        <v>53149</v>
      </c>
      <c r="V6004" t="s">
        <v>25827</v>
      </c>
      <c r="W6004">
        <v>4</v>
      </c>
      <c r="X6004" t="s">
        <v>27006</v>
      </c>
    </row>
    <row r="6005" spans="1:24" x14ac:dyDescent="0.3">
      <c r="A6005" t="s">
        <v>33052</v>
      </c>
      <c r="B6005" t="s">
        <v>10861</v>
      </c>
      <c r="C6005" t="s">
        <v>52726</v>
      </c>
      <c r="D6005" s="2">
        <v>42845</v>
      </c>
      <c r="E6005" s="2">
        <v>42845</v>
      </c>
      <c r="F6005" s="2">
        <v>42849</v>
      </c>
      <c r="G6005" s="2">
        <v>42855</v>
      </c>
      <c r="H6005">
        <v>10</v>
      </c>
      <c r="I6005" s="2">
        <v>42867</v>
      </c>
      <c r="J6005">
        <v>2017</v>
      </c>
      <c r="K6005" t="s">
        <v>25827</v>
      </c>
      <c r="L6005">
        <v>4</v>
      </c>
      <c r="M6005" t="s">
        <v>27006</v>
      </c>
      <c r="N6005">
        <v>10</v>
      </c>
      <c r="O6005">
        <v>2017</v>
      </c>
      <c r="P6005" t="s">
        <v>25827</v>
      </c>
      <c r="Q6005">
        <v>4</v>
      </c>
      <c r="R6005" t="s">
        <v>27006</v>
      </c>
      <c r="S6005">
        <v>4</v>
      </c>
      <c r="T6005" t="s">
        <v>52727</v>
      </c>
      <c r="U6005" t="s">
        <v>53149</v>
      </c>
      <c r="V6005" t="s">
        <v>25827</v>
      </c>
      <c r="W6005">
        <v>4</v>
      </c>
      <c r="X6005" t="s">
        <v>27006</v>
      </c>
    </row>
    <row r="6006" spans="1:24" x14ac:dyDescent="0.3">
      <c r="A6006" t="s">
        <v>32968</v>
      </c>
      <c r="B6006" t="s">
        <v>13596</v>
      </c>
      <c r="C6006" t="s">
        <v>52726</v>
      </c>
      <c r="D6006" s="2">
        <v>42833</v>
      </c>
      <c r="E6006" s="2">
        <v>42833</v>
      </c>
      <c r="F6006" s="2">
        <v>42836</v>
      </c>
      <c r="G6006" s="2">
        <v>42842</v>
      </c>
      <c r="H6006">
        <v>9</v>
      </c>
      <c r="I6006" s="2">
        <v>42859</v>
      </c>
      <c r="J6006">
        <v>2017</v>
      </c>
      <c r="K6006" t="s">
        <v>25827</v>
      </c>
      <c r="L6006">
        <v>4</v>
      </c>
      <c r="M6006" t="s">
        <v>27006</v>
      </c>
      <c r="N6006">
        <v>9</v>
      </c>
      <c r="O6006">
        <v>2017</v>
      </c>
      <c r="P6006" t="s">
        <v>25827</v>
      </c>
      <c r="Q6006">
        <v>4</v>
      </c>
      <c r="R6006" t="s">
        <v>27006</v>
      </c>
      <c r="S6006">
        <v>6</v>
      </c>
      <c r="T6006" t="s">
        <v>52727</v>
      </c>
      <c r="U6006" t="s">
        <v>53149</v>
      </c>
      <c r="V6006" t="s">
        <v>25827</v>
      </c>
      <c r="W6006">
        <v>4</v>
      </c>
      <c r="X6006" t="s">
        <v>27006</v>
      </c>
    </row>
    <row r="6007" spans="1:24" x14ac:dyDescent="0.3">
      <c r="A6007" t="s">
        <v>33151</v>
      </c>
      <c r="B6007" t="s">
        <v>7004</v>
      </c>
      <c r="C6007" t="s">
        <v>52726</v>
      </c>
      <c r="D6007" s="2">
        <v>42829</v>
      </c>
      <c r="E6007" s="2">
        <v>42829</v>
      </c>
      <c r="F6007" s="2">
        <v>42830</v>
      </c>
      <c r="G6007" s="2">
        <v>42837</v>
      </c>
      <c r="H6007">
        <v>8</v>
      </c>
      <c r="I6007" s="2">
        <v>42851</v>
      </c>
      <c r="J6007">
        <v>2017</v>
      </c>
      <c r="K6007" t="s">
        <v>25827</v>
      </c>
      <c r="L6007">
        <v>4</v>
      </c>
      <c r="M6007" t="s">
        <v>27006</v>
      </c>
      <c r="N6007">
        <v>8</v>
      </c>
      <c r="O6007">
        <v>2017</v>
      </c>
      <c r="P6007" t="s">
        <v>25827</v>
      </c>
      <c r="Q6007">
        <v>4</v>
      </c>
      <c r="R6007" t="s">
        <v>27006</v>
      </c>
      <c r="S6007">
        <v>2</v>
      </c>
      <c r="T6007" t="s">
        <v>52727</v>
      </c>
      <c r="U6007" t="s">
        <v>53149</v>
      </c>
      <c r="V6007" t="s">
        <v>25827</v>
      </c>
      <c r="W6007">
        <v>4</v>
      </c>
      <c r="X6007" t="s">
        <v>27006</v>
      </c>
    </row>
    <row r="6008" spans="1:24" x14ac:dyDescent="0.3">
      <c r="A6008" t="s">
        <v>33190</v>
      </c>
      <c r="B6008" t="s">
        <v>5391</v>
      </c>
      <c r="C6008" t="s">
        <v>52726</v>
      </c>
      <c r="D6008" s="2">
        <v>42833</v>
      </c>
      <c r="E6008" s="2">
        <v>42833</v>
      </c>
      <c r="F6008" s="2">
        <v>42838</v>
      </c>
      <c r="G6008" s="2">
        <v>42843</v>
      </c>
      <c r="H6008">
        <v>10</v>
      </c>
      <c r="I6008" s="2">
        <v>42857</v>
      </c>
      <c r="J6008">
        <v>2017</v>
      </c>
      <c r="K6008" t="s">
        <v>25827</v>
      </c>
      <c r="L6008">
        <v>4</v>
      </c>
      <c r="M6008" t="s">
        <v>27006</v>
      </c>
      <c r="N6008">
        <v>10</v>
      </c>
      <c r="O6008">
        <v>2017</v>
      </c>
      <c r="P6008" t="s">
        <v>25827</v>
      </c>
      <c r="Q6008">
        <v>4</v>
      </c>
      <c r="R6008" t="s">
        <v>27006</v>
      </c>
      <c r="S6008">
        <v>6</v>
      </c>
      <c r="T6008" t="s">
        <v>52727</v>
      </c>
      <c r="U6008" t="s">
        <v>53149</v>
      </c>
      <c r="V6008" t="s">
        <v>25827</v>
      </c>
      <c r="W6008">
        <v>4</v>
      </c>
      <c r="X6008" t="s">
        <v>27006</v>
      </c>
    </row>
    <row r="6009" spans="1:24" x14ac:dyDescent="0.3">
      <c r="A6009" t="s">
        <v>33329</v>
      </c>
      <c r="B6009" t="s">
        <v>6885</v>
      </c>
      <c r="C6009" t="s">
        <v>52726</v>
      </c>
      <c r="D6009" s="2">
        <v>42843</v>
      </c>
      <c r="E6009" s="2">
        <v>42843</v>
      </c>
      <c r="F6009" s="2">
        <v>42845</v>
      </c>
      <c r="G6009" s="2">
        <v>42853</v>
      </c>
      <c r="H6009">
        <v>10</v>
      </c>
      <c r="I6009" s="2">
        <v>42866</v>
      </c>
      <c r="J6009">
        <v>2017</v>
      </c>
      <c r="K6009" t="s">
        <v>25827</v>
      </c>
      <c r="L6009">
        <v>4</v>
      </c>
      <c r="M6009" t="s">
        <v>27006</v>
      </c>
      <c r="N6009">
        <v>10</v>
      </c>
      <c r="O6009">
        <v>2017</v>
      </c>
      <c r="P6009" t="s">
        <v>25827</v>
      </c>
      <c r="Q6009">
        <v>4</v>
      </c>
      <c r="R6009" t="s">
        <v>27006</v>
      </c>
      <c r="S6009">
        <v>2</v>
      </c>
      <c r="T6009" t="s">
        <v>52727</v>
      </c>
      <c r="U6009" t="s">
        <v>53149</v>
      </c>
      <c r="V6009" t="s">
        <v>25827</v>
      </c>
      <c r="W6009">
        <v>4</v>
      </c>
      <c r="X6009" t="s">
        <v>27006</v>
      </c>
    </row>
    <row r="6010" spans="1:24" x14ac:dyDescent="0.3">
      <c r="A6010" t="s">
        <v>33223</v>
      </c>
      <c r="B6010" t="s">
        <v>1408</v>
      </c>
      <c r="C6010" t="s">
        <v>52726</v>
      </c>
      <c r="D6010" s="2">
        <v>42831</v>
      </c>
      <c r="E6010" s="2">
        <v>42831</v>
      </c>
      <c r="F6010" s="2">
        <v>42832</v>
      </c>
      <c r="G6010" s="2">
        <v>42837</v>
      </c>
      <c r="H6010">
        <v>6</v>
      </c>
      <c r="I6010" s="2">
        <v>42852</v>
      </c>
      <c r="J6010">
        <v>2017</v>
      </c>
      <c r="K6010" t="s">
        <v>25827</v>
      </c>
      <c r="L6010">
        <v>4</v>
      </c>
      <c r="M6010" t="s">
        <v>27006</v>
      </c>
      <c r="N6010">
        <v>6</v>
      </c>
      <c r="O6010">
        <v>2017</v>
      </c>
      <c r="P6010" t="s">
        <v>25827</v>
      </c>
      <c r="Q6010">
        <v>4</v>
      </c>
      <c r="R6010" t="s">
        <v>27006</v>
      </c>
      <c r="S6010">
        <v>4</v>
      </c>
      <c r="T6010" t="s">
        <v>52727</v>
      </c>
      <c r="U6010" t="s">
        <v>53149</v>
      </c>
      <c r="V6010" t="s">
        <v>25827</v>
      </c>
      <c r="W6010">
        <v>4</v>
      </c>
      <c r="X6010" t="s">
        <v>27006</v>
      </c>
    </row>
    <row r="6011" spans="1:24" x14ac:dyDescent="0.3">
      <c r="A6011" t="s">
        <v>34162</v>
      </c>
      <c r="B6011" t="s">
        <v>2476</v>
      </c>
      <c r="C6011" t="s">
        <v>52726</v>
      </c>
      <c r="D6011" s="2">
        <v>42831</v>
      </c>
      <c r="E6011" s="2">
        <v>42831</v>
      </c>
      <c r="F6011" s="2">
        <v>42835</v>
      </c>
      <c r="G6011" s="2">
        <v>42837</v>
      </c>
      <c r="H6011">
        <v>6</v>
      </c>
      <c r="I6011" s="2">
        <v>42874</v>
      </c>
      <c r="J6011">
        <v>2017</v>
      </c>
      <c r="K6011" t="s">
        <v>25827</v>
      </c>
      <c r="L6011">
        <v>4</v>
      </c>
      <c r="M6011" t="s">
        <v>27006</v>
      </c>
      <c r="N6011">
        <v>6</v>
      </c>
      <c r="O6011">
        <v>2017</v>
      </c>
      <c r="P6011" t="s">
        <v>25827</v>
      </c>
      <c r="Q6011">
        <v>4</v>
      </c>
      <c r="R6011" t="s">
        <v>27006</v>
      </c>
      <c r="S6011">
        <v>4</v>
      </c>
      <c r="T6011" t="s">
        <v>52727</v>
      </c>
      <c r="U6011" t="s">
        <v>53149</v>
      </c>
      <c r="V6011" t="s">
        <v>25827</v>
      </c>
      <c r="W6011">
        <v>4</v>
      </c>
      <c r="X6011" t="s">
        <v>27006</v>
      </c>
    </row>
    <row r="6012" spans="1:24" x14ac:dyDescent="0.3">
      <c r="A6012" t="s">
        <v>32940</v>
      </c>
      <c r="B6012" t="s">
        <v>13648</v>
      </c>
      <c r="C6012" t="s">
        <v>52726</v>
      </c>
      <c r="D6012" s="2">
        <v>42843</v>
      </c>
      <c r="E6012" s="2">
        <v>42844</v>
      </c>
      <c r="F6012" s="2">
        <v>42845</v>
      </c>
      <c r="G6012" s="2">
        <v>42851</v>
      </c>
      <c r="H6012">
        <v>8</v>
      </c>
      <c r="I6012" s="2">
        <v>42866</v>
      </c>
      <c r="J6012">
        <v>2017</v>
      </c>
      <c r="K6012" t="s">
        <v>25827</v>
      </c>
      <c r="L6012">
        <v>4</v>
      </c>
      <c r="M6012" t="s">
        <v>27006</v>
      </c>
      <c r="N6012">
        <v>8</v>
      </c>
      <c r="O6012">
        <v>2017</v>
      </c>
      <c r="P6012" t="s">
        <v>25827</v>
      </c>
      <c r="Q6012">
        <v>4</v>
      </c>
      <c r="R6012" t="s">
        <v>27006</v>
      </c>
      <c r="S6012">
        <v>2</v>
      </c>
      <c r="T6012" t="s">
        <v>52727</v>
      </c>
      <c r="U6012" t="s">
        <v>53149</v>
      </c>
      <c r="V6012" t="s">
        <v>25827</v>
      </c>
      <c r="W6012">
        <v>4</v>
      </c>
      <c r="X6012" t="s">
        <v>27006</v>
      </c>
    </row>
    <row r="6013" spans="1:24" x14ac:dyDescent="0.3">
      <c r="A6013" t="s">
        <v>33047</v>
      </c>
      <c r="B6013" t="s">
        <v>7830</v>
      </c>
      <c r="C6013" t="s">
        <v>52726</v>
      </c>
      <c r="D6013" s="2">
        <v>42829</v>
      </c>
      <c r="E6013" s="2">
        <v>42829</v>
      </c>
      <c r="F6013" s="2">
        <v>42830</v>
      </c>
      <c r="G6013" s="2">
        <v>42843</v>
      </c>
      <c r="H6013">
        <v>14</v>
      </c>
      <c r="I6013" s="2">
        <v>42865</v>
      </c>
      <c r="J6013">
        <v>2017</v>
      </c>
      <c r="K6013" t="s">
        <v>25827</v>
      </c>
      <c r="L6013">
        <v>4</v>
      </c>
      <c r="M6013" t="s">
        <v>27006</v>
      </c>
      <c r="N6013">
        <v>14</v>
      </c>
      <c r="O6013">
        <v>2017</v>
      </c>
      <c r="P6013" t="s">
        <v>25827</v>
      </c>
      <c r="Q6013">
        <v>4</v>
      </c>
      <c r="R6013" t="s">
        <v>27006</v>
      </c>
      <c r="S6013">
        <v>2</v>
      </c>
      <c r="T6013" t="s">
        <v>52727</v>
      </c>
      <c r="U6013" t="s">
        <v>53149</v>
      </c>
      <c r="V6013" t="s">
        <v>25827</v>
      </c>
      <c r="W6013">
        <v>4</v>
      </c>
      <c r="X6013" t="s">
        <v>27006</v>
      </c>
    </row>
    <row r="6014" spans="1:24" x14ac:dyDescent="0.3">
      <c r="A6014" t="s">
        <v>33074</v>
      </c>
      <c r="B6014" t="s">
        <v>3459</v>
      </c>
      <c r="C6014" t="s">
        <v>52726</v>
      </c>
      <c r="D6014" s="2">
        <v>42839</v>
      </c>
      <c r="E6014" s="2">
        <v>42839</v>
      </c>
      <c r="F6014" s="2">
        <v>42842</v>
      </c>
      <c r="G6014" s="2">
        <v>42845</v>
      </c>
      <c r="H6014">
        <v>6</v>
      </c>
      <c r="I6014" s="2">
        <v>42863</v>
      </c>
      <c r="J6014">
        <v>2017</v>
      </c>
      <c r="K6014" t="s">
        <v>25827</v>
      </c>
      <c r="L6014">
        <v>4</v>
      </c>
      <c r="M6014" t="s">
        <v>27006</v>
      </c>
      <c r="N6014">
        <v>6</v>
      </c>
      <c r="O6014">
        <v>2017</v>
      </c>
      <c r="P6014" t="s">
        <v>25827</v>
      </c>
      <c r="Q6014">
        <v>4</v>
      </c>
      <c r="R6014" t="s">
        <v>27006</v>
      </c>
      <c r="S6014">
        <v>5</v>
      </c>
      <c r="T6014" t="s">
        <v>52727</v>
      </c>
      <c r="U6014" t="s">
        <v>53149</v>
      </c>
      <c r="V6014" t="s">
        <v>25827</v>
      </c>
      <c r="W6014">
        <v>4</v>
      </c>
      <c r="X6014" t="s">
        <v>27006</v>
      </c>
    </row>
    <row r="6015" spans="1:24" x14ac:dyDescent="0.3">
      <c r="A6015" t="s">
        <v>32981</v>
      </c>
      <c r="B6015" t="s">
        <v>1117</v>
      </c>
      <c r="C6015" t="s">
        <v>52726</v>
      </c>
      <c r="D6015" s="2">
        <v>42829</v>
      </c>
      <c r="E6015" s="2">
        <v>42831</v>
      </c>
      <c r="F6015" s="2">
        <v>42831</v>
      </c>
      <c r="G6015" s="2">
        <v>42835</v>
      </c>
      <c r="H6015">
        <v>6</v>
      </c>
      <c r="I6015" s="2">
        <v>42858</v>
      </c>
      <c r="J6015">
        <v>2017</v>
      </c>
      <c r="K6015" t="s">
        <v>25827</v>
      </c>
      <c r="L6015">
        <v>4</v>
      </c>
      <c r="M6015" t="s">
        <v>27006</v>
      </c>
      <c r="N6015">
        <v>6</v>
      </c>
      <c r="O6015">
        <v>2017</v>
      </c>
      <c r="P6015" t="s">
        <v>25827</v>
      </c>
      <c r="Q6015">
        <v>4</v>
      </c>
      <c r="R6015" t="s">
        <v>27006</v>
      </c>
      <c r="S6015">
        <v>2</v>
      </c>
      <c r="T6015" t="s">
        <v>52727</v>
      </c>
      <c r="U6015" t="s">
        <v>53149</v>
      </c>
      <c r="V6015" t="s">
        <v>25827</v>
      </c>
      <c r="W6015">
        <v>4</v>
      </c>
      <c r="X6015" t="s">
        <v>27006</v>
      </c>
    </row>
    <row r="6016" spans="1:24" x14ac:dyDescent="0.3">
      <c r="A6016" t="s">
        <v>33205</v>
      </c>
      <c r="B6016" t="s">
        <v>4460</v>
      </c>
      <c r="C6016" t="s">
        <v>52726</v>
      </c>
      <c r="D6016" s="2">
        <v>42839</v>
      </c>
      <c r="E6016" s="2">
        <v>42843</v>
      </c>
      <c r="F6016" s="2">
        <v>42843</v>
      </c>
      <c r="G6016" s="2">
        <v>42848</v>
      </c>
      <c r="H6016">
        <v>9</v>
      </c>
      <c r="I6016" s="2">
        <v>42863</v>
      </c>
      <c r="J6016">
        <v>2017</v>
      </c>
      <c r="K6016" t="s">
        <v>25827</v>
      </c>
      <c r="L6016">
        <v>4</v>
      </c>
      <c r="M6016" t="s">
        <v>27006</v>
      </c>
      <c r="N6016">
        <v>9</v>
      </c>
      <c r="O6016">
        <v>2017</v>
      </c>
      <c r="P6016" t="s">
        <v>25827</v>
      </c>
      <c r="Q6016">
        <v>4</v>
      </c>
      <c r="R6016" t="s">
        <v>27006</v>
      </c>
      <c r="S6016">
        <v>5</v>
      </c>
      <c r="T6016" t="s">
        <v>52727</v>
      </c>
      <c r="U6016" t="s">
        <v>53149</v>
      </c>
      <c r="V6016" t="s">
        <v>25827</v>
      </c>
      <c r="W6016">
        <v>4</v>
      </c>
      <c r="X6016" t="s">
        <v>27006</v>
      </c>
    </row>
    <row r="6017" spans="1:24" x14ac:dyDescent="0.3">
      <c r="A6017" t="s">
        <v>33360</v>
      </c>
      <c r="B6017" t="s">
        <v>6226</v>
      </c>
      <c r="C6017" t="s">
        <v>52726</v>
      </c>
      <c r="D6017" s="2">
        <v>42829</v>
      </c>
      <c r="E6017" s="2">
        <v>42829</v>
      </c>
      <c r="F6017" s="2">
        <v>42830</v>
      </c>
      <c r="G6017" s="2">
        <v>42832</v>
      </c>
      <c r="H6017">
        <v>3</v>
      </c>
      <c r="I6017" s="2">
        <v>42850</v>
      </c>
      <c r="J6017">
        <v>2017</v>
      </c>
      <c r="K6017" t="s">
        <v>25827</v>
      </c>
      <c r="L6017">
        <v>4</v>
      </c>
      <c r="M6017" t="s">
        <v>27006</v>
      </c>
      <c r="N6017">
        <v>3</v>
      </c>
      <c r="O6017">
        <v>2017</v>
      </c>
      <c r="P6017" t="s">
        <v>25827</v>
      </c>
      <c r="Q6017">
        <v>4</v>
      </c>
      <c r="R6017" t="s">
        <v>27006</v>
      </c>
      <c r="S6017">
        <v>2</v>
      </c>
      <c r="T6017" t="s">
        <v>52727</v>
      </c>
      <c r="U6017" t="s">
        <v>53149</v>
      </c>
      <c r="V6017" t="s">
        <v>25827</v>
      </c>
      <c r="W6017">
        <v>4</v>
      </c>
      <c r="X6017" t="s">
        <v>27006</v>
      </c>
    </row>
    <row r="6018" spans="1:24" x14ac:dyDescent="0.3">
      <c r="A6018" t="s">
        <v>33273</v>
      </c>
      <c r="B6018" t="s">
        <v>10599</v>
      </c>
      <c r="C6018" t="s">
        <v>52726</v>
      </c>
      <c r="D6018" s="2">
        <v>42837</v>
      </c>
      <c r="E6018" s="2">
        <v>42839</v>
      </c>
      <c r="F6018" s="2">
        <v>42842</v>
      </c>
      <c r="G6018" s="2">
        <v>42845</v>
      </c>
      <c r="H6018">
        <v>8</v>
      </c>
      <c r="I6018" s="2">
        <v>42863</v>
      </c>
      <c r="J6018">
        <v>2017</v>
      </c>
      <c r="K6018" t="s">
        <v>25827</v>
      </c>
      <c r="L6018">
        <v>4</v>
      </c>
      <c r="M6018" t="s">
        <v>27006</v>
      </c>
      <c r="N6018">
        <v>8</v>
      </c>
      <c r="O6018">
        <v>2017</v>
      </c>
      <c r="P6018" t="s">
        <v>25827</v>
      </c>
      <c r="Q6018">
        <v>4</v>
      </c>
      <c r="R6018" t="s">
        <v>27006</v>
      </c>
      <c r="S6018">
        <v>3</v>
      </c>
      <c r="T6018" t="s">
        <v>52727</v>
      </c>
      <c r="U6018" t="s">
        <v>53149</v>
      </c>
      <c r="V6018" t="s">
        <v>25827</v>
      </c>
      <c r="W6018">
        <v>4</v>
      </c>
      <c r="X6018" t="s">
        <v>27006</v>
      </c>
    </row>
    <row r="6019" spans="1:24" x14ac:dyDescent="0.3">
      <c r="A6019" t="s">
        <v>33274</v>
      </c>
      <c r="B6019" t="s">
        <v>2651</v>
      </c>
      <c r="C6019" t="s">
        <v>52726</v>
      </c>
      <c r="D6019" s="2">
        <v>42844</v>
      </c>
      <c r="E6019" s="2">
        <v>42844</v>
      </c>
      <c r="F6019" s="2">
        <v>42845</v>
      </c>
      <c r="G6019" s="2">
        <v>42853</v>
      </c>
      <c r="H6019">
        <v>9</v>
      </c>
      <c r="I6019" s="2">
        <v>42864</v>
      </c>
      <c r="J6019">
        <v>2017</v>
      </c>
      <c r="K6019" t="s">
        <v>25827</v>
      </c>
      <c r="L6019">
        <v>4</v>
      </c>
      <c r="M6019" t="s">
        <v>27006</v>
      </c>
      <c r="N6019">
        <v>9</v>
      </c>
      <c r="O6019">
        <v>2017</v>
      </c>
      <c r="P6019" t="s">
        <v>25827</v>
      </c>
      <c r="Q6019">
        <v>4</v>
      </c>
      <c r="R6019" t="s">
        <v>27006</v>
      </c>
      <c r="S6019">
        <v>3</v>
      </c>
      <c r="T6019" t="s">
        <v>52727</v>
      </c>
      <c r="U6019" t="s">
        <v>53149</v>
      </c>
      <c r="V6019" t="s">
        <v>25827</v>
      </c>
      <c r="W6019">
        <v>4</v>
      </c>
      <c r="X6019" t="s">
        <v>27006</v>
      </c>
    </row>
    <row r="6020" spans="1:24" x14ac:dyDescent="0.3">
      <c r="A6020" t="s">
        <v>33101</v>
      </c>
      <c r="B6020" t="s">
        <v>6171</v>
      </c>
      <c r="C6020" t="s">
        <v>52726</v>
      </c>
      <c r="D6020" s="2">
        <v>42830</v>
      </c>
      <c r="E6020" s="2">
        <v>42830</v>
      </c>
      <c r="F6020" s="2">
        <v>42831</v>
      </c>
      <c r="G6020" s="2">
        <v>42836</v>
      </c>
      <c r="H6020">
        <v>6</v>
      </c>
      <c r="I6020" s="2">
        <v>42851</v>
      </c>
      <c r="J6020">
        <v>2017</v>
      </c>
      <c r="K6020" t="s">
        <v>25827</v>
      </c>
      <c r="L6020">
        <v>4</v>
      </c>
      <c r="M6020" t="s">
        <v>27006</v>
      </c>
      <c r="N6020">
        <v>6</v>
      </c>
      <c r="O6020">
        <v>2017</v>
      </c>
      <c r="P6020" t="s">
        <v>25827</v>
      </c>
      <c r="Q6020">
        <v>4</v>
      </c>
      <c r="R6020" t="s">
        <v>27006</v>
      </c>
      <c r="S6020">
        <v>3</v>
      </c>
      <c r="T6020" t="s">
        <v>52727</v>
      </c>
      <c r="U6020" t="s">
        <v>53149</v>
      </c>
      <c r="V6020" t="s">
        <v>25827</v>
      </c>
      <c r="W6020">
        <v>4</v>
      </c>
      <c r="X6020" t="s">
        <v>27006</v>
      </c>
    </row>
    <row r="6021" spans="1:24" x14ac:dyDescent="0.3">
      <c r="A6021" t="s">
        <v>33271</v>
      </c>
      <c r="B6021" t="s">
        <v>8450</v>
      </c>
      <c r="C6021" t="s">
        <v>52726</v>
      </c>
      <c r="D6021" s="2">
        <v>42837</v>
      </c>
      <c r="E6021" s="2">
        <v>42838</v>
      </c>
      <c r="F6021" s="2">
        <v>42838</v>
      </c>
      <c r="G6021" s="2">
        <v>42844</v>
      </c>
      <c r="H6021">
        <v>7</v>
      </c>
      <c r="I6021" s="2">
        <v>42859</v>
      </c>
      <c r="J6021">
        <v>2017</v>
      </c>
      <c r="K6021" t="s">
        <v>25827</v>
      </c>
      <c r="L6021">
        <v>4</v>
      </c>
      <c r="M6021" t="s">
        <v>27006</v>
      </c>
      <c r="N6021">
        <v>7</v>
      </c>
      <c r="O6021">
        <v>2017</v>
      </c>
      <c r="P6021" t="s">
        <v>25827</v>
      </c>
      <c r="Q6021">
        <v>4</v>
      </c>
      <c r="R6021" t="s">
        <v>27006</v>
      </c>
      <c r="S6021">
        <v>3</v>
      </c>
      <c r="T6021" t="s">
        <v>52727</v>
      </c>
      <c r="U6021" t="s">
        <v>53149</v>
      </c>
      <c r="V6021" t="s">
        <v>25827</v>
      </c>
      <c r="W6021">
        <v>4</v>
      </c>
      <c r="X6021" t="s">
        <v>27006</v>
      </c>
    </row>
    <row r="6022" spans="1:24" x14ac:dyDescent="0.3">
      <c r="A6022" t="s">
        <v>33099</v>
      </c>
      <c r="B6022" t="s">
        <v>15251</v>
      </c>
      <c r="C6022" t="s">
        <v>52726</v>
      </c>
      <c r="D6022" s="2">
        <v>42831</v>
      </c>
      <c r="E6022" s="2">
        <v>42833</v>
      </c>
      <c r="F6022" s="2">
        <v>42835</v>
      </c>
      <c r="G6022" s="2">
        <v>42843</v>
      </c>
      <c r="H6022">
        <v>12</v>
      </c>
      <c r="I6022" s="2">
        <v>42857</v>
      </c>
      <c r="J6022">
        <v>2017</v>
      </c>
      <c r="K6022" t="s">
        <v>25827</v>
      </c>
      <c r="L6022">
        <v>4</v>
      </c>
      <c r="M6022" t="s">
        <v>27006</v>
      </c>
      <c r="N6022">
        <v>12</v>
      </c>
      <c r="O6022">
        <v>2017</v>
      </c>
      <c r="P6022" t="s">
        <v>25827</v>
      </c>
      <c r="Q6022">
        <v>4</v>
      </c>
      <c r="R6022" t="s">
        <v>27006</v>
      </c>
      <c r="S6022">
        <v>4</v>
      </c>
      <c r="T6022" t="s">
        <v>52727</v>
      </c>
      <c r="U6022" t="s">
        <v>53149</v>
      </c>
      <c r="V6022" t="s">
        <v>25827</v>
      </c>
      <c r="W6022">
        <v>4</v>
      </c>
      <c r="X6022" t="s">
        <v>27006</v>
      </c>
    </row>
    <row r="6023" spans="1:24" x14ac:dyDescent="0.3">
      <c r="A6023" t="s">
        <v>32999</v>
      </c>
      <c r="B6023" t="s">
        <v>1001</v>
      </c>
      <c r="C6023" t="s">
        <v>52726</v>
      </c>
      <c r="D6023" s="2">
        <v>42826</v>
      </c>
      <c r="E6023" s="2">
        <v>42826</v>
      </c>
      <c r="F6023" s="2">
        <v>42828</v>
      </c>
      <c r="G6023" s="2">
        <v>42830</v>
      </c>
      <c r="H6023">
        <v>4</v>
      </c>
      <c r="I6023" s="2">
        <v>42849</v>
      </c>
      <c r="J6023">
        <v>2017</v>
      </c>
      <c r="K6023" t="s">
        <v>25827</v>
      </c>
      <c r="L6023">
        <v>4</v>
      </c>
      <c r="M6023" t="s">
        <v>27006</v>
      </c>
      <c r="N6023">
        <v>4</v>
      </c>
      <c r="O6023">
        <v>2017</v>
      </c>
      <c r="P6023" t="s">
        <v>25827</v>
      </c>
      <c r="Q6023">
        <v>4</v>
      </c>
      <c r="R6023" t="s">
        <v>27006</v>
      </c>
      <c r="S6023">
        <v>6</v>
      </c>
      <c r="T6023" t="s">
        <v>52727</v>
      </c>
      <c r="U6023" t="s">
        <v>53149</v>
      </c>
      <c r="V6023" t="s">
        <v>25827</v>
      </c>
      <c r="W6023">
        <v>4</v>
      </c>
      <c r="X6023" t="s">
        <v>27006</v>
      </c>
    </row>
    <row r="6024" spans="1:24" x14ac:dyDescent="0.3">
      <c r="A6024" t="s">
        <v>33350</v>
      </c>
      <c r="B6024" t="s">
        <v>21028</v>
      </c>
      <c r="C6024" t="s">
        <v>52726</v>
      </c>
      <c r="D6024" s="2">
        <v>42829</v>
      </c>
      <c r="E6024" s="2">
        <v>42831</v>
      </c>
      <c r="F6024" s="2">
        <v>42832</v>
      </c>
      <c r="G6024" s="2">
        <v>42836</v>
      </c>
      <c r="H6024">
        <v>7</v>
      </c>
      <c r="I6024" s="2">
        <v>42860</v>
      </c>
      <c r="J6024">
        <v>2017</v>
      </c>
      <c r="K6024" t="s">
        <v>25827</v>
      </c>
      <c r="L6024">
        <v>4</v>
      </c>
      <c r="M6024" t="s">
        <v>27006</v>
      </c>
      <c r="N6024">
        <v>7</v>
      </c>
      <c r="O6024">
        <v>2017</v>
      </c>
      <c r="P6024" t="s">
        <v>25827</v>
      </c>
      <c r="Q6024">
        <v>4</v>
      </c>
      <c r="R6024" t="s">
        <v>27006</v>
      </c>
      <c r="S6024">
        <v>2</v>
      </c>
      <c r="T6024" t="s">
        <v>52727</v>
      </c>
      <c r="U6024" t="s">
        <v>53149</v>
      </c>
      <c r="V6024" t="s">
        <v>25827</v>
      </c>
      <c r="W6024">
        <v>4</v>
      </c>
      <c r="X6024" t="s">
        <v>27006</v>
      </c>
    </row>
    <row r="6025" spans="1:24" x14ac:dyDescent="0.3">
      <c r="A6025" t="s">
        <v>33182</v>
      </c>
      <c r="B6025" t="s">
        <v>19497</v>
      </c>
      <c r="C6025" t="s">
        <v>52726</v>
      </c>
      <c r="D6025" s="2">
        <v>42833</v>
      </c>
      <c r="E6025" s="2">
        <v>42836</v>
      </c>
      <c r="F6025" s="2">
        <v>42836</v>
      </c>
      <c r="G6025" s="2">
        <v>42843</v>
      </c>
      <c r="H6025">
        <v>10</v>
      </c>
      <c r="I6025" s="2">
        <v>42867</v>
      </c>
      <c r="J6025">
        <v>2017</v>
      </c>
      <c r="K6025" t="s">
        <v>25827</v>
      </c>
      <c r="L6025">
        <v>4</v>
      </c>
      <c r="M6025" t="s">
        <v>27006</v>
      </c>
      <c r="N6025">
        <v>10</v>
      </c>
      <c r="O6025">
        <v>2017</v>
      </c>
      <c r="P6025" t="s">
        <v>25827</v>
      </c>
      <c r="Q6025">
        <v>4</v>
      </c>
      <c r="R6025" t="s">
        <v>27006</v>
      </c>
      <c r="S6025">
        <v>6</v>
      </c>
      <c r="T6025" t="s">
        <v>52727</v>
      </c>
      <c r="U6025" t="s">
        <v>53149</v>
      </c>
      <c r="V6025" t="s">
        <v>25827</v>
      </c>
      <c r="W6025">
        <v>4</v>
      </c>
      <c r="X6025" t="s">
        <v>27006</v>
      </c>
    </row>
    <row r="6026" spans="1:24" x14ac:dyDescent="0.3">
      <c r="A6026" t="s">
        <v>33000</v>
      </c>
      <c r="B6026" t="s">
        <v>10488</v>
      </c>
      <c r="C6026" t="s">
        <v>52726</v>
      </c>
      <c r="D6026" s="2">
        <v>42836</v>
      </c>
      <c r="E6026" s="2">
        <v>42836</v>
      </c>
      <c r="F6026" s="2">
        <v>42843</v>
      </c>
      <c r="G6026" s="2">
        <v>42851</v>
      </c>
      <c r="H6026">
        <v>15</v>
      </c>
      <c r="I6026" s="2">
        <v>42877</v>
      </c>
      <c r="J6026">
        <v>2017</v>
      </c>
      <c r="K6026" t="s">
        <v>25827</v>
      </c>
      <c r="L6026">
        <v>4</v>
      </c>
      <c r="M6026" t="s">
        <v>27006</v>
      </c>
      <c r="N6026">
        <v>15</v>
      </c>
      <c r="O6026">
        <v>2017</v>
      </c>
      <c r="P6026" t="s">
        <v>25827</v>
      </c>
      <c r="Q6026">
        <v>4</v>
      </c>
      <c r="R6026" t="s">
        <v>27006</v>
      </c>
      <c r="S6026">
        <v>2</v>
      </c>
      <c r="T6026" t="s">
        <v>52727</v>
      </c>
      <c r="U6026" t="s">
        <v>53149</v>
      </c>
      <c r="V6026" t="s">
        <v>25827</v>
      </c>
      <c r="W6026">
        <v>4</v>
      </c>
      <c r="X6026" t="s">
        <v>27006</v>
      </c>
    </row>
    <row r="6027" spans="1:24" x14ac:dyDescent="0.3">
      <c r="A6027" t="s">
        <v>33356</v>
      </c>
      <c r="B6027" t="s">
        <v>10913</v>
      </c>
      <c r="C6027" t="s">
        <v>52726</v>
      </c>
      <c r="D6027" s="2">
        <v>42826</v>
      </c>
      <c r="E6027" s="2">
        <v>42826</v>
      </c>
      <c r="F6027" s="2">
        <v>42830</v>
      </c>
      <c r="G6027" s="2">
        <v>42853</v>
      </c>
      <c r="H6027">
        <v>27</v>
      </c>
      <c r="I6027" s="2">
        <v>42851</v>
      </c>
      <c r="J6027">
        <v>2017</v>
      </c>
      <c r="K6027" t="s">
        <v>25827</v>
      </c>
      <c r="L6027">
        <v>4</v>
      </c>
      <c r="M6027" t="s">
        <v>27006</v>
      </c>
      <c r="N6027">
        <v>27</v>
      </c>
      <c r="O6027">
        <v>2017</v>
      </c>
      <c r="P6027" t="s">
        <v>25827</v>
      </c>
      <c r="Q6027">
        <v>4</v>
      </c>
      <c r="R6027" t="s">
        <v>27006</v>
      </c>
      <c r="S6027">
        <v>6</v>
      </c>
      <c r="T6027" t="s">
        <v>52727</v>
      </c>
      <c r="U6027" t="s">
        <v>53149</v>
      </c>
      <c r="V6027" t="s">
        <v>25827</v>
      </c>
      <c r="W6027">
        <v>4</v>
      </c>
      <c r="X6027" t="s">
        <v>27006</v>
      </c>
    </row>
    <row r="6028" spans="1:24" x14ac:dyDescent="0.3">
      <c r="A6028" t="s">
        <v>33128</v>
      </c>
      <c r="B6028" t="s">
        <v>15439</v>
      </c>
      <c r="C6028" t="s">
        <v>52726</v>
      </c>
      <c r="D6028" s="2">
        <v>42847</v>
      </c>
      <c r="E6028" s="2">
        <v>42847</v>
      </c>
      <c r="F6028" s="2">
        <v>42850</v>
      </c>
      <c r="G6028" s="2">
        <v>42852</v>
      </c>
      <c r="H6028">
        <v>5</v>
      </c>
      <c r="I6028" s="2">
        <v>42870</v>
      </c>
      <c r="J6028">
        <v>2017</v>
      </c>
      <c r="K6028" t="s">
        <v>25827</v>
      </c>
      <c r="L6028">
        <v>4</v>
      </c>
      <c r="M6028" t="s">
        <v>27006</v>
      </c>
      <c r="N6028">
        <v>5</v>
      </c>
      <c r="O6028">
        <v>2017</v>
      </c>
      <c r="P6028" t="s">
        <v>25827</v>
      </c>
      <c r="Q6028">
        <v>4</v>
      </c>
      <c r="R6028" t="s">
        <v>27006</v>
      </c>
      <c r="S6028">
        <v>6</v>
      </c>
      <c r="T6028" t="s">
        <v>52727</v>
      </c>
      <c r="U6028" t="s">
        <v>53149</v>
      </c>
      <c r="V6028" t="s">
        <v>25827</v>
      </c>
      <c r="W6028">
        <v>4</v>
      </c>
      <c r="X6028" t="s">
        <v>27006</v>
      </c>
    </row>
    <row r="6029" spans="1:24" x14ac:dyDescent="0.3">
      <c r="A6029" t="s">
        <v>33278</v>
      </c>
      <c r="B6029" t="s">
        <v>8271</v>
      </c>
      <c r="C6029" t="s">
        <v>52726</v>
      </c>
      <c r="D6029" s="2">
        <v>42826</v>
      </c>
      <c r="E6029" s="2">
        <v>42826</v>
      </c>
      <c r="F6029" s="2">
        <v>42828</v>
      </c>
      <c r="G6029" s="2">
        <v>42840</v>
      </c>
      <c r="H6029">
        <v>14</v>
      </c>
      <c r="I6029" s="2">
        <v>42851</v>
      </c>
      <c r="J6029">
        <v>2017</v>
      </c>
      <c r="K6029" t="s">
        <v>25827</v>
      </c>
      <c r="L6029">
        <v>4</v>
      </c>
      <c r="M6029" t="s">
        <v>27006</v>
      </c>
      <c r="N6029">
        <v>14</v>
      </c>
      <c r="O6029">
        <v>2017</v>
      </c>
      <c r="P6029" t="s">
        <v>25827</v>
      </c>
      <c r="Q6029">
        <v>4</v>
      </c>
      <c r="R6029" t="s">
        <v>27006</v>
      </c>
      <c r="S6029">
        <v>6</v>
      </c>
      <c r="T6029" t="s">
        <v>52727</v>
      </c>
      <c r="U6029" t="s">
        <v>53149</v>
      </c>
      <c r="V6029" t="s">
        <v>25827</v>
      </c>
      <c r="W6029">
        <v>4</v>
      </c>
      <c r="X6029" t="s">
        <v>27006</v>
      </c>
    </row>
    <row r="6030" spans="1:24" x14ac:dyDescent="0.3">
      <c r="A6030" t="s">
        <v>39413</v>
      </c>
      <c r="B6030" t="s">
        <v>15393</v>
      </c>
      <c r="C6030" t="s">
        <v>52726</v>
      </c>
      <c r="D6030" s="2">
        <v>42874</v>
      </c>
      <c r="E6030" s="2">
        <v>42875</v>
      </c>
      <c r="F6030" s="2">
        <v>42885</v>
      </c>
      <c r="G6030" s="2">
        <v>42894</v>
      </c>
      <c r="H6030">
        <v>20</v>
      </c>
      <c r="I6030" s="2">
        <v>42902</v>
      </c>
      <c r="J6030">
        <v>2017</v>
      </c>
      <c r="K6030" t="s">
        <v>25827</v>
      </c>
      <c r="L6030">
        <v>6</v>
      </c>
      <c r="M6030" t="s">
        <v>25828</v>
      </c>
      <c r="N6030">
        <v>20</v>
      </c>
      <c r="O6030">
        <v>2017</v>
      </c>
      <c r="P6030" t="s">
        <v>25827</v>
      </c>
      <c r="Q6030">
        <v>5</v>
      </c>
      <c r="R6030" t="s">
        <v>28187</v>
      </c>
      <c r="S6030">
        <v>5</v>
      </c>
      <c r="T6030" t="s">
        <v>52727</v>
      </c>
      <c r="U6030" t="s">
        <v>53149</v>
      </c>
      <c r="V6030" t="s">
        <v>25827</v>
      </c>
      <c r="W6030">
        <v>6</v>
      </c>
      <c r="X6030" t="s">
        <v>25828</v>
      </c>
    </row>
    <row r="6031" spans="1:24" x14ac:dyDescent="0.3">
      <c r="A6031" t="s">
        <v>34259</v>
      </c>
      <c r="B6031" t="s">
        <v>10404</v>
      </c>
      <c r="C6031" t="s">
        <v>52726</v>
      </c>
      <c r="D6031" s="2">
        <v>42879</v>
      </c>
      <c r="E6031" s="2">
        <v>42879</v>
      </c>
      <c r="F6031" s="2">
        <v>42880</v>
      </c>
      <c r="G6031" s="2">
        <v>42888</v>
      </c>
      <c r="H6031">
        <v>9</v>
      </c>
      <c r="I6031" s="2">
        <v>42899</v>
      </c>
      <c r="J6031">
        <v>2017</v>
      </c>
      <c r="K6031" t="s">
        <v>25827</v>
      </c>
      <c r="L6031">
        <v>6</v>
      </c>
      <c r="M6031" t="s">
        <v>25828</v>
      </c>
      <c r="N6031">
        <v>9</v>
      </c>
      <c r="O6031">
        <v>2017</v>
      </c>
      <c r="P6031" t="s">
        <v>25827</v>
      </c>
      <c r="Q6031">
        <v>5</v>
      </c>
      <c r="R6031" t="s">
        <v>28187</v>
      </c>
      <c r="S6031">
        <v>3</v>
      </c>
      <c r="T6031" t="s">
        <v>52727</v>
      </c>
      <c r="U6031" t="s">
        <v>53149</v>
      </c>
      <c r="V6031" t="s">
        <v>25827</v>
      </c>
      <c r="W6031">
        <v>6</v>
      </c>
      <c r="X6031" t="s">
        <v>25828</v>
      </c>
    </row>
    <row r="6032" spans="1:24" x14ac:dyDescent="0.3">
      <c r="A6032" t="s">
        <v>34176</v>
      </c>
      <c r="B6032" t="s">
        <v>4520</v>
      </c>
      <c r="C6032" t="s">
        <v>52726</v>
      </c>
      <c r="D6032" s="2">
        <v>42876</v>
      </c>
      <c r="E6032" s="2">
        <v>42876</v>
      </c>
      <c r="F6032" s="2">
        <v>42881</v>
      </c>
      <c r="G6032" s="2">
        <v>42887</v>
      </c>
      <c r="H6032">
        <v>11</v>
      </c>
      <c r="I6032" s="2">
        <v>42899</v>
      </c>
      <c r="J6032">
        <v>2017</v>
      </c>
      <c r="K6032" t="s">
        <v>25827</v>
      </c>
      <c r="L6032">
        <v>6</v>
      </c>
      <c r="M6032" t="s">
        <v>25828</v>
      </c>
      <c r="N6032">
        <v>11</v>
      </c>
      <c r="O6032">
        <v>2017</v>
      </c>
      <c r="P6032" t="s">
        <v>25827</v>
      </c>
      <c r="Q6032">
        <v>5</v>
      </c>
      <c r="R6032" t="s">
        <v>28187</v>
      </c>
      <c r="S6032">
        <v>7</v>
      </c>
      <c r="T6032" t="s">
        <v>52728</v>
      </c>
      <c r="U6032" t="s">
        <v>53149</v>
      </c>
      <c r="V6032" t="s">
        <v>25827</v>
      </c>
      <c r="W6032">
        <v>6</v>
      </c>
      <c r="X6032" t="s">
        <v>25828</v>
      </c>
    </row>
    <row r="6033" spans="1:24" x14ac:dyDescent="0.3">
      <c r="A6033" t="s">
        <v>33616</v>
      </c>
      <c r="B6033" t="s">
        <v>4782</v>
      </c>
      <c r="C6033" t="s">
        <v>52726</v>
      </c>
      <c r="D6033" s="2">
        <v>42879</v>
      </c>
      <c r="E6033" s="2">
        <v>42881</v>
      </c>
      <c r="F6033" s="2">
        <v>42881</v>
      </c>
      <c r="G6033" s="2">
        <v>42891</v>
      </c>
      <c r="H6033">
        <v>12</v>
      </c>
      <c r="I6033" s="2">
        <v>42914</v>
      </c>
      <c r="J6033">
        <v>2017</v>
      </c>
      <c r="K6033" t="s">
        <v>25827</v>
      </c>
      <c r="L6033">
        <v>6</v>
      </c>
      <c r="M6033" t="s">
        <v>25828</v>
      </c>
      <c r="N6033">
        <v>12</v>
      </c>
      <c r="O6033">
        <v>2017</v>
      </c>
      <c r="P6033" t="s">
        <v>25827</v>
      </c>
      <c r="Q6033">
        <v>5</v>
      </c>
      <c r="R6033" t="s">
        <v>28187</v>
      </c>
      <c r="S6033">
        <v>3</v>
      </c>
      <c r="T6033" t="s">
        <v>52727</v>
      </c>
      <c r="U6033" t="s">
        <v>53149</v>
      </c>
      <c r="V6033" t="s">
        <v>25827</v>
      </c>
      <c r="W6033">
        <v>6</v>
      </c>
      <c r="X6033" t="s">
        <v>25828</v>
      </c>
    </row>
    <row r="6034" spans="1:24" x14ac:dyDescent="0.3">
      <c r="A6034" t="s">
        <v>33845</v>
      </c>
      <c r="B6034" t="s">
        <v>647</v>
      </c>
      <c r="C6034" t="s">
        <v>52726</v>
      </c>
      <c r="D6034" s="2">
        <v>42885</v>
      </c>
      <c r="E6034" s="2">
        <v>42886</v>
      </c>
      <c r="F6034" s="2">
        <v>42886</v>
      </c>
      <c r="G6034" s="2">
        <v>42887</v>
      </c>
      <c r="H6034">
        <v>2</v>
      </c>
      <c r="I6034" s="2">
        <v>42912</v>
      </c>
      <c r="J6034">
        <v>2017</v>
      </c>
      <c r="K6034" t="s">
        <v>25827</v>
      </c>
      <c r="L6034">
        <v>6</v>
      </c>
      <c r="M6034" t="s">
        <v>25828</v>
      </c>
      <c r="N6034">
        <v>2</v>
      </c>
      <c r="O6034">
        <v>2017</v>
      </c>
      <c r="P6034" t="s">
        <v>25827</v>
      </c>
      <c r="Q6034">
        <v>5</v>
      </c>
      <c r="R6034" t="s">
        <v>28187</v>
      </c>
      <c r="S6034">
        <v>2</v>
      </c>
      <c r="T6034" t="s">
        <v>52727</v>
      </c>
      <c r="U6034" t="s">
        <v>53149</v>
      </c>
      <c r="V6034" t="s">
        <v>25827</v>
      </c>
      <c r="W6034">
        <v>6</v>
      </c>
      <c r="X6034" t="s">
        <v>25828</v>
      </c>
    </row>
    <row r="6035" spans="1:24" x14ac:dyDescent="0.3">
      <c r="A6035" t="s">
        <v>33866</v>
      </c>
      <c r="B6035" t="s">
        <v>9217</v>
      </c>
      <c r="C6035" t="s">
        <v>52726</v>
      </c>
      <c r="D6035" s="2">
        <v>42883</v>
      </c>
      <c r="E6035" s="2">
        <v>42885</v>
      </c>
      <c r="F6035" s="2">
        <v>42885</v>
      </c>
      <c r="G6035" s="2">
        <v>42894</v>
      </c>
      <c r="H6035">
        <v>11</v>
      </c>
      <c r="I6035" s="2">
        <v>42908</v>
      </c>
      <c r="J6035">
        <v>2017</v>
      </c>
      <c r="K6035" t="s">
        <v>25827</v>
      </c>
      <c r="L6035">
        <v>6</v>
      </c>
      <c r="M6035" t="s">
        <v>25828</v>
      </c>
      <c r="N6035">
        <v>11</v>
      </c>
      <c r="O6035">
        <v>2017</v>
      </c>
      <c r="P6035" t="s">
        <v>25827</v>
      </c>
      <c r="Q6035">
        <v>5</v>
      </c>
      <c r="R6035" t="s">
        <v>28187</v>
      </c>
      <c r="S6035">
        <v>7</v>
      </c>
      <c r="T6035" t="s">
        <v>52728</v>
      </c>
      <c r="U6035" t="s">
        <v>53149</v>
      </c>
      <c r="V6035" t="s">
        <v>25827</v>
      </c>
      <c r="W6035">
        <v>6</v>
      </c>
      <c r="X6035" t="s">
        <v>25828</v>
      </c>
    </row>
    <row r="6036" spans="1:24" x14ac:dyDescent="0.3">
      <c r="A6036" t="s">
        <v>33983</v>
      </c>
      <c r="B6036" t="s">
        <v>11591</v>
      </c>
      <c r="C6036" t="s">
        <v>52726</v>
      </c>
      <c r="D6036" s="2">
        <v>42866</v>
      </c>
      <c r="E6036" s="2">
        <v>42866</v>
      </c>
      <c r="F6036" s="2">
        <v>42871</v>
      </c>
      <c r="G6036" s="2">
        <v>42913</v>
      </c>
      <c r="H6036">
        <v>47</v>
      </c>
      <c r="I6036" s="2">
        <v>42900</v>
      </c>
      <c r="J6036">
        <v>2017</v>
      </c>
      <c r="K6036" t="s">
        <v>25827</v>
      </c>
      <c r="L6036">
        <v>6</v>
      </c>
      <c r="M6036" t="s">
        <v>25828</v>
      </c>
      <c r="N6036">
        <v>47</v>
      </c>
      <c r="O6036">
        <v>2017</v>
      </c>
      <c r="P6036" t="s">
        <v>25827</v>
      </c>
      <c r="Q6036">
        <v>5</v>
      </c>
      <c r="R6036" t="s">
        <v>28187</v>
      </c>
      <c r="S6036">
        <v>4</v>
      </c>
      <c r="T6036" t="s">
        <v>52727</v>
      </c>
      <c r="U6036" t="s">
        <v>53149</v>
      </c>
      <c r="V6036" t="s">
        <v>25827</v>
      </c>
      <c r="W6036">
        <v>6</v>
      </c>
      <c r="X6036" t="s">
        <v>25828</v>
      </c>
    </row>
    <row r="6037" spans="1:24" x14ac:dyDescent="0.3">
      <c r="A6037" t="s">
        <v>33861</v>
      </c>
      <c r="B6037" t="s">
        <v>20045</v>
      </c>
      <c r="C6037" t="s">
        <v>52726</v>
      </c>
      <c r="D6037" s="2">
        <v>42883</v>
      </c>
      <c r="E6037" s="2">
        <v>42883</v>
      </c>
      <c r="F6037" s="2">
        <v>42884</v>
      </c>
      <c r="G6037" s="2">
        <v>42894</v>
      </c>
      <c r="H6037">
        <v>11</v>
      </c>
      <c r="I6037" s="2">
        <v>42912</v>
      </c>
      <c r="J6037">
        <v>2017</v>
      </c>
      <c r="K6037" t="s">
        <v>25827</v>
      </c>
      <c r="L6037">
        <v>6</v>
      </c>
      <c r="M6037" t="s">
        <v>25828</v>
      </c>
      <c r="N6037">
        <v>11</v>
      </c>
      <c r="O6037">
        <v>2017</v>
      </c>
      <c r="P6037" t="s">
        <v>25827</v>
      </c>
      <c r="Q6037">
        <v>5</v>
      </c>
      <c r="R6037" t="s">
        <v>28187</v>
      </c>
      <c r="S6037">
        <v>7</v>
      </c>
      <c r="T6037" t="s">
        <v>52728</v>
      </c>
      <c r="U6037" t="s">
        <v>53149</v>
      </c>
      <c r="V6037" t="s">
        <v>25827</v>
      </c>
      <c r="W6037">
        <v>6</v>
      </c>
      <c r="X6037" t="s">
        <v>25828</v>
      </c>
    </row>
    <row r="6038" spans="1:24" x14ac:dyDescent="0.3">
      <c r="A6038" t="s">
        <v>33862</v>
      </c>
      <c r="B6038" t="s">
        <v>3593</v>
      </c>
      <c r="C6038" t="s">
        <v>52726</v>
      </c>
      <c r="D6038" s="2">
        <v>42884</v>
      </c>
      <c r="E6038" s="2">
        <v>42884</v>
      </c>
      <c r="F6038" s="2">
        <v>42884</v>
      </c>
      <c r="G6038" s="2">
        <v>42888</v>
      </c>
      <c r="H6038">
        <v>4</v>
      </c>
      <c r="I6038" s="2">
        <v>42895</v>
      </c>
      <c r="J6038">
        <v>2017</v>
      </c>
      <c r="K6038" t="s">
        <v>25827</v>
      </c>
      <c r="L6038">
        <v>6</v>
      </c>
      <c r="M6038" t="s">
        <v>25828</v>
      </c>
      <c r="N6038">
        <v>4</v>
      </c>
      <c r="O6038">
        <v>2017</v>
      </c>
      <c r="P6038" t="s">
        <v>25827</v>
      </c>
      <c r="Q6038">
        <v>5</v>
      </c>
      <c r="R6038" t="s">
        <v>28187</v>
      </c>
      <c r="S6038">
        <v>1</v>
      </c>
      <c r="T6038" t="s">
        <v>52728</v>
      </c>
      <c r="U6038" t="s">
        <v>53149</v>
      </c>
      <c r="V6038" t="s">
        <v>25827</v>
      </c>
      <c r="W6038">
        <v>6</v>
      </c>
      <c r="X6038" t="s">
        <v>25828</v>
      </c>
    </row>
    <row r="6039" spans="1:24" x14ac:dyDescent="0.3">
      <c r="A6039" t="s">
        <v>33522</v>
      </c>
      <c r="B6039" t="s">
        <v>8506</v>
      </c>
      <c r="C6039" t="s">
        <v>52726</v>
      </c>
      <c r="D6039" s="2">
        <v>42886</v>
      </c>
      <c r="E6039" s="2">
        <v>42886</v>
      </c>
      <c r="F6039" s="2">
        <v>42893</v>
      </c>
      <c r="G6039" s="2">
        <v>42894</v>
      </c>
      <c r="H6039">
        <v>8</v>
      </c>
      <c r="I6039" s="2">
        <v>42899</v>
      </c>
      <c r="J6039">
        <v>2017</v>
      </c>
      <c r="K6039" t="s">
        <v>25827</v>
      </c>
      <c r="L6039">
        <v>6</v>
      </c>
      <c r="M6039" t="s">
        <v>25828</v>
      </c>
      <c r="N6039">
        <v>8</v>
      </c>
      <c r="O6039">
        <v>2017</v>
      </c>
      <c r="P6039" t="s">
        <v>25827</v>
      </c>
      <c r="Q6039">
        <v>5</v>
      </c>
      <c r="R6039" t="s">
        <v>28187</v>
      </c>
      <c r="S6039">
        <v>3</v>
      </c>
      <c r="T6039" t="s">
        <v>52727</v>
      </c>
      <c r="U6039" t="s">
        <v>53149</v>
      </c>
      <c r="V6039" t="s">
        <v>25827</v>
      </c>
      <c r="W6039">
        <v>6</v>
      </c>
      <c r="X6039" t="s">
        <v>25828</v>
      </c>
    </row>
    <row r="6040" spans="1:24" x14ac:dyDescent="0.3">
      <c r="A6040" t="s">
        <v>33656</v>
      </c>
      <c r="B6040" t="s">
        <v>14252</v>
      </c>
      <c r="C6040" t="s">
        <v>52726</v>
      </c>
      <c r="D6040" s="2">
        <v>42884</v>
      </c>
      <c r="E6040" s="2">
        <v>42884</v>
      </c>
      <c r="F6040" s="2">
        <v>42885</v>
      </c>
      <c r="G6040" s="2">
        <v>42887</v>
      </c>
      <c r="H6040">
        <v>3</v>
      </c>
      <c r="I6040" s="2">
        <v>42907</v>
      </c>
      <c r="J6040">
        <v>2017</v>
      </c>
      <c r="K6040" t="s">
        <v>25827</v>
      </c>
      <c r="L6040">
        <v>6</v>
      </c>
      <c r="M6040" t="s">
        <v>25828</v>
      </c>
      <c r="N6040">
        <v>3</v>
      </c>
      <c r="O6040">
        <v>2017</v>
      </c>
      <c r="P6040" t="s">
        <v>25827</v>
      </c>
      <c r="Q6040">
        <v>5</v>
      </c>
      <c r="R6040" t="s">
        <v>28187</v>
      </c>
      <c r="S6040">
        <v>1</v>
      </c>
      <c r="T6040" t="s">
        <v>52728</v>
      </c>
      <c r="U6040" t="s">
        <v>53149</v>
      </c>
      <c r="V6040" t="s">
        <v>25827</v>
      </c>
      <c r="W6040">
        <v>6</v>
      </c>
      <c r="X6040" t="s">
        <v>25828</v>
      </c>
    </row>
    <row r="6041" spans="1:24" x14ac:dyDescent="0.3">
      <c r="A6041" t="s">
        <v>34453</v>
      </c>
      <c r="B6041" t="s">
        <v>19066</v>
      </c>
      <c r="C6041" t="s">
        <v>52726</v>
      </c>
      <c r="D6041" s="2">
        <v>42875</v>
      </c>
      <c r="E6041" s="2">
        <v>42875</v>
      </c>
      <c r="F6041" s="2">
        <v>42879</v>
      </c>
      <c r="G6041" s="2">
        <v>42887</v>
      </c>
      <c r="H6041">
        <v>12</v>
      </c>
      <c r="I6041" s="2">
        <v>42906</v>
      </c>
      <c r="J6041">
        <v>2017</v>
      </c>
      <c r="K6041" t="s">
        <v>25827</v>
      </c>
      <c r="L6041">
        <v>6</v>
      </c>
      <c r="M6041" t="s">
        <v>25828</v>
      </c>
      <c r="N6041">
        <v>12</v>
      </c>
      <c r="O6041">
        <v>2017</v>
      </c>
      <c r="P6041" t="s">
        <v>25827</v>
      </c>
      <c r="Q6041">
        <v>5</v>
      </c>
      <c r="R6041" t="s">
        <v>28187</v>
      </c>
      <c r="S6041">
        <v>6</v>
      </c>
      <c r="T6041" t="s">
        <v>52727</v>
      </c>
      <c r="U6041" t="s">
        <v>53149</v>
      </c>
      <c r="V6041" t="s">
        <v>25827</v>
      </c>
      <c r="W6041">
        <v>6</v>
      </c>
      <c r="X6041" t="s">
        <v>25828</v>
      </c>
    </row>
    <row r="6042" spans="1:24" x14ac:dyDescent="0.3">
      <c r="A6042" t="s">
        <v>33732</v>
      </c>
      <c r="B6042" t="s">
        <v>12173</v>
      </c>
      <c r="C6042" t="s">
        <v>52726</v>
      </c>
      <c r="D6042" s="2">
        <v>42879</v>
      </c>
      <c r="E6042" s="2">
        <v>42879</v>
      </c>
      <c r="F6042" s="2">
        <v>42879</v>
      </c>
      <c r="G6042" s="2">
        <v>42887</v>
      </c>
      <c r="H6042">
        <v>8</v>
      </c>
      <c r="I6042" s="2">
        <v>42906</v>
      </c>
      <c r="J6042">
        <v>2017</v>
      </c>
      <c r="K6042" t="s">
        <v>25827</v>
      </c>
      <c r="L6042">
        <v>6</v>
      </c>
      <c r="M6042" t="s">
        <v>25828</v>
      </c>
      <c r="N6042">
        <v>8</v>
      </c>
      <c r="O6042">
        <v>2017</v>
      </c>
      <c r="P6042" t="s">
        <v>25827</v>
      </c>
      <c r="Q6042">
        <v>5</v>
      </c>
      <c r="R6042" t="s">
        <v>28187</v>
      </c>
      <c r="S6042">
        <v>3</v>
      </c>
      <c r="T6042" t="s">
        <v>52727</v>
      </c>
      <c r="U6042" t="s">
        <v>53149</v>
      </c>
      <c r="V6042" t="s">
        <v>25827</v>
      </c>
      <c r="W6042">
        <v>6</v>
      </c>
      <c r="X6042" t="s">
        <v>25828</v>
      </c>
    </row>
    <row r="6043" spans="1:24" x14ac:dyDescent="0.3">
      <c r="A6043" t="s">
        <v>33973</v>
      </c>
      <c r="B6043" t="s">
        <v>15821</v>
      </c>
      <c r="C6043" t="s">
        <v>52726</v>
      </c>
      <c r="D6043" s="2">
        <v>42875</v>
      </c>
      <c r="E6043" s="2">
        <v>42875</v>
      </c>
      <c r="F6043" s="2">
        <v>42878</v>
      </c>
      <c r="G6043" s="2">
        <v>42893</v>
      </c>
      <c r="H6043">
        <v>18</v>
      </c>
      <c r="I6043" s="2">
        <v>42900</v>
      </c>
      <c r="J6043">
        <v>2017</v>
      </c>
      <c r="K6043" t="s">
        <v>25827</v>
      </c>
      <c r="L6043">
        <v>6</v>
      </c>
      <c r="M6043" t="s">
        <v>25828</v>
      </c>
      <c r="N6043">
        <v>18</v>
      </c>
      <c r="O6043">
        <v>2017</v>
      </c>
      <c r="P6043" t="s">
        <v>25827</v>
      </c>
      <c r="Q6043">
        <v>5</v>
      </c>
      <c r="R6043" t="s">
        <v>28187</v>
      </c>
      <c r="S6043">
        <v>6</v>
      </c>
      <c r="T6043" t="s">
        <v>52727</v>
      </c>
      <c r="U6043" t="s">
        <v>53149</v>
      </c>
      <c r="V6043" t="s">
        <v>25827</v>
      </c>
      <c r="W6043">
        <v>6</v>
      </c>
      <c r="X6043" t="s">
        <v>25828</v>
      </c>
    </row>
    <row r="6044" spans="1:24" x14ac:dyDescent="0.3">
      <c r="A6044" t="s">
        <v>33761</v>
      </c>
      <c r="B6044" t="s">
        <v>19716</v>
      </c>
      <c r="C6044" t="s">
        <v>52726</v>
      </c>
      <c r="D6044" s="2">
        <v>42883</v>
      </c>
      <c r="E6044" s="2">
        <v>42883</v>
      </c>
      <c r="F6044" s="2">
        <v>42886</v>
      </c>
      <c r="G6044" s="2">
        <v>42894</v>
      </c>
      <c r="H6044">
        <v>11</v>
      </c>
      <c r="I6044" s="2">
        <v>42916</v>
      </c>
      <c r="J6044">
        <v>2017</v>
      </c>
      <c r="K6044" t="s">
        <v>25827</v>
      </c>
      <c r="L6044">
        <v>6</v>
      </c>
      <c r="M6044" t="s">
        <v>25828</v>
      </c>
      <c r="N6044">
        <v>11</v>
      </c>
      <c r="O6044">
        <v>2017</v>
      </c>
      <c r="P6044" t="s">
        <v>25827</v>
      </c>
      <c r="Q6044">
        <v>5</v>
      </c>
      <c r="R6044" t="s">
        <v>28187</v>
      </c>
      <c r="S6044">
        <v>7</v>
      </c>
      <c r="T6044" t="s">
        <v>52728</v>
      </c>
      <c r="U6044" t="s">
        <v>53149</v>
      </c>
      <c r="V6044" t="s">
        <v>25827</v>
      </c>
      <c r="W6044">
        <v>6</v>
      </c>
      <c r="X6044" t="s">
        <v>25828</v>
      </c>
    </row>
    <row r="6045" spans="1:24" x14ac:dyDescent="0.3">
      <c r="A6045" t="s">
        <v>33405</v>
      </c>
      <c r="B6045" t="s">
        <v>4719</v>
      </c>
      <c r="C6045" t="s">
        <v>52726</v>
      </c>
      <c r="D6045" s="2">
        <v>42880</v>
      </c>
      <c r="E6045" s="2">
        <v>42881</v>
      </c>
      <c r="F6045" s="2">
        <v>42886</v>
      </c>
      <c r="G6045" s="2">
        <v>42894</v>
      </c>
      <c r="H6045">
        <v>14</v>
      </c>
      <c r="I6045" s="2">
        <v>42900</v>
      </c>
      <c r="J6045">
        <v>2017</v>
      </c>
      <c r="K6045" t="s">
        <v>25827</v>
      </c>
      <c r="L6045">
        <v>6</v>
      </c>
      <c r="M6045" t="s">
        <v>25828</v>
      </c>
      <c r="N6045">
        <v>14</v>
      </c>
      <c r="O6045">
        <v>2017</v>
      </c>
      <c r="P6045" t="s">
        <v>25827</v>
      </c>
      <c r="Q6045">
        <v>5</v>
      </c>
      <c r="R6045" t="s">
        <v>28187</v>
      </c>
      <c r="S6045">
        <v>4</v>
      </c>
      <c r="T6045" t="s">
        <v>52727</v>
      </c>
      <c r="U6045" t="s">
        <v>53149</v>
      </c>
      <c r="V6045" t="s">
        <v>25827</v>
      </c>
      <c r="W6045">
        <v>6</v>
      </c>
      <c r="X6045" t="s">
        <v>25828</v>
      </c>
    </row>
    <row r="6046" spans="1:24" x14ac:dyDescent="0.3">
      <c r="A6046" t="s">
        <v>34295</v>
      </c>
      <c r="B6046" t="s">
        <v>18977</v>
      </c>
      <c r="C6046" t="s">
        <v>52726</v>
      </c>
      <c r="D6046" s="2">
        <v>42880</v>
      </c>
      <c r="E6046" s="2">
        <v>42880</v>
      </c>
      <c r="F6046" s="2">
        <v>42884</v>
      </c>
      <c r="G6046" s="2">
        <v>42895</v>
      </c>
      <c r="H6046">
        <v>15</v>
      </c>
      <c r="I6046" s="2">
        <v>42915</v>
      </c>
      <c r="J6046">
        <v>2017</v>
      </c>
      <c r="K6046" t="s">
        <v>25827</v>
      </c>
      <c r="L6046">
        <v>6</v>
      </c>
      <c r="M6046" t="s">
        <v>25828</v>
      </c>
      <c r="N6046">
        <v>15</v>
      </c>
      <c r="O6046">
        <v>2017</v>
      </c>
      <c r="P6046" t="s">
        <v>25827</v>
      </c>
      <c r="Q6046">
        <v>5</v>
      </c>
      <c r="R6046" t="s">
        <v>28187</v>
      </c>
      <c r="S6046">
        <v>4</v>
      </c>
      <c r="T6046" t="s">
        <v>52727</v>
      </c>
      <c r="U6046" t="s">
        <v>53149</v>
      </c>
      <c r="V6046" t="s">
        <v>25827</v>
      </c>
      <c r="W6046">
        <v>6</v>
      </c>
      <c r="X6046" t="s">
        <v>25828</v>
      </c>
    </row>
    <row r="6047" spans="1:24" x14ac:dyDescent="0.3">
      <c r="A6047" t="s">
        <v>33560</v>
      </c>
      <c r="B6047" t="s">
        <v>3497</v>
      </c>
      <c r="C6047" t="s">
        <v>52726</v>
      </c>
      <c r="D6047" s="2">
        <v>42884</v>
      </c>
      <c r="E6047" s="2">
        <v>42885</v>
      </c>
      <c r="F6047" s="2">
        <v>42893</v>
      </c>
      <c r="G6047" s="2">
        <v>42905</v>
      </c>
      <c r="H6047">
        <v>21</v>
      </c>
      <c r="I6047" s="2">
        <v>42895</v>
      </c>
      <c r="J6047">
        <v>2017</v>
      </c>
      <c r="K6047" t="s">
        <v>25827</v>
      </c>
      <c r="L6047">
        <v>6</v>
      </c>
      <c r="M6047" t="s">
        <v>25828</v>
      </c>
      <c r="N6047">
        <v>21</v>
      </c>
      <c r="O6047">
        <v>2017</v>
      </c>
      <c r="P6047" t="s">
        <v>25827</v>
      </c>
      <c r="Q6047">
        <v>5</v>
      </c>
      <c r="R6047" t="s">
        <v>28187</v>
      </c>
      <c r="S6047">
        <v>1</v>
      </c>
      <c r="T6047" t="s">
        <v>52728</v>
      </c>
      <c r="U6047" t="s">
        <v>53149</v>
      </c>
      <c r="V6047" t="s">
        <v>25827</v>
      </c>
      <c r="W6047">
        <v>6</v>
      </c>
      <c r="X6047" t="s">
        <v>25828</v>
      </c>
    </row>
    <row r="6048" spans="1:24" x14ac:dyDescent="0.3">
      <c r="A6048" t="s">
        <v>39454</v>
      </c>
      <c r="B6048" t="s">
        <v>12076</v>
      </c>
      <c r="C6048" t="s">
        <v>52726</v>
      </c>
      <c r="D6048" s="2">
        <v>42879</v>
      </c>
      <c r="E6048" s="2">
        <v>42880</v>
      </c>
      <c r="F6048" s="2">
        <v>42881</v>
      </c>
      <c r="G6048" s="2">
        <v>42887</v>
      </c>
      <c r="H6048">
        <v>8</v>
      </c>
      <c r="I6048" s="2">
        <v>42902</v>
      </c>
      <c r="J6048">
        <v>2017</v>
      </c>
      <c r="K6048" t="s">
        <v>25827</v>
      </c>
      <c r="L6048">
        <v>6</v>
      </c>
      <c r="M6048" t="s">
        <v>25828</v>
      </c>
      <c r="N6048">
        <v>8</v>
      </c>
      <c r="O6048">
        <v>2017</v>
      </c>
      <c r="P6048" t="s">
        <v>25827</v>
      </c>
      <c r="Q6048">
        <v>5</v>
      </c>
      <c r="R6048" t="s">
        <v>28187</v>
      </c>
      <c r="S6048">
        <v>3</v>
      </c>
      <c r="T6048" t="s">
        <v>52727</v>
      </c>
      <c r="U6048" t="s">
        <v>53149</v>
      </c>
      <c r="V6048" t="s">
        <v>25827</v>
      </c>
      <c r="W6048">
        <v>6</v>
      </c>
      <c r="X6048" t="s">
        <v>25828</v>
      </c>
    </row>
    <row r="6049" spans="1:24" x14ac:dyDescent="0.3">
      <c r="A6049" t="s">
        <v>33397</v>
      </c>
      <c r="B6049" t="s">
        <v>1839</v>
      </c>
      <c r="C6049" t="s">
        <v>52726</v>
      </c>
      <c r="D6049" s="2">
        <v>42883</v>
      </c>
      <c r="E6049" s="2">
        <v>42884</v>
      </c>
      <c r="F6049" s="2">
        <v>42886</v>
      </c>
      <c r="G6049" s="2">
        <v>42888</v>
      </c>
      <c r="H6049">
        <v>5</v>
      </c>
      <c r="I6049" s="2">
        <v>42913</v>
      </c>
      <c r="J6049">
        <v>2017</v>
      </c>
      <c r="K6049" t="s">
        <v>25827</v>
      </c>
      <c r="L6049">
        <v>6</v>
      </c>
      <c r="M6049" t="s">
        <v>25828</v>
      </c>
      <c r="N6049">
        <v>5</v>
      </c>
      <c r="O6049">
        <v>2017</v>
      </c>
      <c r="P6049" t="s">
        <v>25827</v>
      </c>
      <c r="Q6049">
        <v>5</v>
      </c>
      <c r="R6049" t="s">
        <v>28187</v>
      </c>
      <c r="S6049">
        <v>7</v>
      </c>
      <c r="T6049" t="s">
        <v>52728</v>
      </c>
      <c r="U6049" t="s">
        <v>53149</v>
      </c>
      <c r="V6049" t="s">
        <v>25827</v>
      </c>
      <c r="W6049">
        <v>6</v>
      </c>
      <c r="X6049" t="s">
        <v>25828</v>
      </c>
    </row>
    <row r="6050" spans="1:24" x14ac:dyDescent="0.3">
      <c r="A6050" t="s">
        <v>33424</v>
      </c>
      <c r="B6050" t="s">
        <v>5350</v>
      </c>
      <c r="C6050" t="s">
        <v>52726</v>
      </c>
      <c r="D6050" s="2">
        <v>42879</v>
      </c>
      <c r="E6050" s="2">
        <v>42881</v>
      </c>
      <c r="F6050" s="2">
        <v>42881</v>
      </c>
      <c r="G6050" s="2">
        <v>42894</v>
      </c>
      <c r="H6050">
        <v>15</v>
      </c>
      <c r="I6050" s="2">
        <v>42899</v>
      </c>
      <c r="J6050">
        <v>2017</v>
      </c>
      <c r="K6050" t="s">
        <v>25827</v>
      </c>
      <c r="L6050">
        <v>6</v>
      </c>
      <c r="M6050" t="s">
        <v>25828</v>
      </c>
      <c r="N6050">
        <v>15</v>
      </c>
      <c r="O6050">
        <v>2017</v>
      </c>
      <c r="P6050" t="s">
        <v>25827</v>
      </c>
      <c r="Q6050">
        <v>5</v>
      </c>
      <c r="R6050" t="s">
        <v>28187</v>
      </c>
      <c r="S6050">
        <v>3</v>
      </c>
      <c r="T6050" t="s">
        <v>52727</v>
      </c>
      <c r="U6050" t="s">
        <v>53149</v>
      </c>
      <c r="V6050" t="s">
        <v>25827</v>
      </c>
      <c r="W6050">
        <v>6</v>
      </c>
      <c r="X6050" t="s">
        <v>25828</v>
      </c>
    </row>
    <row r="6051" spans="1:24" x14ac:dyDescent="0.3">
      <c r="A6051" t="s">
        <v>33885</v>
      </c>
      <c r="B6051" t="s">
        <v>11650</v>
      </c>
      <c r="C6051" t="s">
        <v>52726</v>
      </c>
      <c r="D6051" s="2">
        <v>42880</v>
      </c>
      <c r="E6051" s="2">
        <v>42881</v>
      </c>
      <c r="F6051" s="2">
        <v>42881</v>
      </c>
      <c r="G6051" s="2">
        <v>42892</v>
      </c>
      <c r="H6051">
        <v>12</v>
      </c>
      <c r="I6051" s="2">
        <v>42905</v>
      </c>
      <c r="J6051">
        <v>2017</v>
      </c>
      <c r="K6051" t="s">
        <v>25827</v>
      </c>
      <c r="L6051">
        <v>6</v>
      </c>
      <c r="M6051" t="s">
        <v>25828</v>
      </c>
      <c r="N6051">
        <v>12</v>
      </c>
      <c r="O6051">
        <v>2017</v>
      </c>
      <c r="P6051" t="s">
        <v>25827</v>
      </c>
      <c r="Q6051">
        <v>5</v>
      </c>
      <c r="R6051" t="s">
        <v>28187</v>
      </c>
      <c r="S6051">
        <v>4</v>
      </c>
      <c r="T6051" t="s">
        <v>52727</v>
      </c>
      <c r="U6051" t="s">
        <v>53149</v>
      </c>
      <c r="V6051" t="s">
        <v>25827</v>
      </c>
      <c r="W6051">
        <v>6</v>
      </c>
      <c r="X6051" t="s">
        <v>25828</v>
      </c>
    </row>
    <row r="6052" spans="1:24" x14ac:dyDescent="0.3">
      <c r="A6052" t="s">
        <v>34052</v>
      </c>
      <c r="B6052" t="s">
        <v>18250</v>
      </c>
      <c r="C6052" t="s">
        <v>52726</v>
      </c>
      <c r="D6052" s="2">
        <v>42882</v>
      </c>
      <c r="E6052" s="2">
        <v>42882</v>
      </c>
      <c r="F6052" s="2">
        <v>42886</v>
      </c>
      <c r="G6052" s="2">
        <v>42910</v>
      </c>
      <c r="H6052">
        <v>28</v>
      </c>
      <c r="I6052" s="2">
        <v>42919</v>
      </c>
      <c r="J6052">
        <v>2017</v>
      </c>
      <c r="K6052" t="s">
        <v>25827</v>
      </c>
      <c r="L6052">
        <v>6</v>
      </c>
      <c r="M6052" t="s">
        <v>25828</v>
      </c>
      <c r="N6052">
        <v>28</v>
      </c>
      <c r="O6052">
        <v>2017</v>
      </c>
      <c r="P6052" t="s">
        <v>25827</v>
      </c>
      <c r="Q6052">
        <v>5</v>
      </c>
      <c r="R6052" t="s">
        <v>28187</v>
      </c>
      <c r="S6052">
        <v>6</v>
      </c>
      <c r="T6052" t="s">
        <v>52727</v>
      </c>
      <c r="U6052" t="s">
        <v>53149</v>
      </c>
      <c r="V6052" t="s">
        <v>25827</v>
      </c>
      <c r="W6052">
        <v>6</v>
      </c>
      <c r="X6052" t="s">
        <v>25828</v>
      </c>
    </row>
    <row r="6053" spans="1:24" x14ac:dyDescent="0.3">
      <c r="A6053" t="s">
        <v>33993</v>
      </c>
      <c r="B6053" t="s">
        <v>8256</v>
      </c>
      <c r="C6053" t="s">
        <v>52726</v>
      </c>
      <c r="D6053" s="2">
        <v>42882</v>
      </c>
      <c r="E6053" s="2">
        <v>42882</v>
      </c>
      <c r="F6053" s="2">
        <v>42884</v>
      </c>
      <c r="G6053" s="2">
        <v>42888</v>
      </c>
      <c r="H6053">
        <v>6</v>
      </c>
      <c r="I6053" s="2">
        <v>42907</v>
      </c>
      <c r="J6053">
        <v>2017</v>
      </c>
      <c r="K6053" t="s">
        <v>25827</v>
      </c>
      <c r="L6053">
        <v>6</v>
      </c>
      <c r="M6053" t="s">
        <v>25828</v>
      </c>
      <c r="N6053">
        <v>6</v>
      </c>
      <c r="O6053">
        <v>2017</v>
      </c>
      <c r="P6053" t="s">
        <v>25827</v>
      </c>
      <c r="Q6053">
        <v>5</v>
      </c>
      <c r="R6053" t="s">
        <v>28187</v>
      </c>
      <c r="S6053">
        <v>6</v>
      </c>
      <c r="T6053" t="s">
        <v>52727</v>
      </c>
      <c r="U6053" t="s">
        <v>53149</v>
      </c>
      <c r="V6053" t="s">
        <v>25827</v>
      </c>
      <c r="W6053">
        <v>6</v>
      </c>
      <c r="X6053" t="s">
        <v>25828</v>
      </c>
    </row>
    <row r="6054" spans="1:24" x14ac:dyDescent="0.3">
      <c r="A6054" t="s">
        <v>34283</v>
      </c>
      <c r="B6054" t="s">
        <v>7920</v>
      </c>
      <c r="C6054" t="s">
        <v>52726</v>
      </c>
      <c r="D6054" s="2">
        <v>42873</v>
      </c>
      <c r="E6054" s="2">
        <v>42873</v>
      </c>
      <c r="F6054" s="2">
        <v>42879</v>
      </c>
      <c r="G6054" s="2">
        <v>42893</v>
      </c>
      <c r="H6054">
        <v>20</v>
      </c>
      <c r="I6054" s="2">
        <v>42908</v>
      </c>
      <c r="J6054">
        <v>2017</v>
      </c>
      <c r="K6054" t="s">
        <v>25827</v>
      </c>
      <c r="L6054">
        <v>6</v>
      </c>
      <c r="M6054" t="s">
        <v>25828</v>
      </c>
      <c r="N6054">
        <v>20</v>
      </c>
      <c r="O6054">
        <v>2017</v>
      </c>
      <c r="P6054" t="s">
        <v>25827</v>
      </c>
      <c r="Q6054">
        <v>5</v>
      </c>
      <c r="R6054" t="s">
        <v>28187</v>
      </c>
      <c r="S6054">
        <v>4</v>
      </c>
      <c r="T6054" t="s">
        <v>52727</v>
      </c>
      <c r="U6054" t="s">
        <v>53149</v>
      </c>
      <c r="V6054" t="s">
        <v>25827</v>
      </c>
      <c r="W6054">
        <v>6</v>
      </c>
      <c r="X6054" t="s">
        <v>25828</v>
      </c>
    </row>
    <row r="6055" spans="1:24" x14ac:dyDescent="0.3">
      <c r="A6055" t="s">
        <v>33820</v>
      </c>
      <c r="B6055" t="s">
        <v>9236</v>
      </c>
      <c r="C6055" t="s">
        <v>52726</v>
      </c>
      <c r="D6055" s="2">
        <v>42883</v>
      </c>
      <c r="E6055" s="2">
        <v>42883</v>
      </c>
      <c r="F6055" s="2">
        <v>42885</v>
      </c>
      <c r="G6055" s="2">
        <v>42891</v>
      </c>
      <c r="H6055">
        <v>8</v>
      </c>
      <c r="I6055" s="2">
        <v>42912</v>
      </c>
      <c r="J6055">
        <v>2017</v>
      </c>
      <c r="K6055" t="s">
        <v>25827</v>
      </c>
      <c r="L6055">
        <v>6</v>
      </c>
      <c r="M6055" t="s">
        <v>25828</v>
      </c>
      <c r="N6055">
        <v>8</v>
      </c>
      <c r="O6055">
        <v>2017</v>
      </c>
      <c r="P6055" t="s">
        <v>25827</v>
      </c>
      <c r="Q6055">
        <v>5</v>
      </c>
      <c r="R6055" t="s">
        <v>28187</v>
      </c>
      <c r="S6055">
        <v>7</v>
      </c>
      <c r="T6055" t="s">
        <v>52728</v>
      </c>
      <c r="U6055" t="s">
        <v>53149</v>
      </c>
      <c r="V6055" t="s">
        <v>25827</v>
      </c>
      <c r="W6055">
        <v>6</v>
      </c>
      <c r="X6055" t="s">
        <v>25828</v>
      </c>
    </row>
    <row r="6056" spans="1:24" x14ac:dyDescent="0.3">
      <c r="A6056" t="s">
        <v>33705</v>
      </c>
      <c r="B6056" t="s">
        <v>9869</v>
      </c>
      <c r="C6056" t="s">
        <v>52726</v>
      </c>
      <c r="D6056" s="2">
        <v>42886</v>
      </c>
      <c r="E6056" s="2">
        <v>42886</v>
      </c>
      <c r="F6056" s="2">
        <v>42889</v>
      </c>
      <c r="G6056" s="2">
        <v>42894</v>
      </c>
      <c r="H6056">
        <v>8</v>
      </c>
      <c r="I6056" s="2">
        <v>42909</v>
      </c>
      <c r="J6056">
        <v>2017</v>
      </c>
      <c r="K6056" t="s">
        <v>25827</v>
      </c>
      <c r="L6056">
        <v>6</v>
      </c>
      <c r="M6056" t="s">
        <v>25828</v>
      </c>
      <c r="N6056">
        <v>8</v>
      </c>
      <c r="O6056">
        <v>2017</v>
      </c>
      <c r="P6056" t="s">
        <v>25827</v>
      </c>
      <c r="Q6056">
        <v>5</v>
      </c>
      <c r="R6056" t="s">
        <v>28187</v>
      </c>
      <c r="S6056">
        <v>3</v>
      </c>
      <c r="T6056" t="s">
        <v>52727</v>
      </c>
      <c r="U6056" t="s">
        <v>53149</v>
      </c>
      <c r="V6056" t="s">
        <v>25827</v>
      </c>
      <c r="W6056">
        <v>6</v>
      </c>
      <c r="X6056" t="s">
        <v>25828</v>
      </c>
    </row>
    <row r="6057" spans="1:24" x14ac:dyDescent="0.3">
      <c r="A6057" t="s">
        <v>34427</v>
      </c>
      <c r="B6057" t="s">
        <v>5</v>
      </c>
      <c r="C6057" t="s">
        <v>52726</v>
      </c>
      <c r="D6057" s="2">
        <v>42866</v>
      </c>
      <c r="E6057" s="2">
        <v>42868</v>
      </c>
      <c r="F6057" s="2">
        <v>42870</v>
      </c>
      <c r="G6057" s="2">
        <v>42893</v>
      </c>
      <c r="H6057">
        <v>27</v>
      </c>
      <c r="I6057" s="2">
        <v>42885</v>
      </c>
      <c r="J6057">
        <v>2017</v>
      </c>
      <c r="K6057" t="s">
        <v>25827</v>
      </c>
      <c r="L6057">
        <v>6</v>
      </c>
      <c r="M6057" t="s">
        <v>25828</v>
      </c>
      <c r="N6057">
        <v>27</v>
      </c>
      <c r="O6057">
        <v>2017</v>
      </c>
      <c r="P6057" t="s">
        <v>25827</v>
      </c>
      <c r="Q6057">
        <v>5</v>
      </c>
      <c r="R6057" t="s">
        <v>28187</v>
      </c>
      <c r="S6057">
        <v>4</v>
      </c>
      <c r="T6057" t="s">
        <v>52727</v>
      </c>
      <c r="U6057" t="s">
        <v>53149</v>
      </c>
      <c r="V6057" t="s">
        <v>25827</v>
      </c>
      <c r="W6057">
        <v>6</v>
      </c>
      <c r="X6057" t="s">
        <v>25828</v>
      </c>
    </row>
    <row r="6058" spans="1:24" x14ac:dyDescent="0.3">
      <c r="A6058" t="s">
        <v>33385</v>
      </c>
      <c r="B6058" t="s">
        <v>15430</v>
      </c>
      <c r="C6058" t="s">
        <v>52726</v>
      </c>
      <c r="D6058" s="2">
        <v>42882</v>
      </c>
      <c r="E6058" s="2">
        <v>42884</v>
      </c>
      <c r="F6058" s="2">
        <v>42891</v>
      </c>
      <c r="G6058" s="2">
        <v>42905</v>
      </c>
      <c r="H6058">
        <v>23</v>
      </c>
      <c r="I6058" s="2">
        <v>42914</v>
      </c>
      <c r="J6058">
        <v>2017</v>
      </c>
      <c r="K6058" t="s">
        <v>25827</v>
      </c>
      <c r="L6058">
        <v>6</v>
      </c>
      <c r="M6058" t="s">
        <v>25828</v>
      </c>
      <c r="N6058">
        <v>23</v>
      </c>
      <c r="O6058">
        <v>2017</v>
      </c>
      <c r="P6058" t="s">
        <v>25827</v>
      </c>
      <c r="Q6058">
        <v>5</v>
      </c>
      <c r="R6058" t="s">
        <v>28187</v>
      </c>
      <c r="S6058">
        <v>6</v>
      </c>
      <c r="T6058" t="s">
        <v>52727</v>
      </c>
      <c r="U6058" t="s">
        <v>53149</v>
      </c>
      <c r="V6058" t="s">
        <v>25827</v>
      </c>
      <c r="W6058">
        <v>6</v>
      </c>
      <c r="X6058" t="s">
        <v>25828</v>
      </c>
    </row>
    <row r="6059" spans="1:24" x14ac:dyDescent="0.3">
      <c r="A6059" t="s">
        <v>33919</v>
      </c>
      <c r="B6059" t="s">
        <v>11208</v>
      </c>
      <c r="C6059" t="s">
        <v>52726</v>
      </c>
      <c r="D6059" s="2">
        <v>42876</v>
      </c>
      <c r="E6059" s="2">
        <v>42876</v>
      </c>
      <c r="F6059" s="2">
        <v>42880</v>
      </c>
      <c r="G6059" s="2">
        <v>42887</v>
      </c>
      <c r="H6059">
        <v>11</v>
      </c>
      <c r="I6059" s="2">
        <v>42899</v>
      </c>
      <c r="J6059">
        <v>2017</v>
      </c>
      <c r="K6059" t="s">
        <v>25827</v>
      </c>
      <c r="L6059">
        <v>6</v>
      </c>
      <c r="M6059" t="s">
        <v>25828</v>
      </c>
      <c r="N6059">
        <v>11</v>
      </c>
      <c r="O6059">
        <v>2017</v>
      </c>
      <c r="P6059" t="s">
        <v>25827</v>
      </c>
      <c r="Q6059">
        <v>5</v>
      </c>
      <c r="R6059" t="s">
        <v>28187</v>
      </c>
      <c r="S6059">
        <v>7</v>
      </c>
      <c r="T6059" t="s">
        <v>52728</v>
      </c>
      <c r="U6059" t="s">
        <v>53149</v>
      </c>
      <c r="V6059" t="s">
        <v>25827</v>
      </c>
      <c r="W6059">
        <v>6</v>
      </c>
      <c r="X6059" t="s">
        <v>25828</v>
      </c>
    </row>
    <row r="6060" spans="1:24" x14ac:dyDescent="0.3">
      <c r="A6060" t="s">
        <v>33755</v>
      </c>
      <c r="B6060" t="s">
        <v>18472</v>
      </c>
      <c r="C6060" t="s">
        <v>52726</v>
      </c>
      <c r="D6060" s="2">
        <v>42877</v>
      </c>
      <c r="E6060" s="2">
        <v>42877</v>
      </c>
      <c r="F6060" s="2">
        <v>42891</v>
      </c>
      <c r="G6060" s="2">
        <v>42899</v>
      </c>
      <c r="H6060">
        <v>22</v>
      </c>
      <c r="I6060" s="2">
        <v>42921</v>
      </c>
      <c r="J6060">
        <v>2017</v>
      </c>
      <c r="K6060" t="s">
        <v>25827</v>
      </c>
      <c r="L6060">
        <v>6</v>
      </c>
      <c r="M6060" t="s">
        <v>25828</v>
      </c>
      <c r="N6060">
        <v>22</v>
      </c>
      <c r="O6060">
        <v>2017</v>
      </c>
      <c r="P6060" t="s">
        <v>25827</v>
      </c>
      <c r="Q6060">
        <v>5</v>
      </c>
      <c r="R6060" t="s">
        <v>28187</v>
      </c>
      <c r="S6060">
        <v>1</v>
      </c>
      <c r="T6060" t="s">
        <v>52728</v>
      </c>
      <c r="U6060" t="s">
        <v>53149</v>
      </c>
      <c r="V6060" t="s">
        <v>25827</v>
      </c>
      <c r="W6060">
        <v>6</v>
      </c>
      <c r="X6060" t="s">
        <v>25828</v>
      </c>
    </row>
    <row r="6061" spans="1:24" x14ac:dyDescent="0.3">
      <c r="A6061" t="s">
        <v>34466</v>
      </c>
      <c r="B6061" t="s">
        <v>12993</v>
      </c>
      <c r="C6061" t="s">
        <v>52726</v>
      </c>
      <c r="D6061" s="2">
        <v>42882</v>
      </c>
      <c r="E6061" s="2">
        <v>42882</v>
      </c>
      <c r="F6061" s="2">
        <v>42885</v>
      </c>
      <c r="G6061" s="2">
        <v>42895</v>
      </c>
      <c r="H6061">
        <v>13</v>
      </c>
      <c r="I6061" s="2">
        <v>42909</v>
      </c>
      <c r="J6061">
        <v>2017</v>
      </c>
      <c r="K6061" t="s">
        <v>25827</v>
      </c>
      <c r="L6061">
        <v>6</v>
      </c>
      <c r="M6061" t="s">
        <v>25828</v>
      </c>
      <c r="N6061">
        <v>13</v>
      </c>
      <c r="O6061">
        <v>2017</v>
      </c>
      <c r="P6061" t="s">
        <v>25827</v>
      </c>
      <c r="Q6061">
        <v>5</v>
      </c>
      <c r="R6061" t="s">
        <v>28187</v>
      </c>
      <c r="S6061">
        <v>6</v>
      </c>
      <c r="T6061" t="s">
        <v>52727</v>
      </c>
      <c r="U6061" t="s">
        <v>53149</v>
      </c>
      <c r="V6061" t="s">
        <v>25827</v>
      </c>
      <c r="W6061">
        <v>6</v>
      </c>
      <c r="X6061" t="s">
        <v>25828</v>
      </c>
    </row>
    <row r="6062" spans="1:24" x14ac:dyDescent="0.3">
      <c r="A6062" t="s">
        <v>33869</v>
      </c>
      <c r="B6062" t="s">
        <v>12231</v>
      </c>
      <c r="C6062" t="s">
        <v>52726</v>
      </c>
      <c r="D6062" s="2">
        <v>42885</v>
      </c>
      <c r="E6062" s="2">
        <v>42885</v>
      </c>
      <c r="F6062" s="2">
        <v>42886</v>
      </c>
      <c r="G6062" s="2">
        <v>42887</v>
      </c>
      <c r="H6062">
        <v>2</v>
      </c>
      <c r="I6062" s="2">
        <v>42906</v>
      </c>
      <c r="J6062">
        <v>2017</v>
      </c>
      <c r="K6062" t="s">
        <v>25827</v>
      </c>
      <c r="L6062">
        <v>6</v>
      </c>
      <c r="M6062" t="s">
        <v>25828</v>
      </c>
      <c r="N6062">
        <v>2</v>
      </c>
      <c r="O6062">
        <v>2017</v>
      </c>
      <c r="P6062" t="s">
        <v>25827</v>
      </c>
      <c r="Q6062">
        <v>5</v>
      </c>
      <c r="R6062" t="s">
        <v>28187</v>
      </c>
      <c r="S6062">
        <v>2</v>
      </c>
      <c r="T6062" t="s">
        <v>52727</v>
      </c>
      <c r="U6062" t="s">
        <v>53149</v>
      </c>
      <c r="V6062" t="s">
        <v>25827</v>
      </c>
      <c r="W6062">
        <v>6</v>
      </c>
      <c r="X6062" t="s">
        <v>25828</v>
      </c>
    </row>
    <row r="6063" spans="1:24" x14ac:dyDescent="0.3">
      <c r="A6063" t="s">
        <v>33499</v>
      </c>
      <c r="B6063" t="s">
        <v>8813</v>
      </c>
      <c r="C6063" t="s">
        <v>52726</v>
      </c>
      <c r="D6063" s="2">
        <v>42883</v>
      </c>
      <c r="E6063" s="2">
        <v>42883</v>
      </c>
      <c r="F6063" s="2">
        <v>42884</v>
      </c>
      <c r="G6063" s="2">
        <v>42892</v>
      </c>
      <c r="H6063">
        <v>9</v>
      </c>
      <c r="I6063" s="2">
        <v>42909</v>
      </c>
      <c r="J6063">
        <v>2017</v>
      </c>
      <c r="K6063" t="s">
        <v>25827</v>
      </c>
      <c r="L6063">
        <v>6</v>
      </c>
      <c r="M6063" t="s">
        <v>25828</v>
      </c>
      <c r="N6063">
        <v>9</v>
      </c>
      <c r="O6063">
        <v>2017</v>
      </c>
      <c r="P6063" t="s">
        <v>25827</v>
      </c>
      <c r="Q6063">
        <v>5</v>
      </c>
      <c r="R6063" t="s">
        <v>28187</v>
      </c>
      <c r="S6063">
        <v>7</v>
      </c>
      <c r="T6063" t="s">
        <v>52728</v>
      </c>
      <c r="U6063" t="s">
        <v>53149</v>
      </c>
      <c r="V6063" t="s">
        <v>25827</v>
      </c>
      <c r="W6063">
        <v>6</v>
      </c>
      <c r="X6063" t="s">
        <v>25828</v>
      </c>
    </row>
    <row r="6064" spans="1:24" x14ac:dyDescent="0.3">
      <c r="A6064" t="s">
        <v>34041</v>
      </c>
      <c r="B6064" t="s">
        <v>13130</v>
      </c>
      <c r="C6064" t="s">
        <v>52726</v>
      </c>
      <c r="D6064" s="2">
        <v>42880</v>
      </c>
      <c r="E6064" s="2">
        <v>42880</v>
      </c>
      <c r="F6064" s="2">
        <v>42892</v>
      </c>
      <c r="G6064" s="2">
        <v>42905</v>
      </c>
      <c r="H6064">
        <v>25</v>
      </c>
      <c r="I6064" s="2">
        <v>42907</v>
      </c>
      <c r="J6064">
        <v>2017</v>
      </c>
      <c r="K6064" t="s">
        <v>25827</v>
      </c>
      <c r="L6064">
        <v>6</v>
      </c>
      <c r="M6064" t="s">
        <v>25828</v>
      </c>
      <c r="N6064">
        <v>25</v>
      </c>
      <c r="O6064">
        <v>2017</v>
      </c>
      <c r="P6064" t="s">
        <v>25827</v>
      </c>
      <c r="Q6064">
        <v>5</v>
      </c>
      <c r="R6064" t="s">
        <v>28187</v>
      </c>
      <c r="S6064">
        <v>4</v>
      </c>
      <c r="T6064" t="s">
        <v>52727</v>
      </c>
      <c r="U6064" t="s">
        <v>53149</v>
      </c>
      <c r="V6064" t="s">
        <v>25827</v>
      </c>
      <c r="W6064">
        <v>6</v>
      </c>
      <c r="X6064" t="s">
        <v>25828</v>
      </c>
    </row>
    <row r="6065" spans="1:24" x14ac:dyDescent="0.3">
      <c r="A6065" t="s">
        <v>34277</v>
      </c>
      <c r="B6065" t="s">
        <v>12869</v>
      </c>
      <c r="C6065" t="s">
        <v>52726</v>
      </c>
      <c r="D6065" s="2">
        <v>42882</v>
      </c>
      <c r="E6065" s="2">
        <v>42882</v>
      </c>
      <c r="F6065" s="2">
        <v>42884</v>
      </c>
      <c r="G6065" s="2">
        <v>42891</v>
      </c>
      <c r="H6065">
        <v>9</v>
      </c>
      <c r="I6065" s="2">
        <v>42909</v>
      </c>
      <c r="J6065">
        <v>2017</v>
      </c>
      <c r="K6065" t="s">
        <v>25827</v>
      </c>
      <c r="L6065">
        <v>6</v>
      </c>
      <c r="M6065" t="s">
        <v>25828</v>
      </c>
      <c r="N6065">
        <v>9</v>
      </c>
      <c r="O6065">
        <v>2017</v>
      </c>
      <c r="P6065" t="s">
        <v>25827</v>
      </c>
      <c r="Q6065">
        <v>5</v>
      </c>
      <c r="R6065" t="s">
        <v>28187</v>
      </c>
      <c r="S6065">
        <v>6</v>
      </c>
      <c r="T6065" t="s">
        <v>52727</v>
      </c>
      <c r="U6065" t="s">
        <v>53149</v>
      </c>
      <c r="V6065" t="s">
        <v>25827</v>
      </c>
      <c r="W6065">
        <v>6</v>
      </c>
      <c r="X6065" t="s">
        <v>25828</v>
      </c>
    </row>
    <row r="6066" spans="1:24" x14ac:dyDescent="0.3">
      <c r="A6066" t="s">
        <v>33476</v>
      </c>
      <c r="B6066" t="s">
        <v>7688</v>
      </c>
      <c r="C6066" t="s">
        <v>52726</v>
      </c>
      <c r="D6066" s="2">
        <v>42884</v>
      </c>
      <c r="E6066" s="2">
        <v>42884</v>
      </c>
      <c r="F6066" s="2">
        <v>42885</v>
      </c>
      <c r="G6066" s="2">
        <v>42887</v>
      </c>
      <c r="H6066">
        <v>3</v>
      </c>
      <c r="I6066" s="2">
        <v>42905</v>
      </c>
      <c r="J6066">
        <v>2017</v>
      </c>
      <c r="K6066" t="s">
        <v>25827</v>
      </c>
      <c r="L6066">
        <v>6</v>
      </c>
      <c r="M6066" t="s">
        <v>25828</v>
      </c>
      <c r="N6066">
        <v>3</v>
      </c>
      <c r="O6066">
        <v>2017</v>
      </c>
      <c r="P6066" t="s">
        <v>25827</v>
      </c>
      <c r="Q6066">
        <v>5</v>
      </c>
      <c r="R6066" t="s">
        <v>28187</v>
      </c>
      <c r="S6066">
        <v>1</v>
      </c>
      <c r="T6066" t="s">
        <v>52728</v>
      </c>
      <c r="U6066" t="s">
        <v>53149</v>
      </c>
      <c r="V6066" t="s">
        <v>25827</v>
      </c>
      <c r="W6066">
        <v>6</v>
      </c>
      <c r="X6066" t="s">
        <v>25828</v>
      </c>
    </row>
    <row r="6067" spans="1:24" x14ac:dyDescent="0.3">
      <c r="A6067" t="s">
        <v>33879</v>
      </c>
      <c r="B6067" t="s">
        <v>18092</v>
      </c>
      <c r="C6067" t="s">
        <v>52726</v>
      </c>
      <c r="D6067" s="2">
        <v>42886</v>
      </c>
      <c r="E6067" s="2">
        <v>42886</v>
      </c>
      <c r="F6067" s="2">
        <v>42887</v>
      </c>
      <c r="G6067" s="2">
        <v>42895</v>
      </c>
      <c r="H6067">
        <v>9</v>
      </c>
      <c r="I6067" s="2">
        <v>42921</v>
      </c>
      <c r="J6067">
        <v>2017</v>
      </c>
      <c r="K6067" t="s">
        <v>25827</v>
      </c>
      <c r="L6067">
        <v>6</v>
      </c>
      <c r="M6067" t="s">
        <v>25828</v>
      </c>
      <c r="N6067">
        <v>9</v>
      </c>
      <c r="O6067">
        <v>2017</v>
      </c>
      <c r="P6067" t="s">
        <v>25827</v>
      </c>
      <c r="Q6067">
        <v>5</v>
      </c>
      <c r="R6067" t="s">
        <v>28187</v>
      </c>
      <c r="S6067">
        <v>3</v>
      </c>
      <c r="T6067" t="s">
        <v>52727</v>
      </c>
      <c r="U6067" t="s">
        <v>53149</v>
      </c>
      <c r="V6067" t="s">
        <v>25827</v>
      </c>
      <c r="W6067">
        <v>6</v>
      </c>
      <c r="X6067" t="s">
        <v>25828</v>
      </c>
    </row>
    <row r="6068" spans="1:24" x14ac:dyDescent="0.3">
      <c r="A6068" t="s">
        <v>33474</v>
      </c>
      <c r="B6068" t="s">
        <v>8751</v>
      </c>
      <c r="C6068" t="s">
        <v>52726</v>
      </c>
      <c r="D6068" s="2">
        <v>42883</v>
      </c>
      <c r="E6068" s="2">
        <v>42883</v>
      </c>
      <c r="F6068" s="2">
        <v>42884</v>
      </c>
      <c r="G6068" s="2">
        <v>42892</v>
      </c>
      <c r="H6068">
        <v>9</v>
      </c>
      <c r="I6068" s="2">
        <v>42909</v>
      </c>
      <c r="J6068">
        <v>2017</v>
      </c>
      <c r="K6068" t="s">
        <v>25827</v>
      </c>
      <c r="L6068">
        <v>6</v>
      </c>
      <c r="M6068" t="s">
        <v>25828</v>
      </c>
      <c r="N6068">
        <v>9</v>
      </c>
      <c r="O6068">
        <v>2017</v>
      </c>
      <c r="P6068" t="s">
        <v>25827</v>
      </c>
      <c r="Q6068">
        <v>5</v>
      </c>
      <c r="R6068" t="s">
        <v>28187</v>
      </c>
      <c r="S6068">
        <v>7</v>
      </c>
      <c r="T6068" t="s">
        <v>52728</v>
      </c>
      <c r="U6068" t="s">
        <v>53149</v>
      </c>
      <c r="V6068" t="s">
        <v>25827</v>
      </c>
      <c r="W6068">
        <v>6</v>
      </c>
      <c r="X6068" t="s">
        <v>25828</v>
      </c>
    </row>
    <row r="6069" spans="1:24" x14ac:dyDescent="0.3">
      <c r="A6069" t="s">
        <v>34095</v>
      </c>
      <c r="B6069" t="s">
        <v>18848</v>
      </c>
      <c r="C6069" t="s">
        <v>52726</v>
      </c>
      <c r="D6069" s="2">
        <v>42873</v>
      </c>
      <c r="E6069" s="2">
        <v>42873</v>
      </c>
      <c r="F6069" s="2">
        <v>42879</v>
      </c>
      <c r="G6069" s="2">
        <v>42891</v>
      </c>
      <c r="H6069">
        <v>18</v>
      </c>
      <c r="I6069" s="2">
        <v>42908</v>
      </c>
      <c r="J6069">
        <v>2017</v>
      </c>
      <c r="K6069" t="s">
        <v>25827</v>
      </c>
      <c r="L6069">
        <v>6</v>
      </c>
      <c r="M6069" t="s">
        <v>25828</v>
      </c>
      <c r="N6069">
        <v>18</v>
      </c>
      <c r="O6069">
        <v>2017</v>
      </c>
      <c r="P6069" t="s">
        <v>25827</v>
      </c>
      <c r="Q6069">
        <v>5</v>
      </c>
      <c r="R6069" t="s">
        <v>28187</v>
      </c>
      <c r="S6069">
        <v>4</v>
      </c>
      <c r="T6069" t="s">
        <v>52727</v>
      </c>
      <c r="U6069" t="s">
        <v>53149</v>
      </c>
      <c r="V6069" t="s">
        <v>25827</v>
      </c>
      <c r="W6069">
        <v>6</v>
      </c>
      <c r="X6069" t="s">
        <v>25828</v>
      </c>
    </row>
    <row r="6070" spans="1:24" x14ac:dyDescent="0.3">
      <c r="A6070" t="s">
        <v>33860</v>
      </c>
      <c r="B6070" t="s">
        <v>9370</v>
      </c>
      <c r="C6070" t="s">
        <v>52726</v>
      </c>
      <c r="D6070" s="2">
        <v>42884</v>
      </c>
      <c r="E6070" s="2">
        <v>42886</v>
      </c>
      <c r="F6070" s="2">
        <v>42886</v>
      </c>
      <c r="G6070" s="2">
        <v>42899</v>
      </c>
      <c r="H6070">
        <v>15</v>
      </c>
      <c r="I6070" s="2">
        <v>42908</v>
      </c>
      <c r="J6070">
        <v>2017</v>
      </c>
      <c r="K6070" t="s">
        <v>25827</v>
      </c>
      <c r="L6070">
        <v>6</v>
      </c>
      <c r="M6070" t="s">
        <v>25828</v>
      </c>
      <c r="N6070">
        <v>15</v>
      </c>
      <c r="O6070">
        <v>2017</v>
      </c>
      <c r="P6070" t="s">
        <v>25827</v>
      </c>
      <c r="Q6070">
        <v>5</v>
      </c>
      <c r="R6070" t="s">
        <v>28187</v>
      </c>
      <c r="S6070">
        <v>1</v>
      </c>
      <c r="T6070" t="s">
        <v>52728</v>
      </c>
      <c r="U6070" t="s">
        <v>53149</v>
      </c>
      <c r="V6070" t="s">
        <v>25827</v>
      </c>
      <c r="W6070">
        <v>6</v>
      </c>
      <c r="X6070" t="s">
        <v>25828</v>
      </c>
    </row>
    <row r="6071" spans="1:24" x14ac:dyDescent="0.3">
      <c r="A6071" t="s">
        <v>33831</v>
      </c>
      <c r="B6071" t="s">
        <v>5965</v>
      </c>
      <c r="C6071" t="s">
        <v>52726</v>
      </c>
      <c r="D6071" s="2">
        <v>42885</v>
      </c>
      <c r="E6071" s="2">
        <v>42885</v>
      </c>
      <c r="F6071" s="2">
        <v>42886</v>
      </c>
      <c r="G6071" s="2">
        <v>42891</v>
      </c>
      <c r="H6071">
        <v>6</v>
      </c>
      <c r="I6071" s="2">
        <v>42909</v>
      </c>
      <c r="J6071">
        <v>2017</v>
      </c>
      <c r="K6071" t="s">
        <v>25827</v>
      </c>
      <c r="L6071">
        <v>6</v>
      </c>
      <c r="M6071" t="s">
        <v>25828</v>
      </c>
      <c r="N6071">
        <v>6</v>
      </c>
      <c r="O6071">
        <v>2017</v>
      </c>
      <c r="P6071" t="s">
        <v>25827</v>
      </c>
      <c r="Q6071">
        <v>5</v>
      </c>
      <c r="R6071" t="s">
        <v>28187</v>
      </c>
      <c r="S6071">
        <v>2</v>
      </c>
      <c r="T6071" t="s">
        <v>52727</v>
      </c>
      <c r="U6071" t="s">
        <v>53149</v>
      </c>
      <c r="V6071" t="s">
        <v>25827</v>
      </c>
      <c r="W6071">
        <v>6</v>
      </c>
      <c r="X6071" t="s">
        <v>25828</v>
      </c>
    </row>
    <row r="6072" spans="1:24" x14ac:dyDescent="0.3">
      <c r="A6072" t="s">
        <v>34414</v>
      </c>
      <c r="B6072" t="s">
        <v>16472</v>
      </c>
      <c r="C6072" t="s">
        <v>52726</v>
      </c>
      <c r="D6072" s="2">
        <v>42876</v>
      </c>
      <c r="E6072" s="2">
        <v>42876</v>
      </c>
      <c r="F6072" s="2">
        <v>42877</v>
      </c>
      <c r="G6072" s="2">
        <v>42891</v>
      </c>
      <c r="H6072">
        <v>15</v>
      </c>
      <c r="I6072" s="2">
        <v>42916</v>
      </c>
      <c r="J6072">
        <v>2017</v>
      </c>
      <c r="K6072" t="s">
        <v>25827</v>
      </c>
      <c r="L6072">
        <v>6</v>
      </c>
      <c r="M6072" t="s">
        <v>25828</v>
      </c>
      <c r="N6072">
        <v>15</v>
      </c>
      <c r="O6072">
        <v>2017</v>
      </c>
      <c r="P6072" t="s">
        <v>25827</v>
      </c>
      <c r="Q6072">
        <v>5</v>
      </c>
      <c r="R6072" t="s">
        <v>28187</v>
      </c>
      <c r="S6072">
        <v>7</v>
      </c>
      <c r="T6072" t="s">
        <v>52728</v>
      </c>
      <c r="U6072" t="s">
        <v>53149</v>
      </c>
      <c r="V6072" t="s">
        <v>25827</v>
      </c>
      <c r="W6072">
        <v>6</v>
      </c>
      <c r="X6072" t="s">
        <v>25828</v>
      </c>
    </row>
    <row r="6073" spans="1:24" x14ac:dyDescent="0.3">
      <c r="A6073" t="s">
        <v>33651</v>
      </c>
      <c r="B6073" t="s">
        <v>9589</v>
      </c>
      <c r="C6073" t="s">
        <v>52726</v>
      </c>
      <c r="D6073" s="2">
        <v>42885</v>
      </c>
      <c r="E6073" s="2">
        <v>42886</v>
      </c>
      <c r="F6073" s="2">
        <v>42886</v>
      </c>
      <c r="G6073" s="2">
        <v>42893</v>
      </c>
      <c r="H6073">
        <v>8</v>
      </c>
      <c r="I6073" s="2">
        <v>42908</v>
      </c>
      <c r="J6073">
        <v>2017</v>
      </c>
      <c r="K6073" t="s">
        <v>25827</v>
      </c>
      <c r="L6073">
        <v>6</v>
      </c>
      <c r="M6073" t="s">
        <v>25828</v>
      </c>
      <c r="N6073">
        <v>8</v>
      </c>
      <c r="O6073">
        <v>2017</v>
      </c>
      <c r="P6073" t="s">
        <v>25827</v>
      </c>
      <c r="Q6073">
        <v>5</v>
      </c>
      <c r="R6073" t="s">
        <v>28187</v>
      </c>
      <c r="S6073">
        <v>2</v>
      </c>
      <c r="T6073" t="s">
        <v>52727</v>
      </c>
      <c r="U6073" t="s">
        <v>53149</v>
      </c>
      <c r="V6073" t="s">
        <v>25827</v>
      </c>
      <c r="W6073">
        <v>6</v>
      </c>
      <c r="X6073" t="s">
        <v>25828</v>
      </c>
    </row>
    <row r="6074" spans="1:24" x14ac:dyDescent="0.3">
      <c r="A6074" t="s">
        <v>34089</v>
      </c>
      <c r="B6074" t="s">
        <v>18235</v>
      </c>
      <c r="C6074" t="s">
        <v>52726</v>
      </c>
      <c r="D6074" s="2">
        <v>42867</v>
      </c>
      <c r="E6074" s="2">
        <v>42867</v>
      </c>
      <c r="F6074" s="2">
        <v>42873</v>
      </c>
      <c r="G6074" s="2">
        <v>42899</v>
      </c>
      <c r="H6074">
        <v>32</v>
      </c>
      <c r="I6074" s="2">
        <v>42902</v>
      </c>
      <c r="J6074">
        <v>2017</v>
      </c>
      <c r="K6074" t="s">
        <v>25827</v>
      </c>
      <c r="L6074">
        <v>6</v>
      </c>
      <c r="M6074" t="s">
        <v>25828</v>
      </c>
      <c r="N6074">
        <v>32</v>
      </c>
      <c r="O6074">
        <v>2017</v>
      </c>
      <c r="P6074" t="s">
        <v>25827</v>
      </c>
      <c r="Q6074">
        <v>5</v>
      </c>
      <c r="R6074" t="s">
        <v>28187</v>
      </c>
      <c r="S6074">
        <v>5</v>
      </c>
      <c r="T6074" t="s">
        <v>52727</v>
      </c>
      <c r="U6074" t="s">
        <v>53149</v>
      </c>
      <c r="V6074" t="s">
        <v>25827</v>
      </c>
      <c r="W6074">
        <v>6</v>
      </c>
      <c r="X6074" t="s">
        <v>25828</v>
      </c>
    </row>
    <row r="6075" spans="1:24" x14ac:dyDescent="0.3">
      <c r="A6075" t="s">
        <v>33471</v>
      </c>
      <c r="B6075" t="s">
        <v>33</v>
      </c>
      <c r="C6075" t="s">
        <v>52726</v>
      </c>
      <c r="D6075" s="2">
        <v>42885</v>
      </c>
      <c r="E6075" s="2">
        <v>42885</v>
      </c>
      <c r="F6075" s="2">
        <v>42886</v>
      </c>
      <c r="G6075" s="2">
        <v>42907</v>
      </c>
      <c r="H6075">
        <v>22</v>
      </c>
      <c r="I6075" s="2">
        <v>42898</v>
      </c>
      <c r="J6075">
        <v>2017</v>
      </c>
      <c r="K6075" t="s">
        <v>25827</v>
      </c>
      <c r="L6075">
        <v>6</v>
      </c>
      <c r="M6075" t="s">
        <v>25828</v>
      </c>
      <c r="N6075">
        <v>22</v>
      </c>
      <c r="O6075">
        <v>2017</v>
      </c>
      <c r="P6075" t="s">
        <v>25827</v>
      </c>
      <c r="Q6075">
        <v>5</v>
      </c>
      <c r="R6075" t="s">
        <v>28187</v>
      </c>
      <c r="S6075">
        <v>2</v>
      </c>
      <c r="T6075" t="s">
        <v>52727</v>
      </c>
      <c r="U6075" t="s">
        <v>53149</v>
      </c>
      <c r="V6075" t="s">
        <v>25827</v>
      </c>
      <c r="W6075">
        <v>6</v>
      </c>
      <c r="X6075" t="s">
        <v>25828</v>
      </c>
    </row>
    <row r="6076" spans="1:24" x14ac:dyDescent="0.3">
      <c r="A6076" t="s">
        <v>33529</v>
      </c>
      <c r="B6076" t="s">
        <v>9871</v>
      </c>
      <c r="C6076" t="s">
        <v>52726</v>
      </c>
      <c r="D6076" s="2">
        <v>42881</v>
      </c>
      <c r="E6076" s="2">
        <v>42881</v>
      </c>
      <c r="F6076" s="2">
        <v>42885</v>
      </c>
      <c r="G6076" s="2">
        <v>42887</v>
      </c>
      <c r="H6076">
        <v>6</v>
      </c>
      <c r="I6076" s="2">
        <v>42902</v>
      </c>
      <c r="J6076">
        <v>2017</v>
      </c>
      <c r="K6076" t="s">
        <v>25827</v>
      </c>
      <c r="L6076">
        <v>6</v>
      </c>
      <c r="M6076" t="s">
        <v>25828</v>
      </c>
      <c r="N6076">
        <v>6</v>
      </c>
      <c r="O6076">
        <v>2017</v>
      </c>
      <c r="P6076" t="s">
        <v>25827</v>
      </c>
      <c r="Q6076">
        <v>5</v>
      </c>
      <c r="R6076" t="s">
        <v>28187</v>
      </c>
      <c r="S6076">
        <v>5</v>
      </c>
      <c r="T6076" t="s">
        <v>52727</v>
      </c>
      <c r="U6076" t="s">
        <v>53149</v>
      </c>
      <c r="V6076" t="s">
        <v>25827</v>
      </c>
      <c r="W6076">
        <v>6</v>
      </c>
      <c r="X6076" t="s">
        <v>25828</v>
      </c>
    </row>
    <row r="6077" spans="1:24" x14ac:dyDescent="0.3">
      <c r="A6077" t="s">
        <v>33882</v>
      </c>
      <c r="B6077" t="s">
        <v>21446</v>
      </c>
      <c r="C6077" t="s">
        <v>52726</v>
      </c>
      <c r="D6077" s="2">
        <v>42883</v>
      </c>
      <c r="E6077" s="2">
        <v>42884</v>
      </c>
      <c r="F6077" s="2">
        <v>42886</v>
      </c>
      <c r="G6077" s="2">
        <v>42895</v>
      </c>
      <c r="H6077">
        <v>12</v>
      </c>
      <c r="I6077" s="2">
        <v>42913</v>
      </c>
      <c r="J6077">
        <v>2017</v>
      </c>
      <c r="K6077" t="s">
        <v>25827</v>
      </c>
      <c r="L6077">
        <v>6</v>
      </c>
      <c r="M6077" t="s">
        <v>25828</v>
      </c>
      <c r="N6077">
        <v>12</v>
      </c>
      <c r="O6077">
        <v>2017</v>
      </c>
      <c r="P6077" t="s">
        <v>25827</v>
      </c>
      <c r="Q6077">
        <v>5</v>
      </c>
      <c r="R6077" t="s">
        <v>28187</v>
      </c>
      <c r="S6077">
        <v>7</v>
      </c>
      <c r="T6077" t="s">
        <v>52728</v>
      </c>
      <c r="U6077" t="s">
        <v>53149</v>
      </c>
      <c r="V6077" t="s">
        <v>25827</v>
      </c>
      <c r="W6077">
        <v>6</v>
      </c>
      <c r="X6077" t="s">
        <v>25828</v>
      </c>
    </row>
    <row r="6078" spans="1:24" x14ac:dyDescent="0.3">
      <c r="A6078" t="s">
        <v>34148</v>
      </c>
      <c r="B6078" t="s">
        <v>5222</v>
      </c>
      <c r="C6078" t="s">
        <v>52726</v>
      </c>
      <c r="D6078" s="2">
        <v>42870</v>
      </c>
      <c r="E6078" s="2">
        <v>42872</v>
      </c>
      <c r="F6078" s="2">
        <v>42873</v>
      </c>
      <c r="G6078" s="2">
        <v>42905</v>
      </c>
      <c r="H6078">
        <v>35</v>
      </c>
      <c r="I6078" s="2">
        <v>42892</v>
      </c>
      <c r="J6078">
        <v>2017</v>
      </c>
      <c r="K6078" t="s">
        <v>25827</v>
      </c>
      <c r="L6078">
        <v>6</v>
      </c>
      <c r="M6078" t="s">
        <v>25828</v>
      </c>
      <c r="N6078">
        <v>35</v>
      </c>
      <c r="O6078">
        <v>2017</v>
      </c>
      <c r="P6078" t="s">
        <v>25827</v>
      </c>
      <c r="Q6078">
        <v>5</v>
      </c>
      <c r="R6078" t="s">
        <v>28187</v>
      </c>
      <c r="S6078">
        <v>1</v>
      </c>
      <c r="T6078" t="s">
        <v>52728</v>
      </c>
      <c r="U6078" t="s">
        <v>53149</v>
      </c>
      <c r="V6078" t="s">
        <v>25827</v>
      </c>
      <c r="W6078">
        <v>6</v>
      </c>
      <c r="X6078" t="s">
        <v>25828</v>
      </c>
    </row>
    <row r="6079" spans="1:24" x14ac:dyDescent="0.3">
      <c r="A6079" t="s">
        <v>33589</v>
      </c>
      <c r="B6079" t="s">
        <v>8889</v>
      </c>
      <c r="C6079" t="s">
        <v>52726</v>
      </c>
      <c r="D6079" s="2">
        <v>42883</v>
      </c>
      <c r="E6079" s="2">
        <v>42884</v>
      </c>
      <c r="F6079" s="2">
        <v>42886</v>
      </c>
      <c r="G6079" s="2">
        <v>42893</v>
      </c>
      <c r="H6079">
        <v>10</v>
      </c>
      <c r="I6079" s="2">
        <v>42907</v>
      </c>
      <c r="J6079">
        <v>2017</v>
      </c>
      <c r="K6079" t="s">
        <v>25827</v>
      </c>
      <c r="L6079">
        <v>6</v>
      </c>
      <c r="M6079" t="s">
        <v>25828</v>
      </c>
      <c r="N6079">
        <v>10</v>
      </c>
      <c r="O6079">
        <v>2017</v>
      </c>
      <c r="P6079" t="s">
        <v>25827</v>
      </c>
      <c r="Q6079">
        <v>5</v>
      </c>
      <c r="R6079" t="s">
        <v>28187</v>
      </c>
      <c r="S6079">
        <v>7</v>
      </c>
      <c r="T6079" t="s">
        <v>52728</v>
      </c>
      <c r="U6079" t="s">
        <v>53149</v>
      </c>
      <c r="V6079" t="s">
        <v>25827</v>
      </c>
      <c r="W6079">
        <v>6</v>
      </c>
      <c r="X6079" t="s">
        <v>25828</v>
      </c>
    </row>
    <row r="6080" spans="1:24" x14ac:dyDescent="0.3">
      <c r="A6080" t="s">
        <v>33797</v>
      </c>
      <c r="B6080" t="s">
        <v>3314</v>
      </c>
      <c r="C6080" t="s">
        <v>52726</v>
      </c>
      <c r="D6080" s="2">
        <v>42883</v>
      </c>
      <c r="E6080" s="2">
        <v>42883</v>
      </c>
      <c r="F6080" s="2">
        <v>42884</v>
      </c>
      <c r="G6080" s="2">
        <v>42888</v>
      </c>
      <c r="H6080">
        <v>5</v>
      </c>
      <c r="I6080" s="2">
        <v>42909</v>
      </c>
      <c r="J6080">
        <v>2017</v>
      </c>
      <c r="K6080" t="s">
        <v>25827</v>
      </c>
      <c r="L6080">
        <v>6</v>
      </c>
      <c r="M6080" t="s">
        <v>25828</v>
      </c>
      <c r="N6080">
        <v>5</v>
      </c>
      <c r="O6080">
        <v>2017</v>
      </c>
      <c r="P6080" t="s">
        <v>25827</v>
      </c>
      <c r="Q6080">
        <v>5</v>
      </c>
      <c r="R6080" t="s">
        <v>28187</v>
      </c>
      <c r="S6080">
        <v>7</v>
      </c>
      <c r="T6080" t="s">
        <v>52728</v>
      </c>
      <c r="U6080" t="s">
        <v>53149</v>
      </c>
      <c r="V6080" t="s">
        <v>25827</v>
      </c>
      <c r="W6080">
        <v>6</v>
      </c>
      <c r="X6080" t="s">
        <v>25828</v>
      </c>
    </row>
    <row r="6081" spans="1:24" x14ac:dyDescent="0.3">
      <c r="A6081" t="s">
        <v>33420</v>
      </c>
      <c r="B6081" t="s">
        <v>18623</v>
      </c>
      <c r="C6081" t="s">
        <v>52726</v>
      </c>
      <c r="D6081" s="2">
        <v>42879</v>
      </c>
      <c r="E6081" s="2">
        <v>42880</v>
      </c>
      <c r="F6081" s="2">
        <v>42881</v>
      </c>
      <c r="G6081" s="2">
        <v>42898</v>
      </c>
      <c r="H6081">
        <v>19</v>
      </c>
      <c r="I6081" s="2">
        <v>42921</v>
      </c>
      <c r="J6081">
        <v>2017</v>
      </c>
      <c r="K6081" t="s">
        <v>25827</v>
      </c>
      <c r="L6081">
        <v>6</v>
      </c>
      <c r="M6081" t="s">
        <v>25828</v>
      </c>
      <c r="N6081">
        <v>19</v>
      </c>
      <c r="O6081">
        <v>2017</v>
      </c>
      <c r="P6081" t="s">
        <v>25827</v>
      </c>
      <c r="Q6081">
        <v>5</v>
      </c>
      <c r="R6081" t="s">
        <v>28187</v>
      </c>
      <c r="S6081">
        <v>3</v>
      </c>
      <c r="T6081" t="s">
        <v>52727</v>
      </c>
      <c r="U6081" t="s">
        <v>53149</v>
      </c>
      <c r="V6081" t="s">
        <v>25827</v>
      </c>
      <c r="W6081">
        <v>6</v>
      </c>
      <c r="X6081" t="s">
        <v>25828</v>
      </c>
    </row>
    <row r="6082" spans="1:24" x14ac:dyDescent="0.3">
      <c r="A6082" t="s">
        <v>33881</v>
      </c>
      <c r="B6082" t="s">
        <v>1019</v>
      </c>
      <c r="C6082" t="s">
        <v>52726</v>
      </c>
      <c r="D6082" s="2">
        <v>42882</v>
      </c>
      <c r="E6082" s="2">
        <v>42883</v>
      </c>
      <c r="F6082" s="2">
        <v>42887</v>
      </c>
      <c r="G6082" s="2">
        <v>42905</v>
      </c>
      <c r="H6082">
        <v>23</v>
      </c>
      <c r="I6082" s="2">
        <v>42895</v>
      </c>
      <c r="J6082">
        <v>2017</v>
      </c>
      <c r="K6082" t="s">
        <v>25827</v>
      </c>
      <c r="L6082">
        <v>6</v>
      </c>
      <c r="M6082" t="s">
        <v>25828</v>
      </c>
      <c r="N6082">
        <v>23</v>
      </c>
      <c r="O6082">
        <v>2017</v>
      </c>
      <c r="P6082" t="s">
        <v>25827</v>
      </c>
      <c r="Q6082">
        <v>5</v>
      </c>
      <c r="R6082" t="s">
        <v>28187</v>
      </c>
      <c r="S6082">
        <v>6</v>
      </c>
      <c r="T6082" t="s">
        <v>52727</v>
      </c>
      <c r="U6082" t="s">
        <v>53149</v>
      </c>
      <c r="V6082" t="s">
        <v>25827</v>
      </c>
      <c r="W6082">
        <v>6</v>
      </c>
      <c r="X6082" t="s">
        <v>25828</v>
      </c>
    </row>
    <row r="6083" spans="1:24" x14ac:dyDescent="0.3">
      <c r="A6083" t="s">
        <v>33466</v>
      </c>
      <c r="B6083" t="s">
        <v>7020</v>
      </c>
      <c r="C6083" t="s">
        <v>52726</v>
      </c>
      <c r="D6083" s="2">
        <v>42885</v>
      </c>
      <c r="E6083" s="2">
        <v>42885</v>
      </c>
      <c r="F6083" s="2">
        <v>42891</v>
      </c>
      <c r="G6083" s="2">
        <v>42895</v>
      </c>
      <c r="H6083">
        <v>10</v>
      </c>
      <c r="I6083" s="2">
        <v>42908</v>
      </c>
      <c r="J6083">
        <v>2017</v>
      </c>
      <c r="K6083" t="s">
        <v>25827</v>
      </c>
      <c r="L6083">
        <v>6</v>
      </c>
      <c r="M6083" t="s">
        <v>25828</v>
      </c>
      <c r="N6083">
        <v>10</v>
      </c>
      <c r="O6083">
        <v>2017</v>
      </c>
      <c r="P6083" t="s">
        <v>25827</v>
      </c>
      <c r="Q6083">
        <v>5</v>
      </c>
      <c r="R6083" t="s">
        <v>28187</v>
      </c>
      <c r="S6083">
        <v>2</v>
      </c>
      <c r="T6083" t="s">
        <v>52727</v>
      </c>
      <c r="U6083" t="s">
        <v>53149</v>
      </c>
      <c r="V6083" t="s">
        <v>25827</v>
      </c>
      <c r="W6083">
        <v>6</v>
      </c>
      <c r="X6083" t="s">
        <v>25828</v>
      </c>
    </row>
    <row r="6084" spans="1:24" x14ac:dyDescent="0.3">
      <c r="A6084" t="s">
        <v>33975</v>
      </c>
      <c r="B6084" t="s">
        <v>2348</v>
      </c>
      <c r="C6084" t="s">
        <v>52726</v>
      </c>
      <c r="D6084" s="2">
        <v>42873</v>
      </c>
      <c r="E6084" s="2">
        <v>42873</v>
      </c>
      <c r="F6084" s="2">
        <v>42874</v>
      </c>
      <c r="G6084" s="2">
        <v>42914</v>
      </c>
      <c r="H6084">
        <v>41</v>
      </c>
      <c r="I6084" s="2">
        <v>42886</v>
      </c>
      <c r="J6084">
        <v>2017</v>
      </c>
      <c r="K6084" t="s">
        <v>25827</v>
      </c>
      <c r="L6084">
        <v>6</v>
      </c>
      <c r="M6084" t="s">
        <v>25828</v>
      </c>
      <c r="N6084">
        <v>41</v>
      </c>
      <c r="O6084">
        <v>2017</v>
      </c>
      <c r="P6084" t="s">
        <v>25827</v>
      </c>
      <c r="Q6084">
        <v>5</v>
      </c>
      <c r="R6084" t="s">
        <v>28187</v>
      </c>
      <c r="S6084">
        <v>4</v>
      </c>
      <c r="T6084" t="s">
        <v>52727</v>
      </c>
      <c r="U6084" t="s">
        <v>53149</v>
      </c>
      <c r="V6084" t="s">
        <v>25827</v>
      </c>
      <c r="W6084">
        <v>6</v>
      </c>
      <c r="X6084" t="s">
        <v>25828</v>
      </c>
    </row>
    <row r="6085" spans="1:24" x14ac:dyDescent="0.3">
      <c r="A6085" t="s">
        <v>39435</v>
      </c>
      <c r="B6085" t="s">
        <v>9145</v>
      </c>
      <c r="C6085" t="s">
        <v>52726</v>
      </c>
      <c r="D6085" s="2">
        <v>42886</v>
      </c>
      <c r="E6085" s="2">
        <v>42886</v>
      </c>
      <c r="F6085" s="2">
        <v>42888</v>
      </c>
      <c r="G6085" s="2">
        <v>42894</v>
      </c>
      <c r="H6085">
        <v>8</v>
      </c>
      <c r="I6085" s="2">
        <v>42909</v>
      </c>
      <c r="J6085">
        <v>2017</v>
      </c>
      <c r="K6085" t="s">
        <v>25827</v>
      </c>
      <c r="L6085">
        <v>6</v>
      </c>
      <c r="M6085" t="s">
        <v>25828</v>
      </c>
      <c r="N6085">
        <v>8</v>
      </c>
      <c r="O6085">
        <v>2017</v>
      </c>
      <c r="P6085" t="s">
        <v>25827</v>
      </c>
      <c r="Q6085">
        <v>5</v>
      </c>
      <c r="R6085" t="s">
        <v>28187</v>
      </c>
      <c r="S6085">
        <v>3</v>
      </c>
      <c r="T6085" t="s">
        <v>52727</v>
      </c>
      <c r="U6085" t="s">
        <v>53149</v>
      </c>
      <c r="V6085" t="s">
        <v>25827</v>
      </c>
      <c r="W6085">
        <v>6</v>
      </c>
      <c r="X6085" t="s">
        <v>25828</v>
      </c>
    </row>
    <row r="6086" spans="1:24" x14ac:dyDescent="0.3">
      <c r="A6086" t="s">
        <v>34215</v>
      </c>
      <c r="B6086" t="s">
        <v>17924</v>
      </c>
      <c r="C6086" t="s">
        <v>52726</v>
      </c>
      <c r="D6086" s="2">
        <v>42871</v>
      </c>
      <c r="E6086" s="2">
        <v>42873</v>
      </c>
      <c r="F6086" s="2">
        <v>42873</v>
      </c>
      <c r="G6086" s="2">
        <v>42893</v>
      </c>
      <c r="H6086">
        <v>22</v>
      </c>
      <c r="I6086" s="2">
        <v>42908</v>
      </c>
      <c r="J6086">
        <v>2017</v>
      </c>
      <c r="K6086" t="s">
        <v>25827</v>
      </c>
      <c r="L6086">
        <v>6</v>
      </c>
      <c r="M6086" t="s">
        <v>25828</v>
      </c>
      <c r="N6086">
        <v>22</v>
      </c>
      <c r="O6086">
        <v>2017</v>
      </c>
      <c r="P6086" t="s">
        <v>25827</v>
      </c>
      <c r="Q6086">
        <v>5</v>
      </c>
      <c r="R6086" t="s">
        <v>28187</v>
      </c>
      <c r="S6086">
        <v>2</v>
      </c>
      <c r="T6086" t="s">
        <v>52727</v>
      </c>
      <c r="U6086" t="s">
        <v>53149</v>
      </c>
      <c r="V6086" t="s">
        <v>25827</v>
      </c>
      <c r="W6086">
        <v>6</v>
      </c>
      <c r="X6086" t="s">
        <v>25828</v>
      </c>
    </row>
    <row r="6087" spans="1:24" x14ac:dyDescent="0.3">
      <c r="A6087" t="s">
        <v>34253</v>
      </c>
      <c r="B6087" t="s">
        <v>13011</v>
      </c>
      <c r="C6087" t="s">
        <v>52726</v>
      </c>
      <c r="D6087" s="2">
        <v>42880</v>
      </c>
      <c r="E6087" s="2">
        <v>42880</v>
      </c>
      <c r="F6087" s="2">
        <v>42881</v>
      </c>
      <c r="G6087" s="2">
        <v>42888</v>
      </c>
      <c r="H6087">
        <v>8</v>
      </c>
      <c r="I6087" s="2">
        <v>42909</v>
      </c>
      <c r="J6087">
        <v>2017</v>
      </c>
      <c r="K6087" t="s">
        <v>25827</v>
      </c>
      <c r="L6087">
        <v>6</v>
      </c>
      <c r="M6087" t="s">
        <v>25828</v>
      </c>
      <c r="N6087">
        <v>8</v>
      </c>
      <c r="O6087">
        <v>2017</v>
      </c>
      <c r="P6087" t="s">
        <v>25827</v>
      </c>
      <c r="Q6087">
        <v>5</v>
      </c>
      <c r="R6087" t="s">
        <v>28187</v>
      </c>
      <c r="S6087">
        <v>4</v>
      </c>
      <c r="T6087" t="s">
        <v>52727</v>
      </c>
      <c r="U6087" t="s">
        <v>53149</v>
      </c>
      <c r="V6087" t="s">
        <v>25827</v>
      </c>
      <c r="W6087">
        <v>6</v>
      </c>
      <c r="X6087" t="s">
        <v>25828</v>
      </c>
    </row>
    <row r="6088" spans="1:24" x14ac:dyDescent="0.3">
      <c r="A6088" t="s">
        <v>33979</v>
      </c>
      <c r="B6088" t="s">
        <v>19016</v>
      </c>
      <c r="C6088" t="s">
        <v>52726</v>
      </c>
      <c r="D6088" s="2">
        <v>42872</v>
      </c>
      <c r="E6088" s="2">
        <v>42872</v>
      </c>
      <c r="F6088" s="2">
        <v>42872</v>
      </c>
      <c r="G6088" s="2">
        <v>42909</v>
      </c>
      <c r="H6088">
        <v>37</v>
      </c>
      <c r="I6088" s="2">
        <v>42905</v>
      </c>
      <c r="J6088">
        <v>2017</v>
      </c>
      <c r="K6088" t="s">
        <v>25827</v>
      </c>
      <c r="L6088">
        <v>6</v>
      </c>
      <c r="M6088" t="s">
        <v>25828</v>
      </c>
      <c r="N6088">
        <v>37</v>
      </c>
      <c r="O6088">
        <v>2017</v>
      </c>
      <c r="P6088" t="s">
        <v>25827</v>
      </c>
      <c r="Q6088">
        <v>5</v>
      </c>
      <c r="R6088" t="s">
        <v>28187</v>
      </c>
      <c r="S6088">
        <v>3</v>
      </c>
      <c r="T6088" t="s">
        <v>52727</v>
      </c>
      <c r="U6088" t="s">
        <v>53149</v>
      </c>
      <c r="V6088" t="s">
        <v>25827</v>
      </c>
      <c r="W6088">
        <v>6</v>
      </c>
      <c r="X6088" t="s">
        <v>25828</v>
      </c>
    </row>
    <row r="6089" spans="1:24" x14ac:dyDescent="0.3">
      <c r="A6089" t="s">
        <v>34133</v>
      </c>
      <c r="B6089" t="s">
        <v>13866</v>
      </c>
      <c r="C6089" t="s">
        <v>52726</v>
      </c>
      <c r="D6089" s="2">
        <v>42878</v>
      </c>
      <c r="E6089" s="2">
        <v>42878</v>
      </c>
      <c r="F6089" s="2">
        <v>42878</v>
      </c>
      <c r="G6089" s="2">
        <v>42887</v>
      </c>
      <c r="H6089">
        <v>9</v>
      </c>
      <c r="I6089" s="2">
        <v>42900</v>
      </c>
      <c r="J6089">
        <v>2017</v>
      </c>
      <c r="K6089" t="s">
        <v>25827</v>
      </c>
      <c r="L6089">
        <v>6</v>
      </c>
      <c r="M6089" t="s">
        <v>25828</v>
      </c>
      <c r="N6089">
        <v>9</v>
      </c>
      <c r="O6089">
        <v>2017</v>
      </c>
      <c r="P6089" t="s">
        <v>25827</v>
      </c>
      <c r="Q6089">
        <v>5</v>
      </c>
      <c r="R6089" t="s">
        <v>28187</v>
      </c>
      <c r="S6089">
        <v>2</v>
      </c>
      <c r="T6089" t="s">
        <v>52727</v>
      </c>
      <c r="U6089" t="s">
        <v>53149</v>
      </c>
      <c r="V6089" t="s">
        <v>25827</v>
      </c>
      <c r="W6089">
        <v>6</v>
      </c>
      <c r="X6089" t="s">
        <v>25828</v>
      </c>
    </row>
    <row r="6090" spans="1:24" x14ac:dyDescent="0.3">
      <c r="A6090" t="s">
        <v>33875</v>
      </c>
      <c r="B6090" t="s">
        <v>20424</v>
      </c>
      <c r="C6090" t="s">
        <v>52726</v>
      </c>
      <c r="D6090" s="2">
        <v>42881</v>
      </c>
      <c r="E6090" s="2">
        <v>42881</v>
      </c>
      <c r="F6090" s="2">
        <v>42884</v>
      </c>
      <c r="G6090" s="2">
        <v>42888</v>
      </c>
      <c r="H6090">
        <v>7</v>
      </c>
      <c r="I6090" s="2">
        <v>42906</v>
      </c>
      <c r="J6090">
        <v>2017</v>
      </c>
      <c r="K6090" t="s">
        <v>25827</v>
      </c>
      <c r="L6090">
        <v>6</v>
      </c>
      <c r="M6090" t="s">
        <v>25828</v>
      </c>
      <c r="N6090">
        <v>7</v>
      </c>
      <c r="O6090">
        <v>2017</v>
      </c>
      <c r="P6090" t="s">
        <v>25827</v>
      </c>
      <c r="Q6090">
        <v>5</v>
      </c>
      <c r="R6090" t="s">
        <v>28187</v>
      </c>
      <c r="S6090">
        <v>5</v>
      </c>
      <c r="T6090" t="s">
        <v>52727</v>
      </c>
      <c r="U6090" t="s">
        <v>53149</v>
      </c>
      <c r="V6090" t="s">
        <v>25827</v>
      </c>
      <c r="W6090">
        <v>6</v>
      </c>
      <c r="X6090" t="s">
        <v>25828</v>
      </c>
    </row>
    <row r="6091" spans="1:24" x14ac:dyDescent="0.3">
      <c r="A6091" t="s">
        <v>39425</v>
      </c>
      <c r="B6091" t="s">
        <v>15902</v>
      </c>
      <c r="C6091" t="s">
        <v>52726</v>
      </c>
      <c r="D6091" s="2">
        <v>42871</v>
      </c>
      <c r="E6091" s="2">
        <v>42872</v>
      </c>
      <c r="F6091" s="2">
        <v>42877</v>
      </c>
      <c r="G6091" s="2">
        <v>42888</v>
      </c>
      <c r="H6091">
        <v>17</v>
      </c>
      <c r="I6091" s="2">
        <v>42893</v>
      </c>
      <c r="J6091">
        <v>2017</v>
      </c>
      <c r="K6091" t="s">
        <v>25827</v>
      </c>
      <c r="L6091">
        <v>6</v>
      </c>
      <c r="M6091" t="s">
        <v>25828</v>
      </c>
      <c r="N6091">
        <v>17</v>
      </c>
      <c r="O6091">
        <v>2017</v>
      </c>
      <c r="P6091" t="s">
        <v>25827</v>
      </c>
      <c r="Q6091">
        <v>5</v>
      </c>
      <c r="R6091" t="s">
        <v>28187</v>
      </c>
      <c r="S6091">
        <v>2</v>
      </c>
      <c r="T6091" t="s">
        <v>52727</v>
      </c>
      <c r="U6091" t="s">
        <v>53149</v>
      </c>
      <c r="V6091" t="s">
        <v>25827</v>
      </c>
      <c r="W6091">
        <v>6</v>
      </c>
      <c r="X6091" t="s">
        <v>25828</v>
      </c>
    </row>
    <row r="6092" spans="1:24" x14ac:dyDescent="0.3">
      <c r="A6092" t="s">
        <v>33893</v>
      </c>
      <c r="B6092" t="s">
        <v>11788</v>
      </c>
      <c r="C6092" t="s">
        <v>52726</v>
      </c>
      <c r="D6092" s="2">
        <v>42886</v>
      </c>
      <c r="E6092" s="2">
        <v>42886</v>
      </c>
      <c r="F6092" s="2">
        <v>42887</v>
      </c>
      <c r="G6092" s="2">
        <v>42895</v>
      </c>
      <c r="H6092">
        <v>9</v>
      </c>
      <c r="I6092" s="2">
        <v>42909</v>
      </c>
      <c r="J6092">
        <v>2017</v>
      </c>
      <c r="K6092" t="s">
        <v>25827</v>
      </c>
      <c r="L6092">
        <v>6</v>
      </c>
      <c r="M6092" t="s">
        <v>25828</v>
      </c>
      <c r="N6092">
        <v>9</v>
      </c>
      <c r="O6092">
        <v>2017</v>
      </c>
      <c r="P6092" t="s">
        <v>25827</v>
      </c>
      <c r="Q6092">
        <v>5</v>
      </c>
      <c r="R6092" t="s">
        <v>28187</v>
      </c>
      <c r="S6092">
        <v>3</v>
      </c>
      <c r="T6092" t="s">
        <v>52727</v>
      </c>
      <c r="U6092" t="s">
        <v>53149</v>
      </c>
      <c r="V6092" t="s">
        <v>25827</v>
      </c>
      <c r="W6092">
        <v>6</v>
      </c>
      <c r="X6092" t="s">
        <v>25828</v>
      </c>
    </row>
    <row r="6093" spans="1:24" x14ac:dyDescent="0.3">
      <c r="A6093" t="s">
        <v>33636</v>
      </c>
      <c r="B6093" t="s">
        <v>2498</v>
      </c>
      <c r="C6093" t="s">
        <v>52726</v>
      </c>
      <c r="D6093" s="2">
        <v>42886</v>
      </c>
      <c r="E6093" s="2">
        <v>42886</v>
      </c>
      <c r="F6093" s="2">
        <v>42892</v>
      </c>
      <c r="G6093" s="2">
        <v>42893</v>
      </c>
      <c r="H6093">
        <v>7</v>
      </c>
      <c r="I6093" s="2">
        <v>42899</v>
      </c>
      <c r="J6093">
        <v>2017</v>
      </c>
      <c r="K6093" t="s">
        <v>25827</v>
      </c>
      <c r="L6093">
        <v>6</v>
      </c>
      <c r="M6093" t="s">
        <v>25828</v>
      </c>
      <c r="N6093">
        <v>7</v>
      </c>
      <c r="O6093">
        <v>2017</v>
      </c>
      <c r="P6093" t="s">
        <v>25827</v>
      </c>
      <c r="Q6093">
        <v>5</v>
      </c>
      <c r="R6093" t="s">
        <v>28187</v>
      </c>
      <c r="S6093">
        <v>3</v>
      </c>
      <c r="T6093" t="s">
        <v>52727</v>
      </c>
      <c r="U6093" t="s">
        <v>53149</v>
      </c>
      <c r="V6093" t="s">
        <v>25827</v>
      </c>
      <c r="W6093">
        <v>6</v>
      </c>
      <c r="X6093" t="s">
        <v>25828</v>
      </c>
    </row>
    <row r="6094" spans="1:24" x14ac:dyDescent="0.3">
      <c r="A6094" t="s">
        <v>33682</v>
      </c>
      <c r="B6094" t="s">
        <v>8679</v>
      </c>
      <c r="C6094" t="s">
        <v>52726</v>
      </c>
      <c r="D6094" s="2">
        <v>42886</v>
      </c>
      <c r="E6094" s="2">
        <v>42887</v>
      </c>
      <c r="F6094" s="2">
        <v>42891</v>
      </c>
      <c r="G6094" s="2">
        <v>42895</v>
      </c>
      <c r="H6094">
        <v>9</v>
      </c>
      <c r="I6094" s="2">
        <v>42909</v>
      </c>
      <c r="J6094">
        <v>2017</v>
      </c>
      <c r="K6094" t="s">
        <v>25827</v>
      </c>
      <c r="L6094">
        <v>6</v>
      </c>
      <c r="M6094" t="s">
        <v>25828</v>
      </c>
      <c r="N6094">
        <v>9</v>
      </c>
      <c r="O6094">
        <v>2017</v>
      </c>
      <c r="P6094" t="s">
        <v>25827</v>
      </c>
      <c r="Q6094">
        <v>5</v>
      </c>
      <c r="R6094" t="s">
        <v>28187</v>
      </c>
      <c r="S6094">
        <v>3</v>
      </c>
      <c r="T6094" t="s">
        <v>52727</v>
      </c>
      <c r="U6094" t="s">
        <v>53149</v>
      </c>
      <c r="V6094" t="s">
        <v>25827</v>
      </c>
      <c r="W6094">
        <v>6</v>
      </c>
      <c r="X6094" t="s">
        <v>25828</v>
      </c>
    </row>
    <row r="6095" spans="1:24" x14ac:dyDescent="0.3">
      <c r="A6095" t="s">
        <v>33399</v>
      </c>
      <c r="B6095" t="s">
        <v>4857</v>
      </c>
      <c r="C6095" t="s">
        <v>52726</v>
      </c>
      <c r="D6095" s="2">
        <v>42884</v>
      </c>
      <c r="E6095" s="2">
        <v>42885</v>
      </c>
      <c r="F6095" s="2">
        <v>42886</v>
      </c>
      <c r="G6095" s="2">
        <v>42892</v>
      </c>
      <c r="H6095">
        <v>8</v>
      </c>
      <c r="I6095" s="2">
        <v>42912</v>
      </c>
      <c r="J6095">
        <v>2017</v>
      </c>
      <c r="K6095" t="s">
        <v>25827</v>
      </c>
      <c r="L6095">
        <v>6</v>
      </c>
      <c r="M6095" t="s">
        <v>25828</v>
      </c>
      <c r="N6095">
        <v>8</v>
      </c>
      <c r="O6095">
        <v>2017</v>
      </c>
      <c r="P6095" t="s">
        <v>25827</v>
      </c>
      <c r="Q6095">
        <v>5</v>
      </c>
      <c r="R6095" t="s">
        <v>28187</v>
      </c>
      <c r="S6095">
        <v>1</v>
      </c>
      <c r="T6095" t="s">
        <v>52728</v>
      </c>
      <c r="U6095" t="s">
        <v>53149</v>
      </c>
      <c r="V6095" t="s">
        <v>25827</v>
      </c>
      <c r="W6095">
        <v>6</v>
      </c>
      <c r="X6095" t="s">
        <v>25828</v>
      </c>
    </row>
    <row r="6096" spans="1:24" x14ac:dyDescent="0.3">
      <c r="A6096" t="s">
        <v>33513</v>
      </c>
      <c r="B6096" t="s">
        <v>11151</v>
      </c>
      <c r="C6096" t="s">
        <v>52726</v>
      </c>
      <c r="D6096" s="2">
        <v>42883</v>
      </c>
      <c r="E6096" s="2">
        <v>42883</v>
      </c>
      <c r="F6096" s="2">
        <v>42899</v>
      </c>
      <c r="G6096" s="2">
        <v>42911</v>
      </c>
      <c r="H6096">
        <v>28</v>
      </c>
      <c r="I6096" s="2">
        <v>42940</v>
      </c>
      <c r="J6096">
        <v>2017</v>
      </c>
      <c r="K6096" t="s">
        <v>25827</v>
      </c>
      <c r="L6096">
        <v>6</v>
      </c>
      <c r="M6096" t="s">
        <v>25828</v>
      </c>
      <c r="N6096">
        <v>28</v>
      </c>
      <c r="O6096">
        <v>2017</v>
      </c>
      <c r="P6096" t="s">
        <v>25827</v>
      </c>
      <c r="Q6096">
        <v>5</v>
      </c>
      <c r="R6096" t="s">
        <v>28187</v>
      </c>
      <c r="S6096">
        <v>7</v>
      </c>
      <c r="T6096" t="s">
        <v>52728</v>
      </c>
      <c r="U6096" t="s">
        <v>53149</v>
      </c>
      <c r="V6096" t="s">
        <v>25827</v>
      </c>
      <c r="W6096">
        <v>6</v>
      </c>
      <c r="X6096" t="s">
        <v>25828</v>
      </c>
    </row>
    <row r="6097" spans="1:24" x14ac:dyDescent="0.3">
      <c r="A6097" t="s">
        <v>34008</v>
      </c>
      <c r="B6097" t="s">
        <v>20704</v>
      </c>
      <c r="C6097" t="s">
        <v>52726</v>
      </c>
      <c r="D6097" s="2">
        <v>42878</v>
      </c>
      <c r="E6097" s="2">
        <v>42878</v>
      </c>
      <c r="F6097" s="2">
        <v>42879</v>
      </c>
      <c r="G6097" s="2">
        <v>42905</v>
      </c>
      <c r="H6097">
        <v>27</v>
      </c>
      <c r="I6097" s="2">
        <v>42902</v>
      </c>
      <c r="J6097">
        <v>2017</v>
      </c>
      <c r="K6097" t="s">
        <v>25827</v>
      </c>
      <c r="L6097">
        <v>6</v>
      </c>
      <c r="M6097" t="s">
        <v>25828</v>
      </c>
      <c r="N6097">
        <v>27</v>
      </c>
      <c r="O6097">
        <v>2017</v>
      </c>
      <c r="P6097" t="s">
        <v>25827</v>
      </c>
      <c r="Q6097">
        <v>5</v>
      </c>
      <c r="R6097" t="s">
        <v>28187</v>
      </c>
      <c r="S6097">
        <v>2</v>
      </c>
      <c r="T6097" t="s">
        <v>52727</v>
      </c>
      <c r="U6097" t="s">
        <v>53149</v>
      </c>
      <c r="V6097" t="s">
        <v>25827</v>
      </c>
      <c r="W6097">
        <v>6</v>
      </c>
      <c r="X6097" t="s">
        <v>25828</v>
      </c>
    </row>
    <row r="6098" spans="1:24" x14ac:dyDescent="0.3">
      <c r="A6098" t="s">
        <v>33921</v>
      </c>
      <c r="B6098" t="s">
        <v>20476</v>
      </c>
      <c r="C6098" t="s">
        <v>52726</v>
      </c>
      <c r="D6098" s="2">
        <v>42864</v>
      </c>
      <c r="E6098" s="2">
        <v>42865</v>
      </c>
      <c r="F6098" s="2">
        <v>42885</v>
      </c>
      <c r="G6098" s="2">
        <v>42892</v>
      </c>
      <c r="H6098">
        <v>28</v>
      </c>
      <c r="I6098" s="2">
        <v>42884</v>
      </c>
      <c r="J6098">
        <v>2017</v>
      </c>
      <c r="K6098" t="s">
        <v>25827</v>
      </c>
      <c r="L6098">
        <v>6</v>
      </c>
      <c r="M6098" t="s">
        <v>25828</v>
      </c>
      <c r="N6098">
        <v>28</v>
      </c>
      <c r="O6098">
        <v>2017</v>
      </c>
      <c r="P6098" t="s">
        <v>25827</v>
      </c>
      <c r="Q6098">
        <v>5</v>
      </c>
      <c r="R6098" t="s">
        <v>28187</v>
      </c>
      <c r="S6098">
        <v>2</v>
      </c>
      <c r="T6098" t="s">
        <v>52727</v>
      </c>
      <c r="U6098" t="s">
        <v>53149</v>
      </c>
      <c r="V6098" t="s">
        <v>25827</v>
      </c>
      <c r="W6098">
        <v>6</v>
      </c>
      <c r="X6098" t="s">
        <v>25828</v>
      </c>
    </row>
    <row r="6099" spans="1:24" x14ac:dyDescent="0.3">
      <c r="A6099" t="s">
        <v>39486</v>
      </c>
      <c r="B6099" t="s">
        <v>19925</v>
      </c>
      <c r="C6099" t="s">
        <v>52726</v>
      </c>
      <c r="D6099" s="2">
        <v>42874</v>
      </c>
      <c r="E6099" s="2">
        <v>42874</v>
      </c>
      <c r="F6099" s="2">
        <v>42881</v>
      </c>
      <c r="G6099" s="2">
        <v>42893</v>
      </c>
      <c r="H6099">
        <v>19</v>
      </c>
      <c r="I6099" s="2">
        <v>42915</v>
      </c>
      <c r="J6099">
        <v>2017</v>
      </c>
      <c r="K6099" t="s">
        <v>25827</v>
      </c>
      <c r="L6099">
        <v>6</v>
      </c>
      <c r="M6099" t="s">
        <v>25828</v>
      </c>
      <c r="N6099">
        <v>19</v>
      </c>
      <c r="O6099">
        <v>2017</v>
      </c>
      <c r="P6099" t="s">
        <v>25827</v>
      </c>
      <c r="Q6099">
        <v>5</v>
      </c>
      <c r="R6099" t="s">
        <v>28187</v>
      </c>
      <c r="S6099">
        <v>5</v>
      </c>
      <c r="T6099" t="s">
        <v>52727</v>
      </c>
      <c r="U6099" t="s">
        <v>53149</v>
      </c>
      <c r="V6099" t="s">
        <v>25827</v>
      </c>
      <c r="W6099">
        <v>6</v>
      </c>
      <c r="X6099" t="s">
        <v>25828</v>
      </c>
    </row>
    <row r="6100" spans="1:24" x14ac:dyDescent="0.3">
      <c r="A6100" t="s">
        <v>34167</v>
      </c>
      <c r="B6100" t="s">
        <v>18179</v>
      </c>
      <c r="C6100" t="s">
        <v>52726</v>
      </c>
      <c r="D6100" s="2">
        <v>42872</v>
      </c>
      <c r="E6100" s="2">
        <v>42872</v>
      </c>
      <c r="F6100" s="2">
        <v>42874</v>
      </c>
      <c r="G6100" s="2">
        <v>42909</v>
      </c>
      <c r="H6100">
        <v>37</v>
      </c>
      <c r="I6100" s="2">
        <v>42912</v>
      </c>
      <c r="J6100">
        <v>2017</v>
      </c>
      <c r="K6100" t="s">
        <v>25827</v>
      </c>
      <c r="L6100">
        <v>6</v>
      </c>
      <c r="M6100" t="s">
        <v>25828</v>
      </c>
      <c r="N6100">
        <v>37</v>
      </c>
      <c r="O6100">
        <v>2017</v>
      </c>
      <c r="P6100" t="s">
        <v>25827</v>
      </c>
      <c r="Q6100">
        <v>5</v>
      </c>
      <c r="R6100" t="s">
        <v>28187</v>
      </c>
      <c r="S6100">
        <v>3</v>
      </c>
      <c r="T6100" t="s">
        <v>52727</v>
      </c>
      <c r="U6100" t="s">
        <v>53149</v>
      </c>
      <c r="V6100" t="s">
        <v>25827</v>
      </c>
      <c r="W6100">
        <v>6</v>
      </c>
      <c r="X6100" t="s">
        <v>25828</v>
      </c>
    </row>
    <row r="6101" spans="1:24" x14ac:dyDescent="0.3">
      <c r="A6101" t="s">
        <v>34419</v>
      </c>
      <c r="B6101" t="s">
        <v>11919</v>
      </c>
      <c r="C6101" t="s">
        <v>52726</v>
      </c>
      <c r="D6101" s="2">
        <v>42880</v>
      </c>
      <c r="E6101" s="2">
        <v>42880</v>
      </c>
      <c r="F6101" s="2">
        <v>42886</v>
      </c>
      <c r="G6101" s="2">
        <v>42900</v>
      </c>
      <c r="H6101">
        <v>20</v>
      </c>
      <c r="I6101" s="2">
        <v>42905</v>
      </c>
      <c r="J6101">
        <v>2017</v>
      </c>
      <c r="K6101" t="s">
        <v>25827</v>
      </c>
      <c r="L6101">
        <v>6</v>
      </c>
      <c r="M6101" t="s">
        <v>25828</v>
      </c>
      <c r="N6101">
        <v>20</v>
      </c>
      <c r="O6101">
        <v>2017</v>
      </c>
      <c r="P6101" t="s">
        <v>25827</v>
      </c>
      <c r="Q6101">
        <v>5</v>
      </c>
      <c r="R6101" t="s">
        <v>28187</v>
      </c>
      <c r="S6101">
        <v>4</v>
      </c>
      <c r="T6101" t="s">
        <v>52727</v>
      </c>
      <c r="U6101" t="s">
        <v>53149</v>
      </c>
      <c r="V6101" t="s">
        <v>25827</v>
      </c>
      <c r="W6101">
        <v>6</v>
      </c>
      <c r="X6101" t="s">
        <v>25828</v>
      </c>
    </row>
    <row r="6102" spans="1:24" x14ac:dyDescent="0.3">
      <c r="A6102" t="s">
        <v>33634</v>
      </c>
      <c r="B6102" t="s">
        <v>2902</v>
      </c>
      <c r="C6102" t="s">
        <v>52726</v>
      </c>
      <c r="D6102" s="2">
        <v>42886</v>
      </c>
      <c r="E6102" s="2">
        <v>42886</v>
      </c>
      <c r="F6102" s="2">
        <v>42887</v>
      </c>
      <c r="G6102" s="2">
        <v>42894</v>
      </c>
      <c r="H6102">
        <v>8</v>
      </c>
      <c r="I6102" s="2">
        <v>42909</v>
      </c>
      <c r="J6102">
        <v>2017</v>
      </c>
      <c r="K6102" t="s">
        <v>25827</v>
      </c>
      <c r="L6102">
        <v>6</v>
      </c>
      <c r="M6102" t="s">
        <v>25828</v>
      </c>
      <c r="N6102">
        <v>8</v>
      </c>
      <c r="O6102">
        <v>2017</v>
      </c>
      <c r="P6102" t="s">
        <v>25827</v>
      </c>
      <c r="Q6102">
        <v>5</v>
      </c>
      <c r="R6102" t="s">
        <v>28187</v>
      </c>
      <c r="S6102">
        <v>3</v>
      </c>
      <c r="T6102" t="s">
        <v>52727</v>
      </c>
      <c r="U6102" t="s">
        <v>53149</v>
      </c>
      <c r="V6102" t="s">
        <v>25827</v>
      </c>
      <c r="W6102">
        <v>6</v>
      </c>
      <c r="X6102" t="s">
        <v>25828</v>
      </c>
    </row>
    <row r="6103" spans="1:24" x14ac:dyDescent="0.3">
      <c r="A6103" t="s">
        <v>34083</v>
      </c>
      <c r="B6103" t="s">
        <v>18889</v>
      </c>
      <c r="C6103" t="s">
        <v>52726</v>
      </c>
      <c r="D6103" s="2">
        <v>42856</v>
      </c>
      <c r="E6103" s="2">
        <v>42856</v>
      </c>
      <c r="F6103" s="2">
        <v>42857</v>
      </c>
      <c r="G6103" s="2">
        <v>42887</v>
      </c>
      <c r="H6103">
        <v>31</v>
      </c>
      <c r="I6103" s="2">
        <v>42888</v>
      </c>
      <c r="J6103">
        <v>2017</v>
      </c>
      <c r="K6103" t="s">
        <v>25827</v>
      </c>
      <c r="L6103">
        <v>6</v>
      </c>
      <c r="M6103" t="s">
        <v>25828</v>
      </c>
      <c r="N6103">
        <v>31</v>
      </c>
      <c r="O6103">
        <v>2017</v>
      </c>
      <c r="P6103" t="s">
        <v>25827</v>
      </c>
      <c r="Q6103">
        <v>5</v>
      </c>
      <c r="R6103" t="s">
        <v>28187</v>
      </c>
      <c r="S6103">
        <v>1</v>
      </c>
      <c r="T6103" t="s">
        <v>52728</v>
      </c>
      <c r="U6103" t="s">
        <v>53149</v>
      </c>
      <c r="V6103" t="s">
        <v>25827</v>
      </c>
      <c r="W6103">
        <v>6</v>
      </c>
      <c r="X6103" t="s">
        <v>25828</v>
      </c>
    </row>
    <row r="6104" spans="1:24" x14ac:dyDescent="0.3">
      <c r="A6104" t="s">
        <v>34170</v>
      </c>
      <c r="B6104" t="s">
        <v>15613</v>
      </c>
      <c r="C6104" t="s">
        <v>52726</v>
      </c>
      <c r="D6104" s="2">
        <v>42874</v>
      </c>
      <c r="E6104" s="2">
        <v>42874</v>
      </c>
      <c r="F6104" s="2">
        <v>42877</v>
      </c>
      <c r="G6104" s="2">
        <v>42887</v>
      </c>
      <c r="H6104">
        <v>13</v>
      </c>
      <c r="I6104" s="2">
        <v>42898</v>
      </c>
      <c r="J6104">
        <v>2017</v>
      </c>
      <c r="K6104" t="s">
        <v>25827</v>
      </c>
      <c r="L6104">
        <v>6</v>
      </c>
      <c r="M6104" t="s">
        <v>25828</v>
      </c>
      <c r="N6104">
        <v>13</v>
      </c>
      <c r="O6104">
        <v>2017</v>
      </c>
      <c r="P6104" t="s">
        <v>25827</v>
      </c>
      <c r="Q6104">
        <v>5</v>
      </c>
      <c r="R6104" t="s">
        <v>28187</v>
      </c>
      <c r="S6104">
        <v>5</v>
      </c>
      <c r="T6104" t="s">
        <v>52727</v>
      </c>
      <c r="U6104" t="s">
        <v>53149</v>
      </c>
      <c r="V6104" t="s">
        <v>25827</v>
      </c>
      <c r="W6104">
        <v>6</v>
      </c>
      <c r="X6104" t="s">
        <v>25828</v>
      </c>
    </row>
    <row r="6105" spans="1:24" x14ac:dyDescent="0.3">
      <c r="A6105" t="s">
        <v>39487</v>
      </c>
      <c r="B6105" t="s">
        <v>13374</v>
      </c>
      <c r="C6105" t="s">
        <v>52726</v>
      </c>
      <c r="D6105" s="2">
        <v>42882</v>
      </c>
      <c r="E6105" s="2">
        <v>42885</v>
      </c>
      <c r="F6105" s="2">
        <v>42885</v>
      </c>
      <c r="G6105" s="2">
        <v>42891</v>
      </c>
      <c r="H6105">
        <v>9</v>
      </c>
      <c r="I6105" s="2">
        <v>42915</v>
      </c>
      <c r="J6105">
        <v>2017</v>
      </c>
      <c r="K6105" t="s">
        <v>25827</v>
      </c>
      <c r="L6105">
        <v>6</v>
      </c>
      <c r="M6105" t="s">
        <v>25828</v>
      </c>
      <c r="N6105">
        <v>9</v>
      </c>
      <c r="O6105">
        <v>2017</v>
      </c>
      <c r="P6105" t="s">
        <v>25827</v>
      </c>
      <c r="Q6105">
        <v>5</v>
      </c>
      <c r="R6105" t="s">
        <v>28187</v>
      </c>
      <c r="S6105">
        <v>6</v>
      </c>
      <c r="T6105" t="s">
        <v>52727</v>
      </c>
      <c r="U6105" t="s">
        <v>53149</v>
      </c>
      <c r="V6105" t="s">
        <v>25827</v>
      </c>
      <c r="W6105">
        <v>6</v>
      </c>
      <c r="X6105" t="s">
        <v>25828</v>
      </c>
    </row>
    <row r="6106" spans="1:24" x14ac:dyDescent="0.3">
      <c r="A6106" t="s">
        <v>34390</v>
      </c>
      <c r="B6106" t="s">
        <v>5768</v>
      </c>
      <c r="C6106" t="s">
        <v>52726</v>
      </c>
      <c r="D6106" s="2">
        <v>42875</v>
      </c>
      <c r="E6106" s="2">
        <v>42878</v>
      </c>
      <c r="F6106" s="2">
        <v>42879</v>
      </c>
      <c r="G6106" s="2">
        <v>42891</v>
      </c>
      <c r="H6106">
        <v>16</v>
      </c>
      <c r="I6106" s="2">
        <v>42899</v>
      </c>
      <c r="J6106">
        <v>2017</v>
      </c>
      <c r="K6106" t="s">
        <v>25827</v>
      </c>
      <c r="L6106">
        <v>6</v>
      </c>
      <c r="M6106" t="s">
        <v>25828</v>
      </c>
      <c r="N6106">
        <v>16</v>
      </c>
      <c r="O6106">
        <v>2017</v>
      </c>
      <c r="P6106" t="s">
        <v>25827</v>
      </c>
      <c r="Q6106">
        <v>5</v>
      </c>
      <c r="R6106" t="s">
        <v>28187</v>
      </c>
      <c r="S6106">
        <v>6</v>
      </c>
      <c r="T6106" t="s">
        <v>52727</v>
      </c>
      <c r="U6106" t="s">
        <v>53149</v>
      </c>
      <c r="V6106" t="s">
        <v>25827</v>
      </c>
      <c r="W6106">
        <v>6</v>
      </c>
      <c r="X6106" t="s">
        <v>25828</v>
      </c>
    </row>
    <row r="6107" spans="1:24" x14ac:dyDescent="0.3">
      <c r="A6107" t="s">
        <v>33778</v>
      </c>
      <c r="B6107" t="s">
        <v>12116</v>
      </c>
      <c r="C6107" t="s">
        <v>52726</v>
      </c>
      <c r="D6107" s="2">
        <v>42886</v>
      </c>
      <c r="E6107" s="2">
        <v>42887</v>
      </c>
      <c r="F6107" s="2">
        <v>42887</v>
      </c>
      <c r="G6107" s="2">
        <v>42900</v>
      </c>
      <c r="H6107">
        <v>14</v>
      </c>
      <c r="I6107" s="2">
        <v>42909</v>
      </c>
      <c r="J6107">
        <v>2017</v>
      </c>
      <c r="K6107" t="s">
        <v>25827</v>
      </c>
      <c r="L6107">
        <v>6</v>
      </c>
      <c r="M6107" t="s">
        <v>25828</v>
      </c>
      <c r="N6107">
        <v>14</v>
      </c>
      <c r="O6107">
        <v>2017</v>
      </c>
      <c r="P6107" t="s">
        <v>25827</v>
      </c>
      <c r="Q6107">
        <v>5</v>
      </c>
      <c r="R6107" t="s">
        <v>28187</v>
      </c>
      <c r="S6107">
        <v>3</v>
      </c>
      <c r="T6107" t="s">
        <v>52727</v>
      </c>
      <c r="U6107" t="s">
        <v>53149</v>
      </c>
      <c r="V6107" t="s">
        <v>25827</v>
      </c>
      <c r="W6107">
        <v>6</v>
      </c>
      <c r="X6107" t="s">
        <v>25828</v>
      </c>
    </row>
    <row r="6108" spans="1:24" x14ac:dyDescent="0.3">
      <c r="A6108" t="s">
        <v>33843</v>
      </c>
      <c r="B6108" t="s">
        <v>16984</v>
      </c>
      <c r="C6108" t="s">
        <v>52726</v>
      </c>
      <c r="D6108" s="2">
        <v>42881</v>
      </c>
      <c r="E6108" s="2">
        <v>42882</v>
      </c>
      <c r="F6108" s="2">
        <v>42885</v>
      </c>
      <c r="G6108" s="2">
        <v>42898</v>
      </c>
      <c r="H6108">
        <v>17</v>
      </c>
      <c r="I6108" s="2">
        <v>42912</v>
      </c>
      <c r="J6108">
        <v>2017</v>
      </c>
      <c r="K6108" t="s">
        <v>25827</v>
      </c>
      <c r="L6108">
        <v>6</v>
      </c>
      <c r="M6108" t="s">
        <v>25828</v>
      </c>
      <c r="N6108">
        <v>17</v>
      </c>
      <c r="O6108">
        <v>2017</v>
      </c>
      <c r="P6108" t="s">
        <v>25827</v>
      </c>
      <c r="Q6108">
        <v>5</v>
      </c>
      <c r="R6108" t="s">
        <v>28187</v>
      </c>
      <c r="S6108">
        <v>5</v>
      </c>
      <c r="T6108" t="s">
        <v>52727</v>
      </c>
      <c r="U6108" t="s">
        <v>53149</v>
      </c>
      <c r="V6108" t="s">
        <v>25827</v>
      </c>
      <c r="W6108">
        <v>6</v>
      </c>
      <c r="X6108" t="s">
        <v>25828</v>
      </c>
    </row>
    <row r="6109" spans="1:24" x14ac:dyDescent="0.3">
      <c r="A6109" t="s">
        <v>33707</v>
      </c>
      <c r="B6109" t="s">
        <v>18817</v>
      </c>
      <c r="C6109" t="s">
        <v>52726</v>
      </c>
      <c r="D6109" s="2">
        <v>42886</v>
      </c>
      <c r="E6109" s="2">
        <v>42886</v>
      </c>
      <c r="F6109" s="2">
        <v>42893</v>
      </c>
      <c r="G6109" s="2">
        <v>42912</v>
      </c>
      <c r="H6109">
        <v>26</v>
      </c>
      <c r="I6109" s="2">
        <v>42921</v>
      </c>
      <c r="J6109">
        <v>2017</v>
      </c>
      <c r="K6109" t="s">
        <v>25827</v>
      </c>
      <c r="L6109">
        <v>6</v>
      </c>
      <c r="M6109" t="s">
        <v>25828</v>
      </c>
      <c r="N6109">
        <v>26</v>
      </c>
      <c r="O6109">
        <v>2017</v>
      </c>
      <c r="P6109" t="s">
        <v>25827</v>
      </c>
      <c r="Q6109">
        <v>5</v>
      </c>
      <c r="R6109" t="s">
        <v>28187</v>
      </c>
      <c r="S6109">
        <v>3</v>
      </c>
      <c r="T6109" t="s">
        <v>52727</v>
      </c>
      <c r="U6109" t="s">
        <v>53149</v>
      </c>
      <c r="V6109" t="s">
        <v>25827</v>
      </c>
      <c r="W6109">
        <v>6</v>
      </c>
      <c r="X6109" t="s">
        <v>25828</v>
      </c>
    </row>
    <row r="6110" spans="1:24" x14ac:dyDescent="0.3">
      <c r="A6110" t="s">
        <v>33566</v>
      </c>
      <c r="B6110" t="s">
        <v>11528</v>
      </c>
      <c r="C6110" t="s">
        <v>52726</v>
      </c>
      <c r="D6110" s="2">
        <v>42885</v>
      </c>
      <c r="E6110" s="2">
        <v>42885</v>
      </c>
      <c r="F6110" s="2">
        <v>42886</v>
      </c>
      <c r="G6110" s="2">
        <v>42905</v>
      </c>
      <c r="H6110">
        <v>20</v>
      </c>
      <c r="I6110" s="2">
        <v>42908</v>
      </c>
      <c r="J6110">
        <v>2017</v>
      </c>
      <c r="K6110" t="s">
        <v>25827</v>
      </c>
      <c r="L6110">
        <v>6</v>
      </c>
      <c r="M6110" t="s">
        <v>25828</v>
      </c>
      <c r="N6110">
        <v>20</v>
      </c>
      <c r="O6110">
        <v>2017</v>
      </c>
      <c r="P6110" t="s">
        <v>25827</v>
      </c>
      <c r="Q6110">
        <v>5</v>
      </c>
      <c r="R6110" t="s">
        <v>28187</v>
      </c>
      <c r="S6110">
        <v>2</v>
      </c>
      <c r="T6110" t="s">
        <v>52727</v>
      </c>
      <c r="U6110" t="s">
        <v>53149</v>
      </c>
      <c r="V6110" t="s">
        <v>25827</v>
      </c>
      <c r="W6110">
        <v>6</v>
      </c>
      <c r="X6110" t="s">
        <v>25828</v>
      </c>
    </row>
    <row r="6111" spans="1:24" x14ac:dyDescent="0.3">
      <c r="A6111" t="s">
        <v>34086</v>
      </c>
      <c r="B6111" t="s">
        <v>6418</v>
      </c>
      <c r="C6111" t="s">
        <v>52726</v>
      </c>
      <c r="D6111" s="2">
        <v>42872</v>
      </c>
      <c r="E6111" s="2">
        <v>42873</v>
      </c>
      <c r="F6111" s="2">
        <v>42879</v>
      </c>
      <c r="G6111" s="2">
        <v>42892</v>
      </c>
      <c r="H6111">
        <v>20</v>
      </c>
      <c r="I6111" s="2">
        <v>42907</v>
      </c>
      <c r="J6111">
        <v>2017</v>
      </c>
      <c r="K6111" t="s">
        <v>25827</v>
      </c>
      <c r="L6111">
        <v>6</v>
      </c>
      <c r="M6111" t="s">
        <v>25828</v>
      </c>
      <c r="N6111">
        <v>20</v>
      </c>
      <c r="O6111">
        <v>2017</v>
      </c>
      <c r="P6111" t="s">
        <v>25827</v>
      </c>
      <c r="Q6111">
        <v>5</v>
      </c>
      <c r="R6111" t="s">
        <v>28187</v>
      </c>
      <c r="S6111">
        <v>3</v>
      </c>
      <c r="T6111" t="s">
        <v>52727</v>
      </c>
      <c r="U6111" t="s">
        <v>53149</v>
      </c>
      <c r="V6111" t="s">
        <v>25827</v>
      </c>
      <c r="W6111">
        <v>6</v>
      </c>
      <c r="X6111" t="s">
        <v>25828</v>
      </c>
    </row>
    <row r="6112" spans="1:24" x14ac:dyDescent="0.3">
      <c r="A6112" t="s">
        <v>33922</v>
      </c>
      <c r="B6112" t="s">
        <v>21098</v>
      </c>
      <c r="C6112" t="s">
        <v>52726</v>
      </c>
      <c r="D6112" s="2">
        <v>42879</v>
      </c>
      <c r="E6112" s="2">
        <v>42881</v>
      </c>
      <c r="F6112" s="2">
        <v>42884</v>
      </c>
      <c r="G6112" s="2">
        <v>42887</v>
      </c>
      <c r="H6112">
        <v>8</v>
      </c>
      <c r="I6112" s="2">
        <v>42902</v>
      </c>
      <c r="J6112">
        <v>2017</v>
      </c>
      <c r="K6112" t="s">
        <v>25827</v>
      </c>
      <c r="L6112">
        <v>6</v>
      </c>
      <c r="M6112" t="s">
        <v>25828</v>
      </c>
      <c r="N6112">
        <v>8</v>
      </c>
      <c r="O6112">
        <v>2017</v>
      </c>
      <c r="P6112" t="s">
        <v>25827</v>
      </c>
      <c r="Q6112">
        <v>5</v>
      </c>
      <c r="R6112" t="s">
        <v>28187</v>
      </c>
      <c r="S6112">
        <v>3</v>
      </c>
      <c r="T6112" t="s">
        <v>52727</v>
      </c>
      <c r="U6112" t="s">
        <v>53149</v>
      </c>
      <c r="V6112" t="s">
        <v>25827</v>
      </c>
      <c r="W6112">
        <v>6</v>
      </c>
      <c r="X6112" t="s">
        <v>25828</v>
      </c>
    </row>
    <row r="6113" spans="1:24" x14ac:dyDescent="0.3">
      <c r="A6113" t="s">
        <v>34293</v>
      </c>
      <c r="B6113" t="s">
        <v>121</v>
      </c>
      <c r="C6113" t="s">
        <v>52726</v>
      </c>
      <c r="D6113" s="2">
        <v>42875</v>
      </c>
      <c r="E6113" s="2">
        <v>42878</v>
      </c>
      <c r="F6113" s="2">
        <v>42878</v>
      </c>
      <c r="G6113" s="2">
        <v>42891</v>
      </c>
      <c r="H6113">
        <v>16</v>
      </c>
      <c r="I6113" s="2">
        <v>42898</v>
      </c>
      <c r="J6113">
        <v>2017</v>
      </c>
      <c r="K6113" t="s">
        <v>25827</v>
      </c>
      <c r="L6113">
        <v>6</v>
      </c>
      <c r="M6113" t="s">
        <v>25828</v>
      </c>
      <c r="N6113">
        <v>16</v>
      </c>
      <c r="O6113">
        <v>2017</v>
      </c>
      <c r="P6113" t="s">
        <v>25827</v>
      </c>
      <c r="Q6113">
        <v>5</v>
      </c>
      <c r="R6113" t="s">
        <v>28187</v>
      </c>
      <c r="S6113">
        <v>6</v>
      </c>
      <c r="T6113" t="s">
        <v>52727</v>
      </c>
      <c r="U6113" t="s">
        <v>53149</v>
      </c>
      <c r="V6113" t="s">
        <v>25827</v>
      </c>
      <c r="W6113">
        <v>6</v>
      </c>
      <c r="X6113" t="s">
        <v>25828</v>
      </c>
    </row>
    <row r="6114" spans="1:24" x14ac:dyDescent="0.3">
      <c r="A6114" t="s">
        <v>34393</v>
      </c>
      <c r="B6114" t="s">
        <v>17218</v>
      </c>
      <c r="C6114" t="s">
        <v>52726</v>
      </c>
      <c r="D6114" s="2">
        <v>42876</v>
      </c>
      <c r="E6114" s="2">
        <v>42876</v>
      </c>
      <c r="F6114" s="2">
        <v>42886</v>
      </c>
      <c r="G6114" s="2">
        <v>42894</v>
      </c>
      <c r="H6114">
        <v>18</v>
      </c>
      <c r="I6114" s="2">
        <v>42902</v>
      </c>
      <c r="J6114">
        <v>2017</v>
      </c>
      <c r="K6114" t="s">
        <v>25827</v>
      </c>
      <c r="L6114">
        <v>6</v>
      </c>
      <c r="M6114" t="s">
        <v>25828</v>
      </c>
      <c r="N6114">
        <v>18</v>
      </c>
      <c r="O6114">
        <v>2017</v>
      </c>
      <c r="P6114" t="s">
        <v>25827</v>
      </c>
      <c r="Q6114">
        <v>5</v>
      </c>
      <c r="R6114" t="s">
        <v>28187</v>
      </c>
      <c r="S6114">
        <v>7</v>
      </c>
      <c r="T6114" t="s">
        <v>52728</v>
      </c>
      <c r="U6114" t="s">
        <v>53149</v>
      </c>
      <c r="V6114" t="s">
        <v>25827</v>
      </c>
      <c r="W6114">
        <v>6</v>
      </c>
      <c r="X6114" t="s">
        <v>25828</v>
      </c>
    </row>
    <row r="6115" spans="1:24" x14ac:dyDescent="0.3">
      <c r="A6115" t="s">
        <v>33759</v>
      </c>
      <c r="B6115" t="s">
        <v>5096</v>
      </c>
      <c r="C6115" t="s">
        <v>52726</v>
      </c>
      <c r="D6115" s="2">
        <v>42882</v>
      </c>
      <c r="E6115" s="2">
        <v>42882</v>
      </c>
      <c r="F6115" s="2">
        <v>42886</v>
      </c>
      <c r="G6115" s="2">
        <v>42891</v>
      </c>
      <c r="H6115">
        <v>9</v>
      </c>
      <c r="I6115" s="2">
        <v>42907</v>
      </c>
      <c r="J6115">
        <v>2017</v>
      </c>
      <c r="K6115" t="s">
        <v>25827</v>
      </c>
      <c r="L6115">
        <v>6</v>
      </c>
      <c r="M6115" t="s">
        <v>25828</v>
      </c>
      <c r="N6115">
        <v>9</v>
      </c>
      <c r="O6115">
        <v>2017</v>
      </c>
      <c r="P6115" t="s">
        <v>25827</v>
      </c>
      <c r="Q6115">
        <v>5</v>
      </c>
      <c r="R6115" t="s">
        <v>28187</v>
      </c>
      <c r="S6115">
        <v>6</v>
      </c>
      <c r="T6115" t="s">
        <v>52727</v>
      </c>
      <c r="U6115" t="s">
        <v>53149</v>
      </c>
      <c r="V6115" t="s">
        <v>25827</v>
      </c>
      <c r="W6115">
        <v>6</v>
      </c>
      <c r="X6115" t="s">
        <v>25828</v>
      </c>
    </row>
    <row r="6116" spans="1:24" x14ac:dyDescent="0.3">
      <c r="A6116" t="s">
        <v>34384</v>
      </c>
      <c r="B6116" t="s">
        <v>15323</v>
      </c>
      <c r="C6116" t="s">
        <v>52726</v>
      </c>
      <c r="D6116" s="2">
        <v>42860</v>
      </c>
      <c r="E6116" s="2">
        <v>42864</v>
      </c>
      <c r="F6116" s="2">
        <v>42870</v>
      </c>
      <c r="G6116" s="2">
        <v>42887</v>
      </c>
      <c r="H6116">
        <v>27</v>
      </c>
      <c r="I6116" s="2">
        <v>42891</v>
      </c>
      <c r="J6116">
        <v>2017</v>
      </c>
      <c r="K6116" t="s">
        <v>25827</v>
      </c>
      <c r="L6116">
        <v>6</v>
      </c>
      <c r="M6116" t="s">
        <v>25828</v>
      </c>
      <c r="N6116">
        <v>27</v>
      </c>
      <c r="O6116">
        <v>2017</v>
      </c>
      <c r="P6116" t="s">
        <v>25827</v>
      </c>
      <c r="Q6116">
        <v>5</v>
      </c>
      <c r="R6116" t="s">
        <v>28187</v>
      </c>
      <c r="S6116">
        <v>5</v>
      </c>
      <c r="T6116" t="s">
        <v>52727</v>
      </c>
      <c r="U6116" t="s">
        <v>53149</v>
      </c>
      <c r="V6116" t="s">
        <v>25827</v>
      </c>
      <c r="W6116">
        <v>6</v>
      </c>
      <c r="X6116" t="s">
        <v>25828</v>
      </c>
    </row>
    <row r="6117" spans="1:24" x14ac:dyDescent="0.3">
      <c r="A6117" t="s">
        <v>39464</v>
      </c>
      <c r="B6117" t="s">
        <v>15869</v>
      </c>
      <c r="C6117" t="s">
        <v>52726</v>
      </c>
      <c r="D6117" s="2">
        <v>42870</v>
      </c>
      <c r="E6117" s="2">
        <v>42870</v>
      </c>
      <c r="F6117" s="2">
        <v>42877</v>
      </c>
      <c r="G6117" s="2">
        <v>42887</v>
      </c>
      <c r="H6117">
        <v>17</v>
      </c>
      <c r="I6117" s="2">
        <v>42892</v>
      </c>
      <c r="J6117">
        <v>2017</v>
      </c>
      <c r="K6117" t="s">
        <v>25827</v>
      </c>
      <c r="L6117">
        <v>6</v>
      </c>
      <c r="M6117" t="s">
        <v>25828</v>
      </c>
      <c r="N6117">
        <v>17</v>
      </c>
      <c r="O6117">
        <v>2017</v>
      </c>
      <c r="P6117" t="s">
        <v>25827</v>
      </c>
      <c r="Q6117">
        <v>5</v>
      </c>
      <c r="R6117" t="s">
        <v>28187</v>
      </c>
      <c r="S6117">
        <v>1</v>
      </c>
      <c r="T6117" t="s">
        <v>52728</v>
      </c>
      <c r="U6117" t="s">
        <v>53149</v>
      </c>
      <c r="V6117" t="s">
        <v>25827</v>
      </c>
      <c r="W6117">
        <v>6</v>
      </c>
      <c r="X6117" t="s">
        <v>25828</v>
      </c>
    </row>
    <row r="6118" spans="1:24" x14ac:dyDescent="0.3">
      <c r="A6118" t="s">
        <v>34188</v>
      </c>
      <c r="B6118" t="s">
        <v>8797</v>
      </c>
      <c r="C6118" t="s">
        <v>52726</v>
      </c>
      <c r="D6118" s="2">
        <v>42874</v>
      </c>
      <c r="E6118" s="2">
        <v>42875</v>
      </c>
      <c r="F6118" s="2">
        <v>42880</v>
      </c>
      <c r="G6118" s="2">
        <v>42891</v>
      </c>
      <c r="H6118">
        <v>17</v>
      </c>
      <c r="I6118" s="2">
        <v>42898</v>
      </c>
      <c r="J6118">
        <v>2017</v>
      </c>
      <c r="K6118" t="s">
        <v>25827</v>
      </c>
      <c r="L6118">
        <v>6</v>
      </c>
      <c r="M6118" t="s">
        <v>25828</v>
      </c>
      <c r="N6118">
        <v>17</v>
      </c>
      <c r="O6118">
        <v>2017</v>
      </c>
      <c r="P6118" t="s">
        <v>25827</v>
      </c>
      <c r="Q6118">
        <v>5</v>
      </c>
      <c r="R6118" t="s">
        <v>28187</v>
      </c>
      <c r="S6118">
        <v>5</v>
      </c>
      <c r="T6118" t="s">
        <v>52727</v>
      </c>
      <c r="U6118" t="s">
        <v>53149</v>
      </c>
      <c r="V6118" t="s">
        <v>25827</v>
      </c>
      <c r="W6118">
        <v>6</v>
      </c>
      <c r="X6118" t="s">
        <v>25828</v>
      </c>
    </row>
    <row r="6119" spans="1:24" x14ac:dyDescent="0.3">
      <c r="A6119" t="s">
        <v>33401</v>
      </c>
      <c r="B6119" t="s">
        <v>8005</v>
      </c>
      <c r="C6119" t="s">
        <v>52726</v>
      </c>
      <c r="D6119" s="2">
        <v>42886</v>
      </c>
      <c r="E6119" s="2">
        <v>42886</v>
      </c>
      <c r="F6119" s="2">
        <v>42888</v>
      </c>
      <c r="G6119" s="2">
        <v>42893</v>
      </c>
      <c r="H6119">
        <v>7</v>
      </c>
      <c r="I6119" s="2">
        <v>42907</v>
      </c>
      <c r="J6119">
        <v>2017</v>
      </c>
      <c r="K6119" t="s">
        <v>25827</v>
      </c>
      <c r="L6119">
        <v>6</v>
      </c>
      <c r="M6119" t="s">
        <v>25828</v>
      </c>
      <c r="N6119">
        <v>7</v>
      </c>
      <c r="O6119">
        <v>2017</v>
      </c>
      <c r="P6119" t="s">
        <v>25827</v>
      </c>
      <c r="Q6119">
        <v>5</v>
      </c>
      <c r="R6119" t="s">
        <v>28187</v>
      </c>
      <c r="S6119">
        <v>3</v>
      </c>
      <c r="T6119" t="s">
        <v>52727</v>
      </c>
      <c r="U6119" t="s">
        <v>53149</v>
      </c>
      <c r="V6119" t="s">
        <v>25827</v>
      </c>
      <c r="W6119">
        <v>6</v>
      </c>
      <c r="X6119" t="s">
        <v>25828</v>
      </c>
    </row>
    <row r="6120" spans="1:24" x14ac:dyDescent="0.3">
      <c r="A6120" t="s">
        <v>33577</v>
      </c>
      <c r="B6120" t="s">
        <v>13852</v>
      </c>
      <c r="C6120" t="s">
        <v>52726</v>
      </c>
      <c r="D6120" s="2">
        <v>42886</v>
      </c>
      <c r="E6120" s="2">
        <v>42886</v>
      </c>
      <c r="F6120" s="2">
        <v>42888</v>
      </c>
      <c r="G6120" s="2">
        <v>42891</v>
      </c>
      <c r="H6120">
        <v>5</v>
      </c>
      <c r="I6120" s="2">
        <v>42907</v>
      </c>
      <c r="J6120">
        <v>2017</v>
      </c>
      <c r="K6120" t="s">
        <v>25827</v>
      </c>
      <c r="L6120">
        <v>6</v>
      </c>
      <c r="M6120" t="s">
        <v>25828</v>
      </c>
      <c r="N6120">
        <v>5</v>
      </c>
      <c r="O6120">
        <v>2017</v>
      </c>
      <c r="P6120" t="s">
        <v>25827</v>
      </c>
      <c r="Q6120">
        <v>5</v>
      </c>
      <c r="R6120" t="s">
        <v>28187</v>
      </c>
      <c r="S6120">
        <v>3</v>
      </c>
      <c r="T6120" t="s">
        <v>52727</v>
      </c>
      <c r="U6120" t="s">
        <v>53149</v>
      </c>
      <c r="V6120" t="s">
        <v>25827</v>
      </c>
      <c r="W6120">
        <v>6</v>
      </c>
      <c r="X6120" t="s">
        <v>25828</v>
      </c>
    </row>
    <row r="6121" spans="1:24" x14ac:dyDescent="0.3">
      <c r="A6121" t="s">
        <v>34029</v>
      </c>
      <c r="B6121" t="s">
        <v>3145</v>
      </c>
      <c r="C6121" t="s">
        <v>52726</v>
      </c>
      <c r="D6121" s="2">
        <v>42863</v>
      </c>
      <c r="E6121" s="2">
        <v>42863</v>
      </c>
      <c r="F6121" s="2">
        <v>42893</v>
      </c>
      <c r="G6121" s="2">
        <v>42893</v>
      </c>
      <c r="H6121">
        <v>30</v>
      </c>
      <c r="I6121" s="2">
        <v>42885</v>
      </c>
      <c r="J6121">
        <v>2017</v>
      </c>
      <c r="K6121" t="s">
        <v>25827</v>
      </c>
      <c r="L6121">
        <v>6</v>
      </c>
      <c r="M6121" t="s">
        <v>25828</v>
      </c>
      <c r="N6121">
        <v>30</v>
      </c>
      <c r="O6121">
        <v>2017</v>
      </c>
      <c r="P6121" t="s">
        <v>25827</v>
      </c>
      <c r="Q6121">
        <v>5</v>
      </c>
      <c r="R6121" t="s">
        <v>28187</v>
      </c>
      <c r="S6121">
        <v>1</v>
      </c>
      <c r="T6121" t="s">
        <v>52728</v>
      </c>
      <c r="U6121" t="s">
        <v>53149</v>
      </c>
      <c r="V6121" t="s">
        <v>25827</v>
      </c>
      <c r="W6121">
        <v>6</v>
      </c>
      <c r="X6121" t="s">
        <v>25828</v>
      </c>
    </row>
    <row r="6122" spans="1:24" x14ac:dyDescent="0.3">
      <c r="A6122" t="s">
        <v>33763</v>
      </c>
      <c r="B6122" t="s">
        <v>19977</v>
      </c>
      <c r="C6122" t="s">
        <v>52726</v>
      </c>
      <c r="D6122" s="2">
        <v>42877</v>
      </c>
      <c r="E6122" s="2">
        <v>42878</v>
      </c>
      <c r="F6122" s="2">
        <v>42880</v>
      </c>
      <c r="G6122" s="2">
        <v>42892</v>
      </c>
      <c r="H6122">
        <v>15</v>
      </c>
      <c r="I6122" s="2">
        <v>42914</v>
      </c>
      <c r="J6122">
        <v>2017</v>
      </c>
      <c r="K6122" t="s">
        <v>25827</v>
      </c>
      <c r="L6122">
        <v>6</v>
      </c>
      <c r="M6122" t="s">
        <v>25828</v>
      </c>
      <c r="N6122">
        <v>15</v>
      </c>
      <c r="O6122">
        <v>2017</v>
      </c>
      <c r="P6122" t="s">
        <v>25827</v>
      </c>
      <c r="Q6122">
        <v>5</v>
      </c>
      <c r="R6122" t="s">
        <v>28187</v>
      </c>
      <c r="S6122">
        <v>1</v>
      </c>
      <c r="T6122" t="s">
        <v>52728</v>
      </c>
      <c r="U6122" t="s">
        <v>53149</v>
      </c>
      <c r="V6122" t="s">
        <v>25827</v>
      </c>
      <c r="W6122">
        <v>6</v>
      </c>
      <c r="X6122" t="s">
        <v>25828</v>
      </c>
    </row>
    <row r="6123" spans="1:24" x14ac:dyDescent="0.3">
      <c r="A6123" t="s">
        <v>33533</v>
      </c>
      <c r="B6123" t="s">
        <v>4548</v>
      </c>
      <c r="C6123" t="s">
        <v>52726</v>
      </c>
      <c r="D6123" s="2">
        <v>42881</v>
      </c>
      <c r="E6123" s="2">
        <v>42882</v>
      </c>
      <c r="F6123" s="2">
        <v>42885</v>
      </c>
      <c r="G6123" s="2">
        <v>42889</v>
      </c>
      <c r="H6123">
        <v>8</v>
      </c>
      <c r="I6123" s="2">
        <v>42913</v>
      </c>
      <c r="J6123">
        <v>2017</v>
      </c>
      <c r="K6123" t="s">
        <v>25827</v>
      </c>
      <c r="L6123">
        <v>6</v>
      </c>
      <c r="M6123" t="s">
        <v>25828</v>
      </c>
      <c r="N6123">
        <v>8</v>
      </c>
      <c r="O6123">
        <v>2017</v>
      </c>
      <c r="P6123" t="s">
        <v>25827</v>
      </c>
      <c r="Q6123">
        <v>5</v>
      </c>
      <c r="R6123" t="s">
        <v>28187</v>
      </c>
      <c r="S6123">
        <v>5</v>
      </c>
      <c r="T6123" t="s">
        <v>52727</v>
      </c>
      <c r="U6123" t="s">
        <v>53149</v>
      </c>
      <c r="V6123" t="s">
        <v>25827</v>
      </c>
      <c r="W6123">
        <v>6</v>
      </c>
      <c r="X6123" t="s">
        <v>25828</v>
      </c>
    </row>
    <row r="6124" spans="1:24" x14ac:dyDescent="0.3">
      <c r="A6124" t="s">
        <v>33489</v>
      </c>
      <c r="B6124" t="s">
        <v>19651</v>
      </c>
      <c r="C6124" t="s">
        <v>52726</v>
      </c>
      <c r="D6124" s="2">
        <v>42885</v>
      </c>
      <c r="E6124" s="2">
        <v>42886</v>
      </c>
      <c r="F6124" s="2">
        <v>42898</v>
      </c>
      <c r="G6124" s="2">
        <v>42912</v>
      </c>
      <c r="H6124">
        <v>27</v>
      </c>
      <c r="I6124" s="2">
        <v>42929</v>
      </c>
      <c r="J6124">
        <v>2017</v>
      </c>
      <c r="K6124" t="s">
        <v>25827</v>
      </c>
      <c r="L6124">
        <v>6</v>
      </c>
      <c r="M6124" t="s">
        <v>25828</v>
      </c>
      <c r="N6124">
        <v>27</v>
      </c>
      <c r="O6124">
        <v>2017</v>
      </c>
      <c r="P6124" t="s">
        <v>25827</v>
      </c>
      <c r="Q6124">
        <v>5</v>
      </c>
      <c r="R6124" t="s">
        <v>28187</v>
      </c>
      <c r="S6124">
        <v>2</v>
      </c>
      <c r="T6124" t="s">
        <v>52727</v>
      </c>
      <c r="U6124" t="s">
        <v>53149</v>
      </c>
      <c r="V6124" t="s">
        <v>25827</v>
      </c>
      <c r="W6124">
        <v>6</v>
      </c>
      <c r="X6124" t="s">
        <v>25828</v>
      </c>
    </row>
    <row r="6125" spans="1:24" x14ac:dyDescent="0.3">
      <c r="A6125" t="s">
        <v>34305</v>
      </c>
      <c r="B6125" t="s">
        <v>3264</v>
      </c>
      <c r="C6125" t="s">
        <v>52726</v>
      </c>
      <c r="D6125" s="2">
        <v>42879</v>
      </c>
      <c r="E6125" s="2">
        <v>42879</v>
      </c>
      <c r="F6125" s="2">
        <v>42884</v>
      </c>
      <c r="G6125" s="2">
        <v>42892</v>
      </c>
      <c r="H6125">
        <v>13</v>
      </c>
      <c r="I6125" s="2">
        <v>42899</v>
      </c>
      <c r="J6125">
        <v>2017</v>
      </c>
      <c r="K6125" t="s">
        <v>25827</v>
      </c>
      <c r="L6125">
        <v>6</v>
      </c>
      <c r="M6125" t="s">
        <v>25828</v>
      </c>
      <c r="N6125">
        <v>13</v>
      </c>
      <c r="O6125">
        <v>2017</v>
      </c>
      <c r="P6125" t="s">
        <v>25827</v>
      </c>
      <c r="Q6125">
        <v>5</v>
      </c>
      <c r="R6125" t="s">
        <v>28187</v>
      </c>
      <c r="S6125">
        <v>3</v>
      </c>
      <c r="T6125" t="s">
        <v>52727</v>
      </c>
      <c r="U6125" t="s">
        <v>53149</v>
      </c>
      <c r="V6125" t="s">
        <v>25827</v>
      </c>
      <c r="W6125">
        <v>6</v>
      </c>
      <c r="X6125" t="s">
        <v>25828</v>
      </c>
    </row>
    <row r="6126" spans="1:24" x14ac:dyDescent="0.3">
      <c r="A6126" t="s">
        <v>34225</v>
      </c>
      <c r="B6126" t="s">
        <v>19080</v>
      </c>
      <c r="C6126" t="s">
        <v>52726</v>
      </c>
      <c r="D6126" s="2">
        <v>42870</v>
      </c>
      <c r="E6126" s="2">
        <v>42871</v>
      </c>
      <c r="F6126" s="2">
        <v>42874</v>
      </c>
      <c r="G6126" s="2">
        <v>42893</v>
      </c>
      <c r="H6126">
        <v>23</v>
      </c>
      <c r="I6126" s="2">
        <v>42912</v>
      </c>
      <c r="J6126">
        <v>2017</v>
      </c>
      <c r="K6126" t="s">
        <v>25827</v>
      </c>
      <c r="L6126">
        <v>6</v>
      </c>
      <c r="M6126" t="s">
        <v>25828</v>
      </c>
      <c r="N6126">
        <v>23</v>
      </c>
      <c r="O6126">
        <v>2017</v>
      </c>
      <c r="P6126" t="s">
        <v>25827</v>
      </c>
      <c r="Q6126">
        <v>5</v>
      </c>
      <c r="R6126" t="s">
        <v>28187</v>
      </c>
      <c r="S6126">
        <v>1</v>
      </c>
      <c r="T6126" t="s">
        <v>52728</v>
      </c>
      <c r="U6126" t="s">
        <v>53149</v>
      </c>
      <c r="V6126" t="s">
        <v>25827</v>
      </c>
      <c r="W6126">
        <v>6</v>
      </c>
      <c r="X6126" t="s">
        <v>25828</v>
      </c>
    </row>
    <row r="6127" spans="1:24" x14ac:dyDescent="0.3">
      <c r="A6127" t="s">
        <v>33632</v>
      </c>
      <c r="B6127" t="s">
        <v>20274</v>
      </c>
      <c r="C6127" t="s">
        <v>52726</v>
      </c>
      <c r="D6127" s="2">
        <v>42875</v>
      </c>
      <c r="E6127" s="2">
        <v>42875</v>
      </c>
      <c r="F6127" s="2">
        <v>42880</v>
      </c>
      <c r="G6127" s="2">
        <v>42892</v>
      </c>
      <c r="H6127">
        <v>17</v>
      </c>
      <c r="I6127" s="2">
        <v>42907</v>
      </c>
      <c r="J6127">
        <v>2017</v>
      </c>
      <c r="K6127" t="s">
        <v>25827</v>
      </c>
      <c r="L6127">
        <v>6</v>
      </c>
      <c r="M6127" t="s">
        <v>25828</v>
      </c>
      <c r="N6127">
        <v>17</v>
      </c>
      <c r="O6127">
        <v>2017</v>
      </c>
      <c r="P6127" t="s">
        <v>25827</v>
      </c>
      <c r="Q6127">
        <v>5</v>
      </c>
      <c r="R6127" t="s">
        <v>28187</v>
      </c>
      <c r="S6127">
        <v>6</v>
      </c>
      <c r="T6127" t="s">
        <v>52727</v>
      </c>
      <c r="U6127" t="s">
        <v>53149</v>
      </c>
      <c r="V6127" t="s">
        <v>25827</v>
      </c>
      <c r="W6127">
        <v>6</v>
      </c>
      <c r="X6127" t="s">
        <v>25828</v>
      </c>
    </row>
    <row r="6128" spans="1:24" x14ac:dyDescent="0.3">
      <c r="A6128" t="s">
        <v>34005</v>
      </c>
      <c r="B6128" t="s">
        <v>18877</v>
      </c>
      <c r="C6128" t="s">
        <v>52726</v>
      </c>
      <c r="D6128" s="2">
        <v>42846</v>
      </c>
      <c r="E6128" s="2">
        <v>42846</v>
      </c>
      <c r="F6128" s="2">
        <v>42874</v>
      </c>
      <c r="G6128" s="2">
        <v>42894</v>
      </c>
      <c r="H6128">
        <v>48</v>
      </c>
      <c r="I6128" s="2">
        <v>42888</v>
      </c>
      <c r="J6128">
        <v>2017</v>
      </c>
      <c r="K6128" t="s">
        <v>25827</v>
      </c>
      <c r="L6128">
        <v>6</v>
      </c>
      <c r="M6128" t="s">
        <v>25828</v>
      </c>
      <c r="N6128">
        <v>48</v>
      </c>
      <c r="O6128">
        <v>2017</v>
      </c>
      <c r="P6128" t="s">
        <v>25827</v>
      </c>
      <c r="Q6128">
        <v>4</v>
      </c>
      <c r="R6128" t="s">
        <v>27006</v>
      </c>
      <c r="S6128">
        <v>5</v>
      </c>
      <c r="T6128" t="s">
        <v>52727</v>
      </c>
      <c r="U6128" t="s">
        <v>53149</v>
      </c>
      <c r="V6128" t="s">
        <v>25827</v>
      </c>
      <c r="W6128">
        <v>6</v>
      </c>
      <c r="X6128" t="s">
        <v>25828</v>
      </c>
    </row>
    <row r="6129" spans="1:24" x14ac:dyDescent="0.3">
      <c r="A6129" t="s">
        <v>34070</v>
      </c>
      <c r="B6129" t="s">
        <v>11925</v>
      </c>
      <c r="C6129" t="s">
        <v>52726</v>
      </c>
      <c r="D6129" s="2">
        <v>42853</v>
      </c>
      <c r="E6129" s="2">
        <v>42853</v>
      </c>
      <c r="F6129" s="2">
        <v>42858</v>
      </c>
      <c r="G6129" s="2">
        <v>42900</v>
      </c>
      <c r="H6129">
        <v>47</v>
      </c>
      <c r="I6129" s="2">
        <v>42881</v>
      </c>
      <c r="J6129">
        <v>2017</v>
      </c>
      <c r="K6129" t="s">
        <v>25827</v>
      </c>
      <c r="L6129">
        <v>6</v>
      </c>
      <c r="M6129" t="s">
        <v>25828</v>
      </c>
      <c r="N6129">
        <v>47</v>
      </c>
      <c r="O6129">
        <v>2017</v>
      </c>
      <c r="P6129" t="s">
        <v>25827</v>
      </c>
      <c r="Q6129">
        <v>4</v>
      </c>
      <c r="R6129" t="s">
        <v>27006</v>
      </c>
      <c r="S6129">
        <v>5</v>
      </c>
      <c r="T6129" t="s">
        <v>52727</v>
      </c>
      <c r="U6129" t="s">
        <v>53149</v>
      </c>
      <c r="V6129" t="s">
        <v>25827</v>
      </c>
      <c r="W6129">
        <v>6</v>
      </c>
      <c r="X6129" t="s">
        <v>25828</v>
      </c>
    </row>
    <row r="6130" spans="1:24" x14ac:dyDescent="0.3">
      <c r="A6130" t="s">
        <v>33680</v>
      </c>
      <c r="B6130" t="s">
        <v>8937</v>
      </c>
      <c r="C6130" t="s">
        <v>52726</v>
      </c>
      <c r="D6130" s="2">
        <v>42891</v>
      </c>
      <c r="E6130" s="2">
        <v>42891</v>
      </c>
      <c r="F6130" s="2">
        <v>42892</v>
      </c>
      <c r="G6130" s="2">
        <v>42905</v>
      </c>
      <c r="H6130">
        <v>14</v>
      </c>
      <c r="I6130" s="2">
        <v>42920</v>
      </c>
      <c r="J6130">
        <v>2017</v>
      </c>
      <c r="K6130" t="s">
        <v>25827</v>
      </c>
      <c r="L6130">
        <v>6</v>
      </c>
      <c r="M6130" t="s">
        <v>25828</v>
      </c>
      <c r="N6130">
        <v>14</v>
      </c>
      <c r="O6130">
        <v>2017</v>
      </c>
      <c r="P6130" t="s">
        <v>25827</v>
      </c>
      <c r="Q6130">
        <v>6</v>
      </c>
      <c r="R6130" t="s">
        <v>25828</v>
      </c>
      <c r="S6130">
        <v>1</v>
      </c>
      <c r="T6130" t="s">
        <v>52728</v>
      </c>
      <c r="U6130" t="s">
        <v>53149</v>
      </c>
      <c r="V6130" t="s">
        <v>25827</v>
      </c>
      <c r="W6130">
        <v>6</v>
      </c>
      <c r="X6130" t="s">
        <v>25828</v>
      </c>
    </row>
    <row r="6131" spans="1:24" x14ac:dyDescent="0.3">
      <c r="A6131" t="s">
        <v>33572</v>
      </c>
      <c r="B6131" t="s">
        <v>2372</v>
      </c>
      <c r="C6131" t="s">
        <v>52726</v>
      </c>
      <c r="D6131" s="2">
        <v>42904</v>
      </c>
      <c r="E6131" s="2">
        <v>42906</v>
      </c>
      <c r="F6131" s="2">
        <v>42908</v>
      </c>
      <c r="G6131" s="2">
        <v>42909</v>
      </c>
      <c r="H6131">
        <v>5</v>
      </c>
      <c r="I6131" s="2">
        <v>42916</v>
      </c>
      <c r="J6131">
        <v>2017</v>
      </c>
      <c r="K6131" t="s">
        <v>25827</v>
      </c>
      <c r="L6131">
        <v>6</v>
      </c>
      <c r="M6131" t="s">
        <v>25828</v>
      </c>
      <c r="N6131">
        <v>5</v>
      </c>
      <c r="O6131">
        <v>2017</v>
      </c>
      <c r="P6131" t="s">
        <v>25827</v>
      </c>
      <c r="Q6131">
        <v>6</v>
      </c>
      <c r="R6131" t="s">
        <v>25828</v>
      </c>
      <c r="S6131">
        <v>7</v>
      </c>
      <c r="T6131" t="s">
        <v>52728</v>
      </c>
      <c r="U6131" t="s">
        <v>53149</v>
      </c>
      <c r="V6131" t="s">
        <v>25827</v>
      </c>
      <c r="W6131">
        <v>6</v>
      </c>
      <c r="X6131" t="s">
        <v>25828</v>
      </c>
    </row>
    <row r="6132" spans="1:24" x14ac:dyDescent="0.3">
      <c r="A6132" t="s">
        <v>33478</v>
      </c>
      <c r="B6132" t="s">
        <v>4496</v>
      </c>
      <c r="C6132" t="s">
        <v>52726</v>
      </c>
      <c r="D6132" s="2">
        <v>42904</v>
      </c>
      <c r="E6132" s="2">
        <v>42904</v>
      </c>
      <c r="F6132" s="2">
        <v>42905</v>
      </c>
      <c r="G6132" s="2">
        <v>42905</v>
      </c>
      <c r="H6132">
        <v>1</v>
      </c>
      <c r="I6132" s="2">
        <v>42927</v>
      </c>
      <c r="J6132">
        <v>2017</v>
      </c>
      <c r="K6132" t="s">
        <v>25827</v>
      </c>
      <c r="L6132">
        <v>6</v>
      </c>
      <c r="M6132" t="s">
        <v>25828</v>
      </c>
      <c r="N6132">
        <v>1</v>
      </c>
      <c r="O6132">
        <v>2017</v>
      </c>
      <c r="P6132" t="s">
        <v>25827</v>
      </c>
      <c r="Q6132">
        <v>6</v>
      </c>
      <c r="R6132" t="s">
        <v>25828</v>
      </c>
      <c r="S6132">
        <v>7</v>
      </c>
      <c r="T6132" t="s">
        <v>52728</v>
      </c>
      <c r="U6132" t="s">
        <v>53149</v>
      </c>
      <c r="V6132" t="s">
        <v>25827</v>
      </c>
      <c r="W6132">
        <v>6</v>
      </c>
      <c r="X6132" t="s">
        <v>25828</v>
      </c>
    </row>
    <row r="6133" spans="1:24" x14ac:dyDescent="0.3">
      <c r="A6133" t="s">
        <v>33462</v>
      </c>
      <c r="B6133" t="s">
        <v>1813</v>
      </c>
      <c r="C6133" t="s">
        <v>52726</v>
      </c>
      <c r="D6133" s="2">
        <v>42890</v>
      </c>
      <c r="E6133" s="2">
        <v>42890</v>
      </c>
      <c r="F6133" s="2">
        <v>42892</v>
      </c>
      <c r="G6133" s="2">
        <v>42893</v>
      </c>
      <c r="H6133">
        <v>3</v>
      </c>
      <c r="I6133" s="2">
        <v>42905</v>
      </c>
      <c r="J6133">
        <v>2017</v>
      </c>
      <c r="K6133" t="s">
        <v>25827</v>
      </c>
      <c r="L6133">
        <v>6</v>
      </c>
      <c r="M6133" t="s">
        <v>25828</v>
      </c>
      <c r="N6133">
        <v>3</v>
      </c>
      <c r="O6133">
        <v>2017</v>
      </c>
      <c r="P6133" t="s">
        <v>25827</v>
      </c>
      <c r="Q6133">
        <v>6</v>
      </c>
      <c r="R6133" t="s">
        <v>25828</v>
      </c>
      <c r="S6133">
        <v>7</v>
      </c>
      <c r="T6133" t="s">
        <v>52728</v>
      </c>
      <c r="U6133" t="s">
        <v>53149</v>
      </c>
      <c r="V6133" t="s">
        <v>25827</v>
      </c>
      <c r="W6133">
        <v>6</v>
      </c>
      <c r="X6133" t="s">
        <v>25828</v>
      </c>
    </row>
    <row r="6134" spans="1:24" x14ac:dyDescent="0.3">
      <c r="A6134" t="s">
        <v>33722</v>
      </c>
      <c r="B6134" t="s">
        <v>20634</v>
      </c>
      <c r="C6134" t="s">
        <v>52726</v>
      </c>
      <c r="D6134" s="2">
        <v>42891</v>
      </c>
      <c r="E6134" s="2">
        <v>42891</v>
      </c>
      <c r="F6134" s="2">
        <v>42892</v>
      </c>
      <c r="G6134" s="2">
        <v>42899</v>
      </c>
      <c r="H6134">
        <v>8</v>
      </c>
      <c r="I6134" s="2">
        <v>42915</v>
      </c>
      <c r="J6134">
        <v>2017</v>
      </c>
      <c r="K6134" t="s">
        <v>25827</v>
      </c>
      <c r="L6134">
        <v>6</v>
      </c>
      <c r="M6134" t="s">
        <v>25828</v>
      </c>
      <c r="N6134">
        <v>8</v>
      </c>
      <c r="O6134">
        <v>2017</v>
      </c>
      <c r="P6134" t="s">
        <v>25827</v>
      </c>
      <c r="Q6134">
        <v>6</v>
      </c>
      <c r="R6134" t="s">
        <v>25828</v>
      </c>
      <c r="S6134">
        <v>1</v>
      </c>
      <c r="T6134" t="s">
        <v>52728</v>
      </c>
      <c r="U6134" t="s">
        <v>53149</v>
      </c>
      <c r="V6134" t="s">
        <v>25827</v>
      </c>
      <c r="W6134">
        <v>6</v>
      </c>
      <c r="X6134" t="s">
        <v>25828</v>
      </c>
    </row>
    <row r="6135" spans="1:24" x14ac:dyDescent="0.3">
      <c r="A6135" t="s">
        <v>33448</v>
      </c>
      <c r="B6135" t="s">
        <v>12753</v>
      </c>
      <c r="C6135" t="s">
        <v>52726</v>
      </c>
      <c r="D6135" s="2">
        <v>42897</v>
      </c>
      <c r="E6135" s="2">
        <v>42899</v>
      </c>
      <c r="F6135" s="2">
        <v>42900</v>
      </c>
      <c r="G6135" s="2">
        <v>42916</v>
      </c>
      <c r="H6135">
        <v>19</v>
      </c>
      <c r="I6135" s="2">
        <v>42923</v>
      </c>
      <c r="J6135">
        <v>2017</v>
      </c>
      <c r="K6135" t="s">
        <v>25827</v>
      </c>
      <c r="L6135">
        <v>6</v>
      </c>
      <c r="M6135" t="s">
        <v>25828</v>
      </c>
      <c r="N6135">
        <v>19</v>
      </c>
      <c r="O6135">
        <v>2017</v>
      </c>
      <c r="P6135" t="s">
        <v>25827</v>
      </c>
      <c r="Q6135">
        <v>6</v>
      </c>
      <c r="R6135" t="s">
        <v>25828</v>
      </c>
      <c r="S6135">
        <v>7</v>
      </c>
      <c r="T6135" t="s">
        <v>52728</v>
      </c>
      <c r="U6135" t="s">
        <v>53149</v>
      </c>
      <c r="V6135" t="s">
        <v>25827</v>
      </c>
      <c r="W6135">
        <v>6</v>
      </c>
      <c r="X6135" t="s">
        <v>25828</v>
      </c>
    </row>
    <row r="6136" spans="1:24" x14ac:dyDescent="0.3">
      <c r="A6136" t="s">
        <v>33564</v>
      </c>
      <c r="B6136" t="s">
        <v>18173</v>
      </c>
      <c r="C6136" t="s">
        <v>52726</v>
      </c>
      <c r="D6136" s="2">
        <v>42904</v>
      </c>
      <c r="E6136" s="2">
        <v>42904</v>
      </c>
      <c r="F6136" s="2">
        <v>42906</v>
      </c>
      <c r="G6136" s="2">
        <v>42913</v>
      </c>
      <c r="H6136">
        <v>9</v>
      </c>
      <c r="I6136" s="2">
        <v>42937</v>
      </c>
      <c r="J6136">
        <v>2017</v>
      </c>
      <c r="K6136" t="s">
        <v>25827</v>
      </c>
      <c r="L6136">
        <v>6</v>
      </c>
      <c r="M6136" t="s">
        <v>25828</v>
      </c>
      <c r="N6136">
        <v>9</v>
      </c>
      <c r="O6136">
        <v>2017</v>
      </c>
      <c r="P6136" t="s">
        <v>25827</v>
      </c>
      <c r="Q6136">
        <v>6</v>
      </c>
      <c r="R6136" t="s">
        <v>25828</v>
      </c>
      <c r="S6136">
        <v>7</v>
      </c>
      <c r="T6136" t="s">
        <v>52728</v>
      </c>
      <c r="U6136" t="s">
        <v>53149</v>
      </c>
      <c r="V6136" t="s">
        <v>25827</v>
      </c>
      <c r="W6136">
        <v>6</v>
      </c>
      <c r="X6136" t="s">
        <v>25828</v>
      </c>
    </row>
    <row r="6137" spans="1:24" x14ac:dyDescent="0.3">
      <c r="A6137" t="s">
        <v>33382</v>
      </c>
      <c r="B6137" t="s">
        <v>1494</v>
      </c>
      <c r="C6137" t="s">
        <v>52726</v>
      </c>
      <c r="D6137" s="2">
        <v>42890</v>
      </c>
      <c r="E6137" s="2">
        <v>42892</v>
      </c>
      <c r="F6137" s="2">
        <v>42893</v>
      </c>
      <c r="G6137" s="2">
        <v>42913</v>
      </c>
      <c r="H6137">
        <v>23</v>
      </c>
      <c r="I6137" s="2">
        <v>42905</v>
      </c>
      <c r="J6137">
        <v>2017</v>
      </c>
      <c r="K6137" t="s">
        <v>25827</v>
      </c>
      <c r="L6137">
        <v>6</v>
      </c>
      <c r="M6137" t="s">
        <v>25828</v>
      </c>
      <c r="N6137">
        <v>23</v>
      </c>
      <c r="O6137">
        <v>2017</v>
      </c>
      <c r="P6137" t="s">
        <v>25827</v>
      </c>
      <c r="Q6137">
        <v>6</v>
      </c>
      <c r="R6137" t="s">
        <v>25828</v>
      </c>
      <c r="S6137">
        <v>7</v>
      </c>
      <c r="T6137" t="s">
        <v>52728</v>
      </c>
      <c r="U6137" t="s">
        <v>53149</v>
      </c>
      <c r="V6137" t="s">
        <v>25827</v>
      </c>
      <c r="W6137">
        <v>6</v>
      </c>
      <c r="X6137" t="s">
        <v>25828</v>
      </c>
    </row>
    <row r="6138" spans="1:24" x14ac:dyDescent="0.3">
      <c r="A6138" t="s">
        <v>33570</v>
      </c>
      <c r="B6138" t="s">
        <v>20536</v>
      </c>
      <c r="C6138" t="s">
        <v>52726</v>
      </c>
      <c r="D6138" s="2">
        <v>42890</v>
      </c>
      <c r="E6138" s="2">
        <v>42890</v>
      </c>
      <c r="F6138" s="2">
        <v>42891</v>
      </c>
      <c r="G6138" s="2">
        <v>42900</v>
      </c>
      <c r="H6138">
        <v>10</v>
      </c>
      <c r="I6138" s="2">
        <v>42914</v>
      </c>
      <c r="J6138">
        <v>2017</v>
      </c>
      <c r="K6138" t="s">
        <v>25827</v>
      </c>
      <c r="L6138">
        <v>6</v>
      </c>
      <c r="M6138" t="s">
        <v>25828</v>
      </c>
      <c r="N6138">
        <v>10</v>
      </c>
      <c r="O6138">
        <v>2017</v>
      </c>
      <c r="P6138" t="s">
        <v>25827</v>
      </c>
      <c r="Q6138">
        <v>6</v>
      </c>
      <c r="R6138" t="s">
        <v>25828</v>
      </c>
      <c r="S6138">
        <v>7</v>
      </c>
      <c r="T6138" t="s">
        <v>52728</v>
      </c>
      <c r="U6138" t="s">
        <v>53149</v>
      </c>
      <c r="V6138" t="s">
        <v>25827</v>
      </c>
      <c r="W6138">
        <v>6</v>
      </c>
      <c r="X6138" t="s">
        <v>25828</v>
      </c>
    </row>
    <row r="6139" spans="1:24" x14ac:dyDescent="0.3">
      <c r="A6139" t="s">
        <v>33844</v>
      </c>
      <c r="B6139" t="s">
        <v>11964</v>
      </c>
      <c r="C6139" t="s">
        <v>52726</v>
      </c>
      <c r="D6139" s="2">
        <v>42890</v>
      </c>
      <c r="E6139" s="2">
        <v>42890</v>
      </c>
      <c r="F6139" s="2">
        <v>42891</v>
      </c>
      <c r="G6139" s="2">
        <v>42898</v>
      </c>
      <c r="H6139">
        <v>8</v>
      </c>
      <c r="I6139" s="2">
        <v>42912</v>
      </c>
      <c r="J6139">
        <v>2017</v>
      </c>
      <c r="K6139" t="s">
        <v>25827</v>
      </c>
      <c r="L6139">
        <v>6</v>
      </c>
      <c r="M6139" t="s">
        <v>25828</v>
      </c>
      <c r="N6139">
        <v>8</v>
      </c>
      <c r="O6139">
        <v>2017</v>
      </c>
      <c r="P6139" t="s">
        <v>25827</v>
      </c>
      <c r="Q6139">
        <v>6</v>
      </c>
      <c r="R6139" t="s">
        <v>25828</v>
      </c>
      <c r="S6139">
        <v>7</v>
      </c>
      <c r="T6139" t="s">
        <v>52728</v>
      </c>
      <c r="U6139" t="s">
        <v>53149</v>
      </c>
      <c r="V6139" t="s">
        <v>25827</v>
      </c>
      <c r="W6139">
        <v>6</v>
      </c>
      <c r="X6139" t="s">
        <v>25828</v>
      </c>
    </row>
    <row r="6140" spans="1:24" x14ac:dyDescent="0.3">
      <c r="A6140" t="s">
        <v>33415</v>
      </c>
      <c r="B6140" t="s">
        <v>15786</v>
      </c>
      <c r="C6140" t="s">
        <v>52726</v>
      </c>
      <c r="D6140" s="2">
        <v>42897</v>
      </c>
      <c r="E6140" s="2">
        <v>42897</v>
      </c>
      <c r="F6140" s="2">
        <v>42900</v>
      </c>
      <c r="G6140" s="2">
        <v>42905</v>
      </c>
      <c r="H6140">
        <v>8</v>
      </c>
      <c r="I6140" s="2">
        <v>42922</v>
      </c>
      <c r="J6140">
        <v>2017</v>
      </c>
      <c r="K6140" t="s">
        <v>25827</v>
      </c>
      <c r="L6140">
        <v>6</v>
      </c>
      <c r="M6140" t="s">
        <v>25828</v>
      </c>
      <c r="N6140">
        <v>8</v>
      </c>
      <c r="O6140">
        <v>2017</v>
      </c>
      <c r="P6140" t="s">
        <v>25827</v>
      </c>
      <c r="Q6140">
        <v>6</v>
      </c>
      <c r="R6140" t="s">
        <v>25828</v>
      </c>
      <c r="S6140">
        <v>7</v>
      </c>
      <c r="T6140" t="s">
        <v>52728</v>
      </c>
      <c r="U6140" t="s">
        <v>53149</v>
      </c>
      <c r="V6140" t="s">
        <v>25827</v>
      </c>
      <c r="W6140">
        <v>6</v>
      </c>
      <c r="X6140" t="s">
        <v>25828</v>
      </c>
    </row>
    <row r="6141" spans="1:24" x14ac:dyDescent="0.3">
      <c r="A6141" t="s">
        <v>33374</v>
      </c>
      <c r="B6141" t="s">
        <v>5856</v>
      </c>
      <c r="C6141" t="s">
        <v>52726</v>
      </c>
      <c r="D6141" s="2">
        <v>42897</v>
      </c>
      <c r="E6141" s="2">
        <v>42897</v>
      </c>
      <c r="F6141" s="2">
        <v>42898</v>
      </c>
      <c r="G6141" s="2">
        <v>42899</v>
      </c>
      <c r="H6141">
        <v>2</v>
      </c>
      <c r="I6141" s="2">
        <v>42912</v>
      </c>
      <c r="J6141">
        <v>2017</v>
      </c>
      <c r="K6141" t="s">
        <v>25827</v>
      </c>
      <c r="L6141">
        <v>6</v>
      </c>
      <c r="M6141" t="s">
        <v>25828</v>
      </c>
      <c r="N6141">
        <v>2</v>
      </c>
      <c r="O6141">
        <v>2017</v>
      </c>
      <c r="P6141" t="s">
        <v>25827</v>
      </c>
      <c r="Q6141">
        <v>6</v>
      </c>
      <c r="R6141" t="s">
        <v>25828</v>
      </c>
      <c r="S6141">
        <v>7</v>
      </c>
      <c r="T6141" t="s">
        <v>52728</v>
      </c>
      <c r="U6141" t="s">
        <v>53149</v>
      </c>
      <c r="V6141" t="s">
        <v>25827</v>
      </c>
      <c r="W6141">
        <v>6</v>
      </c>
      <c r="X6141" t="s">
        <v>25828</v>
      </c>
    </row>
    <row r="6142" spans="1:24" x14ac:dyDescent="0.3">
      <c r="A6142" t="s">
        <v>33486</v>
      </c>
      <c r="B6142" t="s">
        <v>3056</v>
      </c>
      <c r="C6142" t="s">
        <v>52726</v>
      </c>
      <c r="D6142" s="2">
        <v>42898</v>
      </c>
      <c r="E6142" s="2">
        <v>42898</v>
      </c>
      <c r="F6142" s="2">
        <v>42902</v>
      </c>
      <c r="G6142" s="2">
        <v>42905</v>
      </c>
      <c r="H6142">
        <v>7</v>
      </c>
      <c r="I6142" s="2">
        <v>42914</v>
      </c>
      <c r="J6142">
        <v>2017</v>
      </c>
      <c r="K6142" t="s">
        <v>25827</v>
      </c>
      <c r="L6142">
        <v>6</v>
      </c>
      <c r="M6142" t="s">
        <v>25828</v>
      </c>
      <c r="N6142">
        <v>7</v>
      </c>
      <c r="O6142">
        <v>2017</v>
      </c>
      <c r="P6142" t="s">
        <v>25827</v>
      </c>
      <c r="Q6142">
        <v>6</v>
      </c>
      <c r="R6142" t="s">
        <v>25828</v>
      </c>
      <c r="S6142">
        <v>1</v>
      </c>
      <c r="T6142" t="s">
        <v>52728</v>
      </c>
      <c r="U6142" t="s">
        <v>53149</v>
      </c>
      <c r="V6142" t="s">
        <v>25827</v>
      </c>
      <c r="W6142">
        <v>6</v>
      </c>
      <c r="X6142" t="s">
        <v>25828</v>
      </c>
    </row>
    <row r="6143" spans="1:24" x14ac:dyDescent="0.3">
      <c r="A6143" t="s">
        <v>33856</v>
      </c>
      <c r="B6143" t="s">
        <v>6539</v>
      </c>
      <c r="C6143" t="s">
        <v>52726</v>
      </c>
      <c r="D6143" s="2">
        <v>42890</v>
      </c>
      <c r="E6143" s="2">
        <v>42890</v>
      </c>
      <c r="F6143" s="2">
        <v>42891</v>
      </c>
      <c r="G6143" s="2">
        <v>42894</v>
      </c>
      <c r="H6143">
        <v>4</v>
      </c>
      <c r="I6143" s="2">
        <v>42912</v>
      </c>
      <c r="J6143">
        <v>2017</v>
      </c>
      <c r="K6143" t="s">
        <v>25827</v>
      </c>
      <c r="L6143">
        <v>6</v>
      </c>
      <c r="M6143" t="s">
        <v>25828</v>
      </c>
      <c r="N6143">
        <v>4</v>
      </c>
      <c r="O6143">
        <v>2017</v>
      </c>
      <c r="P6143" t="s">
        <v>25827</v>
      </c>
      <c r="Q6143">
        <v>6</v>
      </c>
      <c r="R6143" t="s">
        <v>25828</v>
      </c>
      <c r="S6143">
        <v>7</v>
      </c>
      <c r="T6143" t="s">
        <v>52728</v>
      </c>
      <c r="U6143" t="s">
        <v>53149</v>
      </c>
      <c r="V6143" t="s">
        <v>25827</v>
      </c>
      <c r="W6143">
        <v>6</v>
      </c>
      <c r="X6143" t="s">
        <v>25828</v>
      </c>
    </row>
    <row r="6144" spans="1:24" x14ac:dyDescent="0.3">
      <c r="A6144" t="s">
        <v>33568</v>
      </c>
      <c r="B6144" t="s">
        <v>8075</v>
      </c>
      <c r="C6144" t="s">
        <v>52726</v>
      </c>
      <c r="D6144" s="2">
        <v>42890</v>
      </c>
      <c r="E6144" s="2">
        <v>42890</v>
      </c>
      <c r="F6144" s="2">
        <v>42892</v>
      </c>
      <c r="G6144" s="2">
        <v>42898</v>
      </c>
      <c r="H6144">
        <v>8</v>
      </c>
      <c r="I6144" s="2">
        <v>42914</v>
      </c>
      <c r="J6144">
        <v>2017</v>
      </c>
      <c r="K6144" t="s">
        <v>25827</v>
      </c>
      <c r="L6144">
        <v>6</v>
      </c>
      <c r="M6144" t="s">
        <v>25828</v>
      </c>
      <c r="N6144">
        <v>8</v>
      </c>
      <c r="O6144">
        <v>2017</v>
      </c>
      <c r="P6144" t="s">
        <v>25827</v>
      </c>
      <c r="Q6144">
        <v>6</v>
      </c>
      <c r="R6144" t="s">
        <v>25828</v>
      </c>
      <c r="S6144">
        <v>7</v>
      </c>
      <c r="T6144" t="s">
        <v>52728</v>
      </c>
      <c r="U6144" t="s">
        <v>53149</v>
      </c>
      <c r="V6144" t="s">
        <v>25827</v>
      </c>
      <c r="W6144">
        <v>6</v>
      </c>
      <c r="X6144" t="s">
        <v>25828</v>
      </c>
    </row>
    <row r="6145" spans="1:24" x14ac:dyDescent="0.3">
      <c r="A6145" t="s">
        <v>33858</v>
      </c>
      <c r="B6145" t="s">
        <v>11901</v>
      </c>
      <c r="C6145" t="s">
        <v>52726</v>
      </c>
      <c r="D6145" s="2">
        <v>42891</v>
      </c>
      <c r="E6145" s="2">
        <v>42891</v>
      </c>
      <c r="F6145" s="2">
        <v>42893</v>
      </c>
      <c r="G6145" s="2">
        <v>42907</v>
      </c>
      <c r="H6145">
        <v>16</v>
      </c>
      <c r="I6145" s="2">
        <v>42915</v>
      </c>
      <c r="J6145">
        <v>2017</v>
      </c>
      <c r="K6145" t="s">
        <v>25827</v>
      </c>
      <c r="L6145">
        <v>6</v>
      </c>
      <c r="M6145" t="s">
        <v>25828</v>
      </c>
      <c r="N6145">
        <v>16</v>
      </c>
      <c r="O6145">
        <v>2017</v>
      </c>
      <c r="P6145" t="s">
        <v>25827</v>
      </c>
      <c r="Q6145">
        <v>6</v>
      </c>
      <c r="R6145" t="s">
        <v>25828</v>
      </c>
      <c r="S6145">
        <v>1</v>
      </c>
      <c r="T6145" t="s">
        <v>52728</v>
      </c>
      <c r="U6145" t="s">
        <v>53149</v>
      </c>
      <c r="V6145" t="s">
        <v>25827</v>
      </c>
      <c r="W6145">
        <v>6</v>
      </c>
      <c r="X6145" t="s">
        <v>25828</v>
      </c>
    </row>
    <row r="6146" spans="1:24" x14ac:dyDescent="0.3">
      <c r="A6146" t="s">
        <v>33835</v>
      </c>
      <c r="B6146" t="s">
        <v>10989</v>
      </c>
      <c r="C6146" t="s">
        <v>52726</v>
      </c>
      <c r="D6146" s="2">
        <v>42897</v>
      </c>
      <c r="E6146" s="2">
        <v>42898</v>
      </c>
      <c r="F6146" s="2">
        <v>42900</v>
      </c>
      <c r="G6146" s="2">
        <v>42907</v>
      </c>
      <c r="H6146">
        <v>10</v>
      </c>
      <c r="I6146" s="2">
        <v>42923</v>
      </c>
      <c r="J6146">
        <v>2017</v>
      </c>
      <c r="K6146" t="s">
        <v>25827</v>
      </c>
      <c r="L6146">
        <v>6</v>
      </c>
      <c r="M6146" t="s">
        <v>25828</v>
      </c>
      <c r="N6146">
        <v>10</v>
      </c>
      <c r="O6146">
        <v>2017</v>
      </c>
      <c r="P6146" t="s">
        <v>25827</v>
      </c>
      <c r="Q6146">
        <v>6</v>
      </c>
      <c r="R6146" t="s">
        <v>25828</v>
      </c>
      <c r="S6146">
        <v>7</v>
      </c>
      <c r="T6146" t="s">
        <v>52728</v>
      </c>
      <c r="U6146" t="s">
        <v>53149</v>
      </c>
      <c r="V6146" t="s">
        <v>25827</v>
      </c>
      <c r="W6146">
        <v>6</v>
      </c>
      <c r="X6146" t="s">
        <v>25828</v>
      </c>
    </row>
    <row r="6147" spans="1:24" x14ac:dyDescent="0.3">
      <c r="A6147" t="s">
        <v>33859</v>
      </c>
      <c r="B6147" t="s">
        <v>7510</v>
      </c>
      <c r="C6147" t="s">
        <v>52726</v>
      </c>
      <c r="D6147" s="2">
        <v>42905</v>
      </c>
      <c r="E6147" s="2">
        <v>42905</v>
      </c>
      <c r="F6147" s="2">
        <v>42905</v>
      </c>
      <c r="G6147" s="2">
        <v>42910</v>
      </c>
      <c r="H6147">
        <v>5</v>
      </c>
      <c r="I6147" s="2">
        <v>42923</v>
      </c>
      <c r="J6147">
        <v>2017</v>
      </c>
      <c r="K6147" t="s">
        <v>25827</v>
      </c>
      <c r="L6147">
        <v>6</v>
      </c>
      <c r="M6147" t="s">
        <v>25828</v>
      </c>
      <c r="N6147">
        <v>5</v>
      </c>
      <c r="O6147">
        <v>2017</v>
      </c>
      <c r="P6147" t="s">
        <v>25827</v>
      </c>
      <c r="Q6147">
        <v>6</v>
      </c>
      <c r="R6147" t="s">
        <v>25828</v>
      </c>
      <c r="S6147">
        <v>1</v>
      </c>
      <c r="T6147" t="s">
        <v>52728</v>
      </c>
      <c r="U6147" t="s">
        <v>53149</v>
      </c>
      <c r="V6147" t="s">
        <v>25827</v>
      </c>
      <c r="W6147">
        <v>6</v>
      </c>
      <c r="X6147" t="s">
        <v>25828</v>
      </c>
    </row>
    <row r="6148" spans="1:24" x14ac:dyDescent="0.3">
      <c r="A6148" t="s">
        <v>33658</v>
      </c>
      <c r="B6148" t="s">
        <v>20266</v>
      </c>
      <c r="C6148" t="s">
        <v>52726</v>
      </c>
      <c r="D6148" s="2">
        <v>42898</v>
      </c>
      <c r="E6148" s="2">
        <v>42898</v>
      </c>
      <c r="F6148" s="2">
        <v>42906</v>
      </c>
      <c r="G6148" s="2">
        <v>42912</v>
      </c>
      <c r="H6148">
        <v>14</v>
      </c>
      <c r="I6148" s="2">
        <v>42929</v>
      </c>
      <c r="J6148">
        <v>2017</v>
      </c>
      <c r="K6148" t="s">
        <v>25827</v>
      </c>
      <c r="L6148">
        <v>6</v>
      </c>
      <c r="M6148" t="s">
        <v>25828</v>
      </c>
      <c r="N6148">
        <v>14</v>
      </c>
      <c r="O6148">
        <v>2017</v>
      </c>
      <c r="P6148" t="s">
        <v>25827</v>
      </c>
      <c r="Q6148">
        <v>6</v>
      </c>
      <c r="R6148" t="s">
        <v>25828</v>
      </c>
      <c r="S6148">
        <v>1</v>
      </c>
      <c r="T6148" t="s">
        <v>52728</v>
      </c>
      <c r="U6148" t="s">
        <v>53149</v>
      </c>
      <c r="V6148" t="s">
        <v>25827</v>
      </c>
      <c r="W6148">
        <v>6</v>
      </c>
      <c r="X6148" t="s">
        <v>25828</v>
      </c>
    </row>
    <row r="6149" spans="1:24" x14ac:dyDescent="0.3">
      <c r="A6149" t="s">
        <v>39479</v>
      </c>
      <c r="B6149" t="s">
        <v>13394</v>
      </c>
      <c r="C6149" t="s">
        <v>52726</v>
      </c>
      <c r="D6149" s="2">
        <v>42891</v>
      </c>
      <c r="E6149" s="2">
        <v>42891</v>
      </c>
      <c r="F6149" s="2">
        <v>42891</v>
      </c>
      <c r="G6149" s="2">
        <v>42899</v>
      </c>
      <c r="H6149">
        <v>8</v>
      </c>
      <c r="I6149" s="2">
        <v>42920</v>
      </c>
      <c r="J6149">
        <v>2017</v>
      </c>
      <c r="K6149" t="s">
        <v>25827</v>
      </c>
      <c r="L6149">
        <v>6</v>
      </c>
      <c r="M6149" t="s">
        <v>25828</v>
      </c>
      <c r="N6149">
        <v>8</v>
      </c>
      <c r="O6149">
        <v>2017</v>
      </c>
      <c r="P6149" t="s">
        <v>25827</v>
      </c>
      <c r="Q6149">
        <v>6</v>
      </c>
      <c r="R6149" t="s">
        <v>25828</v>
      </c>
      <c r="S6149">
        <v>1</v>
      </c>
      <c r="T6149" t="s">
        <v>52728</v>
      </c>
      <c r="U6149" t="s">
        <v>53149</v>
      </c>
      <c r="V6149" t="s">
        <v>25827</v>
      </c>
      <c r="W6149">
        <v>6</v>
      </c>
      <c r="X6149" t="s">
        <v>25828</v>
      </c>
    </row>
    <row r="6150" spans="1:24" x14ac:dyDescent="0.3">
      <c r="A6150" t="s">
        <v>33724</v>
      </c>
      <c r="B6150" t="s">
        <v>13218</v>
      </c>
      <c r="C6150" t="s">
        <v>52726</v>
      </c>
      <c r="D6150" s="2">
        <v>42891</v>
      </c>
      <c r="E6150" s="2">
        <v>42891</v>
      </c>
      <c r="F6150" s="2">
        <v>42892</v>
      </c>
      <c r="G6150" s="2">
        <v>42899</v>
      </c>
      <c r="H6150">
        <v>8</v>
      </c>
      <c r="I6150" s="2">
        <v>42916</v>
      </c>
      <c r="J6150">
        <v>2017</v>
      </c>
      <c r="K6150" t="s">
        <v>25827</v>
      </c>
      <c r="L6150">
        <v>6</v>
      </c>
      <c r="M6150" t="s">
        <v>25828</v>
      </c>
      <c r="N6150">
        <v>8</v>
      </c>
      <c r="O6150">
        <v>2017</v>
      </c>
      <c r="P6150" t="s">
        <v>25827</v>
      </c>
      <c r="Q6150">
        <v>6</v>
      </c>
      <c r="R6150" t="s">
        <v>25828</v>
      </c>
      <c r="S6150">
        <v>1</v>
      </c>
      <c r="T6150" t="s">
        <v>52728</v>
      </c>
      <c r="U6150" t="s">
        <v>53149</v>
      </c>
      <c r="V6150" t="s">
        <v>25827</v>
      </c>
      <c r="W6150">
        <v>6</v>
      </c>
      <c r="X6150" t="s">
        <v>25828</v>
      </c>
    </row>
    <row r="6151" spans="1:24" x14ac:dyDescent="0.3">
      <c r="A6151" t="s">
        <v>33784</v>
      </c>
      <c r="B6151" t="s">
        <v>241</v>
      </c>
      <c r="C6151" t="s">
        <v>52726</v>
      </c>
      <c r="D6151" s="2">
        <v>42911</v>
      </c>
      <c r="E6151" s="2">
        <v>42911</v>
      </c>
      <c r="F6151" s="2">
        <v>42912</v>
      </c>
      <c r="G6151" s="2">
        <v>42913</v>
      </c>
      <c r="H6151">
        <v>2</v>
      </c>
      <c r="I6151" s="2">
        <v>42923</v>
      </c>
      <c r="J6151">
        <v>2017</v>
      </c>
      <c r="K6151" t="s">
        <v>25827</v>
      </c>
      <c r="L6151">
        <v>6</v>
      </c>
      <c r="M6151" t="s">
        <v>25828</v>
      </c>
      <c r="N6151">
        <v>2</v>
      </c>
      <c r="O6151">
        <v>2017</v>
      </c>
      <c r="P6151" t="s">
        <v>25827</v>
      </c>
      <c r="Q6151">
        <v>6</v>
      </c>
      <c r="R6151" t="s">
        <v>25828</v>
      </c>
      <c r="S6151">
        <v>7</v>
      </c>
      <c r="T6151" t="s">
        <v>52728</v>
      </c>
      <c r="U6151" t="s">
        <v>53149</v>
      </c>
      <c r="V6151" t="s">
        <v>25827</v>
      </c>
      <c r="W6151">
        <v>6</v>
      </c>
      <c r="X6151" t="s">
        <v>25828</v>
      </c>
    </row>
    <row r="6152" spans="1:24" x14ac:dyDescent="0.3">
      <c r="A6152" t="s">
        <v>33664</v>
      </c>
      <c r="B6152" t="s">
        <v>20354</v>
      </c>
      <c r="C6152" t="s">
        <v>52726</v>
      </c>
      <c r="D6152" s="2">
        <v>42891</v>
      </c>
      <c r="E6152" s="2">
        <v>42891</v>
      </c>
      <c r="F6152" s="2">
        <v>42892</v>
      </c>
      <c r="G6152" s="2">
        <v>42898</v>
      </c>
      <c r="H6152">
        <v>7</v>
      </c>
      <c r="I6152" s="2">
        <v>42915</v>
      </c>
      <c r="J6152">
        <v>2017</v>
      </c>
      <c r="K6152" t="s">
        <v>25827</v>
      </c>
      <c r="L6152">
        <v>6</v>
      </c>
      <c r="M6152" t="s">
        <v>25828</v>
      </c>
      <c r="N6152">
        <v>7</v>
      </c>
      <c r="O6152">
        <v>2017</v>
      </c>
      <c r="P6152" t="s">
        <v>25827</v>
      </c>
      <c r="Q6152">
        <v>6</v>
      </c>
      <c r="R6152" t="s">
        <v>25828</v>
      </c>
      <c r="S6152">
        <v>1</v>
      </c>
      <c r="T6152" t="s">
        <v>52728</v>
      </c>
      <c r="U6152" t="s">
        <v>53149</v>
      </c>
      <c r="V6152" t="s">
        <v>25827</v>
      </c>
      <c r="W6152">
        <v>6</v>
      </c>
      <c r="X6152" t="s">
        <v>25828</v>
      </c>
    </row>
    <row r="6153" spans="1:24" x14ac:dyDescent="0.3">
      <c r="A6153" t="s">
        <v>33833</v>
      </c>
      <c r="B6153" t="s">
        <v>13679</v>
      </c>
      <c r="C6153" t="s">
        <v>52726</v>
      </c>
      <c r="D6153" s="2">
        <v>42904</v>
      </c>
      <c r="E6153" s="2">
        <v>42904</v>
      </c>
      <c r="F6153" s="2">
        <v>42905</v>
      </c>
      <c r="G6153" s="2">
        <v>42914</v>
      </c>
      <c r="H6153">
        <v>10</v>
      </c>
      <c r="I6153" s="2">
        <v>42930</v>
      </c>
      <c r="J6153">
        <v>2017</v>
      </c>
      <c r="K6153" t="s">
        <v>25827</v>
      </c>
      <c r="L6153">
        <v>6</v>
      </c>
      <c r="M6153" t="s">
        <v>25828</v>
      </c>
      <c r="N6153">
        <v>10</v>
      </c>
      <c r="O6153">
        <v>2017</v>
      </c>
      <c r="P6153" t="s">
        <v>25827</v>
      </c>
      <c r="Q6153">
        <v>6</v>
      </c>
      <c r="R6153" t="s">
        <v>25828</v>
      </c>
      <c r="S6153">
        <v>7</v>
      </c>
      <c r="T6153" t="s">
        <v>52728</v>
      </c>
      <c r="U6153" t="s">
        <v>53149</v>
      </c>
      <c r="V6153" t="s">
        <v>25827</v>
      </c>
      <c r="W6153">
        <v>6</v>
      </c>
      <c r="X6153" t="s">
        <v>25828</v>
      </c>
    </row>
    <row r="6154" spans="1:24" x14ac:dyDescent="0.3">
      <c r="A6154" t="s">
        <v>33406</v>
      </c>
      <c r="B6154" t="s">
        <v>6143</v>
      </c>
      <c r="C6154" t="s">
        <v>52726</v>
      </c>
      <c r="D6154" s="2">
        <v>42905</v>
      </c>
      <c r="E6154" s="2">
        <v>42905</v>
      </c>
      <c r="F6154" s="2">
        <v>42905</v>
      </c>
      <c r="G6154" s="2">
        <v>42912</v>
      </c>
      <c r="H6154">
        <v>7</v>
      </c>
      <c r="I6154" s="2">
        <v>42923</v>
      </c>
      <c r="J6154">
        <v>2017</v>
      </c>
      <c r="K6154" t="s">
        <v>25827</v>
      </c>
      <c r="L6154">
        <v>6</v>
      </c>
      <c r="M6154" t="s">
        <v>25828</v>
      </c>
      <c r="N6154">
        <v>7</v>
      </c>
      <c r="O6154">
        <v>2017</v>
      </c>
      <c r="P6154" t="s">
        <v>25827</v>
      </c>
      <c r="Q6154">
        <v>6</v>
      </c>
      <c r="R6154" t="s">
        <v>25828</v>
      </c>
      <c r="S6154">
        <v>1</v>
      </c>
      <c r="T6154" t="s">
        <v>52728</v>
      </c>
      <c r="U6154" t="s">
        <v>53149</v>
      </c>
      <c r="V6154" t="s">
        <v>25827</v>
      </c>
      <c r="W6154">
        <v>6</v>
      </c>
      <c r="X6154" t="s">
        <v>25828</v>
      </c>
    </row>
    <row r="6155" spans="1:24" x14ac:dyDescent="0.3">
      <c r="A6155" t="s">
        <v>33792</v>
      </c>
      <c r="B6155" t="s">
        <v>3052</v>
      </c>
      <c r="C6155" t="s">
        <v>52726</v>
      </c>
      <c r="D6155" s="2">
        <v>42898</v>
      </c>
      <c r="E6155" s="2">
        <v>42898</v>
      </c>
      <c r="F6155" s="2">
        <v>42905</v>
      </c>
      <c r="G6155" s="2">
        <v>42909</v>
      </c>
      <c r="H6155">
        <v>11</v>
      </c>
      <c r="I6155" s="2">
        <v>42921</v>
      </c>
      <c r="J6155">
        <v>2017</v>
      </c>
      <c r="K6155" t="s">
        <v>25827</v>
      </c>
      <c r="L6155">
        <v>6</v>
      </c>
      <c r="M6155" t="s">
        <v>25828</v>
      </c>
      <c r="N6155">
        <v>11</v>
      </c>
      <c r="O6155">
        <v>2017</v>
      </c>
      <c r="P6155" t="s">
        <v>25827</v>
      </c>
      <c r="Q6155">
        <v>6</v>
      </c>
      <c r="R6155" t="s">
        <v>25828</v>
      </c>
      <c r="S6155">
        <v>1</v>
      </c>
      <c r="T6155" t="s">
        <v>52728</v>
      </c>
      <c r="U6155" t="s">
        <v>53149</v>
      </c>
      <c r="V6155" t="s">
        <v>25827</v>
      </c>
      <c r="W6155">
        <v>6</v>
      </c>
      <c r="X6155" t="s">
        <v>25828</v>
      </c>
    </row>
    <row r="6156" spans="1:24" x14ac:dyDescent="0.3">
      <c r="A6156" t="s">
        <v>33373</v>
      </c>
      <c r="B6156" t="s">
        <v>1544</v>
      </c>
      <c r="C6156" t="s">
        <v>52726</v>
      </c>
      <c r="D6156" s="2">
        <v>42905</v>
      </c>
      <c r="E6156" s="2">
        <v>42907</v>
      </c>
      <c r="F6156" s="2">
        <v>42907</v>
      </c>
      <c r="G6156" s="2">
        <v>42908</v>
      </c>
      <c r="H6156">
        <v>3</v>
      </c>
      <c r="I6156" s="2">
        <v>42916</v>
      </c>
      <c r="J6156">
        <v>2017</v>
      </c>
      <c r="K6156" t="s">
        <v>25827</v>
      </c>
      <c r="L6156">
        <v>6</v>
      </c>
      <c r="M6156" t="s">
        <v>25828</v>
      </c>
      <c r="N6156">
        <v>3</v>
      </c>
      <c r="O6156">
        <v>2017</v>
      </c>
      <c r="P6156" t="s">
        <v>25827</v>
      </c>
      <c r="Q6156">
        <v>6</v>
      </c>
      <c r="R6156" t="s">
        <v>25828</v>
      </c>
      <c r="S6156">
        <v>1</v>
      </c>
      <c r="T6156" t="s">
        <v>52728</v>
      </c>
      <c r="U6156" t="s">
        <v>53149</v>
      </c>
      <c r="V6156" t="s">
        <v>25827</v>
      </c>
      <c r="W6156">
        <v>6</v>
      </c>
      <c r="X6156" t="s">
        <v>25828</v>
      </c>
    </row>
    <row r="6157" spans="1:24" x14ac:dyDescent="0.3">
      <c r="A6157" t="s">
        <v>39424</v>
      </c>
      <c r="B6157" t="s">
        <v>14346</v>
      </c>
      <c r="C6157" t="s">
        <v>52726</v>
      </c>
      <c r="D6157" s="2">
        <v>42898</v>
      </c>
      <c r="E6157" s="2">
        <v>42898</v>
      </c>
      <c r="F6157" s="2">
        <v>42902</v>
      </c>
      <c r="G6157" s="2">
        <v>42909</v>
      </c>
      <c r="H6157">
        <v>11</v>
      </c>
      <c r="I6157" s="2">
        <v>42921</v>
      </c>
      <c r="J6157">
        <v>2017</v>
      </c>
      <c r="K6157" t="s">
        <v>25827</v>
      </c>
      <c r="L6157">
        <v>6</v>
      </c>
      <c r="M6157" t="s">
        <v>25828</v>
      </c>
      <c r="N6157">
        <v>11</v>
      </c>
      <c r="O6157">
        <v>2017</v>
      </c>
      <c r="P6157" t="s">
        <v>25827</v>
      </c>
      <c r="Q6157">
        <v>6</v>
      </c>
      <c r="R6157" t="s">
        <v>25828</v>
      </c>
      <c r="S6157">
        <v>1</v>
      </c>
      <c r="T6157" t="s">
        <v>52728</v>
      </c>
      <c r="U6157" t="s">
        <v>53149</v>
      </c>
      <c r="V6157" t="s">
        <v>25827</v>
      </c>
      <c r="W6157">
        <v>6</v>
      </c>
      <c r="X6157" t="s">
        <v>25828</v>
      </c>
    </row>
    <row r="6158" spans="1:24" x14ac:dyDescent="0.3">
      <c r="A6158" t="s">
        <v>33690</v>
      </c>
      <c r="B6158" t="s">
        <v>4191</v>
      </c>
      <c r="C6158" t="s">
        <v>52726</v>
      </c>
      <c r="D6158" s="2">
        <v>42891</v>
      </c>
      <c r="E6158" s="2">
        <v>42891</v>
      </c>
      <c r="F6158" s="2">
        <v>42892</v>
      </c>
      <c r="G6158" s="2">
        <v>42902</v>
      </c>
      <c r="H6158">
        <v>11</v>
      </c>
      <c r="I6158" s="2">
        <v>42913</v>
      </c>
      <c r="J6158">
        <v>2017</v>
      </c>
      <c r="K6158" t="s">
        <v>25827</v>
      </c>
      <c r="L6158">
        <v>6</v>
      </c>
      <c r="M6158" t="s">
        <v>25828</v>
      </c>
      <c r="N6158">
        <v>11</v>
      </c>
      <c r="O6158">
        <v>2017</v>
      </c>
      <c r="P6158" t="s">
        <v>25827</v>
      </c>
      <c r="Q6158">
        <v>6</v>
      </c>
      <c r="R6158" t="s">
        <v>25828</v>
      </c>
      <c r="S6158">
        <v>1</v>
      </c>
      <c r="T6158" t="s">
        <v>52728</v>
      </c>
      <c r="U6158" t="s">
        <v>53149</v>
      </c>
      <c r="V6158" t="s">
        <v>25827</v>
      </c>
      <c r="W6158">
        <v>6</v>
      </c>
      <c r="X6158" t="s">
        <v>25828</v>
      </c>
    </row>
    <row r="6159" spans="1:24" x14ac:dyDescent="0.3">
      <c r="A6159" t="s">
        <v>33480</v>
      </c>
      <c r="B6159" t="s">
        <v>4126</v>
      </c>
      <c r="C6159" t="s">
        <v>52726</v>
      </c>
      <c r="D6159" s="2">
        <v>42890</v>
      </c>
      <c r="E6159" s="2">
        <v>42890</v>
      </c>
      <c r="F6159" s="2">
        <v>42892</v>
      </c>
      <c r="G6159" s="2">
        <v>42894</v>
      </c>
      <c r="H6159">
        <v>4</v>
      </c>
      <c r="I6159" s="2">
        <v>42905</v>
      </c>
      <c r="J6159">
        <v>2017</v>
      </c>
      <c r="K6159" t="s">
        <v>25827</v>
      </c>
      <c r="L6159">
        <v>6</v>
      </c>
      <c r="M6159" t="s">
        <v>25828</v>
      </c>
      <c r="N6159">
        <v>4</v>
      </c>
      <c r="O6159">
        <v>2017</v>
      </c>
      <c r="P6159" t="s">
        <v>25827</v>
      </c>
      <c r="Q6159">
        <v>6</v>
      </c>
      <c r="R6159" t="s">
        <v>25828</v>
      </c>
      <c r="S6159">
        <v>7</v>
      </c>
      <c r="T6159" t="s">
        <v>52728</v>
      </c>
      <c r="U6159" t="s">
        <v>53149</v>
      </c>
      <c r="V6159" t="s">
        <v>25827</v>
      </c>
      <c r="W6159">
        <v>6</v>
      </c>
      <c r="X6159" t="s">
        <v>25828</v>
      </c>
    </row>
    <row r="6160" spans="1:24" x14ac:dyDescent="0.3">
      <c r="A6160" t="s">
        <v>39412</v>
      </c>
      <c r="B6160" t="s">
        <v>11818</v>
      </c>
      <c r="C6160" t="s">
        <v>52726</v>
      </c>
      <c r="D6160" s="2">
        <v>42898</v>
      </c>
      <c r="E6160" s="2">
        <v>42898</v>
      </c>
      <c r="F6160" s="2">
        <v>42899</v>
      </c>
      <c r="G6160" s="2">
        <v>42908</v>
      </c>
      <c r="H6160">
        <v>10</v>
      </c>
      <c r="I6160" s="2">
        <v>42921</v>
      </c>
      <c r="J6160">
        <v>2017</v>
      </c>
      <c r="K6160" t="s">
        <v>25827</v>
      </c>
      <c r="L6160">
        <v>6</v>
      </c>
      <c r="M6160" t="s">
        <v>25828</v>
      </c>
      <c r="N6160">
        <v>10</v>
      </c>
      <c r="O6160">
        <v>2017</v>
      </c>
      <c r="P6160" t="s">
        <v>25827</v>
      </c>
      <c r="Q6160">
        <v>6</v>
      </c>
      <c r="R6160" t="s">
        <v>25828</v>
      </c>
      <c r="S6160">
        <v>1</v>
      </c>
      <c r="T6160" t="s">
        <v>52728</v>
      </c>
      <c r="U6160" t="s">
        <v>53149</v>
      </c>
      <c r="V6160" t="s">
        <v>25827</v>
      </c>
      <c r="W6160">
        <v>6</v>
      </c>
      <c r="X6160" t="s">
        <v>25828</v>
      </c>
    </row>
    <row r="6161" spans="1:24" x14ac:dyDescent="0.3">
      <c r="A6161" t="s">
        <v>33691</v>
      </c>
      <c r="B6161" t="s">
        <v>2812</v>
      </c>
      <c r="C6161" t="s">
        <v>52726</v>
      </c>
      <c r="D6161" s="2">
        <v>42911</v>
      </c>
      <c r="E6161" s="2">
        <v>42911</v>
      </c>
      <c r="F6161" s="2">
        <v>42915</v>
      </c>
      <c r="G6161" s="2">
        <v>42916</v>
      </c>
      <c r="H6161">
        <v>5</v>
      </c>
      <c r="I6161" s="2">
        <v>42930</v>
      </c>
      <c r="J6161">
        <v>2017</v>
      </c>
      <c r="K6161" t="s">
        <v>25827</v>
      </c>
      <c r="L6161">
        <v>6</v>
      </c>
      <c r="M6161" t="s">
        <v>25828</v>
      </c>
      <c r="N6161">
        <v>5</v>
      </c>
      <c r="O6161">
        <v>2017</v>
      </c>
      <c r="P6161" t="s">
        <v>25827</v>
      </c>
      <c r="Q6161">
        <v>6</v>
      </c>
      <c r="R6161" t="s">
        <v>25828</v>
      </c>
      <c r="S6161">
        <v>7</v>
      </c>
      <c r="T6161" t="s">
        <v>52728</v>
      </c>
      <c r="U6161" t="s">
        <v>53149</v>
      </c>
      <c r="V6161" t="s">
        <v>25827</v>
      </c>
      <c r="W6161">
        <v>6</v>
      </c>
      <c r="X6161" t="s">
        <v>25828</v>
      </c>
    </row>
    <row r="6162" spans="1:24" x14ac:dyDescent="0.3">
      <c r="A6162" t="s">
        <v>33459</v>
      </c>
      <c r="B6162" t="s">
        <v>7039</v>
      </c>
      <c r="C6162" t="s">
        <v>52726</v>
      </c>
      <c r="D6162" s="2">
        <v>42890</v>
      </c>
      <c r="E6162" s="2">
        <v>42890</v>
      </c>
      <c r="F6162" s="2">
        <v>42891</v>
      </c>
      <c r="G6162" s="2">
        <v>42893</v>
      </c>
      <c r="H6162">
        <v>3</v>
      </c>
      <c r="I6162" s="2">
        <v>42915</v>
      </c>
      <c r="J6162">
        <v>2017</v>
      </c>
      <c r="K6162" t="s">
        <v>25827</v>
      </c>
      <c r="L6162">
        <v>6</v>
      </c>
      <c r="M6162" t="s">
        <v>25828</v>
      </c>
      <c r="N6162">
        <v>3</v>
      </c>
      <c r="O6162">
        <v>2017</v>
      </c>
      <c r="P6162" t="s">
        <v>25827</v>
      </c>
      <c r="Q6162">
        <v>6</v>
      </c>
      <c r="R6162" t="s">
        <v>25828</v>
      </c>
      <c r="S6162">
        <v>7</v>
      </c>
      <c r="T6162" t="s">
        <v>52728</v>
      </c>
      <c r="U6162" t="s">
        <v>53149</v>
      </c>
      <c r="V6162" t="s">
        <v>25827</v>
      </c>
      <c r="W6162">
        <v>6</v>
      </c>
      <c r="X6162" t="s">
        <v>25828</v>
      </c>
    </row>
    <row r="6163" spans="1:24" x14ac:dyDescent="0.3">
      <c r="A6163" t="s">
        <v>33740</v>
      </c>
      <c r="B6163" t="s">
        <v>7130</v>
      </c>
      <c r="C6163" t="s">
        <v>52726</v>
      </c>
      <c r="D6163" s="2">
        <v>42891</v>
      </c>
      <c r="E6163" s="2">
        <v>42892</v>
      </c>
      <c r="F6163" s="2">
        <v>42893</v>
      </c>
      <c r="G6163" s="2">
        <v>42902</v>
      </c>
      <c r="H6163">
        <v>11</v>
      </c>
      <c r="I6163" s="2">
        <v>42912</v>
      </c>
      <c r="J6163">
        <v>2017</v>
      </c>
      <c r="K6163" t="s">
        <v>25827</v>
      </c>
      <c r="L6163">
        <v>6</v>
      </c>
      <c r="M6163" t="s">
        <v>25828</v>
      </c>
      <c r="N6163">
        <v>11</v>
      </c>
      <c r="O6163">
        <v>2017</v>
      </c>
      <c r="P6163" t="s">
        <v>25827</v>
      </c>
      <c r="Q6163">
        <v>6</v>
      </c>
      <c r="R6163" t="s">
        <v>25828</v>
      </c>
      <c r="S6163">
        <v>1</v>
      </c>
      <c r="T6163" t="s">
        <v>52728</v>
      </c>
      <c r="U6163" t="s">
        <v>53149</v>
      </c>
      <c r="V6163" t="s">
        <v>25827</v>
      </c>
      <c r="W6163">
        <v>6</v>
      </c>
      <c r="X6163" t="s">
        <v>25828</v>
      </c>
    </row>
    <row r="6164" spans="1:24" x14ac:dyDescent="0.3">
      <c r="A6164" t="s">
        <v>33701</v>
      </c>
      <c r="B6164" t="s">
        <v>8903</v>
      </c>
      <c r="C6164" t="s">
        <v>52726</v>
      </c>
      <c r="D6164" s="2">
        <v>42904</v>
      </c>
      <c r="E6164" s="2">
        <v>42904</v>
      </c>
      <c r="F6164" s="2">
        <v>42905</v>
      </c>
      <c r="G6164" s="2">
        <v>42912</v>
      </c>
      <c r="H6164">
        <v>8</v>
      </c>
      <c r="I6164" s="2">
        <v>42927</v>
      </c>
      <c r="J6164">
        <v>2017</v>
      </c>
      <c r="K6164" t="s">
        <v>25827</v>
      </c>
      <c r="L6164">
        <v>6</v>
      </c>
      <c r="M6164" t="s">
        <v>25828</v>
      </c>
      <c r="N6164">
        <v>8</v>
      </c>
      <c r="O6164">
        <v>2017</v>
      </c>
      <c r="P6164" t="s">
        <v>25827</v>
      </c>
      <c r="Q6164">
        <v>6</v>
      </c>
      <c r="R6164" t="s">
        <v>25828</v>
      </c>
      <c r="S6164">
        <v>7</v>
      </c>
      <c r="T6164" t="s">
        <v>52728</v>
      </c>
      <c r="U6164" t="s">
        <v>53149</v>
      </c>
      <c r="V6164" t="s">
        <v>25827</v>
      </c>
      <c r="W6164">
        <v>6</v>
      </c>
      <c r="X6164" t="s">
        <v>25828</v>
      </c>
    </row>
    <row r="6165" spans="1:24" x14ac:dyDescent="0.3">
      <c r="A6165" t="s">
        <v>33485</v>
      </c>
      <c r="B6165" t="s">
        <v>3338</v>
      </c>
      <c r="C6165" t="s">
        <v>52726</v>
      </c>
      <c r="D6165" s="2">
        <v>42905</v>
      </c>
      <c r="E6165" s="2">
        <v>42906</v>
      </c>
      <c r="F6165" s="2">
        <v>42906</v>
      </c>
      <c r="G6165" s="2">
        <v>42915</v>
      </c>
      <c r="H6165">
        <v>10</v>
      </c>
      <c r="I6165" s="2">
        <v>42916</v>
      </c>
      <c r="J6165">
        <v>2017</v>
      </c>
      <c r="K6165" t="s">
        <v>25827</v>
      </c>
      <c r="L6165">
        <v>6</v>
      </c>
      <c r="M6165" t="s">
        <v>25828</v>
      </c>
      <c r="N6165">
        <v>10</v>
      </c>
      <c r="O6165">
        <v>2017</v>
      </c>
      <c r="P6165" t="s">
        <v>25827</v>
      </c>
      <c r="Q6165">
        <v>6</v>
      </c>
      <c r="R6165" t="s">
        <v>25828</v>
      </c>
      <c r="S6165">
        <v>1</v>
      </c>
      <c r="T6165" t="s">
        <v>52728</v>
      </c>
      <c r="U6165" t="s">
        <v>53149</v>
      </c>
      <c r="V6165" t="s">
        <v>25827</v>
      </c>
      <c r="W6165">
        <v>6</v>
      </c>
      <c r="X6165" t="s">
        <v>25828</v>
      </c>
    </row>
    <row r="6166" spans="1:24" x14ac:dyDescent="0.3">
      <c r="A6166" t="s">
        <v>33512</v>
      </c>
      <c r="B6166" t="s">
        <v>451</v>
      </c>
      <c r="C6166" t="s">
        <v>52726</v>
      </c>
      <c r="D6166" s="2">
        <v>42905</v>
      </c>
      <c r="E6166" s="2">
        <v>42905</v>
      </c>
      <c r="F6166" s="2">
        <v>42908</v>
      </c>
      <c r="G6166" s="2">
        <v>42909</v>
      </c>
      <c r="H6166">
        <v>4</v>
      </c>
      <c r="I6166" s="2">
        <v>42916</v>
      </c>
      <c r="J6166">
        <v>2017</v>
      </c>
      <c r="K6166" t="s">
        <v>25827</v>
      </c>
      <c r="L6166">
        <v>6</v>
      </c>
      <c r="M6166" t="s">
        <v>25828</v>
      </c>
      <c r="N6166">
        <v>4</v>
      </c>
      <c r="O6166">
        <v>2017</v>
      </c>
      <c r="P6166" t="s">
        <v>25827</v>
      </c>
      <c r="Q6166">
        <v>6</v>
      </c>
      <c r="R6166" t="s">
        <v>25828</v>
      </c>
      <c r="S6166">
        <v>1</v>
      </c>
      <c r="T6166" t="s">
        <v>52728</v>
      </c>
      <c r="U6166" t="s">
        <v>53149</v>
      </c>
      <c r="V6166" t="s">
        <v>25827</v>
      </c>
      <c r="W6166">
        <v>6</v>
      </c>
      <c r="X6166" t="s">
        <v>25828</v>
      </c>
    </row>
    <row r="6167" spans="1:24" x14ac:dyDescent="0.3">
      <c r="A6167" t="s">
        <v>33653</v>
      </c>
      <c r="B6167" t="s">
        <v>13675</v>
      </c>
      <c r="C6167" t="s">
        <v>52726</v>
      </c>
      <c r="D6167" s="2">
        <v>42897</v>
      </c>
      <c r="E6167" s="2">
        <v>42897</v>
      </c>
      <c r="F6167" s="2">
        <v>42898</v>
      </c>
      <c r="G6167" s="2">
        <v>42908</v>
      </c>
      <c r="H6167">
        <v>11</v>
      </c>
      <c r="I6167" s="2">
        <v>42923</v>
      </c>
      <c r="J6167">
        <v>2017</v>
      </c>
      <c r="K6167" t="s">
        <v>25827</v>
      </c>
      <c r="L6167">
        <v>6</v>
      </c>
      <c r="M6167" t="s">
        <v>25828</v>
      </c>
      <c r="N6167">
        <v>11</v>
      </c>
      <c r="O6167">
        <v>2017</v>
      </c>
      <c r="P6167" t="s">
        <v>25827</v>
      </c>
      <c r="Q6167">
        <v>6</v>
      </c>
      <c r="R6167" t="s">
        <v>25828</v>
      </c>
      <c r="S6167">
        <v>7</v>
      </c>
      <c r="T6167" t="s">
        <v>52728</v>
      </c>
      <c r="U6167" t="s">
        <v>53149</v>
      </c>
      <c r="V6167" t="s">
        <v>25827</v>
      </c>
      <c r="W6167">
        <v>6</v>
      </c>
      <c r="X6167" t="s">
        <v>25828</v>
      </c>
    </row>
    <row r="6168" spans="1:24" x14ac:dyDescent="0.3">
      <c r="A6168" t="s">
        <v>33720</v>
      </c>
      <c r="B6168" t="s">
        <v>557</v>
      </c>
      <c r="C6168" t="s">
        <v>52726</v>
      </c>
      <c r="D6168" s="2">
        <v>42890</v>
      </c>
      <c r="E6168" s="2">
        <v>42890</v>
      </c>
      <c r="F6168" s="2">
        <v>42891</v>
      </c>
      <c r="G6168" s="2">
        <v>42892</v>
      </c>
      <c r="H6168">
        <v>2</v>
      </c>
      <c r="I6168" s="2">
        <v>42905</v>
      </c>
      <c r="J6168">
        <v>2017</v>
      </c>
      <c r="K6168" t="s">
        <v>25827</v>
      </c>
      <c r="L6168">
        <v>6</v>
      </c>
      <c r="M6168" t="s">
        <v>25828</v>
      </c>
      <c r="N6168">
        <v>2</v>
      </c>
      <c r="O6168">
        <v>2017</v>
      </c>
      <c r="P6168" t="s">
        <v>25827</v>
      </c>
      <c r="Q6168">
        <v>6</v>
      </c>
      <c r="R6168" t="s">
        <v>25828</v>
      </c>
      <c r="S6168">
        <v>7</v>
      </c>
      <c r="T6168" t="s">
        <v>52728</v>
      </c>
      <c r="U6168" t="s">
        <v>53149</v>
      </c>
      <c r="V6168" t="s">
        <v>25827</v>
      </c>
      <c r="W6168">
        <v>6</v>
      </c>
      <c r="X6168" t="s">
        <v>25828</v>
      </c>
    </row>
    <row r="6169" spans="1:24" x14ac:dyDescent="0.3">
      <c r="A6169" t="s">
        <v>33830</v>
      </c>
      <c r="B6169" t="s">
        <v>11354</v>
      </c>
      <c r="C6169" t="s">
        <v>52726</v>
      </c>
      <c r="D6169" s="2">
        <v>42905</v>
      </c>
      <c r="E6169" s="2">
        <v>42905</v>
      </c>
      <c r="F6169" s="2">
        <v>42906</v>
      </c>
      <c r="G6169" s="2">
        <v>42912</v>
      </c>
      <c r="H6169">
        <v>7</v>
      </c>
      <c r="I6169" s="2">
        <v>42930</v>
      </c>
      <c r="J6169">
        <v>2017</v>
      </c>
      <c r="K6169" t="s">
        <v>25827</v>
      </c>
      <c r="L6169">
        <v>6</v>
      </c>
      <c r="M6169" t="s">
        <v>25828</v>
      </c>
      <c r="N6169">
        <v>7</v>
      </c>
      <c r="O6169">
        <v>2017</v>
      </c>
      <c r="P6169" t="s">
        <v>25827</v>
      </c>
      <c r="Q6169">
        <v>6</v>
      </c>
      <c r="R6169" t="s">
        <v>25828</v>
      </c>
      <c r="S6169">
        <v>1</v>
      </c>
      <c r="T6169" t="s">
        <v>52728</v>
      </c>
      <c r="U6169" t="s">
        <v>53149</v>
      </c>
      <c r="V6169" t="s">
        <v>25827</v>
      </c>
      <c r="W6169">
        <v>6</v>
      </c>
      <c r="X6169" t="s">
        <v>25828</v>
      </c>
    </row>
    <row r="6170" spans="1:24" x14ac:dyDescent="0.3">
      <c r="A6170" t="s">
        <v>33782</v>
      </c>
      <c r="B6170" t="s">
        <v>12789</v>
      </c>
      <c r="C6170" t="s">
        <v>52726</v>
      </c>
      <c r="D6170" s="2">
        <v>42890</v>
      </c>
      <c r="E6170" s="2">
        <v>42890</v>
      </c>
      <c r="F6170" s="2">
        <v>42891</v>
      </c>
      <c r="G6170" s="2">
        <v>42898</v>
      </c>
      <c r="H6170">
        <v>8</v>
      </c>
      <c r="I6170" s="2">
        <v>42916</v>
      </c>
      <c r="J6170">
        <v>2017</v>
      </c>
      <c r="K6170" t="s">
        <v>25827</v>
      </c>
      <c r="L6170">
        <v>6</v>
      </c>
      <c r="M6170" t="s">
        <v>25828</v>
      </c>
      <c r="N6170">
        <v>8</v>
      </c>
      <c r="O6170">
        <v>2017</v>
      </c>
      <c r="P6170" t="s">
        <v>25827</v>
      </c>
      <c r="Q6170">
        <v>6</v>
      </c>
      <c r="R6170" t="s">
        <v>25828</v>
      </c>
      <c r="S6170">
        <v>7</v>
      </c>
      <c r="T6170" t="s">
        <v>52728</v>
      </c>
      <c r="U6170" t="s">
        <v>53149</v>
      </c>
      <c r="V6170" t="s">
        <v>25827</v>
      </c>
      <c r="W6170">
        <v>6</v>
      </c>
      <c r="X6170" t="s">
        <v>25828</v>
      </c>
    </row>
    <row r="6171" spans="1:24" x14ac:dyDescent="0.3">
      <c r="A6171" t="s">
        <v>33803</v>
      </c>
      <c r="B6171" t="s">
        <v>13553</v>
      </c>
      <c r="C6171" t="s">
        <v>52726</v>
      </c>
      <c r="D6171" s="2">
        <v>42905</v>
      </c>
      <c r="E6171" s="2">
        <v>42905</v>
      </c>
      <c r="F6171" s="2">
        <v>42905</v>
      </c>
      <c r="G6171" s="2">
        <v>42913</v>
      </c>
      <c r="H6171">
        <v>8</v>
      </c>
      <c r="I6171" s="2">
        <v>42929</v>
      </c>
      <c r="J6171">
        <v>2017</v>
      </c>
      <c r="K6171" t="s">
        <v>25827</v>
      </c>
      <c r="L6171">
        <v>6</v>
      </c>
      <c r="M6171" t="s">
        <v>25828</v>
      </c>
      <c r="N6171">
        <v>8</v>
      </c>
      <c r="O6171">
        <v>2017</v>
      </c>
      <c r="P6171" t="s">
        <v>25827</v>
      </c>
      <c r="Q6171">
        <v>6</v>
      </c>
      <c r="R6171" t="s">
        <v>25828</v>
      </c>
      <c r="S6171">
        <v>1</v>
      </c>
      <c r="T6171" t="s">
        <v>52728</v>
      </c>
      <c r="U6171" t="s">
        <v>53149</v>
      </c>
      <c r="V6171" t="s">
        <v>25827</v>
      </c>
      <c r="W6171">
        <v>6</v>
      </c>
      <c r="X6171" t="s">
        <v>25828</v>
      </c>
    </row>
    <row r="6172" spans="1:24" x14ac:dyDescent="0.3">
      <c r="A6172" t="s">
        <v>33809</v>
      </c>
      <c r="B6172" t="s">
        <v>19024</v>
      </c>
      <c r="C6172" t="s">
        <v>52726</v>
      </c>
      <c r="D6172" s="2">
        <v>42891</v>
      </c>
      <c r="E6172" s="2">
        <v>42891</v>
      </c>
      <c r="F6172" s="2">
        <v>42892</v>
      </c>
      <c r="G6172" s="2">
        <v>42909</v>
      </c>
      <c r="H6172">
        <v>18</v>
      </c>
      <c r="I6172" s="2">
        <v>42930</v>
      </c>
      <c r="J6172">
        <v>2017</v>
      </c>
      <c r="K6172" t="s">
        <v>25827</v>
      </c>
      <c r="L6172">
        <v>6</v>
      </c>
      <c r="M6172" t="s">
        <v>25828</v>
      </c>
      <c r="N6172">
        <v>18</v>
      </c>
      <c r="O6172">
        <v>2017</v>
      </c>
      <c r="P6172" t="s">
        <v>25827</v>
      </c>
      <c r="Q6172">
        <v>6</v>
      </c>
      <c r="R6172" t="s">
        <v>25828</v>
      </c>
      <c r="S6172">
        <v>1</v>
      </c>
      <c r="T6172" t="s">
        <v>52728</v>
      </c>
      <c r="U6172" t="s">
        <v>53149</v>
      </c>
      <c r="V6172" t="s">
        <v>25827</v>
      </c>
      <c r="W6172">
        <v>6</v>
      </c>
      <c r="X6172" t="s">
        <v>25828</v>
      </c>
    </row>
    <row r="6173" spans="1:24" x14ac:dyDescent="0.3">
      <c r="A6173" t="s">
        <v>33550</v>
      </c>
      <c r="B6173" t="s">
        <v>13058</v>
      </c>
      <c r="C6173" t="s">
        <v>52726</v>
      </c>
      <c r="D6173" s="2">
        <v>42897</v>
      </c>
      <c r="E6173" s="2">
        <v>42897</v>
      </c>
      <c r="F6173" s="2">
        <v>42899</v>
      </c>
      <c r="G6173" s="2">
        <v>42900</v>
      </c>
      <c r="H6173">
        <v>3</v>
      </c>
      <c r="I6173" s="2">
        <v>42912</v>
      </c>
      <c r="J6173">
        <v>2017</v>
      </c>
      <c r="K6173" t="s">
        <v>25827</v>
      </c>
      <c r="L6173">
        <v>6</v>
      </c>
      <c r="M6173" t="s">
        <v>25828</v>
      </c>
      <c r="N6173">
        <v>3</v>
      </c>
      <c r="O6173">
        <v>2017</v>
      </c>
      <c r="P6173" t="s">
        <v>25827</v>
      </c>
      <c r="Q6173">
        <v>6</v>
      </c>
      <c r="R6173" t="s">
        <v>25828</v>
      </c>
      <c r="S6173">
        <v>7</v>
      </c>
      <c r="T6173" t="s">
        <v>52728</v>
      </c>
      <c r="U6173" t="s">
        <v>53149</v>
      </c>
      <c r="V6173" t="s">
        <v>25827</v>
      </c>
      <c r="W6173">
        <v>6</v>
      </c>
      <c r="X6173" t="s">
        <v>25828</v>
      </c>
    </row>
    <row r="6174" spans="1:24" x14ac:dyDescent="0.3">
      <c r="A6174" t="s">
        <v>33641</v>
      </c>
      <c r="B6174" t="s">
        <v>17407</v>
      </c>
      <c r="C6174" t="s">
        <v>52726</v>
      </c>
      <c r="D6174" s="2">
        <v>42891</v>
      </c>
      <c r="E6174" s="2">
        <v>42891</v>
      </c>
      <c r="F6174" s="2">
        <v>42892</v>
      </c>
      <c r="G6174" s="2">
        <v>42905</v>
      </c>
      <c r="H6174">
        <v>14</v>
      </c>
      <c r="I6174" s="2">
        <v>42914</v>
      </c>
      <c r="J6174">
        <v>2017</v>
      </c>
      <c r="K6174" t="s">
        <v>25827</v>
      </c>
      <c r="L6174">
        <v>6</v>
      </c>
      <c r="M6174" t="s">
        <v>25828</v>
      </c>
      <c r="N6174">
        <v>14</v>
      </c>
      <c r="O6174">
        <v>2017</v>
      </c>
      <c r="P6174" t="s">
        <v>25827</v>
      </c>
      <c r="Q6174">
        <v>6</v>
      </c>
      <c r="R6174" t="s">
        <v>25828</v>
      </c>
      <c r="S6174">
        <v>1</v>
      </c>
      <c r="T6174" t="s">
        <v>52728</v>
      </c>
      <c r="U6174" t="s">
        <v>53149</v>
      </c>
      <c r="V6174" t="s">
        <v>25827</v>
      </c>
      <c r="W6174">
        <v>6</v>
      </c>
      <c r="X6174" t="s">
        <v>25828</v>
      </c>
    </row>
    <row r="6175" spans="1:24" x14ac:dyDescent="0.3">
      <c r="A6175" t="s">
        <v>33497</v>
      </c>
      <c r="B6175" t="s">
        <v>20808</v>
      </c>
      <c r="C6175" t="s">
        <v>52726</v>
      </c>
      <c r="D6175" s="2">
        <v>42891</v>
      </c>
      <c r="E6175" s="2">
        <v>42892</v>
      </c>
      <c r="F6175" s="2">
        <v>42894</v>
      </c>
      <c r="G6175" s="2">
        <v>42905</v>
      </c>
      <c r="H6175">
        <v>14</v>
      </c>
      <c r="I6175" s="2">
        <v>42920</v>
      </c>
      <c r="J6175">
        <v>2017</v>
      </c>
      <c r="K6175" t="s">
        <v>25827</v>
      </c>
      <c r="L6175">
        <v>6</v>
      </c>
      <c r="M6175" t="s">
        <v>25828</v>
      </c>
      <c r="N6175">
        <v>14</v>
      </c>
      <c r="O6175">
        <v>2017</v>
      </c>
      <c r="P6175" t="s">
        <v>25827</v>
      </c>
      <c r="Q6175">
        <v>6</v>
      </c>
      <c r="R6175" t="s">
        <v>25828</v>
      </c>
      <c r="S6175">
        <v>1</v>
      </c>
      <c r="T6175" t="s">
        <v>52728</v>
      </c>
      <c r="U6175" t="s">
        <v>53149</v>
      </c>
      <c r="V6175" t="s">
        <v>25827</v>
      </c>
      <c r="W6175">
        <v>6</v>
      </c>
      <c r="X6175" t="s">
        <v>25828</v>
      </c>
    </row>
    <row r="6176" spans="1:24" x14ac:dyDescent="0.3">
      <c r="A6176" t="s">
        <v>33391</v>
      </c>
      <c r="B6176" t="s">
        <v>20606</v>
      </c>
      <c r="C6176" t="s">
        <v>52726</v>
      </c>
      <c r="D6176" s="2">
        <v>42898</v>
      </c>
      <c r="E6176" s="2">
        <v>42898</v>
      </c>
      <c r="F6176" s="2">
        <v>42900</v>
      </c>
      <c r="G6176" s="2">
        <v>42905</v>
      </c>
      <c r="H6176">
        <v>7</v>
      </c>
      <c r="I6176" s="2">
        <v>42921</v>
      </c>
      <c r="J6176">
        <v>2017</v>
      </c>
      <c r="K6176" t="s">
        <v>25827</v>
      </c>
      <c r="L6176">
        <v>6</v>
      </c>
      <c r="M6176" t="s">
        <v>25828</v>
      </c>
      <c r="N6176">
        <v>7</v>
      </c>
      <c r="O6176">
        <v>2017</v>
      </c>
      <c r="P6176" t="s">
        <v>25827</v>
      </c>
      <c r="Q6176">
        <v>6</v>
      </c>
      <c r="R6176" t="s">
        <v>25828</v>
      </c>
      <c r="S6176">
        <v>1</v>
      </c>
      <c r="T6176" t="s">
        <v>52728</v>
      </c>
      <c r="U6176" t="s">
        <v>53149</v>
      </c>
      <c r="V6176" t="s">
        <v>25827</v>
      </c>
      <c r="W6176">
        <v>6</v>
      </c>
      <c r="X6176" t="s">
        <v>25828</v>
      </c>
    </row>
    <row r="6177" spans="1:24" x14ac:dyDescent="0.3">
      <c r="A6177" t="s">
        <v>33674</v>
      </c>
      <c r="B6177" t="s">
        <v>255</v>
      </c>
      <c r="C6177" t="s">
        <v>52726</v>
      </c>
      <c r="D6177" s="2">
        <v>42904</v>
      </c>
      <c r="E6177" s="2">
        <v>42904</v>
      </c>
      <c r="F6177" s="2">
        <v>42905</v>
      </c>
      <c r="G6177" s="2">
        <v>42916</v>
      </c>
      <c r="H6177">
        <v>12</v>
      </c>
      <c r="I6177" s="2">
        <v>42921</v>
      </c>
      <c r="J6177">
        <v>2017</v>
      </c>
      <c r="K6177" t="s">
        <v>25827</v>
      </c>
      <c r="L6177">
        <v>6</v>
      </c>
      <c r="M6177" t="s">
        <v>25828</v>
      </c>
      <c r="N6177">
        <v>12</v>
      </c>
      <c r="O6177">
        <v>2017</v>
      </c>
      <c r="P6177" t="s">
        <v>25827</v>
      </c>
      <c r="Q6177">
        <v>6</v>
      </c>
      <c r="R6177" t="s">
        <v>25828</v>
      </c>
      <c r="S6177">
        <v>7</v>
      </c>
      <c r="T6177" t="s">
        <v>52728</v>
      </c>
      <c r="U6177" t="s">
        <v>53149</v>
      </c>
      <c r="V6177" t="s">
        <v>25827</v>
      </c>
      <c r="W6177">
        <v>6</v>
      </c>
      <c r="X6177" t="s">
        <v>25828</v>
      </c>
    </row>
    <row r="6178" spans="1:24" x14ac:dyDescent="0.3">
      <c r="A6178" t="s">
        <v>35648</v>
      </c>
      <c r="B6178" t="s">
        <v>4449</v>
      </c>
      <c r="C6178" t="s">
        <v>52726</v>
      </c>
      <c r="D6178" s="2">
        <v>42905</v>
      </c>
      <c r="E6178" s="2">
        <v>42907</v>
      </c>
      <c r="F6178" s="2">
        <v>42912</v>
      </c>
      <c r="G6178" s="2">
        <v>42915</v>
      </c>
      <c r="H6178">
        <v>10</v>
      </c>
      <c r="I6178" s="2">
        <v>42926</v>
      </c>
      <c r="J6178">
        <v>2017</v>
      </c>
      <c r="K6178" t="s">
        <v>25827</v>
      </c>
      <c r="L6178">
        <v>6</v>
      </c>
      <c r="M6178" t="s">
        <v>25828</v>
      </c>
      <c r="N6178">
        <v>10</v>
      </c>
      <c r="O6178">
        <v>2017</v>
      </c>
      <c r="P6178" t="s">
        <v>25827</v>
      </c>
      <c r="Q6178">
        <v>6</v>
      </c>
      <c r="R6178" t="s">
        <v>25828</v>
      </c>
      <c r="S6178">
        <v>1</v>
      </c>
      <c r="T6178" t="s">
        <v>52728</v>
      </c>
      <c r="U6178" t="s">
        <v>53149</v>
      </c>
      <c r="V6178" t="s">
        <v>25827</v>
      </c>
      <c r="W6178">
        <v>6</v>
      </c>
      <c r="X6178" t="s">
        <v>25828</v>
      </c>
    </row>
    <row r="6179" spans="1:24" x14ac:dyDescent="0.3">
      <c r="A6179" t="s">
        <v>35724</v>
      </c>
      <c r="B6179" t="s">
        <v>4860</v>
      </c>
      <c r="C6179" t="s">
        <v>52726</v>
      </c>
      <c r="D6179" s="2">
        <v>42912</v>
      </c>
      <c r="E6179" s="2">
        <v>42912</v>
      </c>
      <c r="F6179" s="2">
        <v>42912</v>
      </c>
      <c r="G6179" s="2">
        <v>42916</v>
      </c>
      <c r="H6179">
        <v>4</v>
      </c>
      <c r="I6179" s="2">
        <v>42936</v>
      </c>
      <c r="J6179">
        <v>2017</v>
      </c>
      <c r="K6179" t="s">
        <v>25827</v>
      </c>
      <c r="L6179">
        <v>6</v>
      </c>
      <c r="M6179" t="s">
        <v>25828</v>
      </c>
      <c r="N6179">
        <v>4</v>
      </c>
      <c r="O6179">
        <v>2017</v>
      </c>
      <c r="P6179" t="s">
        <v>25827</v>
      </c>
      <c r="Q6179">
        <v>6</v>
      </c>
      <c r="R6179" t="s">
        <v>25828</v>
      </c>
      <c r="S6179">
        <v>1</v>
      </c>
      <c r="T6179" t="s">
        <v>52728</v>
      </c>
      <c r="U6179" t="s">
        <v>53149</v>
      </c>
      <c r="V6179" t="s">
        <v>25827</v>
      </c>
      <c r="W6179">
        <v>6</v>
      </c>
      <c r="X6179" t="s">
        <v>25828</v>
      </c>
    </row>
    <row r="6180" spans="1:24" x14ac:dyDescent="0.3">
      <c r="A6180" t="s">
        <v>33670</v>
      </c>
      <c r="B6180" t="s">
        <v>12724</v>
      </c>
      <c r="C6180" t="s">
        <v>52726</v>
      </c>
      <c r="D6180" s="2">
        <v>42891</v>
      </c>
      <c r="E6180" s="2">
        <v>42891</v>
      </c>
      <c r="F6180" s="2">
        <v>42892</v>
      </c>
      <c r="G6180" s="2">
        <v>42894</v>
      </c>
      <c r="H6180">
        <v>3</v>
      </c>
      <c r="I6180" s="2">
        <v>42912</v>
      </c>
      <c r="J6180">
        <v>2017</v>
      </c>
      <c r="K6180" t="s">
        <v>25827</v>
      </c>
      <c r="L6180">
        <v>6</v>
      </c>
      <c r="M6180" t="s">
        <v>25828</v>
      </c>
      <c r="N6180">
        <v>3</v>
      </c>
      <c r="O6180">
        <v>2017</v>
      </c>
      <c r="P6180" t="s">
        <v>25827</v>
      </c>
      <c r="Q6180">
        <v>6</v>
      </c>
      <c r="R6180" t="s">
        <v>25828</v>
      </c>
      <c r="S6180">
        <v>1</v>
      </c>
      <c r="T6180" t="s">
        <v>52728</v>
      </c>
      <c r="U6180" t="s">
        <v>53149</v>
      </c>
      <c r="V6180" t="s">
        <v>25827</v>
      </c>
      <c r="W6180">
        <v>6</v>
      </c>
      <c r="X6180" t="s">
        <v>25828</v>
      </c>
    </row>
    <row r="6181" spans="1:24" x14ac:dyDescent="0.3">
      <c r="A6181" t="s">
        <v>33378</v>
      </c>
      <c r="B6181" t="s">
        <v>7412</v>
      </c>
      <c r="C6181" t="s">
        <v>52726</v>
      </c>
      <c r="D6181" s="2">
        <v>42898</v>
      </c>
      <c r="E6181" s="2">
        <v>42898</v>
      </c>
      <c r="F6181" s="2">
        <v>42900</v>
      </c>
      <c r="G6181" s="2">
        <v>42902</v>
      </c>
      <c r="H6181">
        <v>4</v>
      </c>
      <c r="I6181" s="2">
        <v>42915</v>
      </c>
      <c r="J6181">
        <v>2017</v>
      </c>
      <c r="K6181" t="s">
        <v>25827</v>
      </c>
      <c r="L6181">
        <v>6</v>
      </c>
      <c r="M6181" t="s">
        <v>25828</v>
      </c>
      <c r="N6181">
        <v>4</v>
      </c>
      <c r="O6181">
        <v>2017</v>
      </c>
      <c r="P6181" t="s">
        <v>25827</v>
      </c>
      <c r="Q6181">
        <v>6</v>
      </c>
      <c r="R6181" t="s">
        <v>25828</v>
      </c>
      <c r="S6181">
        <v>1</v>
      </c>
      <c r="T6181" t="s">
        <v>52728</v>
      </c>
      <c r="U6181" t="s">
        <v>53149</v>
      </c>
      <c r="V6181" t="s">
        <v>25827</v>
      </c>
      <c r="W6181">
        <v>6</v>
      </c>
      <c r="X6181" t="s">
        <v>25828</v>
      </c>
    </row>
    <row r="6182" spans="1:24" x14ac:dyDescent="0.3">
      <c r="A6182" t="s">
        <v>33619</v>
      </c>
      <c r="B6182" t="s">
        <v>13327</v>
      </c>
      <c r="C6182" t="s">
        <v>52726</v>
      </c>
      <c r="D6182" s="2">
        <v>42898</v>
      </c>
      <c r="E6182" s="2">
        <v>42898</v>
      </c>
      <c r="F6182" s="2">
        <v>42900</v>
      </c>
      <c r="G6182" s="2">
        <v>42905</v>
      </c>
      <c r="H6182">
        <v>7</v>
      </c>
      <c r="I6182" s="2">
        <v>42927</v>
      </c>
      <c r="J6182">
        <v>2017</v>
      </c>
      <c r="K6182" t="s">
        <v>25827</v>
      </c>
      <c r="L6182">
        <v>6</v>
      </c>
      <c r="M6182" t="s">
        <v>25828</v>
      </c>
      <c r="N6182">
        <v>7</v>
      </c>
      <c r="O6182">
        <v>2017</v>
      </c>
      <c r="P6182" t="s">
        <v>25827</v>
      </c>
      <c r="Q6182">
        <v>6</v>
      </c>
      <c r="R6182" t="s">
        <v>25828</v>
      </c>
      <c r="S6182">
        <v>1</v>
      </c>
      <c r="T6182" t="s">
        <v>52728</v>
      </c>
      <c r="U6182" t="s">
        <v>53149</v>
      </c>
      <c r="V6182" t="s">
        <v>25827</v>
      </c>
      <c r="W6182">
        <v>6</v>
      </c>
      <c r="X6182" t="s">
        <v>25828</v>
      </c>
    </row>
    <row r="6183" spans="1:24" x14ac:dyDescent="0.3">
      <c r="A6183" t="s">
        <v>33409</v>
      </c>
      <c r="B6183" t="s">
        <v>8545</v>
      </c>
      <c r="C6183" t="s">
        <v>52726</v>
      </c>
      <c r="D6183" s="2">
        <v>42898</v>
      </c>
      <c r="E6183" s="2">
        <v>42898</v>
      </c>
      <c r="F6183" s="2">
        <v>42899</v>
      </c>
      <c r="G6183" s="2">
        <v>42905</v>
      </c>
      <c r="H6183">
        <v>7</v>
      </c>
      <c r="I6183" s="2">
        <v>42919</v>
      </c>
      <c r="J6183">
        <v>2017</v>
      </c>
      <c r="K6183" t="s">
        <v>25827</v>
      </c>
      <c r="L6183">
        <v>6</v>
      </c>
      <c r="M6183" t="s">
        <v>25828</v>
      </c>
      <c r="N6183">
        <v>7</v>
      </c>
      <c r="O6183">
        <v>2017</v>
      </c>
      <c r="P6183" t="s">
        <v>25827</v>
      </c>
      <c r="Q6183">
        <v>6</v>
      </c>
      <c r="R6183" t="s">
        <v>25828</v>
      </c>
      <c r="S6183">
        <v>1</v>
      </c>
      <c r="T6183" t="s">
        <v>52728</v>
      </c>
      <c r="U6183" t="s">
        <v>53149</v>
      </c>
      <c r="V6183" t="s">
        <v>25827</v>
      </c>
      <c r="W6183">
        <v>6</v>
      </c>
      <c r="X6183" t="s">
        <v>25828</v>
      </c>
    </row>
    <row r="6184" spans="1:24" x14ac:dyDescent="0.3">
      <c r="A6184" t="s">
        <v>33832</v>
      </c>
      <c r="B6184" t="s">
        <v>15594</v>
      </c>
      <c r="C6184" t="s">
        <v>52726</v>
      </c>
      <c r="D6184" s="2">
        <v>42891</v>
      </c>
      <c r="E6184" s="2">
        <v>42891</v>
      </c>
      <c r="F6184" s="2">
        <v>42892</v>
      </c>
      <c r="G6184" s="2">
        <v>42900</v>
      </c>
      <c r="H6184">
        <v>9</v>
      </c>
      <c r="I6184" s="2">
        <v>42919</v>
      </c>
      <c r="J6184">
        <v>2017</v>
      </c>
      <c r="K6184" t="s">
        <v>25827</v>
      </c>
      <c r="L6184">
        <v>6</v>
      </c>
      <c r="M6184" t="s">
        <v>25828</v>
      </c>
      <c r="N6184">
        <v>9</v>
      </c>
      <c r="O6184">
        <v>2017</v>
      </c>
      <c r="P6184" t="s">
        <v>25827</v>
      </c>
      <c r="Q6184">
        <v>6</v>
      </c>
      <c r="R6184" t="s">
        <v>25828</v>
      </c>
      <c r="S6184">
        <v>1</v>
      </c>
      <c r="T6184" t="s">
        <v>52728</v>
      </c>
      <c r="U6184" t="s">
        <v>53149</v>
      </c>
      <c r="V6184" t="s">
        <v>25827</v>
      </c>
      <c r="W6184">
        <v>6</v>
      </c>
      <c r="X6184" t="s">
        <v>25828</v>
      </c>
    </row>
    <row r="6185" spans="1:24" x14ac:dyDescent="0.3">
      <c r="A6185" t="s">
        <v>33440</v>
      </c>
      <c r="B6185" t="s">
        <v>7960</v>
      </c>
      <c r="C6185" t="s">
        <v>52726</v>
      </c>
      <c r="D6185" s="2">
        <v>42904</v>
      </c>
      <c r="E6185" s="2">
        <v>42904</v>
      </c>
      <c r="F6185" s="2">
        <v>42905</v>
      </c>
      <c r="G6185" s="2">
        <v>42913</v>
      </c>
      <c r="H6185">
        <v>9</v>
      </c>
      <c r="I6185" s="2">
        <v>42923</v>
      </c>
      <c r="J6185">
        <v>2017</v>
      </c>
      <c r="K6185" t="s">
        <v>25827</v>
      </c>
      <c r="L6185">
        <v>6</v>
      </c>
      <c r="M6185" t="s">
        <v>25828</v>
      </c>
      <c r="N6185">
        <v>9</v>
      </c>
      <c r="O6185">
        <v>2017</v>
      </c>
      <c r="P6185" t="s">
        <v>25827</v>
      </c>
      <c r="Q6185">
        <v>6</v>
      </c>
      <c r="R6185" t="s">
        <v>25828</v>
      </c>
      <c r="S6185">
        <v>7</v>
      </c>
      <c r="T6185" t="s">
        <v>52728</v>
      </c>
      <c r="U6185" t="s">
        <v>53149</v>
      </c>
      <c r="V6185" t="s">
        <v>25827</v>
      </c>
      <c r="W6185">
        <v>6</v>
      </c>
      <c r="X6185" t="s">
        <v>25828</v>
      </c>
    </row>
    <row r="6186" spans="1:24" x14ac:dyDescent="0.3">
      <c r="A6186" t="s">
        <v>33699</v>
      </c>
      <c r="B6186" t="s">
        <v>1628</v>
      </c>
      <c r="C6186" t="s">
        <v>52726</v>
      </c>
      <c r="D6186" s="2">
        <v>42905</v>
      </c>
      <c r="E6186" s="2">
        <v>42907</v>
      </c>
      <c r="F6186" s="2">
        <v>42909</v>
      </c>
      <c r="G6186" s="2">
        <v>42914</v>
      </c>
      <c r="H6186">
        <v>9</v>
      </c>
      <c r="I6186" s="2">
        <v>42927</v>
      </c>
      <c r="J6186">
        <v>2017</v>
      </c>
      <c r="K6186" t="s">
        <v>25827</v>
      </c>
      <c r="L6186">
        <v>6</v>
      </c>
      <c r="M6186" t="s">
        <v>25828</v>
      </c>
      <c r="N6186">
        <v>9</v>
      </c>
      <c r="O6186">
        <v>2017</v>
      </c>
      <c r="P6186" t="s">
        <v>25827</v>
      </c>
      <c r="Q6186">
        <v>6</v>
      </c>
      <c r="R6186" t="s">
        <v>25828</v>
      </c>
      <c r="S6186">
        <v>1</v>
      </c>
      <c r="T6186" t="s">
        <v>52728</v>
      </c>
      <c r="U6186" t="s">
        <v>53149</v>
      </c>
      <c r="V6186" t="s">
        <v>25827</v>
      </c>
      <c r="W6186">
        <v>6</v>
      </c>
      <c r="X6186" t="s">
        <v>25828</v>
      </c>
    </row>
    <row r="6187" spans="1:24" x14ac:dyDescent="0.3">
      <c r="A6187" t="s">
        <v>33841</v>
      </c>
      <c r="B6187" t="s">
        <v>16804</v>
      </c>
      <c r="C6187" t="s">
        <v>52726</v>
      </c>
      <c r="D6187" s="2">
        <v>42898</v>
      </c>
      <c r="E6187" s="2">
        <v>42900</v>
      </c>
      <c r="F6187" s="2">
        <v>42902</v>
      </c>
      <c r="G6187" s="2">
        <v>42913</v>
      </c>
      <c r="H6187">
        <v>15</v>
      </c>
      <c r="I6187" s="2">
        <v>42927</v>
      </c>
      <c r="J6187">
        <v>2017</v>
      </c>
      <c r="K6187" t="s">
        <v>25827</v>
      </c>
      <c r="L6187">
        <v>6</v>
      </c>
      <c r="M6187" t="s">
        <v>25828</v>
      </c>
      <c r="N6187">
        <v>15</v>
      </c>
      <c r="O6187">
        <v>2017</v>
      </c>
      <c r="P6187" t="s">
        <v>25827</v>
      </c>
      <c r="Q6187">
        <v>6</v>
      </c>
      <c r="R6187" t="s">
        <v>25828</v>
      </c>
      <c r="S6187">
        <v>1</v>
      </c>
      <c r="T6187" t="s">
        <v>52728</v>
      </c>
      <c r="U6187" t="s">
        <v>53149</v>
      </c>
      <c r="V6187" t="s">
        <v>25827</v>
      </c>
      <c r="W6187">
        <v>6</v>
      </c>
      <c r="X6187" t="s">
        <v>25828</v>
      </c>
    </row>
    <row r="6188" spans="1:24" x14ac:dyDescent="0.3">
      <c r="A6188" t="s">
        <v>33793</v>
      </c>
      <c r="B6188" t="s">
        <v>3110</v>
      </c>
      <c r="C6188" t="s">
        <v>52726</v>
      </c>
      <c r="D6188" s="2">
        <v>42897</v>
      </c>
      <c r="E6188" s="2">
        <v>42897</v>
      </c>
      <c r="F6188" s="2">
        <v>42900</v>
      </c>
      <c r="G6188" s="2">
        <v>42905</v>
      </c>
      <c r="H6188">
        <v>8</v>
      </c>
      <c r="I6188" s="2">
        <v>42922</v>
      </c>
      <c r="J6188">
        <v>2017</v>
      </c>
      <c r="K6188" t="s">
        <v>25827</v>
      </c>
      <c r="L6188">
        <v>6</v>
      </c>
      <c r="M6188" t="s">
        <v>25828</v>
      </c>
      <c r="N6188">
        <v>8</v>
      </c>
      <c r="O6188">
        <v>2017</v>
      </c>
      <c r="P6188" t="s">
        <v>25827</v>
      </c>
      <c r="Q6188">
        <v>6</v>
      </c>
      <c r="R6188" t="s">
        <v>25828</v>
      </c>
      <c r="S6188">
        <v>7</v>
      </c>
      <c r="T6188" t="s">
        <v>52728</v>
      </c>
      <c r="U6188" t="s">
        <v>53149</v>
      </c>
      <c r="V6188" t="s">
        <v>25827</v>
      </c>
      <c r="W6188">
        <v>6</v>
      </c>
      <c r="X6188" t="s">
        <v>25828</v>
      </c>
    </row>
    <row r="6189" spans="1:24" x14ac:dyDescent="0.3">
      <c r="A6189" t="s">
        <v>33799</v>
      </c>
      <c r="B6189" t="s">
        <v>6525</v>
      </c>
      <c r="C6189" t="s">
        <v>52726</v>
      </c>
      <c r="D6189" s="2">
        <v>42904</v>
      </c>
      <c r="E6189" s="2">
        <v>42904</v>
      </c>
      <c r="F6189" s="2">
        <v>42908</v>
      </c>
      <c r="G6189" s="2">
        <v>42909</v>
      </c>
      <c r="H6189">
        <v>5</v>
      </c>
      <c r="I6189" s="2">
        <v>42916</v>
      </c>
      <c r="J6189">
        <v>2017</v>
      </c>
      <c r="K6189" t="s">
        <v>25827</v>
      </c>
      <c r="L6189">
        <v>6</v>
      </c>
      <c r="M6189" t="s">
        <v>25828</v>
      </c>
      <c r="N6189">
        <v>5</v>
      </c>
      <c r="O6189">
        <v>2017</v>
      </c>
      <c r="P6189" t="s">
        <v>25827</v>
      </c>
      <c r="Q6189">
        <v>6</v>
      </c>
      <c r="R6189" t="s">
        <v>25828</v>
      </c>
      <c r="S6189">
        <v>7</v>
      </c>
      <c r="T6189" t="s">
        <v>52728</v>
      </c>
      <c r="U6189" t="s">
        <v>53149</v>
      </c>
      <c r="V6189" t="s">
        <v>25827</v>
      </c>
      <c r="W6189">
        <v>6</v>
      </c>
      <c r="X6189" t="s">
        <v>25828</v>
      </c>
    </row>
    <row r="6190" spans="1:24" x14ac:dyDescent="0.3">
      <c r="A6190" t="s">
        <v>33891</v>
      </c>
      <c r="B6190" t="s">
        <v>13571</v>
      </c>
      <c r="C6190" t="s">
        <v>52726</v>
      </c>
      <c r="D6190" s="2">
        <v>42890</v>
      </c>
      <c r="E6190" s="2">
        <v>42890</v>
      </c>
      <c r="F6190" s="2">
        <v>42891</v>
      </c>
      <c r="G6190" s="2">
        <v>42900</v>
      </c>
      <c r="H6190">
        <v>10</v>
      </c>
      <c r="I6190" s="2">
        <v>42916</v>
      </c>
      <c r="J6190">
        <v>2017</v>
      </c>
      <c r="K6190" t="s">
        <v>25827</v>
      </c>
      <c r="L6190">
        <v>6</v>
      </c>
      <c r="M6190" t="s">
        <v>25828</v>
      </c>
      <c r="N6190">
        <v>10</v>
      </c>
      <c r="O6190">
        <v>2017</v>
      </c>
      <c r="P6190" t="s">
        <v>25827</v>
      </c>
      <c r="Q6190">
        <v>6</v>
      </c>
      <c r="R6190" t="s">
        <v>25828</v>
      </c>
      <c r="S6190">
        <v>7</v>
      </c>
      <c r="T6190" t="s">
        <v>52728</v>
      </c>
      <c r="U6190" t="s">
        <v>53149</v>
      </c>
      <c r="V6190" t="s">
        <v>25827</v>
      </c>
      <c r="W6190">
        <v>6</v>
      </c>
      <c r="X6190" t="s">
        <v>25828</v>
      </c>
    </row>
    <row r="6191" spans="1:24" x14ac:dyDescent="0.3">
      <c r="A6191" t="s">
        <v>33867</v>
      </c>
      <c r="B6191" t="s">
        <v>7355</v>
      </c>
      <c r="C6191" t="s">
        <v>52726</v>
      </c>
      <c r="D6191" s="2">
        <v>42897</v>
      </c>
      <c r="E6191" s="2">
        <v>42897</v>
      </c>
      <c r="F6191" s="2">
        <v>42898</v>
      </c>
      <c r="G6191" s="2">
        <v>42902</v>
      </c>
      <c r="H6191">
        <v>5</v>
      </c>
      <c r="I6191" s="2">
        <v>42919</v>
      </c>
      <c r="J6191">
        <v>2017</v>
      </c>
      <c r="K6191" t="s">
        <v>25827</v>
      </c>
      <c r="L6191">
        <v>6</v>
      </c>
      <c r="M6191" t="s">
        <v>25828</v>
      </c>
      <c r="N6191">
        <v>5</v>
      </c>
      <c r="O6191">
        <v>2017</v>
      </c>
      <c r="P6191" t="s">
        <v>25827</v>
      </c>
      <c r="Q6191">
        <v>6</v>
      </c>
      <c r="R6191" t="s">
        <v>25828</v>
      </c>
      <c r="S6191">
        <v>7</v>
      </c>
      <c r="T6191" t="s">
        <v>52728</v>
      </c>
      <c r="U6191" t="s">
        <v>53149</v>
      </c>
      <c r="V6191" t="s">
        <v>25827</v>
      </c>
      <c r="W6191">
        <v>6</v>
      </c>
      <c r="X6191" t="s">
        <v>25828</v>
      </c>
    </row>
    <row r="6192" spans="1:24" x14ac:dyDescent="0.3">
      <c r="A6192" t="s">
        <v>33802</v>
      </c>
      <c r="B6192" t="s">
        <v>13722</v>
      </c>
      <c r="C6192" t="s">
        <v>52726</v>
      </c>
      <c r="D6192" s="2">
        <v>42905</v>
      </c>
      <c r="E6192" s="2">
        <v>42906</v>
      </c>
      <c r="F6192" s="2">
        <v>42906</v>
      </c>
      <c r="G6192" s="2">
        <v>42913</v>
      </c>
      <c r="H6192">
        <v>8</v>
      </c>
      <c r="I6192" s="2">
        <v>42929</v>
      </c>
      <c r="J6192">
        <v>2017</v>
      </c>
      <c r="K6192" t="s">
        <v>25827</v>
      </c>
      <c r="L6192">
        <v>6</v>
      </c>
      <c r="M6192" t="s">
        <v>25828</v>
      </c>
      <c r="N6192">
        <v>8</v>
      </c>
      <c r="O6192">
        <v>2017</v>
      </c>
      <c r="P6192" t="s">
        <v>25827</v>
      </c>
      <c r="Q6192">
        <v>6</v>
      </c>
      <c r="R6192" t="s">
        <v>25828</v>
      </c>
      <c r="S6192">
        <v>1</v>
      </c>
      <c r="T6192" t="s">
        <v>52728</v>
      </c>
      <c r="U6192" t="s">
        <v>53149</v>
      </c>
      <c r="V6192" t="s">
        <v>25827</v>
      </c>
      <c r="W6192">
        <v>6</v>
      </c>
      <c r="X6192" t="s">
        <v>25828</v>
      </c>
    </row>
    <row r="6193" spans="1:24" x14ac:dyDescent="0.3">
      <c r="A6193" t="s">
        <v>33848</v>
      </c>
      <c r="B6193" t="s">
        <v>3447</v>
      </c>
      <c r="C6193" t="s">
        <v>52726</v>
      </c>
      <c r="D6193" s="2">
        <v>42891</v>
      </c>
      <c r="E6193" s="2">
        <v>42891</v>
      </c>
      <c r="F6193" s="2">
        <v>42893</v>
      </c>
      <c r="G6193" s="2">
        <v>42899</v>
      </c>
      <c r="H6193">
        <v>8</v>
      </c>
      <c r="I6193" s="2">
        <v>42913</v>
      </c>
      <c r="J6193">
        <v>2017</v>
      </c>
      <c r="K6193" t="s">
        <v>25827</v>
      </c>
      <c r="L6193">
        <v>6</v>
      </c>
      <c r="M6193" t="s">
        <v>25828</v>
      </c>
      <c r="N6193">
        <v>8</v>
      </c>
      <c r="O6193">
        <v>2017</v>
      </c>
      <c r="P6193" t="s">
        <v>25827</v>
      </c>
      <c r="Q6193">
        <v>6</v>
      </c>
      <c r="R6193" t="s">
        <v>25828</v>
      </c>
      <c r="S6193">
        <v>1</v>
      </c>
      <c r="T6193" t="s">
        <v>52728</v>
      </c>
      <c r="U6193" t="s">
        <v>53149</v>
      </c>
      <c r="V6193" t="s">
        <v>25827</v>
      </c>
      <c r="W6193">
        <v>6</v>
      </c>
      <c r="X6193" t="s">
        <v>25828</v>
      </c>
    </row>
    <row r="6194" spans="1:24" x14ac:dyDescent="0.3">
      <c r="A6194" t="s">
        <v>33475</v>
      </c>
      <c r="B6194" t="s">
        <v>411</v>
      </c>
      <c r="C6194" t="s">
        <v>52726</v>
      </c>
      <c r="D6194" s="2">
        <v>42898</v>
      </c>
      <c r="E6194" s="2">
        <v>42898</v>
      </c>
      <c r="F6194" s="2">
        <v>42900</v>
      </c>
      <c r="G6194" s="2">
        <v>42901</v>
      </c>
      <c r="H6194">
        <v>3</v>
      </c>
      <c r="I6194" s="2">
        <v>42913</v>
      </c>
      <c r="J6194">
        <v>2017</v>
      </c>
      <c r="K6194" t="s">
        <v>25827</v>
      </c>
      <c r="L6194">
        <v>6</v>
      </c>
      <c r="M6194" t="s">
        <v>25828</v>
      </c>
      <c r="N6194">
        <v>3</v>
      </c>
      <c r="O6194">
        <v>2017</v>
      </c>
      <c r="P6194" t="s">
        <v>25827</v>
      </c>
      <c r="Q6194">
        <v>6</v>
      </c>
      <c r="R6194" t="s">
        <v>25828</v>
      </c>
      <c r="S6194">
        <v>1</v>
      </c>
      <c r="T6194" t="s">
        <v>52728</v>
      </c>
      <c r="U6194" t="s">
        <v>53149</v>
      </c>
      <c r="V6194" t="s">
        <v>25827</v>
      </c>
      <c r="W6194">
        <v>6</v>
      </c>
      <c r="X6194" t="s">
        <v>25828</v>
      </c>
    </row>
    <row r="6195" spans="1:24" x14ac:dyDescent="0.3">
      <c r="A6195" t="s">
        <v>39472</v>
      </c>
      <c r="B6195" t="s">
        <v>20021</v>
      </c>
      <c r="C6195" t="s">
        <v>52726</v>
      </c>
      <c r="D6195" s="2">
        <v>42892</v>
      </c>
      <c r="E6195" s="2">
        <v>42892</v>
      </c>
      <c r="F6195" s="2">
        <v>42894</v>
      </c>
      <c r="G6195" s="2">
        <v>42905</v>
      </c>
      <c r="H6195">
        <v>13</v>
      </c>
      <c r="I6195" s="2">
        <v>42933</v>
      </c>
      <c r="J6195">
        <v>2017</v>
      </c>
      <c r="K6195" t="s">
        <v>25827</v>
      </c>
      <c r="L6195">
        <v>6</v>
      </c>
      <c r="M6195" t="s">
        <v>25828</v>
      </c>
      <c r="N6195">
        <v>13</v>
      </c>
      <c r="O6195">
        <v>2017</v>
      </c>
      <c r="P6195" t="s">
        <v>25827</v>
      </c>
      <c r="Q6195">
        <v>6</v>
      </c>
      <c r="R6195" t="s">
        <v>25828</v>
      </c>
      <c r="S6195">
        <v>2</v>
      </c>
      <c r="T6195" t="s">
        <v>52727</v>
      </c>
      <c r="U6195" t="s">
        <v>53149</v>
      </c>
      <c r="V6195" t="s">
        <v>25827</v>
      </c>
      <c r="W6195">
        <v>6</v>
      </c>
      <c r="X6195" t="s">
        <v>25828</v>
      </c>
    </row>
    <row r="6196" spans="1:24" x14ac:dyDescent="0.3">
      <c r="A6196" t="s">
        <v>33839</v>
      </c>
      <c r="B6196" t="s">
        <v>9500</v>
      </c>
      <c r="C6196" t="s">
        <v>52726</v>
      </c>
      <c r="D6196" s="2">
        <v>42887</v>
      </c>
      <c r="E6196" s="2">
        <v>42887</v>
      </c>
      <c r="F6196" s="2">
        <v>42887</v>
      </c>
      <c r="G6196" s="2">
        <v>42905</v>
      </c>
      <c r="H6196">
        <v>18</v>
      </c>
      <c r="I6196" s="2">
        <v>42908</v>
      </c>
      <c r="J6196">
        <v>2017</v>
      </c>
      <c r="K6196" t="s">
        <v>25827</v>
      </c>
      <c r="L6196">
        <v>6</v>
      </c>
      <c r="M6196" t="s">
        <v>25828</v>
      </c>
      <c r="N6196">
        <v>18</v>
      </c>
      <c r="O6196">
        <v>2017</v>
      </c>
      <c r="P6196" t="s">
        <v>25827</v>
      </c>
      <c r="Q6196">
        <v>6</v>
      </c>
      <c r="R6196" t="s">
        <v>25828</v>
      </c>
      <c r="S6196">
        <v>4</v>
      </c>
      <c r="T6196" t="s">
        <v>52727</v>
      </c>
      <c r="U6196" t="s">
        <v>53149</v>
      </c>
      <c r="V6196" t="s">
        <v>25827</v>
      </c>
      <c r="W6196">
        <v>6</v>
      </c>
      <c r="X6196" t="s">
        <v>25828</v>
      </c>
    </row>
    <row r="6197" spans="1:24" x14ac:dyDescent="0.3">
      <c r="A6197" t="s">
        <v>33710</v>
      </c>
      <c r="B6197" t="s">
        <v>18325</v>
      </c>
      <c r="C6197" t="s">
        <v>52726</v>
      </c>
      <c r="D6197" s="2">
        <v>42895</v>
      </c>
      <c r="E6197" s="2">
        <v>42895</v>
      </c>
      <c r="F6197" s="2">
        <v>42898</v>
      </c>
      <c r="G6197" s="2">
        <v>42905</v>
      </c>
      <c r="H6197">
        <v>10</v>
      </c>
      <c r="I6197" s="2">
        <v>42928</v>
      </c>
      <c r="J6197">
        <v>2017</v>
      </c>
      <c r="K6197" t="s">
        <v>25827</v>
      </c>
      <c r="L6197">
        <v>6</v>
      </c>
      <c r="M6197" t="s">
        <v>25828</v>
      </c>
      <c r="N6197">
        <v>10</v>
      </c>
      <c r="O6197">
        <v>2017</v>
      </c>
      <c r="P6197" t="s">
        <v>25827</v>
      </c>
      <c r="Q6197">
        <v>6</v>
      </c>
      <c r="R6197" t="s">
        <v>25828</v>
      </c>
      <c r="S6197">
        <v>5</v>
      </c>
      <c r="T6197" t="s">
        <v>52727</v>
      </c>
      <c r="U6197" t="s">
        <v>53149</v>
      </c>
      <c r="V6197" t="s">
        <v>25827</v>
      </c>
      <c r="W6197">
        <v>6</v>
      </c>
      <c r="X6197" t="s">
        <v>25828</v>
      </c>
    </row>
    <row r="6198" spans="1:24" x14ac:dyDescent="0.3">
      <c r="A6198" t="s">
        <v>35197</v>
      </c>
      <c r="B6198" t="s">
        <v>1921</v>
      </c>
      <c r="C6198" t="s">
        <v>52726</v>
      </c>
      <c r="D6198" s="2">
        <v>42913</v>
      </c>
      <c r="E6198" s="2">
        <v>42913</v>
      </c>
      <c r="F6198" s="2">
        <v>42914</v>
      </c>
      <c r="G6198" s="2">
        <v>42915</v>
      </c>
      <c r="H6198">
        <v>2</v>
      </c>
      <c r="I6198" s="2">
        <v>42926</v>
      </c>
      <c r="J6198">
        <v>2017</v>
      </c>
      <c r="K6198" t="s">
        <v>25827</v>
      </c>
      <c r="L6198">
        <v>6</v>
      </c>
      <c r="M6198" t="s">
        <v>25828</v>
      </c>
      <c r="N6198">
        <v>2</v>
      </c>
      <c r="O6198">
        <v>2017</v>
      </c>
      <c r="P6198" t="s">
        <v>25827</v>
      </c>
      <c r="Q6198">
        <v>6</v>
      </c>
      <c r="R6198" t="s">
        <v>25828</v>
      </c>
      <c r="S6198">
        <v>2</v>
      </c>
      <c r="T6198" t="s">
        <v>52727</v>
      </c>
      <c r="U6198" t="s">
        <v>53149</v>
      </c>
      <c r="V6198" t="s">
        <v>25827</v>
      </c>
      <c r="W6198">
        <v>6</v>
      </c>
      <c r="X6198" t="s">
        <v>25828</v>
      </c>
    </row>
    <row r="6199" spans="1:24" x14ac:dyDescent="0.3">
      <c r="A6199" t="s">
        <v>33583</v>
      </c>
      <c r="B6199" t="s">
        <v>16115</v>
      </c>
      <c r="C6199" t="s">
        <v>52726</v>
      </c>
      <c r="D6199" s="2">
        <v>42900</v>
      </c>
      <c r="E6199" s="2">
        <v>42900</v>
      </c>
      <c r="F6199" s="2">
        <v>42902</v>
      </c>
      <c r="G6199" s="2">
        <v>42914</v>
      </c>
      <c r="H6199">
        <v>14</v>
      </c>
      <c r="I6199" s="2">
        <v>42933</v>
      </c>
      <c r="J6199">
        <v>2017</v>
      </c>
      <c r="K6199" t="s">
        <v>25827</v>
      </c>
      <c r="L6199">
        <v>6</v>
      </c>
      <c r="M6199" t="s">
        <v>25828</v>
      </c>
      <c r="N6199">
        <v>14</v>
      </c>
      <c r="O6199">
        <v>2017</v>
      </c>
      <c r="P6199" t="s">
        <v>25827</v>
      </c>
      <c r="Q6199">
        <v>6</v>
      </c>
      <c r="R6199" t="s">
        <v>25828</v>
      </c>
      <c r="S6199">
        <v>3</v>
      </c>
      <c r="T6199" t="s">
        <v>52727</v>
      </c>
      <c r="U6199" t="s">
        <v>53149</v>
      </c>
      <c r="V6199" t="s">
        <v>25827</v>
      </c>
      <c r="W6199">
        <v>6</v>
      </c>
      <c r="X6199" t="s">
        <v>25828</v>
      </c>
    </row>
    <row r="6200" spans="1:24" x14ac:dyDescent="0.3">
      <c r="A6200" t="s">
        <v>33714</v>
      </c>
      <c r="B6200" t="s">
        <v>377</v>
      </c>
      <c r="C6200" t="s">
        <v>52726</v>
      </c>
      <c r="D6200" s="2">
        <v>42889</v>
      </c>
      <c r="E6200" s="2">
        <v>42889</v>
      </c>
      <c r="F6200" s="2">
        <v>42893</v>
      </c>
      <c r="G6200" s="2">
        <v>42914</v>
      </c>
      <c r="H6200">
        <v>25</v>
      </c>
      <c r="I6200" s="2">
        <v>42912</v>
      </c>
      <c r="J6200">
        <v>2017</v>
      </c>
      <c r="K6200" t="s">
        <v>25827</v>
      </c>
      <c r="L6200">
        <v>6</v>
      </c>
      <c r="M6200" t="s">
        <v>25828</v>
      </c>
      <c r="N6200">
        <v>25</v>
      </c>
      <c r="O6200">
        <v>2017</v>
      </c>
      <c r="P6200" t="s">
        <v>25827</v>
      </c>
      <c r="Q6200">
        <v>6</v>
      </c>
      <c r="R6200" t="s">
        <v>25828</v>
      </c>
      <c r="S6200">
        <v>6</v>
      </c>
      <c r="T6200" t="s">
        <v>52727</v>
      </c>
      <c r="U6200" t="s">
        <v>53149</v>
      </c>
      <c r="V6200" t="s">
        <v>25827</v>
      </c>
      <c r="W6200">
        <v>6</v>
      </c>
      <c r="X6200" t="s">
        <v>25828</v>
      </c>
    </row>
    <row r="6201" spans="1:24" x14ac:dyDescent="0.3">
      <c r="A6201" t="s">
        <v>33600</v>
      </c>
      <c r="B6201" t="s">
        <v>12933</v>
      </c>
      <c r="C6201" t="s">
        <v>52726</v>
      </c>
      <c r="D6201" s="2">
        <v>42900</v>
      </c>
      <c r="E6201" s="2">
        <v>42903</v>
      </c>
      <c r="F6201" s="2">
        <v>42905</v>
      </c>
      <c r="G6201" s="2">
        <v>42916</v>
      </c>
      <c r="H6201">
        <v>16</v>
      </c>
      <c r="I6201" s="2">
        <v>42933</v>
      </c>
      <c r="J6201">
        <v>2017</v>
      </c>
      <c r="K6201" t="s">
        <v>25827</v>
      </c>
      <c r="L6201">
        <v>6</v>
      </c>
      <c r="M6201" t="s">
        <v>25828</v>
      </c>
      <c r="N6201">
        <v>16</v>
      </c>
      <c r="O6201">
        <v>2017</v>
      </c>
      <c r="P6201" t="s">
        <v>25827</v>
      </c>
      <c r="Q6201">
        <v>6</v>
      </c>
      <c r="R6201" t="s">
        <v>25828</v>
      </c>
      <c r="S6201">
        <v>3</v>
      </c>
      <c r="T6201" t="s">
        <v>52727</v>
      </c>
      <c r="U6201" t="s">
        <v>53149</v>
      </c>
      <c r="V6201" t="s">
        <v>25827</v>
      </c>
      <c r="W6201">
        <v>6</v>
      </c>
      <c r="X6201" t="s">
        <v>25828</v>
      </c>
    </row>
    <row r="6202" spans="1:24" x14ac:dyDescent="0.3">
      <c r="A6202" t="s">
        <v>33678</v>
      </c>
      <c r="B6202" t="s">
        <v>14230</v>
      </c>
      <c r="C6202" t="s">
        <v>52726</v>
      </c>
      <c r="D6202" s="2">
        <v>42892</v>
      </c>
      <c r="E6202" s="2">
        <v>42892</v>
      </c>
      <c r="F6202" s="2">
        <v>42895</v>
      </c>
      <c r="G6202" s="2">
        <v>42907</v>
      </c>
      <c r="H6202">
        <v>15</v>
      </c>
      <c r="I6202" s="2">
        <v>42915</v>
      </c>
      <c r="J6202">
        <v>2017</v>
      </c>
      <c r="K6202" t="s">
        <v>25827</v>
      </c>
      <c r="L6202">
        <v>6</v>
      </c>
      <c r="M6202" t="s">
        <v>25828</v>
      </c>
      <c r="N6202">
        <v>15</v>
      </c>
      <c r="O6202">
        <v>2017</v>
      </c>
      <c r="P6202" t="s">
        <v>25827</v>
      </c>
      <c r="Q6202">
        <v>6</v>
      </c>
      <c r="R6202" t="s">
        <v>25828</v>
      </c>
      <c r="S6202">
        <v>2</v>
      </c>
      <c r="T6202" t="s">
        <v>52727</v>
      </c>
      <c r="U6202" t="s">
        <v>53149</v>
      </c>
      <c r="V6202" t="s">
        <v>25827</v>
      </c>
      <c r="W6202">
        <v>6</v>
      </c>
      <c r="X6202" t="s">
        <v>25828</v>
      </c>
    </row>
    <row r="6203" spans="1:24" x14ac:dyDescent="0.3">
      <c r="A6203" t="s">
        <v>33752</v>
      </c>
      <c r="B6203" t="s">
        <v>5925</v>
      </c>
      <c r="C6203" t="s">
        <v>52726</v>
      </c>
      <c r="D6203" s="2">
        <v>42887</v>
      </c>
      <c r="E6203" s="2">
        <v>42888</v>
      </c>
      <c r="F6203" s="2">
        <v>42888</v>
      </c>
      <c r="G6203" s="2">
        <v>42891</v>
      </c>
      <c r="H6203">
        <v>4</v>
      </c>
      <c r="I6203" s="2">
        <v>42900</v>
      </c>
      <c r="J6203">
        <v>2017</v>
      </c>
      <c r="K6203" t="s">
        <v>25827</v>
      </c>
      <c r="L6203">
        <v>6</v>
      </c>
      <c r="M6203" t="s">
        <v>25828</v>
      </c>
      <c r="N6203">
        <v>4</v>
      </c>
      <c r="O6203">
        <v>2017</v>
      </c>
      <c r="P6203" t="s">
        <v>25827</v>
      </c>
      <c r="Q6203">
        <v>6</v>
      </c>
      <c r="R6203" t="s">
        <v>25828</v>
      </c>
      <c r="S6203">
        <v>4</v>
      </c>
      <c r="T6203" t="s">
        <v>52727</v>
      </c>
      <c r="U6203" t="s">
        <v>53149</v>
      </c>
      <c r="V6203" t="s">
        <v>25827</v>
      </c>
      <c r="W6203">
        <v>6</v>
      </c>
      <c r="X6203" t="s">
        <v>25828</v>
      </c>
    </row>
    <row r="6204" spans="1:24" x14ac:dyDescent="0.3">
      <c r="A6204" t="s">
        <v>39441</v>
      </c>
      <c r="B6204" t="s">
        <v>12799</v>
      </c>
      <c r="C6204" t="s">
        <v>52726</v>
      </c>
      <c r="D6204" s="2">
        <v>42893</v>
      </c>
      <c r="E6204" s="2">
        <v>42893</v>
      </c>
      <c r="F6204" s="2">
        <v>42894</v>
      </c>
      <c r="G6204" s="2">
        <v>42907</v>
      </c>
      <c r="H6204">
        <v>14</v>
      </c>
      <c r="I6204" s="2">
        <v>42920</v>
      </c>
      <c r="J6204">
        <v>2017</v>
      </c>
      <c r="K6204" t="s">
        <v>25827</v>
      </c>
      <c r="L6204">
        <v>6</v>
      </c>
      <c r="M6204" t="s">
        <v>25828</v>
      </c>
      <c r="N6204">
        <v>14</v>
      </c>
      <c r="O6204">
        <v>2017</v>
      </c>
      <c r="P6204" t="s">
        <v>25827</v>
      </c>
      <c r="Q6204">
        <v>6</v>
      </c>
      <c r="R6204" t="s">
        <v>25828</v>
      </c>
      <c r="S6204">
        <v>3</v>
      </c>
      <c r="T6204" t="s">
        <v>52727</v>
      </c>
      <c r="U6204" t="s">
        <v>53149</v>
      </c>
      <c r="V6204" t="s">
        <v>25827</v>
      </c>
      <c r="W6204">
        <v>6</v>
      </c>
      <c r="X6204" t="s">
        <v>25828</v>
      </c>
    </row>
    <row r="6205" spans="1:24" x14ac:dyDescent="0.3">
      <c r="A6205" t="s">
        <v>33865</v>
      </c>
      <c r="B6205" t="s">
        <v>4150</v>
      </c>
      <c r="C6205" t="s">
        <v>52726</v>
      </c>
      <c r="D6205" s="2">
        <v>42900</v>
      </c>
      <c r="E6205" s="2">
        <v>42900</v>
      </c>
      <c r="F6205" s="2">
        <v>42902</v>
      </c>
      <c r="G6205" s="2">
        <v>42915</v>
      </c>
      <c r="H6205">
        <v>15</v>
      </c>
      <c r="I6205" s="2">
        <v>42921</v>
      </c>
      <c r="J6205">
        <v>2017</v>
      </c>
      <c r="K6205" t="s">
        <v>25827</v>
      </c>
      <c r="L6205">
        <v>6</v>
      </c>
      <c r="M6205" t="s">
        <v>25828</v>
      </c>
      <c r="N6205">
        <v>15</v>
      </c>
      <c r="O6205">
        <v>2017</v>
      </c>
      <c r="P6205" t="s">
        <v>25827</v>
      </c>
      <c r="Q6205">
        <v>6</v>
      </c>
      <c r="R6205" t="s">
        <v>25828</v>
      </c>
      <c r="S6205">
        <v>3</v>
      </c>
      <c r="T6205" t="s">
        <v>52727</v>
      </c>
      <c r="U6205" t="s">
        <v>53149</v>
      </c>
      <c r="V6205" t="s">
        <v>25827</v>
      </c>
      <c r="W6205">
        <v>6</v>
      </c>
      <c r="X6205" t="s">
        <v>25828</v>
      </c>
    </row>
    <row r="6206" spans="1:24" x14ac:dyDescent="0.3">
      <c r="A6206" t="s">
        <v>33593</v>
      </c>
      <c r="B6206" t="s">
        <v>9581</v>
      </c>
      <c r="C6206" t="s">
        <v>52726</v>
      </c>
      <c r="D6206" s="2">
        <v>42887</v>
      </c>
      <c r="E6206" s="2">
        <v>42889</v>
      </c>
      <c r="F6206" s="2">
        <v>42892</v>
      </c>
      <c r="G6206" s="2">
        <v>42902</v>
      </c>
      <c r="H6206">
        <v>15</v>
      </c>
      <c r="I6206" s="2">
        <v>42914</v>
      </c>
      <c r="J6206">
        <v>2017</v>
      </c>
      <c r="K6206" t="s">
        <v>25827</v>
      </c>
      <c r="L6206">
        <v>6</v>
      </c>
      <c r="M6206" t="s">
        <v>25828</v>
      </c>
      <c r="N6206">
        <v>15</v>
      </c>
      <c r="O6206">
        <v>2017</v>
      </c>
      <c r="P6206" t="s">
        <v>25827</v>
      </c>
      <c r="Q6206">
        <v>6</v>
      </c>
      <c r="R6206" t="s">
        <v>25828</v>
      </c>
      <c r="S6206">
        <v>4</v>
      </c>
      <c r="T6206" t="s">
        <v>52727</v>
      </c>
      <c r="U6206" t="s">
        <v>53149</v>
      </c>
      <c r="V6206" t="s">
        <v>25827</v>
      </c>
      <c r="W6206">
        <v>6</v>
      </c>
      <c r="X6206" t="s">
        <v>25828</v>
      </c>
    </row>
    <row r="6207" spans="1:24" x14ac:dyDescent="0.3">
      <c r="A6207" t="s">
        <v>35460</v>
      </c>
      <c r="B6207" t="s">
        <v>6991</v>
      </c>
      <c r="C6207" t="s">
        <v>52726</v>
      </c>
      <c r="D6207" s="2">
        <v>42913</v>
      </c>
      <c r="E6207" s="2">
        <v>42913</v>
      </c>
      <c r="F6207" s="2">
        <v>42914</v>
      </c>
      <c r="G6207" s="2">
        <v>42916</v>
      </c>
      <c r="H6207">
        <v>3</v>
      </c>
      <c r="I6207" s="2">
        <v>42926</v>
      </c>
      <c r="J6207">
        <v>2017</v>
      </c>
      <c r="K6207" t="s">
        <v>25827</v>
      </c>
      <c r="L6207">
        <v>6</v>
      </c>
      <c r="M6207" t="s">
        <v>25828</v>
      </c>
      <c r="N6207">
        <v>3</v>
      </c>
      <c r="O6207">
        <v>2017</v>
      </c>
      <c r="P6207" t="s">
        <v>25827</v>
      </c>
      <c r="Q6207">
        <v>6</v>
      </c>
      <c r="R6207" t="s">
        <v>25828</v>
      </c>
      <c r="S6207">
        <v>2</v>
      </c>
      <c r="T6207" t="s">
        <v>52727</v>
      </c>
      <c r="U6207" t="s">
        <v>53149</v>
      </c>
      <c r="V6207" t="s">
        <v>25827</v>
      </c>
      <c r="W6207">
        <v>6</v>
      </c>
      <c r="X6207" t="s">
        <v>25828</v>
      </c>
    </row>
    <row r="6208" spans="1:24" x14ac:dyDescent="0.3">
      <c r="A6208" t="s">
        <v>33767</v>
      </c>
      <c r="B6208" t="s">
        <v>10091</v>
      </c>
      <c r="C6208" t="s">
        <v>52726</v>
      </c>
      <c r="D6208" s="2">
        <v>42892</v>
      </c>
      <c r="E6208" s="2">
        <v>42892</v>
      </c>
      <c r="F6208" s="2">
        <v>42893</v>
      </c>
      <c r="G6208" s="2">
        <v>42902</v>
      </c>
      <c r="H6208">
        <v>10</v>
      </c>
      <c r="I6208" s="2">
        <v>42923</v>
      </c>
      <c r="J6208">
        <v>2017</v>
      </c>
      <c r="K6208" t="s">
        <v>25827</v>
      </c>
      <c r="L6208">
        <v>6</v>
      </c>
      <c r="M6208" t="s">
        <v>25828</v>
      </c>
      <c r="N6208">
        <v>10</v>
      </c>
      <c r="O6208">
        <v>2017</v>
      </c>
      <c r="P6208" t="s">
        <v>25827</v>
      </c>
      <c r="Q6208">
        <v>6</v>
      </c>
      <c r="R6208" t="s">
        <v>25828</v>
      </c>
      <c r="S6208">
        <v>2</v>
      </c>
      <c r="T6208" t="s">
        <v>52727</v>
      </c>
      <c r="U6208" t="s">
        <v>53149</v>
      </c>
      <c r="V6208" t="s">
        <v>25827</v>
      </c>
      <c r="W6208">
        <v>6</v>
      </c>
      <c r="X6208" t="s">
        <v>25828</v>
      </c>
    </row>
    <row r="6209" spans="1:24" x14ac:dyDescent="0.3">
      <c r="A6209" t="s">
        <v>33683</v>
      </c>
      <c r="B6209" t="s">
        <v>4117</v>
      </c>
      <c r="C6209" t="s">
        <v>52726</v>
      </c>
      <c r="D6209" s="2">
        <v>42888</v>
      </c>
      <c r="E6209" s="2">
        <v>42889</v>
      </c>
      <c r="F6209" s="2">
        <v>42892</v>
      </c>
      <c r="G6209" s="2">
        <v>42894</v>
      </c>
      <c r="H6209">
        <v>6</v>
      </c>
      <c r="I6209" s="2">
        <v>42913</v>
      </c>
      <c r="J6209">
        <v>2017</v>
      </c>
      <c r="K6209" t="s">
        <v>25827</v>
      </c>
      <c r="L6209">
        <v>6</v>
      </c>
      <c r="M6209" t="s">
        <v>25828</v>
      </c>
      <c r="N6209">
        <v>6</v>
      </c>
      <c r="O6209">
        <v>2017</v>
      </c>
      <c r="P6209" t="s">
        <v>25827</v>
      </c>
      <c r="Q6209">
        <v>6</v>
      </c>
      <c r="R6209" t="s">
        <v>25828</v>
      </c>
      <c r="S6209">
        <v>5</v>
      </c>
      <c r="T6209" t="s">
        <v>52727</v>
      </c>
      <c r="U6209" t="s">
        <v>53149</v>
      </c>
      <c r="V6209" t="s">
        <v>25827</v>
      </c>
      <c r="W6209">
        <v>6</v>
      </c>
      <c r="X6209" t="s">
        <v>25828</v>
      </c>
    </row>
    <row r="6210" spans="1:24" x14ac:dyDescent="0.3">
      <c r="A6210" t="s">
        <v>33829</v>
      </c>
      <c r="B6210" t="s">
        <v>18600</v>
      </c>
      <c r="C6210" t="s">
        <v>52726</v>
      </c>
      <c r="D6210" s="2">
        <v>42889</v>
      </c>
      <c r="E6210" s="2">
        <v>42889</v>
      </c>
      <c r="F6210" s="2">
        <v>42892</v>
      </c>
      <c r="G6210" s="2">
        <v>42905</v>
      </c>
      <c r="H6210">
        <v>16</v>
      </c>
      <c r="I6210" s="2">
        <v>42927</v>
      </c>
      <c r="J6210">
        <v>2017</v>
      </c>
      <c r="K6210" t="s">
        <v>25827</v>
      </c>
      <c r="L6210">
        <v>6</v>
      </c>
      <c r="M6210" t="s">
        <v>25828</v>
      </c>
      <c r="N6210">
        <v>16</v>
      </c>
      <c r="O6210">
        <v>2017</v>
      </c>
      <c r="P6210" t="s">
        <v>25827</v>
      </c>
      <c r="Q6210">
        <v>6</v>
      </c>
      <c r="R6210" t="s">
        <v>25828</v>
      </c>
      <c r="S6210">
        <v>6</v>
      </c>
      <c r="T6210" t="s">
        <v>52727</v>
      </c>
      <c r="U6210" t="s">
        <v>53149</v>
      </c>
      <c r="V6210" t="s">
        <v>25827</v>
      </c>
      <c r="W6210">
        <v>6</v>
      </c>
      <c r="X6210" t="s">
        <v>25828</v>
      </c>
    </row>
    <row r="6211" spans="1:24" x14ac:dyDescent="0.3">
      <c r="A6211" t="s">
        <v>33510</v>
      </c>
      <c r="B6211" t="s">
        <v>6268</v>
      </c>
      <c r="C6211" t="s">
        <v>52726</v>
      </c>
      <c r="D6211" s="2">
        <v>42889</v>
      </c>
      <c r="E6211" s="2">
        <v>42889</v>
      </c>
      <c r="F6211" s="2">
        <v>42891</v>
      </c>
      <c r="G6211" s="2">
        <v>42900</v>
      </c>
      <c r="H6211">
        <v>11</v>
      </c>
      <c r="I6211" s="2">
        <v>42914</v>
      </c>
      <c r="J6211">
        <v>2017</v>
      </c>
      <c r="K6211" t="s">
        <v>25827</v>
      </c>
      <c r="L6211">
        <v>6</v>
      </c>
      <c r="M6211" t="s">
        <v>25828</v>
      </c>
      <c r="N6211">
        <v>11</v>
      </c>
      <c r="O6211">
        <v>2017</v>
      </c>
      <c r="P6211" t="s">
        <v>25827</v>
      </c>
      <c r="Q6211">
        <v>6</v>
      </c>
      <c r="R6211" t="s">
        <v>25828</v>
      </c>
      <c r="S6211">
        <v>6</v>
      </c>
      <c r="T6211" t="s">
        <v>52727</v>
      </c>
      <c r="U6211" t="s">
        <v>53149</v>
      </c>
      <c r="V6211" t="s">
        <v>25827</v>
      </c>
      <c r="W6211">
        <v>6</v>
      </c>
      <c r="X6211" t="s">
        <v>25828</v>
      </c>
    </row>
    <row r="6212" spans="1:24" x14ac:dyDescent="0.3">
      <c r="A6212" t="s">
        <v>39444</v>
      </c>
      <c r="B6212" t="s">
        <v>10678</v>
      </c>
      <c r="C6212" t="s">
        <v>52726</v>
      </c>
      <c r="D6212" s="2">
        <v>42899</v>
      </c>
      <c r="E6212" s="2">
        <v>42899</v>
      </c>
      <c r="F6212" s="2">
        <v>42900</v>
      </c>
      <c r="G6212" s="2">
        <v>42905</v>
      </c>
      <c r="H6212">
        <v>6</v>
      </c>
      <c r="I6212" s="2">
        <v>42922</v>
      </c>
      <c r="J6212">
        <v>2017</v>
      </c>
      <c r="K6212" t="s">
        <v>25827</v>
      </c>
      <c r="L6212">
        <v>6</v>
      </c>
      <c r="M6212" t="s">
        <v>25828</v>
      </c>
      <c r="N6212">
        <v>6</v>
      </c>
      <c r="O6212">
        <v>2017</v>
      </c>
      <c r="P6212" t="s">
        <v>25827</v>
      </c>
      <c r="Q6212">
        <v>6</v>
      </c>
      <c r="R6212" t="s">
        <v>25828</v>
      </c>
      <c r="S6212">
        <v>2</v>
      </c>
      <c r="T6212" t="s">
        <v>52727</v>
      </c>
      <c r="U6212" t="s">
        <v>53149</v>
      </c>
      <c r="V6212" t="s">
        <v>25827</v>
      </c>
      <c r="W6212">
        <v>6</v>
      </c>
      <c r="X6212" t="s">
        <v>25828</v>
      </c>
    </row>
    <row r="6213" spans="1:24" x14ac:dyDescent="0.3">
      <c r="A6213" t="s">
        <v>33871</v>
      </c>
      <c r="B6213" t="s">
        <v>6951</v>
      </c>
      <c r="C6213" t="s">
        <v>52726</v>
      </c>
      <c r="D6213" s="2">
        <v>42899</v>
      </c>
      <c r="E6213" s="2">
        <v>42899</v>
      </c>
      <c r="F6213" s="2">
        <v>42899</v>
      </c>
      <c r="G6213" s="2">
        <v>42905</v>
      </c>
      <c r="H6213">
        <v>6</v>
      </c>
      <c r="I6213" s="2">
        <v>42920</v>
      </c>
      <c r="J6213">
        <v>2017</v>
      </c>
      <c r="K6213" t="s">
        <v>25827</v>
      </c>
      <c r="L6213">
        <v>6</v>
      </c>
      <c r="M6213" t="s">
        <v>25828</v>
      </c>
      <c r="N6213">
        <v>6</v>
      </c>
      <c r="O6213">
        <v>2017</v>
      </c>
      <c r="P6213" t="s">
        <v>25827</v>
      </c>
      <c r="Q6213">
        <v>6</v>
      </c>
      <c r="R6213" t="s">
        <v>25828</v>
      </c>
      <c r="S6213">
        <v>2</v>
      </c>
      <c r="T6213" t="s">
        <v>52727</v>
      </c>
      <c r="U6213" t="s">
        <v>53149</v>
      </c>
      <c r="V6213" t="s">
        <v>25827</v>
      </c>
      <c r="W6213">
        <v>6</v>
      </c>
      <c r="X6213" t="s">
        <v>25828</v>
      </c>
    </row>
    <row r="6214" spans="1:24" x14ac:dyDescent="0.3">
      <c r="A6214" t="s">
        <v>33692</v>
      </c>
      <c r="B6214" t="s">
        <v>17294</v>
      </c>
      <c r="C6214" t="s">
        <v>52726</v>
      </c>
      <c r="D6214" s="2">
        <v>42887</v>
      </c>
      <c r="E6214" s="2">
        <v>42888</v>
      </c>
      <c r="F6214" s="2">
        <v>42891</v>
      </c>
      <c r="G6214" s="2">
        <v>42905</v>
      </c>
      <c r="H6214">
        <v>18</v>
      </c>
      <c r="I6214" s="2">
        <v>42916</v>
      </c>
      <c r="J6214">
        <v>2017</v>
      </c>
      <c r="K6214" t="s">
        <v>25827</v>
      </c>
      <c r="L6214">
        <v>6</v>
      </c>
      <c r="M6214" t="s">
        <v>25828</v>
      </c>
      <c r="N6214">
        <v>18</v>
      </c>
      <c r="O6214">
        <v>2017</v>
      </c>
      <c r="P6214" t="s">
        <v>25827</v>
      </c>
      <c r="Q6214">
        <v>6</v>
      </c>
      <c r="R6214" t="s">
        <v>25828</v>
      </c>
      <c r="S6214">
        <v>4</v>
      </c>
      <c r="T6214" t="s">
        <v>52727</v>
      </c>
      <c r="U6214" t="s">
        <v>53149</v>
      </c>
      <c r="V6214" t="s">
        <v>25827</v>
      </c>
      <c r="W6214">
        <v>6</v>
      </c>
      <c r="X6214" t="s">
        <v>25828</v>
      </c>
    </row>
    <row r="6215" spans="1:24" x14ac:dyDescent="0.3">
      <c r="A6215" t="s">
        <v>33587</v>
      </c>
      <c r="B6215" t="s">
        <v>13370</v>
      </c>
      <c r="C6215" t="s">
        <v>52726</v>
      </c>
      <c r="D6215" s="2">
        <v>42893</v>
      </c>
      <c r="E6215" s="2">
        <v>42893</v>
      </c>
      <c r="F6215" s="2">
        <v>42894</v>
      </c>
      <c r="G6215" s="2">
        <v>42901</v>
      </c>
      <c r="H6215">
        <v>8</v>
      </c>
      <c r="I6215" s="2">
        <v>42922</v>
      </c>
      <c r="J6215">
        <v>2017</v>
      </c>
      <c r="K6215" t="s">
        <v>25827</v>
      </c>
      <c r="L6215">
        <v>6</v>
      </c>
      <c r="M6215" t="s">
        <v>25828</v>
      </c>
      <c r="N6215">
        <v>8</v>
      </c>
      <c r="O6215">
        <v>2017</v>
      </c>
      <c r="P6215" t="s">
        <v>25827</v>
      </c>
      <c r="Q6215">
        <v>6</v>
      </c>
      <c r="R6215" t="s">
        <v>25828</v>
      </c>
      <c r="S6215">
        <v>3</v>
      </c>
      <c r="T6215" t="s">
        <v>52727</v>
      </c>
      <c r="U6215" t="s">
        <v>53149</v>
      </c>
      <c r="V6215" t="s">
        <v>25827</v>
      </c>
      <c r="W6215">
        <v>6</v>
      </c>
      <c r="X6215" t="s">
        <v>25828</v>
      </c>
    </row>
    <row r="6216" spans="1:24" x14ac:dyDescent="0.3">
      <c r="A6216" t="s">
        <v>33877</v>
      </c>
      <c r="B6216" t="s">
        <v>18655</v>
      </c>
      <c r="C6216" t="s">
        <v>52726</v>
      </c>
      <c r="D6216" s="2">
        <v>42888</v>
      </c>
      <c r="E6216" s="2">
        <v>42888</v>
      </c>
      <c r="F6216" s="2">
        <v>42888</v>
      </c>
      <c r="G6216" s="2">
        <v>42895</v>
      </c>
      <c r="H6216">
        <v>7</v>
      </c>
      <c r="I6216" s="2">
        <v>42923</v>
      </c>
      <c r="J6216">
        <v>2017</v>
      </c>
      <c r="K6216" t="s">
        <v>25827</v>
      </c>
      <c r="L6216">
        <v>6</v>
      </c>
      <c r="M6216" t="s">
        <v>25828</v>
      </c>
      <c r="N6216">
        <v>7</v>
      </c>
      <c r="O6216">
        <v>2017</v>
      </c>
      <c r="P6216" t="s">
        <v>25827</v>
      </c>
      <c r="Q6216">
        <v>6</v>
      </c>
      <c r="R6216" t="s">
        <v>25828</v>
      </c>
      <c r="S6216">
        <v>5</v>
      </c>
      <c r="T6216" t="s">
        <v>52727</v>
      </c>
      <c r="U6216" t="s">
        <v>53149</v>
      </c>
      <c r="V6216" t="s">
        <v>25827</v>
      </c>
      <c r="W6216">
        <v>6</v>
      </c>
      <c r="X6216" t="s">
        <v>25828</v>
      </c>
    </row>
    <row r="6217" spans="1:24" x14ac:dyDescent="0.3">
      <c r="A6217" t="s">
        <v>33376</v>
      </c>
      <c r="B6217" t="s">
        <v>6561</v>
      </c>
      <c r="C6217" t="s">
        <v>52726</v>
      </c>
      <c r="D6217" s="2">
        <v>42909</v>
      </c>
      <c r="E6217" s="2">
        <v>42909</v>
      </c>
      <c r="F6217" s="2">
        <v>42915</v>
      </c>
      <c r="G6217" s="2">
        <v>42916</v>
      </c>
      <c r="H6217">
        <v>7</v>
      </c>
      <c r="I6217" s="2">
        <v>42922</v>
      </c>
      <c r="J6217">
        <v>2017</v>
      </c>
      <c r="K6217" t="s">
        <v>25827</v>
      </c>
      <c r="L6217">
        <v>6</v>
      </c>
      <c r="M6217" t="s">
        <v>25828</v>
      </c>
      <c r="N6217">
        <v>7</v>
      </c>
      <c r="O6217">
        <v>2017</v>
      </c>
      <c r="P6217" t="s">
        <v>25827</v>
      </c>
      <c r="Q6217">
        <v>6</v>
      </c>
      <c r="R6217" t="s">
        <v>25828</v>
      </c>
      <c r="S6217">
        <v>5</v>
      </c>
      <c r="T6217" t="s">
        <v>52727</v>
      </c>
      <c r="U6217" t="s">
        <v>53149</v>
      </c>
      <c r="V6217" t="s">
        <v>25827</v>
      </c>
      <c r="W6217">
        <v>6</v>
      </c>
      <c r="X6217" t="s">
        <v>25828</v>
      </c>
    </row>
    <row r="6218" spans="1:24" x14ac:dyDescent="0.3">
      <c r="A6218" t="s">
        <v>39468</v>
      </c>
      <c r="B6218" t="s">
        <v>9222</v>
      </c>
      <c r="C6218" t="s">
        <v>52726</v>
      </c>
      <c r="D6218" s="2">
        <v>42889</v>
      </c>
      <c r="E6218" s="2">
        <v>42889</v>
      </c>
      <c r="F6218" s="2">
        <v>42892</v>
      </c>
      <c r="G6218" s="2">
        <v>42900</v>
      </c>
      <c r="H6218">
        <v>11</v>
      </c>
      <c r="I6218" s="2">
        <v>42919</v>
      </c>
      <c r="J6218">
        <v>2017</v>
      </c>
      <c r="K6218" t="s">
        <v>25827</v>
      </c>
      <c r="L6218">
        <v>6</v>
      </c>
      <c r="M6218" t="s">
        <v>25828</v>
      </c>
      <c r="N6218">
        <v>11</v>
      </c>
      <c r="O6218">
        <v>2017</v>
      </c>
      <c r="P6218" t="s">
        <v>25827</v>
      </c>
      <c r="Q6218">
        <v>6</v>
      </c>
      <c r="R6218" t="s">
        <v>25828</v>
      </c>
      <c r="S6218">
        <v>6</v>
      </c>
      <c r="T6218" t="s">
        <v>52727</v>
      </c>
      <c r="U6218" t="s">
        <v>53149</v>
      </c>
      <c r="V6218" t="s">
        <v>25827</v>
      </c>
      <c r="W6218">
        <v>6</v>
      </c>
      <c r="X6218" t="s">
        <v>25828</v>
      </c>
    </row>
    <row r="6219" spans="1:24" x14ac:dyDescent="0.3">
      <c r="A6219" t="s">
        <v>33827</v>
      </c>
      <c r="B6219" t="s">
        <v>11950</v>
      </c>
      <c r="C6219" t="s">
        <v>52726</v>
      </c>
      <c r="D6219" s="2">
        <v>42900</v>
      </c>
      <c r="E6219" s="2">
        <v>42900</v>
      </c>
      <c r="F6219" s="2">
        <v>42905</v>
      </c>
      <c r="G6219" s="2">
        <v>42912</v>
      </c>
      <c r="H6219">
        <v>12</v>
      </c>
      <c r="I6219" s="2">
        <v>42926</v>
      </c>
      <c r="J6219">
        <v>2017</v>
      </c>
      <c r="K6219" t="s">
        <v>25827</v>
      </c>
      <c r="L6219">
        <v>6</v>
      </c>
      <c r="M6219" t="s">
        <v>25828</v>
      </c>
      <c r="N6219">
        <v>12</v>
      </c>
      <c r="O6219">
        <v>2017</v>
      </c>
      <c r="P6219" t="s">
        <v>25827</v>
      </c>
      <c r="Q6219">
        <v>6</v>
      </c>
      <c r="R6219" t="s">
        <v>25828</v>
      </c>
      <c r="S6219">
        <v>3</v>
      </c>
      <c r="T6219" t="s">
        <v>52727</v>
      </c>
      <c r="U6219" t="s">
        <v>53149</v>
      </c>
      <c r="V6219" t="s">
        <v>25827</v>
      </c>
      <c r="W6219">
        <v>6</v>
      </c>
      <c r="X6219" t="s">
        <v>25828</v>
      </c>
    </row>
    <row r="6220" spans="1:24" x14ac:dyDescent="0.3">
      <c r="A6220" t="s">
        <v>33596</v>
      </c>
      <c r="B6220" t="s">
        <v>6537</v>
      </c>
      <c r="C6220" t="s">
        <v>52726</v>
      </c>
      <c r="D6220" s="2">
        <v>42906</v>
      </c>
      <c r="E6220" s="2">
        <v>42906</v>
      </c>
      <c r="F6220" s="2">
        <v>42908</v>
      </c>
      <c r="G6220" s="2">
        <v>42912</v>
      </c>
      <c r="H6220">
        <v>6</v>
      </c>
      <c r="I6220" s="2">
        <v>42926</v>
      </c>
      <c r="J6220">
        <v>2017</v>
      </c>
      <c r="K6220" t="s">
        <v>25827</v>
      </c>
      <c r="L6220">
        <v>6</v>
      </c>
      <c r="M6220" t="s">
        <v>25828</v>
      </c>
      <c r="N6220">
        <v>6</v>
      </c>
      <c r="O6220">
        <v>2017</v>
      </c>
      <c r="P6220" t="s">
        <v>25827</v>
      </c>
      <c r="Q6220">
        <v>6</v>
      </c>
      <c r="R6220" t="s">
        <v>25828</v>
      </c>
      <c r="S6220">
        <v>2</v>
      </c>
      <c r="T6220" t="s">
        <v>52727</v>
      </c>
      <c r="U6220" t="s">
        <v>53149</v>
      </c>
      <c r="V6220" t="s">
        <v>25827</v>
      </c>
      <c r="W6220">
        <v>6</v>
      </c>
      <c r="X6220" t="s">
        <v>25828</v>
      </c>
    </row>
    <row r="6221" spans="1:24" x14ac:dyDescent="0.3">
      <c r="A6221" t="s">
        <v>33544</v>
      </c>
      <c r="B6221" t="s">
        <v>1410</v>
      </c>
      <c r="C6221" t="s">
        <v>52726</v>
      </c>
      <c r="D6221" s="2">
        <v>42892</v>
      </c>
      <c r="E6221" s="2">
        <v>42892</v>
      </c>
      <c r="F6221" s="2">
        <v>42894</v>
      </c>
      <c r="G6221" s="2">
        <v>42905</v>
      </c>
      <c r="H6221">
        <v>13</v>
      </c>
      <c r="I6221" s="2">
        <v>42915</v>
      </c>
      <c r="J6221">
        <v>2017</v>
      </c>
      <c r="K6221" t="s">
        <v>25827</v>
      </c>
      <c r="L6221">
        <v>6</v>
      </c>
      <c r="M6221" t="s">
        <v>25828</v>
      </c>
      <c r="N6221">
        <v>13</v>
      </c>
      <c r="O6221">
        <v>2017</v>
      </c>
      <c r="P6221" t="s">
        <v>25827</v>
      </c>
      <c r="Q6221">
        <v>6</v>
      </c>
      <c r="R6221" t="s">
        <v>25828</v>
      </c>
      <c r="S6221">
        <v>2</v>
      </c>
      <c r="T6221" t="s">
        <v>52727</v>
      </c>
      <c r="U6221" t="s">
        <v>53149</v>
      </c>
      <c r="V6221" t="s">
        <v>25827</v>
      </c>
      <c r="W6221">
        <v>6</v>
      </c>
      <c r="X6221" t="s">
        <v>25828</v>
      </c>
    </row>
    <row r="6222" spans="1:24" x14ac:dyDescent="0.3">
      <c r="A6222" t="s">
        <v>33787</v>
      </c>
      <c r="B6222" t="s">
        <v>15455</v>
      </c>
      <c r="C6222" t="s">
        <v>52726</v>
      </c>
      <c r="D6222" s="2">
        <v>42899</v>
      </c>
      <c r="E6222" s="2">
        <v>42899</v>
      </c>
      <c r="F6222" s="2">
        <v>42900</v>
      </c>
      <c r="G6222" s="2">
        <v>42913</v>
      </c>
      <c r="H6222">
        <v>14</v>
      </c>
      <c r="I6222" s="2">
        <v>42922</v>
      </c>
      <c r="J6222">
        <v>2017</v>
      </c>
      <c r="K6222" t="s">
        <v>25827</v>
      </c>
      <c r="L6222">
        <v>6</v>
      </c>
      <c r="M6222" t="s">
        <v>25828</v>
      </c>
      <c r="N6222">
        <v>14</v>
      </c>
      <c r="O6222">
        <v>2017</v>
      </c>
      <c r="P6222" t="s">
        <v>25827</v>
      </c>
      <c r="Q6222">
        <v>6</v>
      </c>
      <c r="R6222" t="s">
        <v>25828</v>
      </c>
      <c r="S6222">
        <v>2</v>
      </c>
      <c r="T6222" t="s">
        <v>52727</v>
      </c>
      <c r="U6222" t="s">
        <v>53149</v>
      </c>
      <c r="V6222" t="s">
        <v>25827</v>
      </c>
      <c r="W6222">
        <v>6</v>
      </c>
      <c r="X6222" t="s">
        <v>25828</v>
      </c>
    </row>
    <row r="6223" spans="1:24" x14ac:dyDescent="0.3">
      <c r="A6223" t="s">
        <v>33520</v>
      </c>
      <c r="B6223" t="s">
        <v>35</v>
      </c>
      <c r="C6223" t="s">
        <v>52726</v>
      </c>
      <c r="D6223" s="2">
        <v>42909</v>
      </c>
      <c r="E6223" s="2">
        <v>42909</v>
      </c>
      <c r="F6223" s="2">
        <v>42913</v>
      </c>
      <c r="G6223" s="2">
        <v>42916</v>
      </c>
      <c r="H6223">
        <v>7</v>
      </c>
      <c r="I6223" s="2">
        <v>42922</v>
      </c>
      <c r="J6223">
        <v>2017</v>
      </c>
      <c r="K6223" t="s">
        <v>25827</v>
      </c>
      <c r="L6223">
        <v>6</v>
      </c>
      <c r="M6223" t="s">
        <v>25828</v>
      </c>
      <c r="N6223">
        <v>7</v>
      </c>
      <c r="O6223">
        <v>2017</v>
      </c>
      <c r="P6223" t="s">
        <v>25827</v>
      </c>
      <c r="Q6223">
        <v>6</v>
      </c>
      <c r="R6223" t="s">
        <v>25828</v>
      </c>
      <c r="S6223">
        <v>5</v>
      </c>
      <c r="T6223" t="s">
        <v>52727</v>
      </c>
      <c r="U6223" t="s">
        <v>53149</v>
      </c>
      <c r="V6223" t="s">
        <v>25827</v>
      </c>
      <c r="W6223">
        <v>6</v>
      </c>
      <c r="X6223" t="s">
        <v>25828</v>
      </c>
    </row>
    <row r="6224" spans="1:24" x14ac:dyDescent="0.3">
      <c r="A6224" t="s">
        <v>33734</v>
      </c>
      <c r="B6224" t="s">
        <v>12995</v>
      </c>
      <c r="C6224" t="s">
        <v>52726</v>
      </c>
      <c r="D6224" s="2">
        <v>42893</v>
      </c>
      <c r="E6224" s="2">
        <v>42893</v>
      </c>
      <c r="F6224" s="2">
        <v>42905</v>
      </c>
      <c r="G6224" s="2">
        <v>42912</v>
      </c>
      <c r="H6224">
        <v>19</v>
      </c>
      <c r="I6224" s="2">
        <v>42929</v>
      </c>
      <c r="J6224">
        <v>2017</v>
      </c>
      <c r="K6224" t="s">
        <v>25827</v>
      </c>
      <c r="L6224">
        <v>6</v>
      </c>
      <c r="M6224" t="s">
        <v>25828</v>
      </c>
      <c r="N6224">
        <v>19</v>
      </c>
      <c r="O6224">
        <v>2017</v>
      </c>
      <c r="P6224" t="s">
        <v>25827</v>
      </c>
      <c r="Q6224">
        <v>6</v>
      </c>
      <c r="R6224" t="s">
        <v>25828</v>
      </c>
      <c r="S6224">
        <v>3</v>
      </c>
      <c r="T6224" t="s">
        <v>52727</v>
      </c>
      <c r="U6224" t="s">
        <v>53149</v>
      </c>
      <c r="V6224" t="s">
        <v>25827</v>
      </c>
      <c r="W6224">
        <v>6</v>
      </c>
      <c r="X6224" t="s">
        <v>25828</v>
      </c>
    </row>
    <row r="6225" spans="1:24" x14ac:dyDescent="0.3">
      <c r="A6225" t="s">
        <v>33422</v>
      </c>
      <c r="B6225" t="s">
        <v>2051</v>
      </c>
      <c r="C6225" t="s">
        <v>52726</v>
      </c>
      <c r="D6225" s="2">
        <v>42889</v>
      </c>
      <c r="E6225" s="2">
        <v>42889</v>
      </c>
      <c r="F6225" s="2">
        <v>42894</v>
      </c>
      <c r="G6225" s="2">
        <v>42905</v>
      </c>
      <c r="H6225">
        <v>16</v>
      </c>
      <c r="I6225" s="2">
        <v>42912</v>
      </c>
      <c r="J6225">
        <v>2017</v>
      </c>
      <c r="K6225" t="s">
        <v>25827</v>
      </c>
      <c r="L6225">
        <v>6</v>
      </c>
      <c r="M6225" t="s">
        <v>25828</v>
      </c>
      <c r="N6225">
        <v>16</v>
      </c>
      <c r="O6225">
        <v>2017</v>
      </c>
      <c r="P6225" t="s">
        <v>25827</v>
      </c>
      <c r="Q6225">
        <v>6</v>
      </c>
      <c r="R6225" t="s">
        <v>25828</v>
      </c>
      <c r="S6225">
        <v>6</v>
      </c>
      <c r="T6225" t="s">
        <v>52727</v>
      </c>
      <c r="U6225" t="s">
        <v>53149</v>
      </c>
      <c r="V6225" t="s">
        <v>25827</v>
      </c>
      <c r="W6225">
        <v>6</v>
      </c>
      <c r="X6225" t="s">
        <v>25828</v>
      </c>
    </row>
    <row r="6226" spans="1:24" x14ac:dyDescent="0.3">
      <c r="A6226" t="s">
        <v>33445</v>
      </c>
      <c r="B6226" t="s">
        <v>661</v>
      </c>
      <c r="C6226" t="s">
        <v>52726</v>
      </c>
      <c r="D6226" s="2">
        <v>42899</v>
      </c>
      <c r="E6226" s="2">
        <v>42899</v>
      </c>
      <c r="F6226" s="2">
        <v>42905</v>
      </c>
      <c r="G6226" s="2">
        <v>42905</v>
      </c>
      <c r="H6226">
        <v>6</v>
      </c>
      <c r="I6226" s="2">
        <v>42913</v>
      </c>
      <c r="J6226">
        <v>2017</v>
      </c>
      <c r="K6226" t="s">
        <v>25827</v>
      </c>
      <c r="L6226">
        <v>6</v>
      </c>
      <c r="M6226" t="s">
        <v>25828</v>
      </c>
      <c r="N6226">
        <v>6</v>
      </c>
      <c r="O6226">
        <v>2017</v>
      </c>
      <c r="P6226" t="s">
        <v>25827</v>
      </c>
      <c r="Q6226">
        <v>6</v>
      </c>
      <c r="R6226" t="s">
        <v>25828</v>
      </c>
      <c r="S6226">
        <v>2</v>
      </c>
      <c r="T6226" t="s">
        <v>52727</v>
      </c>
      <c r="U6226" t="s">
        <v>53149</v>
      </c>
      <c r="V6226" t="s">
        <v>25827</v>
      </c>
      <c r="W6226">
        <v>6</v>
      </c>
      <c r="X6226" t="s">
        <v>25828</v>
      </c>
    </row>
    <row r="6227" spans="1:24" x14ac:dyDescent="0.3">
      <c r="A6227" t="s">
        <v>33585</v>
      </c>
      <c r="B6227" t="s">
        <v>5368</v>
      </c>
      <c r="C6227" t="s">
        <v>52726</v>
      </c>
      <c r="D6227" s="2">
        <v>42888</v>
      </c>
      <c r="E6227" s="2">
        <v>42888</v>
      </c>
      <c r="F6227" s="2">
        <v>42891</v>
      </c>
      <c r="G6227" s="2">
        <v>42899</v>
      </c>
      <c r="H6227">
        <v>11</v>
      </c>
      <c r="I6227" s="2">
        <v>42913</v>
      </c>
      <c r="J6227">
        <v>2017</v>
      </c>
      <c r="K6227" t="s">
        <v>25827</v>
      </c>
      <c r="L6227">
        <v>6</v>
      </c>
      <c r="M6227" t="s">
        <v>25828</v>
      </c>
      <c r="N6227">
        <v>11</v>
      </c>
      <c r="O6227">
        <v>2017</v>
      </c>
      <c r="P6227" t="s">
        <v>25827</v>
      </c>
      <c r="Q6227">
        <v>6</v>
      </c>
      <c r="R6227" t="s">
        <v>25828</v>
      </c>
      <c r="S6227">
        <v>5</v>
      </c>
      <c r="T6227" t="s">
        <v>52727</v>
      </c>
      <c r="U6227" t="s">
        <v>53149</v>
      </c>
      <c r="V6227" t="s">
        <v>25827</v>
      </c>
      <c r="W6227">
        <v>6</v>
      </c>
      <c r="X6227" t="s">
        <v>25828</v>
      </c>
    </row>
    <row r="6228" spans="1:24" x14ac:dyDescent="0.3">
      <c r="A6228" t="s">
        <v>33668</v>
      </c>
      <c r="B6228" t="s">
        <v>9326</v>
      </c>
      <c r="C6228" t="s">
        <v>52726</v>
      </c>
      <c r="D6228" s="2">
        <v>42894</v>
      </c>
      <c r="E6228" s="2">
        <v>42894</v>
      </c>
      <c r="F6228" s="2">
        <v>42894</v>
      </c>
      <c r="G6228" s="2">
        <v>42902</v>
      </c>
      <c r="H6228">
        <v>8</v>
      </c>
      <c r="I6228" s="2">
        <v>42923</v>
      </c>
      <c r="J6228">
        <v>2017</v>
      </c>
      <c r="K6228" t="s">
        <v>25827</v>
      </c>
      <c r="L6228">
        <v>6</v>
      </c>
      <c r="M6228" t="s">
        <v>25828</v>
      </c>
      <c r="N6228">
        <v>8</v>
      </c>
      <c r="O6228">
        <v>2017</v>
      </c>
      <c r="P6228" t="s">
        <v>25827</v>
      </c>
      <c r="Q6228">
        <v>6</v>
      </c>
      <c r="R6228" t="s">
        <v>25828</v>
      </c>
      <c r="S6228">
        <v>4</v>
      </c>
      <c r="T6228" t="s">
        <v>52727</v>
      </c>
      <c r="U6228" t="s">
        <v>53149</v>
      </c>
      <c r="V6228" t="s">
        <v>25827</v>
      </c>
      <c r="W6228">
        <v>6</v>
      </c>
      <c r="X6228" t="s">
        <v>25828</v>
      </c>
    </row>
    <row r="6229" spans="1:24" x14ac:dyDescent="0.3">
      <c r="A6229" t="s">
        <v>33380</v>
      </c>
      <c r="B6229" t="s">
        <v>1684</v>
      </c>
      <c r="C6229" t="s">
        <v>52726</v>
      </c>
      <c r="D6229" s="2">
        <v>42901</v>
      </c>
      <c r="E6229" s="2">
        <v>42901</v>
      </c>
      <c r="F6229" s="2">
        <v>42905</v>
      </c>
      <c r="G6229" s="2">
        <v>42905</v>
      </c>
      <c r="H6229">
        <v>4</v>
      </c>
      <c r="I6229" s="2">
        <v>42915</v>
      </c>
      <c r="J6229">
        <v>2017</v>
      </c>
      <c r="K6229" t="s">
        <v>25827</v>
      </c>
      <c r="L6229">
        <v>6</v>
      </c>
      <c r="M6229" t="s">
        <v>25828</v>
      </c>
      <c r="N6229">
        <v>4</v>
      </c>
      <c r="O6229">
        <v>2017</v>
      </c>
      <c r="P6229" t="s">
        <v>25827</v>
      </c>
      <c r="Q6229">
        <v>6</v>
      </c>
      <c r="R6229" t="s">
        <v>25828</v>
      </c>
      <c r="S6229">
        <v>4</v>
      </c>
      <c r="T6229" t="s">
        <v>52727</v>
      </c>
      <c r="U6229" t="s">
        <v>53149</v>
      </c>
      <c r="V6229" t="s">
        <v>25827</v>
      </c>
      <c r="W6229">
        <v>6</v>
      </c>
      <c r="X6229" t="s">
        <v>25828</v>
      </c>
    </row>
    <row r="6230" spans="1:24" x14ac:dyDescent="0.3">
      <c r="A6230" t="s">
        <v>33883</v>
      </c>
      <c r="B6230" t="s">
        <v>10883</v>
      </c>
      <c r="C6230" t="s">
        <v>52726</v>
      </c>
      <c r="D6230" s="2">
        <v>42889</v>
      </c>
      <c r="E6230" s="2">
        <v>42889</v>
      </c>
      <c r="F6230" s="2">
        <v>42891</v>
      </c>
      <c r="G6230" s="2">
        <v>42896</v>
      </c>
      <c r="H6230">
        <v>7</v>
      </c>
      <c r="I6230" s="2">
        <v>42916</v>
      </c>
      <c r="J6230">
        <v>2017</v>
      </c>
      <c r="K6230" t="s">
        <v>25827</v>
      </c>
      <c r="L6230">
        <v>6</v>
      </c>
      <c r="M6230" t="s">
        <v>25828</v>
      </c>
      <c r="N6230">
        <v>7</v>
      </c>
      <c r="O6230">
        <v>2017</v>
      </c>
      <c r="P6230" t="s">
        <v>25827</v>
      </c>
      <c r="Q6230">
        <v>6</v>
      </c>
      <c r="R6230" t="s">
        <v>25828</v>
      </c>
      <c r="S6230">
        <v>6</v>
      </c>
      <c r="T6230" t="s">
        <v>52727</v>
      </c>
      <c r="U6230" t="s">
        <v>53149</v>
      </c>
      <c r="V6230" t="s">
        <v>25827</v>
      </c>
      <c r="W6230">
        <v>6</v>
      </c>
      <c r="X6230" t="s">
        <v>25828</v>
      </c>
    </row>
    <row r="6231" spans="1:24" x14ac:dyDescent="0.3">
      <c r="A6231" t="s">
        <v>39420</v>
      </c>
      <c r="B6231" t="s">
        <v>15038</v>
      </c>
      <c r="C6231" t="s">
        <v>52726</v>
      </c>
      <c r="D6231" s="2">
        <v>42896</v>
      </c>
      <c r="E6231" s="2">
        <v>42899</v>
      </c>
      <c r="F6231" s="2">
        <v>42899</v>
      </c>
      <c r="G6231" s="2">
        <v>42908</v>
      </c>
      <c r="H6231">
        <v>12</v>
      </c>
      <c r="I6231" s="2">
        <v>42921</v>
      </c>
      <c r="J6231">
        <v>2017</v>
      </c>
      <c r="K6231" t="s">
        <v>25827</v>
      </c>
      <c r="L6231">
        <v>6</v>
      </c>
      <c r="M6231" t="s">
        <v>25828</v>
      </c>
      <c r="N6231">
        <v>12</v>
      </c>
      <c r="O6231">
        <v>2017</v>
      </c>
      <c r="P6231" t="s">
        <v>25827</v>
      </c>
      <c r="Q6231">
        <v>6</v>
      </c>
      <c r="R6231" t="s">
        <v>25828</v>
      </c>
      <c r="S6231">
        <v>6</v>
      </c>
      <c r="T6231" t="s">
        <v>52727</v>
      </c>
      <c r="U6231" t="s">
        <v>53149</v>
      </c>
      <c r="V6231" t="s">
        <v>25827</v>
      </c>
      <c r="W6231">
        <v>6</v>
      </c>
      <c r="X6231" t="s">
        <v>25828</v>
      </c>
    </row>
    <row r="6232" spans="1:24" x14ac:dyDescent="0.3">
      <c r="A6232" t="s">
        <v>33662</v>
      </c>
      <c r="B6232" t="s">
        <v>8880</v>
      </c>
      <c r="C6232" t="s">
        <v>52726</v>
      </c>
      <c r="D6232" s="2">
        <v>42899</v>
      </c>
      <c r="E6232" s="2">
        <v>42899</v>
      </c>
      <c r="F6232" s="2">
        <v>42900</v>
      </c>
      <c r="G6232" s="2">
        <v>42908</v>
      </c>
      <c r="H6232">
        <v>9</v>
      </c>
      <c r="I6232" s="2">
        <v>42920</v>
      </c>
      <c r="J6232">
        <v>2017</v>
      </c>
      <c r="K6232" t="s">
        <v>25827</v>
      </c>
      <c r="L6232">
        <v>6</v>
      </c>
      <c r="M6232" t="s">
        <v>25828</v>
      </c>
      <c r="N6232">
        <v>9</v>
      </c>
      <c r="O6232">
        <v>2017</v>
      </c>
      <c r="P6232" t="s">
        <v>25827</v>
      </c>
      <c r="Q6232">
        <v>6</v>
      </c>
      <c r="R6232" t="s">
        <v>25828</v>
      </c>
      <c r="S6232">
        <v>2</v>
      </c>
      <c r="T6232" t="s">
        <v>52727</v>
      </c>
      <c r="U6232" t="s">
        <v>53149</v>
      </c>
      <c r="V6232" t="s">
        <v>25827</v>
      </c>
      <c r="W6232">
        <v>6</v>
      </c>
      <c r="X6232" t="s">
        <v>25828</v>
      </c>
    </row>
    <row r="6233" spans="1:24" x14ac:dyDescent="0.3">
      <c r="A6233" t="s">
        <v>33783</v>
      </c>
      <c r="B6233" t="s">
        <v>4556</v>
      </c>
      <c r="C6233" t="s">
        <v>52726</v>
      </c>
      <c r="D6233" s="2">
        <v>42900</v>
      </c>
      <c r="E6233" s="2">
        <v>42900</v>
      </c>
      <c r="F6233" s="2">
        <v>42902</v>
      </c>
      <c r="G6233" s="2">
        <v>42905</v>
      </c>
      <c r="H6233">
        <v>5</v>
      </c>
      <c r="I6233" s="2">
        <v>42914</v>
      </c>
      <c r="J6233">
        <v>2017</v>
      </c>
      <c r="K6233" t="s">
        <v>25827</v>
      </c>
      <c r="L6233">
        <v>6</v>
      </c>
      <c r="M6233" t="s">
        <v>25828</v>
      </c>
      <c r="N6233">
        <v>5</v>
      </c>
      <c r="O6233">
        <v>2017</v>
      </c>
      <c r="P6233" t="s">
        <v>25827</v>
      </c>
      <c r="Q6233">
        <v>6</v>
      </c>
      <c r="R6233" t="s">
        <v>25828</v>
      </c>
      <c r="S6233">
        <v>3</v>
      </c>
      <c r="T6233" t="s">
        <v>52727</v>
      </c>
      <c r="U6233" t="s">
        <v>53149</v>
      </c>
      <c r="V6233" t="s">
        <v>25827</v>
      </c>
      <c r="W6233">
        <v>6</v>
      </c>
      <c r="X6233" t="s">
        <v>25828</v>
      </c>
    </row>
    <row r="6234" spans="1:24" x14ac:dyDescent="0.3">
      <c r="A6234" t="s">
        <v>33850</v>
      </c>
      <c r="B6234" t="s">
        <v>6271</v>
      </c>
      <c r="C6234" t="s">
        <v>52726</v>
      </c>
      <c r="D6234" s="2">
        <v>42887</v>
      </c>
      <c r="E6234" s="2">
        <v>42887</v>
      </c>
      <c r="F6234" s="2">
        <v>42887</v>
      </c>
      <c r="G6234" s="2">
        <v>42894</v>
      </c>
      <c r="H6234">
        <v>7</v>
      </c>
      <c r="I6234" s="2">
        <v>42909</v>
      </c>
      <c r="J6234">
        <v>2017</v>
      </c>
      <c r="K6234" t="s">
        <v>25827</v>
      </c>
      <c r="L6234">
        <v>6</v>
      </c>
      <c r="M6234" t="s">
        <v>25828</v>
      </c>
      <c r="N6234">
        <v>7</v>
      </c>
      <c r="O6234">
        <v>2017</v>
      </c>
      <c r="P6234" t="s">
        <v>25827</v>
      </c>
      <c r="Q6234">
        <v>6</v>
      </c>
      <c r="R6234" t="s">
        <v>25828</v>
      </c>
      <c r="S6234">
        <v>4</v>
      </c>
      <c r="T6234" t="s">
        <v>52727</v>
      </c>
      <c r="U6234" t="s">
        <v>53149</v>
      </c>
      <c r="V6234" t="s">
        <v>25827</v>
      </c>
      <c r="W6234">
        <v>6</v>
      </c>
      <c r="X6234" t="s">
        <v>25828</v>
      </c>
    </row>
    <row r="6235" spans="1:24" x14ac:dyDescent="0.3">
      <c r="A6235" t="s">
        <v>33556</v>
      </c>
      <c r="B6235" t="s">
        <v>10723</v>
      </c>
      <c r="C6235" t="s">
        <v>52726</v>
      </c>
      <c r="D6235" s="2">
        <v>42892</v>
      </c>
      <c r="E6235" s="2">
        <v>42893</v>
      </c>
      <c r="F6235" s="2">
        <v>42893</v>
      </c>
      <c r="G6235" s="2">
        <v>42898</v>
      </c>
      <c r="H6235">
        <v>6</v>
      </c>
      <c r="I6235" s="2">
        <v>42915</v>
      </c>
      <c r="J6235">
        <v>2017</v>
      </c>
      <c r="K6235" t="s">
        <v>25827</v>
      </c>
      <c r="L6235">
        <v>6</v>
      </c>
      <c r="M6235" t="s">
        <v>25828</v>
      </c>
      <c r="N6235">
        <v>6</v>
      </c>
      <c r="O6235">
        <v>2017</v>
      </c>
      <c r="P6235" t="s">
        <v>25827</v>
      </c>
      <c r="Q6235">
        <v>6</v>
      </c>
      <c r="R6235" t="s">
        <v>25828</v>
      </c>
      <c r="S6235">
        <v>2</v>
      </c>
      <c r="T6235" t="s">
        <v>52727</v>
      </c>
      <c r="U6235" t="s">
        <v>53149</v>
      </c>
      <c r="V6235" t="s">
        <v>25827</v>
      </c>
      <c r="W6235">
        <v>6</v>
      </c>
      <c r="X6235" t="s">
        <v>25828</v>
      </c>
    </row>
    <row r="6236" spans="1:24" x14ac:dyDescent="0.3">
      <c r="A6236" t="s">
        <v>33604</v>
      </c>
      <c r="B6236" t="s">
        <v>13900</v>
      </c>
      <c r="C6236" t="s">
        <v>52726</v>
      </c>
      <c r="D6236" s="2">
        <v>42899</v>
      </c>
      <c r="E6236" s="2">
        <v>42899</v>
      </c>
      <c r="F6236" s="2">
        <v>42905</v>
      </c>
      <c r="G6236" s="2">
        <v>42913</v>
      </c>
      <c r="H6236">
        <v>14</v>
      </c>
      <c r="I6236" s="2">
        <v>42928</v>
      </c>
      <c r="J6236">
        <v>2017</v>
      </c>
      <c r="K6236" t="s">
        <v>25827</v>
      </c>
      <c r="L6236">
        <v>6</v>
      </c>
      <c r="M6236" t="s">
        <v>25828</v>
      </c>
      <c r="N6236">
        <v>14</v>
      </c>
      <c r="O6236">
        <v>2017</v>
      </c>
      <c r="P6236" t="s">
        <v>25827</v>
      </c>
      <c r="Q6236">
        <v>6</v>
      </c>
      <c r="R6236" t="s">
        <v>25828</v>
      </c>
      <c r="S6236">
        <v>2</v>
      </c>
      <c r="T6236" t="s">
        <v>52727</v>
      </c>
      <c r="U6236" t="s">
        <v>53149</v>
      </c>
      <c r="V6236" t="s">
        <v>25827</v>
      </c>
      <c r="W6236">
        <v>6</v>
      </c>
      <c r="X6236" t="s">
        <v>25828</v>
      </c>
    </row>
    <row r="6237" spans="1:24" x14ac:dyDescent="0.3">
      <c r="A6237" t="s">
        <v>33482</v>
      </c>
      <c r="B6237" t="s">
        <v>2404</v>
      </c>
      <c r="C6237" t="s">
        <v>52726</v>
      </c>
      <c r="D6237" s="2">
        <v>42892</v>
      </c>
      <c r="E6237" s="2">
        <v>42892</v>
      </c>
      <c r="F6237" s="2">
        <v>42892</v>
      </c>
      <c r="G6237" s="2">
        <v>42894</v>
      </c>
      <c r="H6237">
        <v>2</v>
      </c>
      <c r="I6237" s="2">
        <v>42906</v>
      </c>
      <c r="J6237">
        <v>2017</v>
      </c>
      <c r="K6237" t="s">
        <v>25827</v>
      </c>
      <c r="L6237">
        <v>6</v>
      </c>
      <c r="M6237" t="s">
        <v>25828</v>
      </c>
      <c r="N6237">
        <v>2</v>
      </c>
      <c r="O6237">
        <v>2017</v>
      </c>
      <c r="P6237" t="s">
        <v>25827</v>
      </c>
      <c r="Q6237">
        <v>6</v>
      </c>
      <c r="R6237" t="s">
        <v>25828</v>
      </c>
      <c r="S6237">
        <v>2</v>
      </c>
      <c r="T6237" t="s">
        <v>52727</v>
      </c>
      <c r="U6237" t="s">
        <v>53149</v>
      </c>
      <c r="V6237" t="s">
        <v>25827</v>
      </c>
      <c r="W6237">
        <v>6</v>
      </c>
      <c r="X6237" t="s">
        <v>25828</v>
      </c>
    </row>
    <row r="6238" spans="1:24" x14ac:dyDescent="0.3">
      <c r="A6238" t="s">
        <v>33506</v>
      </c>
      <c r="B6238" t="s">
        <v>4032</v>
      </c>
      <c r="C6238" t="s">
        <v>52726</v>
      </c>
      <c r="D6238" s="2">
        <v>42895</v>
      </c>
      <c r="E6238" s="2">
        <v>42895</v>
      </c>
      <c r="F6238" s="2">
        <v>42900</v>
      </c>
      <c r="G6238" s="2">
        <v>42905</v>
      </c>
      <c r="H6238">
        <v>10</v>
      </c>
      <c r="I6238" s="2">
        <v>42920</v>
      </c>
      <c r="J6238">
        <v>2017</v>
      </c>
      <c r="K6238" t="s">
        <v>25827</v>
      </c>
      <c r="L6238">
        <v>6</v>
      </c>
      <c r="M6238" t="s">
        <v>25828</v>
      </c>
      <c r="N6238">
        <v>10</v>
      </c>
      <c r="O6238">
        <v>2017</v>
      </c>
      <c r="P6238" t="s">
        <v>25827</v>
      </c>
      <c r="Q6238">
        <v>6</v>
      </c>
      <c r="R6238" t="s">
        <v>25828</v>
      </c>
      <c r="S6238">
        <v>5</v>
      </c>
      <c r="T6238" t="s">
        <v>52727</v>
      </c>
      <c r="U6238" t="s">
        <v>53149</v>
      </c>
      <c r="V6238" t="s">
        <v>25827</v>
      </c>
      <c r="W6238">
        <v>6</v>
      </c>
      <c r="X6238" t="s">
        <v>25828</v>
      </c>
    </row>
    <row r="6239" spans="1:24" x14ac:dyDescent="0.3">
      <c r="A6239" t="s">
        <v>33473</v>
      </c>
      <c r="B6239" t="s">
        <v>13856</v>
      </c>
      <c r="C6239" t="s">
        <v>52726</v>
      </c>
      <c r="D6239" s="2">
        <v>42902</v>
      </c>
      <c r="E6239" s="2">
        <v>42902</v>
      </c>
      <c r="F6239" s="2">
        <v>42907</v>
      </c>
      <c r="G6239" s="2">
        <v>42914</v>
      </c>
      <c r="H6239">
        <v>12</v>
      </c>
      <c r="I6239" s="2">
        <v>42930</v>
      </c>
      <c r="J6239">
        <v>2017</v>
      </c>
      <c r="K6239" t="s">
        <v>25827</v>
      </c>
      <c r="L6239">
        <v>6</v>
      </c>
      <c r="M6239" t="s">
        <v>25828</v>
      </c>
      <c r="N6239">
        <v>12</v>
      </c>
      <c r="O6239">
        <v>2017</v>
      </c>
      <c r="P6239" t="s">
        <v>25827</v>
      </c>
      <c r="Q6239">
        <v>6</v>
      </c>
      <c r="R6239" t="s">
        <v>25828</v>
      </c>
      <c r="S6239">
        <v>5</v>
      </c>
      <c r="T6239" t="s">
        <v>52727</v>
      </c>
      <c r="U6239" t="s">
        <v>53149</v>
      </c>
      <c r="V6239" t="s">
        <v>25827</v>
      </c>
      <c r="W6239">
        <v>6</v>
      </c>
      <c r="X6239" t="s">
        <v>25828</v>
      </c>
    </row>
    <row r="6240" spans="1:24" x14ac:dyDescent="0.3">
      <c r="A6240" t="s">
        <v>39469</v>
      </c>
      <c r="B6240" t="s">
        <v>10017</v>
      </c>
      <c r="C6240" t="s">
        <v>52726</v>
      </c>
      <c r="D6240" s="2">
        <v>42902</v>
      </c>
      <c r="E6240" s="2">
        <v>42902</v>
      </c>
      <c r="F6240" s="2">
        <v>42905</v>
      </c>
      <c r="G6240" s="2">
        <v>42913</v>
      </c>
      <c r="H6240">
        <v>11</v>
      </c>
      <c r="I6240" s="2">
        <v>42926</v>
      </c>
      <c r="J6240">
        <v>2017</v>
      </c>
      <c r="K6240" t="s">
        <v>25827</v>
      </c>
      <c r="L6240">
        <v>6</v>
      </c>
      <c r="M6240" t="s">
        <v>25828</v>
      </c>
      <c r="N6240">
        <v>11</v>
      </c>
      <c r="O6240">
        <v>2017</v>
      </c>
      <c r="P6240" t="s">
        <v>25827</v>
      </c>
      <c r="Q6240">
        <v>6</v>
      </c>
      <c r="R6240" t="s">
        <v>25828</v>
      </c>
      <c r="S6240">
        <v>5</v>
      </c>
      <c r="T6240" t="s">
        <v>52727</v>
      </c>
      <c r="U6240" t="s">
        <v>53149</v>
      </c>
      <c r="V6240" t="s">
        <v>25827</v>
      </c>
      <c r="W6240">
        <v>6</v>
      </c>
      <c r="X6240" t="s">
        <v>25828</v>
      </c>
    </row>
    <row r="6241" spans="1:24" x14ac:dyDescent="0.3">
      <c r="A6241" t="s">
        <v>33554</v>
      </c>
      <c r="B6241" t="s">
        <v>18474</v>
      </c>
      <c r="C6241" t="s">
        <v>52726</v>
      </c>
      <c r="D6241" s="2">
        <v>42895</v>
      </c>
      <c r="E6241" s="2">
        <v>42895</v>
      </c>
      <c r="F6241" s="2">
        <v>42895</v>
      </c>
      <c r="G6241" s="2">
        <v>42907</v>
      </c>
      <c r="H6241">
        <v>12</v>
      </c>
      <c r="I6241" s="2">
        <v>42929</v>
      </c>
      <c r="J6241">
        <v>2017</v>
      </c>
      <c r="K6241" t="s">
        <v>25827</v>
      </c>
      <c r="L6241">
        <v>6</v>
      </c>
      <c r="M6241" t="s">
        <v>25828</v>
      </c>
      <c r="N6241">
        <v>12</v>
      </c>
      <c r="O6241">
        <v>2017</v>
      </c>
      <c r="P6241" t="s">
        <v>25827</v>
      </c>
      <c r="Q6241">
        <v>6</v>
      </c>
      <c r="R6241" t="s">
        <v>25828</v>
      </c>
      <c r="S6241">
        <v>5</v>
      </c>
      <c r="T6241" t="s">
        <v>52727</v>
      </c>
      <c r="U6241" t="s">
        <v>53149</v>
      </c>
      <c r="V6241" t="s">
        <v>25827</v>
      </c>
      <c r="W6241">
        <v>6</v>
      </c>
      <c r="X6241" t="s">
        <v>25828</v>
      </c>
    </row>
    <row r="6242" spans="1:24" x14ac:dyDescent="0.3">
      <c r="A6242" t="s">
        <v>39417</v>
      </c>
      <c r="B6242" t="s">
        <v>15823</v>
      </c>
      <c r="C6242" t="s">
        <v>52726</v>
      </c>
      <c r="D6242" s="2">
        <v>42892</v>
      </c>
      <c r="E6242" s="2">
        <v>42892</v>
      </c>
      <c r="F6242" s="2">
        <v>42894</v>
      </c>
      <c r="G6242" s="2">
        <v>42902</v>
      </c>
      <c r="H6242">
        <v>10</v>
      </c>
      <c r="I6242" s="2">
        <v>42915</v>
      </c>
      <c r="J6242">
        <v>2017</v>
      </c>
      <c r="K6242" t="s">
        <v>25827</v>
      </c>
      <c r="L6242">
        <v>6</v>
      </c>
      <c r="M6242" t="s">
        <v>25828</v>
      </c>
      <c r="N6242">
        <v>10</v>
      </c>
      <c r="O6242">
        <v>2017</v>
      </c>
      <c r="P6242" t="s">
        <v>25827</v>
      </c>
      <c r="Q6242">
        <v>6</v>
      </c>
      <c r="R6242" t="s">
        <v>25828</v>
      </c>
      <c r="S6242">
        <v>2</v>
      </c>
      <c r="T6242" t="s">
        <v>52727</v>
      </c>
      <c r="U6242" t="s">
        <v>53149</v>
      </c>
      <c r="V6242" t="s">
        <v>25827</v>
      </c>
      <c r="W6242">
        <v>6</v>
      </c>
      <c r="X6242" t="s">
        <v>25828</v>
      </c>
    </row>
    <row r="6243" spans="1:24" x14ac:dyDescent="0.3">
      <c r="A6243" t="s">
        <v>33681</v>
      </c>
      <c r="B6243" t="s">
        <v>3222</v>
      </c>
      <c r="C6243" t="s">
        <v>52726</v>
      </c>
      <c r="D6243" s="2">
        <v>42892</v>
      </c>
      <c r="E6243" s="2">
        <v>42892</v>
      </c>
      <c r="F6243" s="2">
        <v>42894</v>
      </c>
      <c r="G6243" s="2">
        <v>42902</v>
      </c>
      <c r="H6243">
        <v>10</v>
      </c>
      <c r="I6243" s="2">
        <v>42919</v>
      </c>
      <c r="J6243">
        <v>2017</v>
      </c>
      <c r="K6243" t="s">
        <v>25827</v>
      </c>
      <c r="L6243">
        <v>6</v>
      </c>
      <c r="M6243" t="s">
        <v>25828</v>
      </c>
      <c r="N6243">
        <v>10</v>
      </c>
      <c r="O6243">
        <v>2017</v>
      </c>
      <c r="P6243" t="s">
        <v>25827</v>
      </c>
      <c r="Q6243">
        <v>6</v>
      </c>
      <c r="R6243" t="s">
        <v>25828</v>
      </c>
      <c r="S6243">
        <v>2</v>
      </c>
      <c r="T6243" t="s">
        <v>52727</v>
      </c>
      <c r="U6243" t="s">
        <v>53149</v>
      </c>
      <c r="V6243" t="s">
        <v>25827</v>
      </c>
      <c r="W6243">
        <v>6</v>
      </c>
      <c r="X6243" t="s">
        <v>25828</v>
      </c>
    </row>
    <row r="6244" spans="1:24" x14ac:dyDescent="0.3">
      <c r="A6244" t="s">
        <v>33436</v>
      </c>
      <c r="B6244" t="s">
        <v>20668</v>
      </c>
      <c r="C6244" t="s">
        <v>52726</v>
      </c>
      <c r="D6244" s="2">
        <v>42896</v>
      </c>
      <c r="E6244" s="2">
        <v>42896</v>
      </c>
      <c r="F6244" s="2">
        <v>42898</v>
      </c>
      <c r="G6244" s="2">
        <v>42905</v>
      </c>
      <c r="H6244">
        <v>9</v>
      </c>
      <c r="I6244" s="2">
        <v>42923</v>
      </c>
      <c r="J6244">
        <v>2017</v>
      </c>
      <c r="K6244" t="s">
        <v>25827</v>
      </c>
      <c r="L6244">
        <v>6</v>
      </c>
      <c r="M6244" t="s">
        <v>25828</v>
      </c>
      <c r="N6244">
        <v>9</v>
      </c>
      <c r="O6244">
        <v>2017</v>
      </c>
      <c r="P6244" t="s">
        <v>25827</v>
      </c>
      <c r="Q6244">
        <v>6</v>
      </c>
      <c r="R6244" t="s">
        <v>25828</v>
      </c>
      <c r="S6244">
        <v>6</v>
      </c>
      <c r="T6244" t="s">
        <v>52727</v>
      </c>
      <c r="U6244" t="s">
        <v>53149</v>
      </c>
      <c r="V6244" t="s">
        <v>25827</v>
      </c>
      <c r="W6244">
        <v>6</v>
      </c>
      <c r="X6244" t="s">
        <v>25828</v>
      </c>
    </row>
    <row r="6245" spans="1:24" x14ac:dyDescent="0.3">
      <c r="A6245" t="s">
        <v>33487</v>
      </c>
      <c r="B6245" t="s">
        <v>20548</v>
      </c>
      <c r="C6245" t="s">
        <v>52726</v>
      </c>
      <c r="D6245" s="2">
        <v>42906</v>
      </c>
      <c r="E6245" s="2">
        <v>42906</v>
      </c>
      <c r="F6245" s="2">
        <v>42907</v>
      </c>
      <c r="G6245" s="2">
        <v>42914</v>
      </c>
      <c r="H6245">
        <v>8</v>
      </c>
      <c r="I6245" s="2">
        <v>42935</v>
      </c>
      <c r="J6245">
        <v>2017</v>
      </c>
      <c r="K6245" t="s">
        <v>25827</v>
      </c>
      <c r="L6245">
        <v>6</v>
      </c>
      <c r="M6245" t="s">
        <v>25828</v>
      </c>
      <c r="N6245">
        <v>8</v>
      </c>
      <c r="O6245">
        <v>2017</v>
      </c>
      <c r="P6245" t="s">
        <v>25827</v>
      </c>
      <c r="Q6245">
        <v>6</v>
      </c>
      <c r="R6245" t="s">
        <v>25828</v>
      </c>
      <c r="S6245">
        <v>2</v>
      </c>
      <c r="T6245" t="s">
        <v>52727</v>
      </c>
      <c r="U6245" t="s">
        <v>53149</v>
      </c>
      <c r="V6245" t="s">
        <v>25827</v>
      </c>
      <c r="W6245">
        <v>6</v>
      </c>
      <c r="X6245" t="s">
        <v>25828</v>
      </c>
    </row>
    <row r="6246" spans="1:24" x14ac:dyDescent="0.3">
      <c r="A6246" t="s">
        <v>33834</v>
      </c>
      <c r="B6246" t="s">
        <v>21023</v>
      </c>
      <c r="C6246" t="s">
        <v>52726</v>
      </c>
      <c r="D6246" s="2">
        <v>42893</v>
      </c>
      <c r="E6246" s="2">
        <v>42893</v>
      </c>
      <c r="F6246" s="2">
        <v>42894</v>
      </c>
      <c r="G6246" s="2">
        <v>42902</v>
      </c>
      <c r="H6246">
        <v>9</v>
      </c>
      <c r="I6246" s="2">
        <v>42919</v>
      </c>
      <c r="J6246">
        <v>2017</v>
      </c>
      <c r="K6246" t="s">
        <v>25827</v>
      </c>
      <c r="L6246">
        <v>6</v>
      </c>
      <c r="M6246" t="s">
        <v>25828</v>
      </c>
      <c r="N6246">
        <v>9</v>
      </c>
      <c r="O6246">
        <v>2017</v>
      </c>
      <c r="P6246" t="s">
        <v>25827</v>
      </c>
      <c r="Q6246">
        <v>6</v>
      </c>
      <c r="R6246" t="s">
        <v>25828</v>
      </c>
      <c r="S6246">
        <v>3</v>
      </c>
      <c r="T6246" t="s">
        <v>52727</v>
      </c>
      <c r="U6246" t="s">
        <v>53149</v>
      </c>
      <c r="V6246" t="s">
        <v>25827</v>
      </c>
      <c r="W6246">
        <v>6</v>
      </c>
      <c r="X6246" t="s">
        <v>25828</v>
      </c>
    </row>
    <row r="6247" spans="1:24" x14ac:dyDescent="0.3">
      <c r="A6247" t="s">
        <v>33739</v>
      </c>
      <c r="B6247" t="s">
        <v>12605</v>
      </c>
      <c r="C6247" t="s">
        <v>52726</v>
      </c>
      <c r="D6247" s="2">
        <v>42889</v>
      </c>
      <c r="E6247" s="2">
        <v>42889</v>
      </c>
      <c r="F6247" s="2">
        <v>42895</v>
      </c>
      <c r="G6247" s="2">
        <v>42900</v>
      </c>
      <c r="H6247">
        <v>11</v>
      </c>
      <c r="I6247" s="2">
        <v>42912</v>
      </c>
      <c r="J6247">
        <v>2017</v>
      </c>
      <c r="K6247" t="s">
        <v>25827</v>
      </c>
      <c r="L6247">
        <v>6</v>
      </c>
      <c r="M6247" t="s">
        <v>25828</v>
      </c>
      <c r="N6247">
        <v>11</v>
      </c>
      <c r="O6247">
        <v>2017</v>
      </c>
      <c r="P6247" t="s">
        <v>25827</v>
      </c>
      <c r="Q6247">
        <v>6</v>
      </c>
      <c r="R6247" t="s">
        <v>25828</v>
      </c>
      <c r="S6247">
        <v>6</v>
      </c>
      <c r="T6247" t="s">
        <v>52727</v>
      </c>
      <c r="U6247" t="s">
        <v>53149</v>
      </c>
      <c r="V6247" t="s">
        <v>25827</v>
      </c>
      <c r="W6247">
        <v>6</v>
      </c>
      <c r="X6247" t="s">
        <v>25828</v>
      </c>
    </row>
    <row r="6248" spans="1:24" x14ac:dyDescent="0.3">
      <c r="A6248" t="s">
        <v>33645</v>
      </c>
      <c r="B6248" t="s">
        <v>17034</v>
      </c>
      <c r="C6248" t="s">
        <v>52726</v>
      </c>
      <c r="D6248" s="2">
        <v>42896</v>
      </c>
      <c r="E6248" s="2">
        <v>42896</v>
      </c>
      <c r="F6248" s="2">
        <v>42898</v>
      </c>
      <c r="G6248" s="2">
        <v>42912</v>
      </c>
      <c r="H6248">
        <v>16</v>
      </c>
      <c r="I6248" s="2">
        <v>42927</v>
      </c>
      <c r="J6248">
        <v>2017</v>
      </c>
      <c r="K6248" t="s">
        <v>25827</v>
      </c>
      <c r="L6248">
        <v>6</v>
      </c>
      <c r="M6248" t="s">
        <v>25828</v>
      </c>
      <c r="N6248">
        <v>16</v>
      </c>
      <c r="O6248">
        <v>2017</v>
      </c>
      <c r="P6248" t="s">
        <v>25827</v>
      </c>
      <c r="Q6248">
        <v>6</v>
      </c>
      <c r="R6248" t="s">
        <v>25828</v>
      </c>
      <c r="S6248">
        <v>6</v>
      </c>
      <c r="T6248" t="s">
        <v>52727</v>
      </c>
      <c r="U6248" t="s">
        <v>53149</v>
      </c>
      <c r="V6248" t="s">
        <v>25827</v>
      </c>
      <c r="W6248">
        <v>6</v>
      </c>
      <c r="X6248" t="s">
        <v>25828</v>
      </c>
    </row>
    <row r="6249" spans="1:24" x14ac:dyDescent="0.3">
      <c r="A6249" t="s">
        <v>33610</v>
      </c>
      <c r="B6249" t="s">
        <v>7322</v>
      </c>
      <c r="C6249" t="s">
        <v>52726</v>
      </c>
      <c r="D6249" s="2">
        <v>42895</v>
      </c>
      <c r="E6249" s="2">
        <v>42895</v>
      </c>
      <c r="F6249" s="2">
        <v>42902</v>
      </c>
      <c r="G6249" s="2">
        <v>42909</v>
      </c>
      <c r="H6249">
        <v>14</v>
      </c>
      <c r="I6249" s="2">
        <v>42916</v>
      </c>
      <c r="J6249">
        <v>2017</v>
      </c>
      <c r="K6249" t="s">
        <v>25827</v>
      </c>
      <c r="L6249">
        <v>6</v>
      </c>
      <c r="M6249" t="s">
        <v>25828</v>
      </c>
      <c r="N6249">
        <v>14</v>
      </c>
      <c r="O6249">
        <v>2017</v>
      </c>
      <c r="P6249" t="s">
        <v>25827</v>
      </c>
      <c r="Q6249">
        <v>6</v>
      </c>
      <c r="R6249" t="s">
        <v>25828</v>
      </c>
      <c r="S6249">
        <v>5</v>
      </c>
      <c r="T6249" t="s">
        <v>52727</v>
      </c>
      <c r="U6249" t="s">
        <v>53149</v>
      </c>
      <c r="V6249" t="s">
        <v>25827</v>
      </c>
      <c r="W6249">
        <v>6</v>
      </c>
      <c r="X6249" t="s">
        <v>25828</v>
      </c>
    </row>
    <row r="6250" spans="1:24" x14ac:dyDescent="0.3">
      <c r="A6250" t="s">
        <v>33495</v>
      </c>
      <c r="B6250" t="s">
        <v>16350</v>
      </c>
      <c r="C6250" t="s">
        <v>52726</v>
      </c>
      <c r="D6250" s="2">
        <v>42893</v>
      </c>
      <c r="E6250" s="2">
        <v>42893</v>
      </c>
      <c r="F6250" s="2">
        <v>42894</v>
      </c>
      <c r="G6250" s="2">
        <v>42903</v>
      </c>
      <c r="H6250">
        <v>10</v>
      </c>
      <c r="I6250" s="2">
        <v>42933</v>
      </c>
      <c r="J6250">
        <v>2017</v>
      </c>
      <c r="K6250" t="s">
        <v>25827</v>
      </c>
      <c r="L6250">
        <v>6</v>
      </c>
      <c r="M6250" t="s">
        <v>25828</v>
      </c>
      <c r="N6250">
        <v>10</v>
      </c>
      <c r="O6250">
        <v>2017</v>
      </c>
      <c r="P6250" t="s">
        <v>25827</v>
      </c>
      <c r="Q6250">
        <v>6</v>
      </c>
      <c r="R6250" t="s">
        <v>25828</v>
      </c>
      <c r="S6250">
        <v>3</v>
      </c>
      <c r="T6250" t="s">
        <v>52727</v>
      </c>
      <c r="U6250" t="s">
        <v>53149</v>
      </c>
      <c r="V6250" t="s">
        <v>25827</v>
      </c>
      <c r="W6250">
        <v>6</v>
      </c>
      <c r="X6250" t="s">
        <v>25828</v>
      </c>
    </row>
    <row r="6251" spans="1:24" x14ac:dyDescent="0.3">
      <c r="A6251" t="s">
        <v>33614</v>
      </c>
      <c r="B6251" t="s">
        <v>3621</v>
      </c>
      <c r="C6251" t="s">
        <v>52726</v>
      </c>
      <c r="D6251" s="2">
        <v>42901</v>
      </c>
      <c r="E6251" s="2">
        <v>42901</v>
      </c>
      <c r="F6251" s="2">
        <v>42905</v>
      </c>
      <c r="G6251" s="2">
        <v>42907</v>
      </c>
      <c r="H6251">
        <v>6</v>
      </c>
      <c r="I6251" s="2">
        <v>42915</v>
      </c>
      <c r="J6251">
        <v>2017</v>
      </c>
      <c r="K6251" t="s">
        <v>25827</v>
      </c>
      <c r="L6251">
        <v>6</v>
      </c>
      <c r="M6251" t="s">
        <v>25828</v>
      </c>
      <c r="N6251">
        <v>6</v>
      </c>
      <c r="O6251">
        <v>2017</v>
      </c>
      <c r="P6251" t="s">
        <v>25827</v>
      </c>
      <c r="Q6251">
        <v>6</v>
      </c>
      <c r="R6251" t="s">
        <v>25828</v>
      </c>
      <c r="S6251">
        <v>4</v>
      </c>
      <c r="T6251" t="s">
        <v>52727</v>
      </c>
      <c r="U6251" t="s">
        <v>53149</v>
      </c>
      <c r="V6251" t="s">
        <v>25827</v>
      </c>
      <c r="W6251">
        <v>6</v>
      </c>
      <c r="X6251" t="s">
        <v>25828</v>
      </c>
    </row>
    <row r="6252" spans="1:24" x14ac:dyDescent="0.3">
      <c r="A6252" t="s">
        <v>33687</v>
      </c>
      <c r="B6252" t="s">
        <v>847</v>
      </c>
      <c r="C6252" t="s">
        <v>52726</v>
      </c>
      <c r="D6252" s="2">
        <v>42903</v>
      </c>
      <c r="E6252" s="2">
        <v>42905</v>
      </c>
      <c r="F6252" s="2">
        <v>42912</v>
      </c>
      <c r="G6252" s="2">
        <v>42915</v>
      </c>
      <c r="H6252">
        <v>12</v>
      </c>
      <c r="I6252" s="2">
        <v>42929</v>
      </c>
      <c r="J6252">
        <v>2017</v>
      </c>
      <c r="K6252" t="s">
        <v>25827</v>
      </c>
      <c r="L6252">
        <v>6</v>
      </c>
      <c r="M6252" t="s">
        <v>25828</v>
      </c>
      <c r="N6252">
        <v>12</v>
      </c>
      <c r="O6252">
        <v>2017</v>
      </c>
      <c r="P6252" t="s">
        <v>25827</v>
      </c>
      <c r="Q6252">
        <v>6</v>
      </c>
      <c r="R6252" t="s">
        <v>25828</v>
      </c>
      <c r="S6252">
        <v>6</v>
      </c>
      <c r="T6252" t="s">
        <v>52727</v>
      </c>
      <c r="U6252" t="s">
        <v>53149</v>
      </c>
      <c r="V6252" t="s">
        <v>25827</v>
      </c>
      <c r="W6252">
        <v>6</v>
      </c>
      <c r="X6252" t="s">
        <v>25828</v>
      </c>
    </row>
    <row r="6253" spans="1:24" x14ac:dyDescent="0.3">
      <c r="A6253" t="s">
        <v>33546</v>
      </c>
      <c r="B6253" t="s">
        <v>1184</v>
      </c>
      <c r="C6253" t="s">
        <v>52726</v>
      </c>
      <c r="D6253" s="2">
        <v>42909</v>
      </c>
      <c r="E6253" s="2">
        <v>42909</v>
      </c>
      <c r="F6253" s="2">
        <v>42912</v>
      </c>
      <c r="G6253" s="2">
        <v>42913</v>
      </c>
      <c r="H6253">
        <v>4</v>
      </c>
      <c r="I6253" s="2">
        <v>42923</v>
      </c>
      <c r="J6253">
        <v>2017</v>
      </c>
      <c r="K6253" t="s">
        <v>25827</v>
      </c>
      <c r="L6253">
        <v>6</v>
      </c>
      <c r="M6253" t="s">
        <v>25828</v>
      </c>
      <c r="N6253">
        <v>4</v>
      </c>
      <c r="O6253">
        <v>2017</v>
      </c>
      <c r="P6253" t="s">
        <v>25827</v>
      </c>
      <c r="Q6253">
        <v>6</v>
      </c>
      <c r="R6253" t="s">
        <v>25828</v>
      </c>
      <c r="S6253">
        <v>5</v>
      </c>
      <c r="T6253" t="s">
        <v>52727</v>
      </c>
      <c r="U6253" t="s">
        <v>53149</v>
      </c>
      <c r="V6253" t="s">
        <v>25827</v>
      </c>
      <c r="W6253">
        <v>6</v>
      </c>
      <c r="X6253" t="s">
        <v>25828</v>
      </c>
    </row>
    <row r="6254" spans="1:24" x14ac:dyDescent="0.3">
      <c r="A6254" t="s">
        <v>33896</v>
      </c>
      <c r="B6254" t="s">
        <v>20578</v>
      </c>
      <c r="C6254" t="s">
        <v>52726</v>
      </c>
      <c r="D6254" s="2">
        <v>42896</v>
      </c>
      <c r="E6254" s="2">
        <v>42897</v>
      </c>
      <c r="F6254" s="2">
        <v>42898</v>
      </c>
      <c r="G6254" s="2">
        <v>42905</v>
      </c>
      <c r="H6254">
        <v>9</v>
      </c>
      <c r="I6254" s="2">
        <v>42921</v>
      </c>
      <c r="J6254">
        <v>2017</v>
      </c>
      <c r="K6254" t="s">
        <v>25827</v>
      </c>
      <c r="L6254">
        <v>6</v>
      </c>
      <c r="M6254" t="s">
        <v>25828</v>
      </c>
      <c r="N6254">
        <v>9</v>
      </c>
      <c r="O6254">
        <v>2017</v>
      </c>
      <c r="P6254" t="s">
        <v>25827</v>
      </c>
      <c r="Q6254">
        <v>6</v>
      </c>
      <c r="R6254" t="s">
        <v>25828</v>
      </c>
      <c r="S6254">
        <v>6</v>
      </c>
      <c r="T6254" t="s">
        <v>52727</v>
      </c>
      <c r="U6254" t="s">
        <v>53149</v>
      </c>
      <c r="V6254" t="s">
        <v>25827</v>
      </c>
      <c r="W6254">
        <v>6</v>
      </c>
      <c r="X6254" t="s">
        <v>25828</v>
      </c>
    </row>
    <row r="6255" spans="1:24" x14ac:dyDescent="0.3">
      <c r="A6255" t="s">
        <v>33791</v>
      </c>
      <c r="B6255" t="s">
        <v>12685</v>
      </c>
      <c r="C6255" t="s">
        <v>52726</v>
      </c>
      <c r="D6255" s="2">
        <v>42902</v>
      </c>
      <c r="E6255" s="2">
        <v>42902</v>
      </c>
      <c r="F6255" s="2">
        <v>42905</v>
      </c>
      <c r="G6255" s="2">
        <v>42913</v>
      </c>
      <c r="H6255">
        <v>11</v>
      </c>
      <c r="I6255" s="2">
        <v>42928</v>
      </c>
      <c r="J6255">
        <v>2017</v>
      </c>
      <c r="K6255" t="s">
        <v>25827</v>
      </c>
      <c r="L6255">
        <v>6</v>
      </c>
      <c r="M6255" t="s">
        <v>25828</v>
      </c>
      <c r="N6255">
        <v>11</v>
      </c>
      <c r="O6255">
        <v>2017</v>
      </c>
      <c r="P6255" t="s">
        <v>25827</v>
      </c>
      <c r="Q6255">
        <v>6</v>
      </c>
      <c r="R6255" t="s">
        <v>25828</v>
      </c>
      <c r="S6255">
        <v>5</v>
      </c>
      <c r="T6255" t="s">
        <v>52727</v>
      </c>
      <c r="U6255" t="s">
        <v>53149</v>
      </c>
      <c r="V6255" t="s">
        <v>25827</v>
      </c>
      <c r="W6255">
        <v>6</v>
      </c>
      <c r="X6255" t="s">
        <v>25828</v>
      </c>
    </row>
    <row r="6256" spans="1:24" x14ac:dyDescent="0.3">
      <c r="A6256" t="s">
        <v>33638</v>
      </c>
      <c r="B6256" t="s">
        <v>16255</v>
      </c>
      <c r="C6256" t="s">
        <v>52726</v>
      </c>
      <c r="D6256" s="2">
        <v>42888</v>
      </c>
      <c r="E6256" s="2">
        <v>42888</v>
      </c>
      <c r="F6256" s="2">
        <v>42900</v>
      </c>
      <c r="G6256" s="2">
        <v>42902</v>
      </c>
      <c r="H6256">
        <v>14</v>
      </c>
      <c r="I6256" s="2">
        <v>42921</v>
      </c>
      <c r="J6256">
        <v>2017</v>
      </c>
      <c r="K6256" t="s">
        <v>25827</v>
      </c>
      <c r="L6256">
        <v>6</v>
      </c>
      <c r="M6256" t="s">
        <v>25828</v>
      </c>
      <c r="N6256">
        <v>14</v>
      </c>
      <c r="O6256">
        <v>2017</v>
      </c>
      <c r="P6256" t="s">
        <v>25827</v>
      </c>
      <c r="Q6256">
        <v>6</v>
      </c>
      <c r="R6256" t="s">
        <v>25828</v>
      </c>
      <c r="S6256">
        <v>5</v>
      </c>
      <c r="T6256" t="s">
        <v>52727</v>
      </c>
      <c r="U6256" t="s">
        <v>53149</v>
      </c>
      <c r="V6256" t="s">
        <v>25827</v>
      </c>
      <c r="W6256">
        <v>6</v>
      </c>
      <c r="X6256" t="s">
        <v>25828</v>
      </c>
    </row>
    <row r="6257" spans="1:24" x14ac:dyDescent="0.3">
      <c r="A6257" t="s">
        <v>33620</v>
      </c>
      <c r="B6257" t="s">
        <v>15453</v>
      </c>
      <c r="C6257" t="s">
        <v>52726</v>
      </c>
      <c r="D6257" s="2">
        <v>42892</v>
      </c>
      <c r="E6257" s="2">
        <v>42894</v>
      </c>
      <c r="F6257" s="2">
        <v>42894</v>
      </c>
      <c r="G6257" s="2">
        <v>42902</v>
      </c>
      <c r="H6257">
        <v>10</v>
      </c>
      <c r="I6257" s="2">
        <v>42916</v>
      </c>
      <c r="J6257">
        <v>2017</v>
      </c>
      <c r="K6257" t="s">
        <v>25827</v>
      </c>
      <c r="L6257">
        <v>6</v>
      </c>
      <c r="M6257" t="s">
        <v>25828</v>
      </c>
      <c r="N6257">
        <v>10</v>
      </c>
      <c r="O6257">
        <v>2017</v>
      </c>
      <c r="P6257" t="s">
        <v>25827</v>
      </c>
      <c r="Q6257">
        <v>6</v>
      </c>
      <c r="R6257" t="s">
        <v>25828</v>
      </c>
      <c r="S6257">
        <v>2</v>
      </c>
      <c r="T6257" t="s">
        <v>52727</v>
      </c>
      <c r="U6257" t="s">
        <v>53149</v>
      </c>
      <c r="V6257" t="s">
        <v>25827</v>
      </c>
      <c r="W6257">
        <v>6</v>
      </c>
      <c r="X6257" t="s">
        <v>25828</v>
      </c>
    </row>
    <row r="6258" spans="1:24" x14ac:dyDescent="0.3">
      <c r="A6258" t="s">
        <v>33434</v>
      </c>
      <c r="B6258" t="s">
        <v>11312</v>
      </c>
      <c r="C6258" t="s">
        <v>52726</v>
      </c>
      <c r="D6258" s="2">
        <v>42892</v>
      </c>
      <c r="E6258" s="2">
        <v>42893</v>
      </c>
      <c r="F6258" s="2">
        <v>42895</v>
      </c>
      <c r="G6258" s="2">
        <v>42905</v>
      </c>
      <c r="H6258">
        <v>13</v>
      </c>
      <c r="I6258" s="2">
        <v>42915</v>
      </c>
      <c r="J6258">
        <v>2017</v>
      </c>
      <c r="K6258" t="s">
        <v>25827</v>
      </c>
      <c r="L6258">
        <v>6</v>
      </c>
      <c r="M6258" t="s">
        <v>25828</v>
      </c>
      <c r="N6258">
        <v>13</v>
      </c>
      <c r="O6258">
        <v>2017</v>
      </c>
      <c r="P6258" t="s">
        <v>25827</v>
      </c>
      <c r="Q6258">
        <v>6</v>
      </c>
      <c r="R6258" t="s">
        <v>25828</v>
      </c>
      <c r="S6258">
        <v>2</v>
      </c>
      <c r="T6258" t="s">
        <v>52727</v>
      </c>
      <c r="U6258" t="s">
        <v>53149</v>
      </c>
      <c r="V6258" t="s">
        <v>25827</v>
      </c>
      <c r="W6258">
        <v>6</v>
      </c>
      <c r="X6258" t="s">
        <v>25828</v>
      </c>
    </row>
    <row r="6259" spans="1:24" x14ac:dyDescent="0.3">
      <c r="A6259" t="s">
        <v>33446</v>
      </c>
      <c r="B6259" t="s">
        <v>8210</v>
      </c>
      <c r="C6259" t="s">
        <v>52726</v>
      </c>
      <c r="D6259" s="2">
        <v>42892</v>
      </c>
      <c r="E6259" s="2">
        <v>42892</v>
      </c>
      <c r="F6259" s="2">
        <v>42900</v>
      </c>
      <c r="G6259" s="2">
        <v>42905</v>
      </c>
      <c r="H6259">
        <v>13</v>
      </c>
      <c r="I6259" s="2">
        <v>42914</v>
      </c>
      <c r="J6259">
        <v>2017</v>
      </c>
      <c r="K6259" t="s">
        <v>25827</v>
      </c>
      <c r="L6259">
        <v>6</v>
      </c>
      <c r="M6259" t="s">
        <v>25828</v>
      </c>
      <c r="N6259">
        <v>13</v>
      </c>
      <c r="O6259">
        <v>2017</v>
      </c>
      <c r="P6259" t="s">
        <v>25827</v>
      </c>
      <c r="Q6259">
        <v>6</v>
      </c>
      <c r="R6259" t="s">
        <v>25828</v>
      </c>
      <c r="S6259">
        <v>2</v>
      </c>
      <c r="T6259" t="s">
        <v>52727</v>
      </c>
      <c r="U6259" t="s">
        <v>53149</v>
      </c>
      <c r="V6259" t="s">
        <v>25827</v>
      </c>
      <c r="W6259">
        <v>6</v>
      </c>
      <c r="X6259" t="s">
        <v>25828</v>
      </c>
    </row>
    <row r="6260" spans="1:24" x14ac:dyDescent="0.3">
      <c r="A6260" t="s">
        <v>33765</v>
      </c>
      <c r="B6260" t="s">
        <v>1534</v>
      </c>
      <c r="C6260" t="s">
        <v>52726</v>
      </c>
      <c r="D6260" s="2">
        <v>42887</v>
      </c>
      <c r="E6260" s="2">
        <v>42887</v>
      </c>
      <c r="F6260" s="2">
        <v>42888</v>
      </c>
      <c r="G6260" s="2">
        <v>42891</v>
      </c>
      <c r="H6260">
        <v>4</v>
      </c>
      <c r="I6260" s="2">
        <v>42900</v>
      </c>
      <c r="J6260">
        <v>2017</v>
      </c>
      <c r="K6260" t="s">
        <v>25827</v>
      </c>
      <c r="L6260">
        <v>6</v>
      </c>
      <c r="M6260" t="s">
        <v>25828</v>
      </c>
      <c r="N6260">
        <v>4</v>
      </c>
      <c r="O6260">
        <v>2017</v>
      </c>
      <c r="P6260" t="s">
        <v>25827</v>
      </c>
      <c r="Q6260">
        <v>6</v>
      </c>
      <c r="R6260" t="s">
        <v>25828</v>
      </c>
      <c r="S6260">
        <v>4</v>
      </c>
      <c r="T6260" t="s">
        <v>52727</v>
      </c>
      <c r="U6260" t="s">
        <v>53149</v>
      </c>
      <c r="V6260" t="s">
        <v>25827</v>
      </c>
      <c r="W6260">
        <v>6</v>
      </c>
      <c r="X6260" t="s">
        <v>25828</v>
      </c>
    </row>
    <row r="6261" spans="1:24" x14ac:dyDescent="0.3">
      <c r="A6261" t="s">
        <v>33608</v>
      </c>
      <c r="B6261" t="s">
        <v>3945</v>
      </c>
      <c r="C6261" t="s">
        <v>52726</v>
      </c>
      <c r="D6261" s="2">
        <v>42887</v>
      </c>
      <c r="E6261" s="2">
        <v>42889</v>
      </c>
      <c r="F6261" s="2">
        <v>42891</v>
      </c>
      <c r="G6261" s="2">
        <v>42892</v>
      </c>
      <c r="H6261">
        <v>5</v>
      </c>
      <c r="I6261" s="2">
        <v>42900</v>
      </c>
      <c r="J6261">
        <v>2017</v>
      </c>
      <c r="K6261" t="s">
        <v>25827</v>
      </c>
      <c r="L6261">
        <v>6</v>
      </c>
      <c r="M6261" t="s">
        <v>25828</v>
      </c>
      <c r="N6261">
        <v>5</v>
      </c>
      <c r="O6261">
        <v>2017</v>
      </c>
      <c r="P6261" t="s">
        <v>25827</v>
      </c>
      <c r="Q6261">
        <v>6</v>
      </c>
      <c r="R6261" t="s">
        <v>25828</v>
      </c>
      <c r="S6261">
        <v>4</v>
      </c>
      <c r="T6261" t="s">
        <v>52727</v>
      </c>
      <c r="U6261" t="s">
        <v>53149</v>
      </c>
      <c r="V6261" t="s">
        <v>25827</v>
      </c>
      <c r="W6261">
        <v>6</v>
      </c>
      <c r="X6261" t="s">
        <v>25828</v>
      </c>
    </row>
    <row r="6262" spans="1:24" x14ac:dyDescent="0.3">
      <c r="A6262" t="s">
        <v>39443</v>
      </c>
      <c r="B6262" t="s">
        <v>9306</v>
      </c>
      <c r="C6262" t="s">
        <v>52726</v>
      </c>
      <c r="D6262" s="2">
        <v>42894</v>
      </c>
      <c r="E6262" s="2">
        <v>42895</v>
      </c>
      <c r="F6262" s="2">
        <v>42898</v>
      </c>
      <c r="G6262" s="2">
        <v>42916</v>
      </c>
      <c r="H6262">
        <v>22</v>
      </c>
      <c r="I6262" s="2">
        <v>42919</v>
      </c>
      <c r="J6262">
        <v>2017</v>
      </c>
      <c r="K6262" t="s">
        <v>25827</v>
      </c>
      <c r="L6262">
        <v>6</v>
      </c>
      <c r="M6262" t="s">
        <v>25828</v>
      </c>
      <c r="N6262">
        <v>22</v>
      </c>
      <c r="O6262">
        <v>2017</v>
      </c>
      <c r="P6262" t="s">
        <v>25827</v>
      </c>
      <c r="Q6262">
        <v>6</v>
      </c>
      <c r="R6262" t="s">
        <v>25828</v>
      </c>
      <c r="S6262">
        <v>4</v>
      </c>
      <c r="T6262" t="s">
        <v>52727</v>
      </c>
      <c r="U6262" t="s">
        <v>53149</v>
      </c>
      <c r="V6262" t="s">
        <v>25827</v>
      </c>
      <c r="W6262">
        <v>6</v>
      </c>
      <c r="X6262" t="s">
        <v>25828</v>
      </c>
    </row>
    <row r="6263" spans="1:24" x14ac:dyDescent="0.3">
      <c r="A6263" t="s">
        <v>33746</v>
      </c>
      <c r="B6263" t="s">
        <v>8224</v>
      </c>
      <c r="C6263" t="s">
        <v>52726</v>
      </c>
      <c r="D6263" s="2">
        <v>42894</v>
      </c>
      <c r="E6263" s="2">
        <v>42894</v>
      </c>
      <c r="F6263" s="2">
        <v>42895</v>
      </c>
      <c r="G6263" s="2">
        <v>42899</v>
      </c>
      <c r="H6263">
        <v>5</v>
      </c>
      <c r="I6263" s="2">
        <v>42908</v>
      </c>
      <c r="J6263">
        <v>2017</v>
      </c>
      <c r="K6263" t="s">
        <v>25827</v>
      </c>
      <c r="L6263">
        <v>6</v>
      </c>
      <c r="M6263" t="s">
        <v>25828</v>
      </c>
      <c r="N6263">
        <v>5</v>
      </c>
      <c r="O6263">
        <v>2017</v>
      </c>
      <c r="P6263" t="s">
        <v>25827</v>
      </c>
      <c r="Q6263">
        <v>6</v>
      </c>
      <c r="R6263" t="s">
        <v>25828</v>
      </c>
      <c r="S6263">
        <v>4</v>
      </c>
      <c r="T6263" t="s">
        <v>52727</v>
      </c>
      <c r="U6263" t="s">
        <v>53149</v>
      </c>
      <c r="V6263" t="s">
        <v>25827</v>
      </c>
      <c r="W6263">
        <v>6</v>
      </c>
      <c r="X6263" t="s">
        <v>25828</v>
      </c>
    </row>
    <row r="6264" spans="1:24" x14ac:dyDescent="0.3">
      <c r="A6264" t="s">
        <v>33591</v>
      </c>
      <c r="B6264" t="s">
        <v>15249</v>
      </c>
      <c r="C6264" t="s">
        <v>52726</v>
      </c>
      <c r="D6264" s="2">
        <v>42887</v>
      </c>
      <c r="E6264" s="2">
        <v>42887</v>
      </c>
      <c r="F6264" s="2">
        <v>42895</v>
      </c>
      <c r="G6264" s="2">
        <v>42905</v>
      </c>
      <c r="H6264">
        <v>18</v>
      </c>
      <c r="I6264" s="2">
        <v>42912</v>
      </c>
      <c r="J6264">
        <v>2017</v>
      </c>
      <c r="K6264" t="s">
        <v>25827</v>
      </c>
      <c r="L6264">
        <v>6</v>
      </c>
      <c r="M6264" t="s">
        <v>25828</v>
      </c>
      <c r="N6264">
        <v>18</v>
      </c>
      <c r="O6264">
        <v>2017</v>
      </c>
      <c r="P6264" t="s">
        <v>25827</v>
      </c>
      <c r="Q6264">
        <v>6</v>
      </c>
      <c r="R6264" t="s">
        <v>25828</v>
      </c>
      <c r="S6264">
        <v>4</v>
      </c>
      <c r="T6264" t="s">
        <v>52727</v>
      </c>
      <c r="U6264" t="s">
        <v>53149</v>
      </c>
      <c r="V6264" t="s">
        <v>25827</v>
      </c>
      <c r="W6264">
        <v>6</v>
      </c>
      <c r="X6264" t="s">
        <v>25828</v>
      </c>
    </row>
    <row r="6265" spans="1:24" x14ac:dyDescent="0.3">
      <c r="A6265" t="s">
        <v>33450</v>
      </c>
      <c r="B6265" t="s">
        <v>111</v>
      </c>
      <c r="C6265" t="s">
        <v>52726</v>
      </c>
      <c r="D6265" s="2">
        <v>42901</v>
      </c>
      <c r="E6265" s="2">
        <v>42901</v>
      </c>
      <c r="F6265" s="2">
        <v>42902</v>
      </c>
      <c r="G6265" s="2">
        <v>42905</v>
      </c>
      <c r="H6265">
        <v>4</v>
      </c>
      <c r="I6265" s="2">
        <v>42926</v>
      </c>
      <c r="J6265">
        <v>2017</v>
      </c>
      <c r="K6265" t="s">
        <v>25827</v>
      </c>
      <c r="L6265">
        <v>6</v>
      </c>
      <c r="M6265" t="s">
        <v>25828</v>
      </c>
      <c r="N6265">
        <v>4</v>
      </c>
      <c r="O6265">
        <v>2017</v>
      </c>
      <c r="P6265" t="s">
        <v>25827</v>
      </c>
      <c r="Q6265">
        <v>6</v>
      </c>
      <c r="R6265" t="s">
        <v>25828</v>
      </c>
      <c r="S6265">
        <v>4</v>
      </c>
      <c r="T6265" t="s">
        <v>52727</v>
      </c>
      <c r="U6265" t="s">
        <v>53149</v>
      </c>
      <c r="V6265" t="s">
        <v>25827</v>
      </c>
      <c r="W6265">
        <v>6</v>
      </c>
      <c r="X6265" t="s">
        <v>25828</v>
      </c>
    </row>
    <row r="6266" spans="1:24" x14ac:dyDescent="0.3">
      <c r="A6266" t="s">
        <v>33828</v>
      </c>
      <c r="B6266" t="s">
        <v>17713</v>
      </c>
      <c r="C6266" t="s">
        <v>52726</v>
      </c>
      <c r="D6266" s="2">
        <v>42893</v>
      </c>
      <c r="E6266" s="2">
        <v>42893</v>
      </c>
      <c r="F6266" s="2">
        <v>42895</v>
      </c>
      <c r="G6266" s="2">
        <v>42905</v>
      </c>
      <c r="H6266">
        <v>12</v>
      </c>
      <c r="I6266" s="2">
        <v>42933</v>
      </c>
      <c r="J6266">
        <v>2017</v>
      </c>
      <c r="K6266" t="s">
        <v>25827</v>
      </c>
      <c r="L6266">
        <v>6</v>
      </c>
      <c r="M6266" t="s">
        <v>25828</v>
      </c>
      <c r="N6266">
        <v>12</v>
      </c>
      <c r="O6266">
        <v>2017</v>
      </c>
      <c r="P6266" t="s">
        <v>25827</v>
      </c>
      <c r="Q6266">
        <v>6</v>
      </c>
      <c r="R6266" t="s">
        <v>25828</v>
      </c>
      <c r="S6266">
        <v>3</v>
      </c>
      <c r="T6266" t="s">
        <v>52727</v>
      </c>
      <c r="U6266" t="s">
        <v>53149</v>
      </c>
      <c r="V6266" t="s">
        <v>25827</v>
      </c>
      <c r="W6266">
        <v>6</v>
      </c>
      <c r="X6266" t="s">
        <v>25828</v>
      </c>
    </row>
    <row r="6267" spans="1:24" x14ac:dyDescent="0.3">
      <c r="A6267" t="s">
        <v>39428</v>
      </c>
      <c r="B6267" t="s">
        <v>12171</v>
      </c>
      <c r="C6267" t="s">
        <v>52726</v>
      </c>
      <c r="D6267" s="2">
        <v>42893</v>
      </c>
      <c r="E6267" s="2">
        <v>42893</v>
      </c>
      <c r="F6267" s="2">
        <v>42895</v>
      </c>
      <c r="G6267" s="2">
        <v>42907</v>
      </c>
      <c r="H6267">
        <v>14</v>
      </c>
      <c r="I6267" s="2">
        <v>42916</v>
      </c>
      <c r="J6267">
        <v>2017</v>
      </c>
      <c r="K6267" t="s">
        <v>25827</v>
      </c>
      <c r="L6267">
        <v>6</v>
      </c>
      <c r="M6267" t="s">
        <v>25828</v>
      </c>
      <c r="N6267">
        <v>14</v>
      </c>
      <c r="O6267">
        <v>2017</v>
      </c>
      <c r="P6267" t="s">
        <v>25827</v>
      </c>
      <c r="Q6267">
        <v>6</v>
      </c>
      <c r="R6267" t="s">
        <v>25828</v>
      </c>
      <c r="S6267">
        <v>3</v>
      </c>
      <c r="T6267" t="s">
        <v>52727</v>
      </c>
      <c r="U6267" t="s">
        <v>53149</v>
      </c>
      <c r="V6267" t="s">
        <v>25827</v>
      </c>
      <c r="W6267">
        <v>6</v>
      </c>
      <c r="X6267" t="s">
        <v>25828</v>
      </c>
    </row>
    <row r="6268" spans="1:24" x14ac:dyDescent="0.3">
      <c r="A6268" t="s">
        <v>33894</v>
      </c>
      <c r="B6268" t="s">
        <v>14682</v>
      </c>
      <c r="C6268" t="s">
        <v>52726</v>
      </c>
      <c r="D6268" s="2">
        <v>42900</v>
      </c>
      <c r="E6268" s="2">
        <v>42900</v>
      </c>
      <c r="F6268" s="2">
        <v>42902</v>
      </c>
      <c r="G6268" s="2">
        <v>42908</v>
      </c>
      <c r="H6268">
        <v>8</v>
      </c>
      <c r="I6268" s="2">
        <v>42921</v>
      </c>
      <c r="J6268">
        <v>2017</v>
      </c>
      <c r="K6268" t="s">
        <v>25827</v>
      </c>
      <c r="L6268">
        <v>6</v>
      </c>
      <c r="M6268" t="s">
        <v>25828</v>
      </c>
      <c r="N6268">
        <v>8</v>
      </c>
      <c r="O6268">
        <v>2017</v>
      </c>
      <c r="P6268" t="s">
        <v>25827</v>
      </c>
      <c r="Q6268">
        <v>6</v>
      </c>
      <c r="R6268" t="s">
        <v>25828</v>
      </c>
      <c r="S6268">
        <v>3</v>
      </c>
      <c r="T6268" t="s">
        <v>52727</v>
      </c>
      <c r="U6268" t="s">
        <v>53149</v>
      </c>
      <c r="V6268" t="s">
        <v>25827</v>
      </c>
      <c r="W6268">
        <v>6</v>
      </c>
      <c r="X6268" t="s">
        <v>25828</v>
      </c>
    </row>
    <row r="6269" spans="1:24" x14ac:dyDescent="0.3">
      <c r="A6269" t="s">
        <v>33464</v>
      </c>
      <c r="B6269" t="s">
        <v>18566</v>
      </c>
      <c r="C6269" t="s">
        <v>52726</v>
      </c>
      <c r="D6269" s="2">
        <v>42895</v>
      </c>
      <c r="E6269" s="2">
        <v>42895</v>
      </c>
      <c r="F6269" s="2">
        <v>42895</v>
      </c>
      <c r="G6269" s="2">
        <v>42910</v>
      </c>
      <c r="H6269">
        <v>15</v>
      </c>
      <c r="I6269" s="2">
        <v>42928</v>
      </c>
      <c r="J6269">
        <v>2017</v>
      </c>
      <c r="K6269" t="s">
        <v>25827</v>
      </c>
      <c r="L6269">
        <v>6</v>
      </c>
      <c r="M6269" t="s">
        <v>25828</v>
      </c>
      <c r="N6269">
        <v>15</v>
      </c>
      <c r="O6269">
        <v>2017</v>
      </c>
      <c r="P6269" t="s">
        <v>25827</v>
      </c>
      <c r="Q6269">
        <v>6</v>
      </c>
      <c r="R6269" t="s">
        <v>25828</v>
      </c>
      <c r="S6269">
        <v>5</v>
      </c>
      <c r="T6269" t="s">
        <v>52727</v>
      </c>
      <c r="U6269" t="s">
        <v>53149</v>
      </c>
      <c r="V6269" t="s">
        <v>25827</v>
      </c>
      <c r="W6269">
        <v>6</v>
      </c>
      <c r="X6269" t="s">
        <v>25828</v>
      </c>
    </row>
    <row r="6270" spans="1:24" x14ac:dyDescent="0.3">
      <c r="A6270" t="s">
        <v>33388</v>
      </c>
      <c r="B6270" t="s">
        <v>13972</v>
      </c>
      <c r="C6270" t="s">
        <v>52726</v>
      </c>
      <c r="D6270" s="2">
        <v>42896</v>
      </c>
      <c r="E6270" s="2">
        <v>42896</v>
      </c>
      <c r="F6270" s="2">
        <v>42898</v>
      </c>
      <c r="G6270" s="2">
        <v>42905</v>
      </c>
      <c r="H6270">
        <v>9</v>
      </c>
      <c r="I6270" s="2">
        <v>42921</v>
      </c>
      <c r="J6270">
        <v>2017</v>
      </c>
      <c r="K6270" t="s">
        <v>25827</v>
      </c>
      <c r="L6270">
        <v>6</v>
      </c>
      <c r="M6270" t="s">
        <v>25828</v>
      </c>
      <c r="N6270">
        <v>9</v>
      </c>
      <c r="O6270">
        <v>2017</v>
      </c>
      <c r="P6270" t="s">
        <v>25827</v>
      </c>
      <c r="Q6270">
        <v>6</v>
      </c>
      <c r="R6270" t="s">
        <v>25828</v>
      </c>
      <c r="S6270">
        <v>6</v>
      </c>
      <c r="T6270" t="s">
        <v>52727</v>
      </c>
      <c r="U6270" t="s">
        <v>53149</v>
      </c>
      <c r="V6270" t="s">
        <v>25827</v>
      </c>
      <c r="W6270">
        <v>6</v>
      </c>
      <c r="X6270" t="s">
        <v>25828</v>
      </c>
    </row>
    <row r="6271" spans="1:24" x14ac:dyDescent="0.3">
      <c r="A6271" t="s">
        <v>33561</v>
      </c>
      <c r="B6271" t="s">
        <v>9173</v>
      </c>
      <c r="C6271" t="s">
        <v>52726</v>
      </c>
      <c r="D6271" s="2">
        <v>42900</v>
      </c>
      <c r="E6271" s="2">
        <v>42900</v>
      </c>
      <c r="F6271" s="2">
        <v>42905</v>
      </c>
      <c r="G6271" s="2">
        <v>42912</v>
      </c>
      <c r="H6271">
        <v>12</v>
      </c>
      <c r="I6271" s="2">
        <v>42926</v>
      </c>
      <c r="J6271">
        <v>2017</v>
      </c>
      <c r="K6271" t="s">
        <v>25827</v>
      </c>
      <c r="L6271">
        <v>6</v>
      </c>
      <c r="M6271" t="s">
        <v>25828</v>
      </c>
      <c r="N6271">
        <v>12</v>
      </c>
      <c r="O6271">
        <v>2017</v>
      </c>
      <c r="P6271" t="s">
        <v>25827</v>
      </c>
      <c r="Q6271">
        <v>6</v>
      </c>
      <c r="R6271" t="s">
        <v>25828</v>
      </c>
      <c r="S6271">
        <v>3</v>
      </c>
      <c r="T6271" t="s">
        <v>52727</v>
      </c>
      <c r="U6271" t="s">
        <v>53149</v>
      </c>
      <c r="V6271" t="s">
        <v>25827</v>
      </c>
      <c r="W6271">
        <v>6</v>
      </c>
      <c r="X6271" t="s">
        <v>25828</v>
      </c>
    </row>
    <row r="6272" spans="1:24" x14ac:dyDescent="0.3">
      <c r="A6272" t="s">
        <v>33863</v>
      </c>
      <c r="B6272" t="s">
        <v>14922</v>
      </c>
      <c r="C6272" t="s">
        <v>52726</v>
      </c>
      <c r="D6272" s="2">
        <v>42900</v>
      </c>
      <c r="E6272" s="2">
        <v>42900</v>
      </c>
      <c r="F6272" s="2">
        <v>42900</v>
      </c>
      <c r="G6272" s="2">
        <v>42912</v>
      </c>
      <c r="H6272">
        <v>12</v>
      </c>
      <c r="I6272" s="2">
        <v>42923</v>
      </c>
      <c r="J6272">
        <v>2017</v>
      </c>
      <c r="K6272" t="s">
        <v>25827</v>
      </c>
      <c r="L6272">
        <v>6</v>
      </c>
      <c r="M6272" t="s">
        <v>25828</v>
      </c>
      <c r="N6272">
        <v>12</v>
      </c>
      <c r="O6272">
        <v>2017</v>
      </c>
      <c r="P6272" t="s">
        <v>25827</v>
      </c>
      <c r="Q6272">
        <v>6</v>
      </c>
      <c r="R6272" t="s">
        <v>25828</v>
      </c>
      <c r="S6272">
        <v>3</v>
      </c>
      <c r="T6272" t="s">
        <v>52727</v>
      </c>
      <c r="U6272" t="s">
        <v>53149</v>
      </c>
      <c r="V6272" t="s">
        <v>25827</v>
      </c>
      <c r="W6272">
        <v>6</v>
      </c>
      <c r="X6272" t="s">
        <v>25828</v>
      </c>
    </row>
    <row r="6273" spans="1:24" x14ac:dyDescent="0.3">
      <c r="A6273" t="s">
        <v>33786</v>
      </c>
      <c r="B6273" t="s">
        <v>5512</v>
      </c>
      <c r="C6273" t="s">
        <v>52726</v>
      </c>
      <c r="D6273" s="2">
        <v>42907</v>
      </c>
      <c r="E6273" s="2">
        <v>42907</v>
      </c>
      <c r="F6273" s="2">
        <v>42908</v>
      </c>
      <c r="G6273" s="2">
        <v>42912</v>
      </c>
      <c r="H6273">
        <v>5</v>
      </c>
      <c r="I6273" s="2">
        <v>42927</v>
      </c>
      <c r="J6273">
        <v>2017</v>
      </c>
      <c r="K6273" t="s">
        <v>25827</v>
      </c>
      <c r="L6273">
        <v>6</v>
      </c>
      <c r="M6273" t="s">
        <v>25828</v>
      </c>
      <c r="N6273">
        <v>5</v>
      </c>
      <c r="O6273">
        <v>2017</v>
      </c>
      <c r="P6273" t="s">
        <v>25827</v>
      </c>
      <c r="Q6273">
        <v>6</v>
      </c>
      <c r="R6273" t="s">
        <v>25828</v>
      </c>
      <c r="S6273">
        <v>3</v>
      </c>
      <c r="T6273" t="s">
        <v>52727</v>
      </c>
      <c r="U6273" t="s">
        <v>53149</v>
      </c>
      <c r="V6273" t="s">
        <v>25827</v>
      </c>
      <c r="W6273">
        <v>6</v>
      </c>
      <c r="X6273" t="s">
        <v>25828</v>
      </c>
    </row>
    <row r="6274" spans="1:24" x14ac:dyDescent="0.3">
      <c r="A6274" t="s">
        <v>33660</v>
      </c>
      <c r="B6274" t="s">
        <v>17400</v>
      </c>
      <c r="C6274" t="s">
        <v>52726</v>
      </c>
      <c r="D6274" s="2">
        <v>42903</v>
      </c>
      <c r="E6274" s="2">
        <v>42903</v>
      </c>
      <c r="F6274" s="2">
        <v>42905</v>
      </c>
      <c r="G6274" s="2">
        <v>42915</v>
      </c>
      <c r="H6274">
        <v>12</v>
      </c>
      <c r="I6274" s="2">
        <v>42933</v>
      </c>
      <c r="J6274">
        <v>2017</v>
      </c>
      <c r="K6274" t="s">
        <v>25827</v>
      </c>
      <c r="L6274">
        <v>6</v>
      </c>
      <c r="M6274" t="s">
        <v>25828</v>
      </c>
      <c r="N6274">
        <v>12</v>
      </c>
      <c r="O6274">
        <v>2017</v>
      </c>
      <c r="P6274" t="s">
        <v>25827</v>
      </c>
      <c r="Q6274">
        <v>6</v>
      </c>
      <c r="R6274" t="s">
        <v>25828</v>
      </c>
      <c r="S6274">
        <v>6</v>
      </c>
      <c r="T6274" t="s">
        <v>52727</v>
      </c>
      <c r="U6274" t="s">
        <v>53149</v>
      </c>
      <c r="V6274" t="s">
        <v>25827</v>
      </c>
      <c r="W6274">
        <v>6</v>
      </c>
      <c r="X6274" t="s">
        <v>25828</v>
      </c>
    </row>
    <row r="6275" spans="1:24" x14ac:dyDescent="0.3">
      <c r="A6275" t="s">
        <v>39476</v>
      </c>
      <c r="B6275" t="s">
        <v>14773</v>
      </c>
      <c r="C6275" t="s">
        <v>52726</v>
      </c>
      <c r="D6275" s="2">
        <v>42900</v>
      </c>
      <c r="E6275" s="2">
        <v>42903</v>
      </c>
      <c r="F6275" s="2">
        <v>42909</v>
      </c>
      <c r="G6275" s="2">
        <v>42916</v>
      </c>
      <c r="H6275">
        <v>16</v>
      </c>
      <c r="I6275" s="2">
        <v>42923</v>
      </c>
      <c r="J6275">
        <v>2017</v>
      </c>
      <c r="K6275" t="s">
        <v>25827</v>
      </c>
      <c r="L6275">
        <v>6</v>
      </c>
      <c r="M6275" t="s">
        <v>25828</v>
      </c>
      <c r="N6275">
        <v>16</v>
      </c>
      <c r="O6275">
        <v>2017</v>
      </c>
      <c r="P6275" t="s">
        <v>25827</v>
      </c>
      <c r="Q6275">
        <v>6</v>
      </c>
      <c r="R6275" t="s">
        <v>25828</v>
      </c>
      <c r="S6275">
        <v>3</v>
      </c>
      <c r="T6275" t="s">
        <v>52727</v>
      </c>
      <c r="U6275" t="s">
        <v>53149</v>
      </c>
      <c r="V6275" t="s">
        <v>25827</v>
      </c>
      <c r="W6275">
        <v>6</v>
      </c>
      <c r="X6275" t="s">
        <v>25828</v>
      </c>
    </row>
    <row r="6276" spans="1:24" x14ac:dyDescent="0.3">
      <c r="A6276" t="s">
        <v>33737</v>
      </c>
      <c r="B6276" t="s">
        <v>8122</v>
      </c>
      <c r="C6276" t="s">
        <v>52726</v>
      </c>
      <c r="D6276" s="2">
        <v>42899</v>
      </c>
      <c r="E6276" s="2">
        <v>42899</v>
      </c>
      <c r="F6276" s="2">
        <v>42905</v>
      </c>
      <c r="G6276" s="2">
        <v>42909</v>
      </c>
      <c r="H6276">
        <v>10</v>
      </c>
      <c r="I6276" s="2">
        <v>42933</v>
      </c>
      <c r="J6276">
        <v>2017</v>
      </c>
      <c r="K6276" t="s">
        <v>25827</v>
      </c>
      <c r="L6276">
        <v>6</v>
      </c>
      <c r="M6276" t="s">
        <v>25828</v>
      </c>
      <c r="N6276">
        <v>10</v>
      </c>
      <c r="O6276">
        <v>2017</v>
      </c>
      <c r="P6276" t="s">
        <v>25827</v>
      </c>
      <c r="Q6276">
        <v>6</v>
      </c>
      <c r="R6276" t="s">
        <v>25828</v>
      </c>
      <c r="S6276">
        <v>2</v>
      </c>
      <c r="T6276" t="s">
        <v>52727</v>
      </c>
      <c r="U6276" t="s">
        <v>53149</v>
      </c>
      <c r="V6276" t="s">
        <v>25827</v>
      </c>
      <c r="W6276">
        <v>6</v>
      </c>
      <c r="X6276" t="s">
        <v>25828</v>
      </c>
    </row>
    <row r="6277" spans="1:24" x14ac:dyDescent="0.3">
      <c r="A6277" t="s">
        <v>33819</v>
      </c>
      <c r="B6277" t="s">
        <v>7512</v>
      </c>
      <c r="C6277" t="s">
        <v>52726</v>
      </c>
      <c r="D6277" s="2">
        <v>42887</v>
      </c>
      <c r="E6277" s="2">
        <v>42887</v>
      </c>
      <c r="F6277" s="2">
        <v>42887</v>
      </c>
      <c r="G6277" s="2">
        <v>42888</v>
      </c>
      <c r="H6277">
        <v>1</v>
      </c>
      <c r="I6277" s="2">
        <v>42900</v>
      </c>
      <c r="J6277">
        <v>2017</v>
      </c>
      <c r="K6277" t="s">
        <v>25827</v>
      </c>
      <c r="L6277">
        <v>6</v>
      </c>
      <c r="M6277" t="s">
        <v>25828</v>
      </c>
      <c r="N6277">
        <v>1</v>
      </c>
      <c r="O6277">
        <v>2017</v>
      </c>
      <c r="P6277" t="s">
        <v>25827</v>
      </c>
      <c r="Q6277">
        <v>6</v>
      </c>
      <c r="R6277" t="s">
        <v>25828</v>
      </c>
      <c r="S6277">
        <v>4</v>
      </c>
      <c r="T6277" t="s">
        <v>52727</v>
      </c>
      <c r="U6277" t="s">
        <v>53149</v>
      </c>
      <c r="V6277" t="s">
        <v>25827</v>
      </c>
      <c r="W6277">
        <v>6</v>
      </c>
      <c r="X6277" t="s">
        <v>25828</v>
      </c>
    </row>
    <row r="6278" spans="1:24" x14ac:dyDescent="0.3">
      <c r="A6278" t="s">
        <v>33629</v>
      </c>
      <c r="B6278" t="s">
        <v>12270</v>
      </c>
      <c r="C6278" t="s">
        <v>52726</v>
      </c>
      <c r="D6278" s="2">
        <v>42893</v>
      </c>
      <c r="E6278" s="2">
        <v>42893</v>
      </c>
      <c r="F6278" s="2">
        <v>42895</v>
      </c>
      <c r="G6278" s="2">
        <v>42905</v>
      </c>
      <c r="H6278">
        <v>12</v>
      </c>
      <c r="I6278" s="2">
        <v>42923</v>
      </c>
      <c r="J6278">
        <v>2017</v>
      </c>
      <c r="K6278" t="s">
        <v>25827</v>
      </c>
      <c r="L6278">
        <v>6</v>
      </c>
      <c r="M6278" t="s">
        <v>25828</v>
      </c>
      <c r="N6278">
        <v>12</v>
      </c>
      <c r="O6278">
        <v>2017</v>
      </c>
      <c r="P6278" t="s">
        <v>25827</v>
      </c>
      <c r="Q6278">
        <v>6</v>
      </c>
      <c r="R6278" t="s">
        <v>25828</v>
      </c>
      <c r="S6278">
        <v>3</v>
      </c>
      <c r="T6278" t="s">
        <v>52727</v>
      </c>
      <c r="U6278" t="s">
        <v>53149</v>
      </c>
      <c r="V6278" t="s">
        <v>25827</v>
      </c>
      <c r="W6278">
        <v>6</v>
      </c>
      <c r="X6278" t="s">
        <v>25828</v>
      </c>
    </row>
    <row r="6279" spans="1:24" x14ac:dyDescent="0.3">
      <c r="A6279" t="s">
        <v>33666</v>
      </c>
      <c r="B6279" t="s">
        <v>3731</v>
      </c>
      <c r="C6279" t="s">
        <v>52726</v>
      </c>
      <c r="D6279" s="2">
        <v>42894</v>
      </c>
      <c r="E6279" s="2">
        <v>42894</v>
      </c>
      <c r="F6279" s="2">
        <v>42895</v>
      </c>
      <c r="G6279" s="2">
        <v>42900</v>
      </c>
      <c r="H6279">
        <v>6</v>
      </c>
      <c r="I6279" s="2">
        <v>42920</v>
      </c>
      <c r="J6279">
        <v>2017</v>
      </c>
      <c r="K6279" t="s">
        <v>25827</v>
      </c>
      <c r="L6279">
        <v>6</v>
      </c>
      <c r="M6279" t="s">
        <v>25828</v>
      </c>
      <c r="N6279">
        <v>6</v>
      </c>
      <c r="O6279">
        <v>2017</v>
      </c>
      <c r="P6279" t="s">
        <v>25827</v>
      </c>
      <c r="Q6279">
        <v>6</v>
      </c>
      <c r="R6279" t="s">
        <v>25828</v>
      </c>
      <c r="S6279">
        <v>4</v>
      </c>
      <c r="T6279" t="s">
        <v>52727</v>
      </c>
      <c r="U6279" t="s">
        <v>53149</v>
      </c>
      <c r="V6279" t="s">
        <v>25827</v>
      </c>
      <c r="W6279">
        <v>6</v>
      </c>
      <c r="X6279" t="s">
        <v>25828</v>
      </c>
    </row>
    <row r="6280" spans="1:24" x14ac:dyDescent="0.3">
      <c r="A6280" t="s">
        <v>33689</v>
      </c>
      <c r="B6280" t="s">
        <v>14146</v>
      </c>
      <c r="C6280" t="s">
        <v>52726</v>
      </c>
      <c r="D6280" s="2">
        <v>42900</v>
      </c>
      <c r="E6280" s="2">
        <v>42901</v>
      </c>
      <c r="F6280" s="2">
        <v>42902</v>
      </c>
      <c r="G6280" s="2">
        <v>42908</v>
      </c>
      <c r="H6280">
        <v>8</v>
      </c>
      <c r="I6280" s="2">
        <v>42927</v>
      </c>
      <c r="J6280">
        <v>2017</v>
      </c>
      <c r="K6280" t="s">
        <v>25827</v>
      </c>
      <c r="L6280">
        <v>6</v>
      </c>
      <c r="M6280" t="s">
        <v>25828</v>
      </c>
      <c r="N6280">
        <v>8</v>
      </c>
      <c r="O6280">
        <v>2017</v>
      </c>
      <c r="P6280" t="s">
        <v>25827</v>
      </c>
      <c r="Q6280">
        <v>6</v>
      </c>
      <c r="R6280" t="s">
        <v>25828</v>
      </c>
      <c r="S6280">
        <v>3</v>
      </c>
      <c r="T6280" t="s">
        <v>52727</v>
      </c>
      <c r="U6280" t="s">
        <v>53149</v>
      </c>
      <c r="V6280" t="s">
        <v>25827</v>
      </c>
      <c r="W6280">
        <v>6</v>
      </c>
      <c r="X6280" t="s">
        <v>25828</v>
      </c>
    </row>
    <row r="6281" spans="1:24" x14ac:dyDescent="0.3">
      <c r="A6281" t="s">
        <v>33686</v>
      </c>
      <c r="B6281" t="s">
        <v>17471</v>
      </c>
      <c r="C6281" t="s">
        <v>52726</v>
      </c>
      <c r="D6281" s="2">
        <v>42889</v>
      </c>
      <c r="E6281" s="2">
        <v>42892</v>
      </c>
      <c r="F6281" s="2">
        <v>42893</v>
      </c>
      <c r="G6281" s="2">
        <v>42898</v>
      </c>
      <c r="H6281">
        <v>9</v>
      </c>
      <c r="I6281" s="2">
        <v>42914</v>
      </c>
      <c r="J6281">
        <v>2017</v>
      </c>
      <c r="K6281" t="s">
        <v>25827</v>
      </c>
      <c r="L6281">
        <v>6</v>
      </c>
      <c r="M6281" t="s">
        <v>25828</v>
      </c>
      <c r="N6281">
        <v>9</v>
      </c>
      <c r="O6281">
        <v>2017</v>
      </c>
      <c r="P6281" t="s">
        <v>25827</v>
      </c>
      <c r="Q6281">
        <v>6</v>
      </c>
      <c r="R6281" t="s">
        <v>25828</v>
      </c>
      <c r="S6281">
        <v>6</v>
      </c>
      <c r="T6281" t="s">
        <v>52727</v>
      </c>
      <c r="U6281" t="s">
        <v>53149</v>
      </c>
      <c r="V6281" t="s">
        <v>25827</v>
      </c>
      <c r="W6281">
        <v>6</v>
      </c>
      <c r="X6281" t="s">
        <v>25828</v>
      </c>
    </row>
    <row r="6282" spans="1:24" x14ac:dyDescent="0.3">
      <c r="A6282" t="s">
        <v>33531</v>
      </c>
      <c r="B6282" t="s">
        <v>13140</v>
      </c>
      <c r="C6282" t="s">
        <v>52726</v>
      </c>
      <c r="D6282" s="2">
        <v>42899</v>
      </c>
      <c r="E6282" s="2">
        <v>42899</v>
      </c>
      <c r="F6282" s="2">
        <v>42905</v>
      </c>
      <c r="G6282" s="2">
        <v>42912</v>
      </c>
      <c r="H6282">
        <v>13</v>
      </c>
      <c r="I6282" s="2">
        <v>42930</v>
      </c>
      <c r="J6282">
        <v>2017</v>
      </c>
      <c r="K6282" t="s">
        <v>25827</v>
      </c>
      <c r="L6282">
        <v>6</v>
      </c>
      <c r="M6282" t="s">
        <v>25828</v>
      </c>
      <c r="N6282">
        <v>13</v>
      </c>
      <c r="O6282">
        <v>2017</v>
      </c>
      <c r="P6282" t="s">
        <v>25827</v>
      </c>
      <c r="Q6282">
        <v>6</v>
      </c>
      <c r="R6282" t="s">
        <v>25828</v>
      </c>
      <c r="S6282">
        <v>2</v>
      </c>
      <c r="T6282" t="s">
        <v>52727</v>
      </c>
      <c r="U6282" t="s">
        <v>53149</v>
      </c>
      <c r="V6282" t="s">
        <v>25827</v>
      </c>
      <c r="W6282">
        <v>6</v>
      </c>
      <c r="X6282" t="s">
        <v>25828</v>
      </c>
    </row>
    <row r="6283" spans="1:24" x14ac:dyDescent="0.3">
      <c r="A6283" t="s">
        <v>33813</v>
      </c>
      <c r="B6283" t="s">
        <v>6341</v>
      </c>
      <c r="C6283" t="s">
        <v>52726</v>
      </c>
      <c r="D6283" s="2">
        <v>42889</v>
      </c>
      <c r="E6283" s="2">
        <v>42892</v>
      </c>
      <c r="F6283" s="2">
        <v>42893</v>
      </c>
      <c r="G6283" s="2">
        <v>42900</v>
      </c>
      <c r="H6283">
        <v>11</v>
      </c>
      <c r="I6283" s="2">
        <v>42912</v>
      </c>
      <c r="J6283">
        <v>2017</v>
      </c>
      <c r="K6283" t="s">
        <v>25827</v>
      </c>
      <c r="L6283">
        <v>6</v>
      </c>
      <c r="M6283" t="s">
        <v>25828</v>
      </c>
      <c r="N6283">
        <v>11</v>
      </c>
      <c r="O6283">
        <v>2017</v>
      </c>
      <c r="P6283" t="s">
        <v>25827</v>
      </c>
      <c r="Q6283">
        <v>6</v>
      </c>
      <c r="R6283" t="s">
        <v>25828</v>
      </c>
      <c r="S6283">
        <v>6</v>
      </c>
      <c r="T6283" t="s">
        <v>52727</v>
      </c>
      <c r="U6283" t="s">
        <v>53149</v>
      </c>
      <c r="V6283" t="s">
        <v>25827</v>
      </c>
      <c r="W6283">
        <v>6</v>
      </c>
      <c r="X6283" t="s">
        <v>25828</v>
      </c>
    </row>
    <row r="6284" spans="1:24" x14ac:dyDescent="0.3">
      <c r="A6284" t="s">
        <v>33886</v>
      </c>
      <c r="B6284" t="s">
        <v>7582</v>
      </c>
      <c r="C6284" t="s">
        <v>52726</v>
      </c>
      <c r="D6284" s="2">
        <v>42887</v>
      </c>
      <c r="E6284" s="2">
        <v>42887</v>
      </c>
      <c r="F6284" s="2">
        <v>42888</v>
      </c>
      <c r="G6284" s="2">
        <v>42908</v>
      </c>
      <c r="H6284">
        <v>21</v>
      </c>
      <c r="I6284" s="2">
        <v>42912</v>
      </c>
      <c r="J6284">
        <v>2017</v>
      </c>
      <c r="K6284" t="s">
        <v>25827</v>
      </c>
      <c r="L6284">
        <v>6</v>
      </c>
      <c r="M6284" t="s">
        <v>25828</v>
      </c>
      <c r="N6284">
        <v>21</v>
      </c>
      <c r="O6284">
        <v>2017</v>
      </c>
      <c r="P6284" t="s">
        <v>25827</v>
      </c>
      <c r="Q6284">
        <v>6</v>
      </c>
      <c r="R6284" t="s">
        <v>25828</v>
      </c>
      <c r="S6284">
        <v>4</v>
      </c>
      <c r="T6284" t="s">
        <v>52727</v>
      </c>
      <c r="U6284" t="s">
        <v>53149</v>
      </c>
      <c r="V6284" t="s">
        <v>25827</v>
      </c>
      <c r="W6284">
        <v>6</v>
      </c>
      <c r="X6284" t="s">
        <v>25828</v>
      </c>
    </row>
    <row r="6285" spans="1:24" x14ac:dyDescent="0.3">
      <c r="A6285" t="s">
        <v>35473</v>
      </c>
      <c r="B6285" t="s">
        <v>5648</v>
      </c>
      <c r="C6285" t="s">
        <v>52726</v>
      </c>
      <c r="D6285" s="2">
        <v>42913</v>
      </c>
      <c r="E6285" s="2">
        <v>42913</v>
      </c>
      <c r="F6285" s="2">
        <v>42914</v>
      </c>
      <c r="G6285" s="2">
        <v>42915</v>
      </c>
      <c r="H6285">
        <v>2</v>
      </c>
      <c r="I6285" s="2">
        <v>42928</v>
      </c>
      <c r="J6285">
        <v>2017</v>
      </c>
      <c r="K6285" t="s">
        <v>25827</v>
      </c>
      <c r="L6285">
        <v>6</v>
      </c>
      <c r="M6285" t="s">
        <v>25828</v>
      </c>
      <c r="N6285">
        <v>2</v>
      </c>
      <c r="O6285">
        <v>2017</v>
      </c>
      <c r="P6285" t="s">
        <v>25827</v>
      </c>
      <c r="Q6285">
        <v>6</v>
      </c>
      <c r="R6285" t="s">
        <v>25828</v>
      </c>
      <c r="S6285">
        <v>2</v>
      </c>
      <c r="T6285" t="s">
        <v>52727</v>
      </c>
      <c r="U6285" t="s">
        <v>53149</v>
      </c>
      <c r="V6285" t="s">
        <v>25827</v>
      </c>
      <c r="W6285">
        <v>6</v>
      </c>
      <c r="X6285" t="s">
        <v>25828</v>
      </c>
    </row>
    <row r="6286" spans="1:24" x14ac:dyDescent="0.3">
      <c r="A6286" t="s">
        <v>33718</v>
      </c>
      <c r="B6286" t="s">
        <v>20290</v>
      </c>
      <c r="C6286" t="s">
        <v>52726</v>
      </c>
      <c r="D6286" s="2">
        <v>42895</v>
      </c>
      <c r="E6286" s="2">
        <v>42895</v>
      </c>
      <c r="F6286" s="2">
        <v>42899</v>
      </c>
      <c r="G6286" s="2">
        <v>42908</v>
      </c>
      <c r="H6286">
        <v>13</v>
      </c>
      <c r="I6286" s="2">
        <v>42926</v>
      </c>
      <c r="J6286">
        <v>2017</v>
      </c>
      <c r="K6286" t="s">
        <v>25827</v>
      </c>
      <c r="L6286">
        <v>6</v>
      </c>
      <c r="M6286" t="s">
        <v>25828</v>
      </c>
      <c r="N6286">
        <v>13</v>
      </c>
      <c r="O6286">
        <v>2017</v>
      </c>
      <c r="P6286" t="s">
        <v>25827</v>
      </c>
      <c r="Q6286">
        <v>6</v>
      </c>
      <c r="R6286" t="s">
        <v>25828</v>
      </c>
      <c r="S6286">
        <v>5</v>
      </c>
      <c r="T6286" t="s">
        <v>52727</v>
      </c>
      <c r="U6286" t="s">
        <v>53149</v>
      </c>
      <c r="V6286" t="s">
        <v>25827</v>
      </c>
      <c r="W6286">
        <v>6</v>
      </c>
      <c r="X6286" t="s">
        <v>25828</v>
      </c>
    </row>
    <row r="6287" spans="1:24" x14ac:dyDescent="0.3">
      <c r="A6287" t="s">
        <v>33575</v>
      </c>
      <c r="B6287" t="s">
        <v>9363</v>
      </c>
      <c r="C6287" t="s">
        <v>52726</v>
      </c>
      <c r="D6287" s="2">
        <v>42900</v>
      </c>
      <c r="E6287" s="2">
        <v>42900</v>
      </c>
      <c r="F6287" s="2">
        <v>42902</v>
      </c>
      <c r="G6287" s="2">
        <v>42908</v>
      </c>
      <c r="H6287">
        <v>8</v>
      </c>
      <c r="I6287" s="2">
        <v>42923</v>
      </c>
      <c r="J6287">
        <v>2017</v>
      </c>
      <c r="K6287" t="s">
        <v>25827</v>
      </c>
      <c r="L6287">
        <v>6</v>
      </c>
      <c r="M6287" t="s">
        <v>25828</v>
      </c>
      <c r="N6287">
        <v>8</v>
      </c>
      <c r="O6287">
        <v>2017</v>
      </c>
      <c r="P6287" t="s">
        <v>25827</v>
      </c>
      <c r="Q6287">
        <v>6</v>
      </c>
      <c r="R6287" t="s">
        <v>25828</v>
      </c>
      <c r="S6287">
        <v>3</v>
      </c>
      <c r="T6287" t="s">
        <v>52727</v>
      </c>
      <c r="U6287" t="s">
        <v>53149</v>
      </c>
      <c r="V6287" t="s">
        <v>25827</v>
      </c>
      <c r="W6287">
        <v>6</v>
      </c>
      <c r="X6287" t="s">
        <v>25828</v>
      </c>
    </row>
    <row r="6288" spans="1:24" x14ac:dyDescent="0.3">
      <c r="A6288" t="s">
        <v>33837</v>
      </c>
      <c r="B6288" t="s">
        <v>19264</v>
      </c>
      <c r="C6288" t="s">
        <v>52726</v>
      </c>
      <c r="D6288" s="2">
        <v>42888</v>
      </c>
      <c r="E6288" s="2">
        <v>42888</v>
      </c>
      <c r="F6288" s="2">
        <v>42891</v>
      </c>
      <c r="G6288" s="2">
        <v>42907</v>
      </c>
      <c r="H6288">
        <v>19</v>
      </c>
      <c r="I6288" s="2">
        <v>42933</v>
      </c>
      <c r="J6288">
        <v>2017</v>
      </c>
      <c r="K6288" t="s">
        <v>25827</v>
      </c>
      <c r="L6288">
        <v>6</v>
      </c>
      <c r="M6288" t="s">
        <v>25828</v>
      </c>
      <c r="N6288">
        <v>19</v>
      </c>
      <c r="O6288">
        <v>2017</v>
      </c>
      <c r="P6288" t="s">
        <v>25827</v>
      </c>
      <c r="Q6288">
        <v>6</v>
      </c>
      <c r="R6288" t="s">
        <v>25828</v>
      </c>
      <c r="S6288">
        <v>5</v>
      </c>
      <c r="T6288" t="s">
        <v>52727</v>
      </c>
      <c r="U6288" t="s">
        <v>53149</v>
      </c>
      <c r="V6288" t="s">
        <v>25827</v>
      </c>
      <c r="W6288">
        <v>6</v>
      </c>
      <c r="X6288" t="s">
        <v>25828</v>
      </c>
    </row>
    <row r="6289" spans="1:24" x14ac:dyDescent="0.3">
      <c r="A6289" t="s">
        <v>35184</v>
      </c>
      <c r="B6289" t="s">
        <v>4504</v>
      </c>
      <c r="C6289" t="s">
        <v>52726</v>
      </c>
      <c r="D6289" s="2">
        <v>42913</v>
      </c>
      <c r="E6289" s="2">
        <v>42914</v>
      </c>
      <c r="F6289" s="2">
        <v>42914</v>
      </c>
      <c r="G6289" s="2">
        <v>42915</v>
      </c>
      <c r="H6289">
        <v>2</v>
      </c>
      <c r="I6289" s="2">
        <v>42926</v>
      </c>
      <c r="J6289">
        <v>2017</v>
      </c>
      <c r="K6289" t="s">
        <v>25827</v>
      </c>
      <c r="L6289">
        <v>6</v>
      </c>
      <c r="M6289" t="s">
        <v>25828</v>
      </c>
      <c r="N6289">
        <v>2</v>
      </c>
      <c r="O6289">
        <v>2017</v>
      </c>
      <c r="P6289" t="s">
        <v>25827</v>
      </c>
      <c r="Q6289">
        <v>6</v>
      </c>
      <c r="R6289" t="s">
        <v>25828</v>
      </c>
      <c r="S6289">
        <v>2</v>
      </c>
      <c r="T6289" t="s">
        <v>52727</v>
      </c>
      <c r="U6289" t="s">
        <v>53149</v>
      </c>
      <c r="V6289" t="s">
        <v>25827</v>
      </c>
      <c r="W6289">
        <v>6</v>
      </c>
      <c r="X6289" t="s">
        <v>25828</v>
      </c>
    </row>
    <row r="6290" spans="1:24" x14ac:dyDescent="0.3">
      <c r="A6290" t="s">
        <v>39436</v>
      </c>
      <c r="B6290" t="s">
        <v>10042</v>
      </c>
      <c r="C6290" t="s">
        <v>52726</v>
      </c>
      <c r="D6290" s="2">
        <v>42899</v>
      </c>
      <c r="E6290" s="2">
        <v>42899</v>
      </c>
      <c r="F6290" s="2">
        <v>42905</v>
      </c>
      <c r="G6290" s="2">
        <v>42909</v>
      </c>
      <c r="H6290">
        <v>10</v>
      </c>
      <c r="I6290" s="2">
        <v>42922</v>
      </c>
      <c r="J6290">
        <v>2017</v>
      </c>
      <c r="K6290" t="s">
        <v>25827</v>
      </c>
      <c r="L6290">
        <v>6</v>
      </c>
      <c r="M6290" t="s">
        <v>25828</v>
      </c>
      <c r="N6290">
        <v>10</v>
      </c>
      <c r="O6290">
        <v>2017</v>
      </c>
      <c r="P6290" t="s">
        <v>25827</v>
      </c>
      <c r="Q6290">
        <v>6</v>
      </c>
      <c r="R6290" t="s">
        <v>25828</v>
      </c>
      <c r="S6290">
        <v>2</v>
      </c>
      <c r="T6290" t="s">
        <v>52727</v>
      </c>
      <c r="U6290" t="s">
        <v>53149</v>
      </c>
      <c r="V6290" t="s">
        <v>25827</v>
      </c>
      <c r="W6290">
        <v>6</v>
      </c>
      <c r="X6290" t="s">
        <v>25828</v>
      </c>
    </row>
    <row r="6291" spans="1:24" x14ac:dyDescent="0.3">
      <c r="A6291" t="s">
        <v>33676</v>
      </c>
      <c r="B6291" t="s">
        <v>9602</v>
      </c>
      <c r="C6291" t="s">
        <v>52726</v>
      </c>
      <c r="D6291" s="2">
        <v>42895</v>
      </c>
      <c r="E6291" s="2">
        <v>42895</v>
      </c>
      <c r="F6291" s="2">
        <v>42899</v>
      </c>
      <c r="G6291" s="2">
        <v>42913</v>
      </c>
      <c r="H6291">
        <v>18</v>
      </c>
      <c r="I6291" s="2">
        <v>42920</v>
      </c>
      <c r="J6291">
        <v>2017</v>
      </c>
      <c r="K6291" t="s">
        <v>25827</v>
      </c>
      <c r="L6291">
        <v>6</v>
      </c>
      <c r="M6291" t="s">
        <v>25828</v>
      </c>
      <c r="N6291">
        <v>18</v>
      </c>
      <c r="O6291">
        <v>2017</v>
      </c>
      <c r="P6291" t="s">
        <v>25827</v>
      </c>
      <c r="Q6291">
        <v>6</v>
      </c>
      <c r="R6291" t="s">
        <v>25828</v>
      </c>
      <c r="S6291">
        <v>5</v>
      </c>
      <c r="T6291" t="s">
        <v>52727</v>
      </c>
      <c r="U6291" t="s">
        <v>53149</v>
      </c>
      <c r="V6291" t="s">
        <v>25827</v>
      </c>
      <c r="W6291">
        <v>6</v>
      </c>
      <c r="X6291" t="s">
        <v>25828</v>
      </c>
    </row>
    <row r="6292" spans="1:24" x14ac:dyDescent="0.3">
      <c r="A6292" t="s">
        <v>33598</v>
      </c>
      <c r="B6292" t="s">
        <v>9464</v>
      </c>
      <c r="C6292" t="s">
        <v>52726</v>
      </c>
      <c r="D6292" s="2">
        <v>42908</v>
      </c>
      <c r="E6292" s="2">
        <v>42908</v>
      </c>
      <c r="F6292" s="2">
        <v>42909</v>
      </c>
      <c r="G6292" s="2">
        <v>42913</v>
      </c>
      <c r="H6292">
        <v>5</v>
      </c>
      <c r="I6292" s="2">
        <v>42928</v>
      </c>
      <c r="J6292">
        <v>2017</v>
      </c>
      <c r="K6292" t="s">
        <v>25827</v>
      </c>
      <c r="L6292">
        <v>6</v>
      </c>
      <c r="M6292" t="s">
        <v>25828</v>
      </c>
      <c r="N6292">
        <v>5</v>
      </c>
      <c r="O6292">
        <v>2017</v>
      </c>
      <c r="P6292" t="s">
        <v>25827</v>
      </c>
      <c r="Q6292">
        <v>6</v>
      </c>
      <c r="R6292" t="s">
        <v>25828</v>
      </c>
      <c r="S6292">
        <v>4</v>
      </c>
      <c r="T6292" t="s">
        <v>52727</v>
      </c>
      <c r="U6292" t="s">
        <v>53149</v>
      </c>
      <c r="V6292" t="s">
        <v>25827</v>
      </c>
      <c r="W6292">
        <v>6</v>
      </c>
      <c r="X6292" t="s">
        <v>25828</v>
      </c>
    </row>
    <row r="6293" spans="1:24" x14ac:dyDescent="0.3">
      <c r="A6293" t="s">
        <v>35180</v>
      </c>
      <c r="B6293" t="s">
        <v>981</v>
      </c>
      <c r="C6293" t="s">
        <v>52726</v>
      </c>
      <c r="D6293" s="2">
        <v>42910</v>
      </c>
      <c r="E6293" s="2">
        <v>42913</v>
      </c>
      <c r="F6293" s="2">
        <v>42913</v>
      </c>
      <c r="G6293" s="2">
        <v>42914</v>
      </c>
      <c r="H6293">
        <v>4</v>
      </c>
      <c r="I6293" s="2">
        <v>42923</v>
      </c>
      <c r="J6293">
        <v>2017</v>
      </c>
      <c r="K6293" t="s">
        <v>25827</v>
      </c>
      <c r="L6293">
        <v>6</v>
      </c>
      <c r="M6293" t="s">
        <v>25828</v>
      </c>
      <c r="N6293">
        <v>4</v>
      </c>
      <c r="O6293">
        <v>2017</v>
      </c>
      <c r="P6293" t="s">
        <v>25827</v>
      </c>
      <c r="Q6293">
        <v>6</v>
      </c>
      <c r="R6293" t="s">
        <v>25828</v>
      </c>
      <c r="S6293">
        <v>6</v>
      </c>
      <c r="T6293" t="s">
        <v>52727</v>
      </c>
      <c r="U6293" t="s">
        <v>53149</v>
      </c>
      <c r="V6293" t="s">
        <v>25827</v>
      </c>
      <c r="W6293">
        <v>6</v>
      </c>
      <c r="X6293" t="s">
        <v>25828</v>
      </c>
    </row>
    <row r="6294" spans="1:24" x14ac:dyDescent="0.3">
      <c r="A6294" t="s">
        <v>33775</v>
      </c>
      <c r="B6294" t="s">
        <v>19649</v>
      </c>
      <c r="C6294" t="s">
        <v>52726</v>
      </c>
      <c r="D6294" s="2">
        <v>42889</v>
      </c>
      <c r="E6294" s="2">
        <v>42889</v>
      </c>
      <c r="F6294" s="2">
        <v>42891</v>
      </c>
      <c r="G6294" s="2">
        <v>42912</v>
      </c>
      <c r="H6294">
        <v>23</v>
      </c>
      <c r="I6294" s="2">
        <v>42926</v>
      </c>
      <c r="J6294">
        <v>2017</v>
      </c>
      <c r="K6294" t="s">
        <v>25827</v>
      </c>
      <c r="L6294">
        <v>6</v>
      </c>
      <c r="M6294" t="s">
        <v>25828</v>
      </c>
      <c r="N6294">
        <v>23</v>
      </c>
      <c r="O6294">
        <v>2017</v>
      </c>
      <c r="P6294" t="s">
        <v>25827</v>
      </c>
      <c r="Q6294">
        <v>6</v>
      </c>
      <c r="R6294" t="s">
        <v>25828</v>
      </c>
      <c r="S6294">
        <v>6</v>
      </c>
      <c r="T6294" t="s">
        <v>52727</v>
      </c>
      <c r="U6294" t="s">
        <v>53149</v>
      </c>
      <c r="V6294" t="s">
        <v>25827</v>
      </c>
      <c r="W6294">
        <v>6</v>
      </c>
      <c r="X6294" t="s">
        <v>25828</v>
      </c>
    </row>
    <row r="6295" spans="1:24" x14ac:dyDescent="0.3">
      <c r="A6295" t="s">
        <v>33458</v>
      </c>
      <c r="B6295" t="s">
        <v>6090</v>
      </c>
      <c r="C6295" t="s">
        <v>52726</v>
      </c>
      <c r="D6295" s="2">
        <v>42903</v>
      </c>
      <c r="E6295" s="2">
        <v>42903</v>
      </c>
      <c r="F6295" s="2">
        <v>42906</v>
      </c>
      <c r="G6295" s="2">
        <v>42912</v>
      </c>
      <c r="H6295">
        <v>9</v>
      </c>
      <c r="I6295" s="2">
        <v>42923</v>
      </c>
      <c r="J6295">
        <v>2017</v>
      </c>
      <c r="K6295" t="s">
        <v>25827</v>
      </c>
      <c r="L6295">
        <v>6</v>
      </c>
      <c r="M6295" t="s">
        <v>25828</v>
      </c>
      <c r="N6295">
        <v>9</v>
      </c>
      <c r="O6295">
        <v>2017</v>
      </c>
      <c r="P6295" t="s">
        <v>25827</v>
      </c>
      <c r="Q6295">
        <v>6</v>
      </c>
      <c r="R6295" t="s">
        <v>25828</v>
      </c>
      <c r="S6295">
        <v>6</v>
      </c>
      <c r="T6295" t="s">
        <v>52727</v>
      </c>
      <c r="U6295" t="s">
        <v>53149</v>
      </c>
      <c r="V6295" t="s">
        <v>25827</v>
      </c>
      <c r="W6295">
        <v>6</v>
      </c>
      <c r="X6295" t="s">
        <v>25828</v>
      </c>
    </row>
    <row r="6296" spans="1:24" x14ac:dyDescent="0.3">
      <c r="A6296" t="s">
        <v>33370</v>
      </c>
      <c r="B6296" t="s">
        <v>2731</v>
      </c>
      <c r="C6296" t="s">
        <v>52726</v>
      </c>
      <c r="D6296" s="2">
        <v>42892</v>
      </c>
      <c r="E6296" s="2">
        <v>42892</v>
      </c>
      <c r="F6296" s="2">
        <v>42893</v>
      </c>
      <c r="G6296" s="2">
        <v>42894</v>
      </c>
      <c r="H6296">
        <v>2</v>
      </c>
      <c r="I6296" s="2">
        <v>42907</v>
      </c>
      <c r="J6296">
        <v>2017</v>
      </c>
      <c r="K6296" t="s">
        <v>25827</v>
      </c>
      <c r="L6296">
        <v>6</v>
      </c>
      <c r="M6296" t="s">
        <v>25828</v>
      </c>
      <c r="N6296">
        <v>2</v>
      </c>
      <c r="O6296">
        <v>2017</v>
      </c>
      <c r="P6296" t="s">
        <v>25827</v>
      </c>
      <c r="Q6296">
        <v>6</v>
      </c>
      <c r="R6296" t="s">
        <v>25828</v>
      </c>
      <c r="S6296">
        <v>2</v>
      </c>
      <c r="T6296" t="s">
        <v>52727</v>
      </c>
      <c r="U6296" t="s">
        <v>53149</v>
      </c>
      <c r="V6296" t="s">
        <v>25827</v>
      </c>
      <c r="W6296">
        <v>6</v>
      </c>
      <c r="X6296" t="s">
        <v>25828</v>
      </c>
    </row>
    <row r="6297" spans="1:24" x14ac:dyDescent="0.3">
      <c r="A6297" t="s">
        <v>33402</v>
      </c>
      <c r="B6297" t="s">
        <v>3046</v>
      </c>
      <c r="C6297" t="s">
        <v>52726</v>
      </c>
      <c r="D6297" s="2">
        <v>42903</v>
      </c>
      <c r="E6297" s="2">
        <v>42903</v>
      </c>
      <c r="F6297" s="2">
        <v>42905</v>
      </c>
      <c r="G6297" s="2">
        <v>42909</v>
      </c>
      <c r="H6297">
        <v>6</v>
      </c>
      <c r="I6297" s="2">
        <v>42923</v>
      </c>
      <c r="J6297">
        <v>2017</v>
      </c>
      <c r="K6297" t="s">
        <v>25827</v>
      </c>
      <c r="L6297">
        <v>6</v>
      </c>
      <c r="M6297" t="s">
        <v>25828</v>
      </c>
      <c r="N6297">
        <v>6</v>
      </c>
      <c r="O6297">
        <v>2017</v>
      </c>
      <c r="P6297" t="s">
        <v>25827</v>
      </c>
      <c r="Q6297">
        <v>6</v>
      </c>
      <c r="R6297" t="s">
        <v>25828</v>
      </c>
      <c r="S6297">
        <v>6</v>
      </c>
      <c r="T6297" t="s">
        <v>52727</v>
      </c>
      <c r="U6297" t="s">
        <v>53149</v>
      </c>
      <c r="V6297" t="s">
        <v>25827</v>
      </c>
      <c r="W6297">
        <v>6</v>
      </c>
      <c r="X6297" t="s">
        <v>25828</v>
      </c>
    </row>
    <row r="6298" spans="1:24" x14ac:dyDescent="0.3">
      <c r="A6298" t="s">
        <v>33726</v>
      </c>
      <c r="B6298" t="s">
        <v>17288</v>
      </c>
      <c r="C6298" t="s">
        <v>52726</v>
      </c>
      <c r="D6298" s="2">
        <v>42903</v>
      </c>
      <c r="E6298" s="2">
        <v>42903</v>
      </c>
      <c r="F6298" s="2">
        <v>42905</v>
      </c>
      <c r="G6298" s="2">
        <v>42913</v>
      </c>
      <c r="H6298">
        <v>10</v>
      </c>
      <c r="I6298" s="2">
        <v>42927</v>
      </c>
      <c r="J6298">
        <v>2017</v>
      </c>
      <c r="K6298" t="s">
        <v>25827</v>
      </c>
      <c r="L6298">
        <v>6</v>
      </c>
      <c r="M6298" t="s">
        <v>25828</v>
      </c>
      <c r="N6298">
        <v>10</v>
      </c>
      <c r="O6298">
        <v>2017</v>
      </c>
      <c r="P6298" t="s">
        <v>25827</v>
      </c>
      <c r="Q6298">
        <v>6</v>
      </c>
      <c r="R6298" t="s">
        <v>25828</v>
      </c>
      <c r="S6298">
        <v>6</v>
      </c>
      <c r="T6298" t="s">
        <v>52727</v>
      </c>
      <c r="U6298" t="s">
        <v>53149</v>
      </c>
      <c r="V6298" t="s">
        <v>25827</v>
      </c>
      <c r="W6298">
        <v>6</v>
      </c>
      <c r="X6298" t="s">
        <v>25828</v>
      </c>
    </row>
    <row r="6299" spans="1:24" x14ac:dyDescent="0.3">
      <c r="A6299" t="s">
        <v>33771</v>
      </c>
      <c r="B6299" t="s">
        <v>12704</v>
      </c>
      <c r="C6299" t="s">
        <v>52726</v>
      </c>
      <c r="D6299" s="2">
        <v>42888</v>
      </c>
      <c r="E6299" s="2">
        <v>42888</v>
      </c>
      <c r="F6299" s="2">
        <v>42892</v>
      </c>
      <c r="G6299" s="2">
        <v>42914</v>
      </c>
      <c r="H6299">
        <v>26</v>
      </c>
      <c r="I6299" s="2">
        <v>42915</v>
      </c>
      <c r="J6299">
        <v>2017</v>
      </c>
      <c r="K6299" t="s">
        <v>25827</v>
      </c>
      <c r="L6299">
        <v>6</v>
      </c>
      <c r="M6299" t="s">
        <v>25828</v>
      </c>
      <c r="N6299">
        <v>26</v>
      </c>
      <c r="O6299">
        <v>2017</v>
      </c>
      <c r="P6299" t="s">
        <v>25827</v>
      </c>
      <c r="Q6299">
        <v>6</v>
      </c>
      <c r="R6299" t="s">
        <v>25828</v>
      </c>
      <c r="S6299">
        <v>5</v>
      </c>
      <c r="T6299" t="s">
        <v>52727</v>
      </c>
      <c r="U6299" t="s">
        <v>53149</v>
      </c>
      <c r="V6299" t="s">
        <v>25827</v>
      </c>
      <c r="W6299">
        <v>6</v>
      </c>
      <c r="X6299" t="s">
        <v>25828</v>
      </c>
    </row>
    <row r="6300" spans="1:24" x14ac:dyDescent="0.3">
      <c r="A6300" t="s">
        <v>33393</v>
      </c>
      <c r="B6300" t="s">
        <v>7296</v>
      </c>
      <c r="C6300" t="s">
        <v>52726</v>
      </c>
      <c r="D6300" s="2">
        <v>42889</v>
      </c>
      <c r="E6300" s="2">
        <v>42892</v>
      </c>
      <c r="F6300" s="2">
        <v>42893</v>
      </c>
      <c r="G6300" s="2">
        <v>42907</v>
      </c>
      <c r="H6300">
        <v>18</v>
      </c>
      <c r="I6300" s="2">
        <v>42914</v>
      </c>
      <c r="J6300">
        <v>2017</v>
      </c>
      <c r="K6300" t="s">
        <v>25827</v>
      </c>
      <c r="L6300">
        <v>6</v>
      </c>
      <c r="M6300" t="s">
        <v>25828</v>
      </c>
      <c r="N6300">
        <v>18</v>
      </c>
      <c r="O6300">
        <v>2017</v>
      </c>
      <c r="P6300" t="s">
        <v>25827</v>
      </c>
      <c r="Q6300">
        <v>6</v>
      </c>
      <c r="R6300" t="s">
        <v>25828</v>
      </c>
      <c r="S6300">
        <v>6</v>
      </c>
      <c r="T6300" t="s">
        <v>52727</v>
      </c>
      <c r="U6300" t="s">
        <v>53149</v>
      </c>
      <c r="V6300" t="s">
        <v>25827</v>
      </c>
      <c r="W6300">
        <v>6</v>
      </c>
      <c r="X6300" t="s">
        <v>25828</v>
      </c>
    </row>
    <row r="6301" spans="1:24" x14ac:dyDescent="0.3">
      <c r="A6301" t="s">
        <v>33717</v>
      </c>
      <c r="B6301" t="s">
        <v>16327</v>
      </c>
      <c r="C6301" t="s">
        <v>52726</v>
      </c>
      <c r="D6301" s="2">
        <v>42887</v>
      </c>
      <c r="E6301" s="2">
        <v>42888</v>
      </c>
      <c r="F6301" s="2">
        <v>42891</v>
      </c>
      <c r="G6301" s="2">
        <v>42899</v>
      </c>
      <c r="H6301">
        <v>12</v>
      </c>
      <c r="I6301" s="2">
        <v>42914</v>
      </c>
      <c r="J6301">
        <v>2017</v>
      </c>
      <c r="K6301" t="s">
        <v>25827</v>
      </c>
      <c r="L6301">
        <v>6</v>
      </c>
      <c r="M6301" t="s">
        <v>25828</v>
      </c>
      <c r="N6301">
        <v>12</v>
      </c>
      <c r="O6301">
        <v>2017</v>
      </c>
      <c r="P6301" t="s">
        <v>25827</v>
      </c>
      <c r="Q6301">
        <v>6</v>
      </c>
      <c r="R6301" t="s">
        <v>25828</v>
      </c>
      <c r="S6301">
        <v>4</v>
      </c>
      <c r="T6301" t="s">
        <v>52727</v>
      </c>
      <c r="U6301" t="s">
        <v>53149</v>
      </c>
      <c r="V6301" t="s">
        <v>25827</v>
      </c>
      <c r="W6301">
        <v>6</v>
      </c>
      <c r="X6301" t="s">
        <v>25828</v>
      </c>
    </row>
    <row r="6302" spans="1:24" x14ac:dyDescent="0.3">
      <c r="A6302" t="s">
        <v>33615</v>
      </c>
      <c r="B6302" t="s">
        <v>1091</v>
      </c>
      <c r="C6302" t="s">
        <v>52726</v>
      </c>
      <c r="D6302" s="2">
        <v>42887</v>
      </c>
      <c r="E6302" s="2">
        <v>42887</v>
      </c>
      <c r="F6302" s="2">
        <v>42898</v>
      </c>
      <c r="G6302" s="2">
        <v>42899</v>
      </c>
      <c r="H6302">
        <v>12</v>
      </c>
      <c r="I6302" s="2">
        <v>42912</v>
      </c>
      <c r="J6302">
        <v>2017</v>
      </c>
      <c r="K6302" t="s">
        <v>25827</v>
      </c>
      <c r="L6302">
        <v>6</v>
      </c>
      <c r="M6302" t="s">
        <v>25828</v>
      </c>
      <c r="N6302">
        <v>12</v>
      </c>
      <c r="O6302">
        <v>2017</v>
      </c>
      <c r="P6302" t="s">
        <v>25827</v>
      </c>
      <c r="Q6302">
        <v>6</v>
      </c>
      <c r="R6302" t="s">
        <v>25828</v>
      </c>
      <c r="S6302">
        <v>4</v>
      </c>
      <c r="T6302" t="s">
        <v>52727</v>
      </c>
      <c r="U6302" t="s">
        <v>53149</v>
      </c>
      <c r="V6302" t="s">
        <v>25827</v>
      </c>
      <c r="W6302">
        <v>6</v>
      </c>
      <c r="X6302" t="s">
        <v>25828</v>
      </c>
    </row>
    <row r="6303" spans="1:24" x14ac:dyDescent="0.3">
      <c r="A6303" t="s">
        <v>33890</v>
      </c>
      <c r="B6303" t="s">
        <v>7401</v>
      </c>
      <c r="C6303" t="s">
        <v>52726</v>
      </c>
      <c r="D6303" s="2">
        <v>42909</v>
      </c>
      <c r="E6303" s="2">
        <v>42909</v>
      </c>
      <c r="F6303" s="2">
        <v>42912</v>
      </c>
      <c r="G6303" s="2">
        <v>42914</v>
      </c>
      <c r="H6303">
        <v>5</v>
      </c>
      <c r="I6303" s="2">
        <v>42922</v>
      </c>
      <c r="J6303">
        <v>2017</v>
      </c>
      <c r="K6303" t="s">
        <v>25827</v>
      </c>
      <c r="L6303">
        <v>6</v>
      </c>
      <c r="M6303" t="s">
        <v>25828</v>
      </c>
      <c r="N6303">
        <v>5</v>
      </c>
      <c r="O6303">
        <v>2017</v>
      </c>
      <c r="P6303" t="s">
        <v>25827</v>
      </c>
      <c r="Q6303">
        <v>6</v>
      </c>
      <c r="R6303" t="s">
        <v>25828</v>
      </c>
      <c r="S6303">
        <v>5</v>
      </c>
      <c r="T6303" t="s">
        <v>52727</v>
      </c>
      <c r="U6303" t="s">
        <v>53149</v>
      </c>
      <c r="V6303" t="s">
        <v>25827</v>
      </c>
      <c r="W6303">
        <v>6</v>
      </c>
      <c r="X6303" t="s">
        <v>25828</v>
      </c>
    </row>
    <row r="6304" spans="1:24" x14ac:dyDescent="0.3">
      <c r="A6304" t="s">
        <v>33685</v>
      </c>
      <c r="B6304" t="s">
        <v>5801</v>
      </c>
      <c r="C6304" t="s">
        <v>52726</v>
      </c>
      <c r="D6304" s="2">
        <v>42899</v>
      </c>
      <c r="E6304" s="2">
        <v>42899</v>
      </c>
      <c r="F6304" s="2">
        <v>42905</v>
      </c>
      <c r="G6304" s="2">
        <v>42913</v>
      </c>
      <c r="H6304">
        <v>14</v>
      </c>
      <c r="I6304" s="2">
        <v>42927</v>
      </c>
      <c r="J6304">
        <v>2017</v>
      </c>
      <c r="K6304" t="s">
        <v>25827</v>
      </c>
      <c r="L6304">
        <v>6</v>
      </c>
      <c r="M6304" t="s">
        <v>25828</v>
      </c>
      <c r="N6304">
        <v>14</v>
      </c>
      <c r="O6304">
        <v>2017</v>
      </c>
      <c r="P6304" t="s">
        <v>25827</v>
      </c>
      <c r="Q6304">
        <v>6</v>
      </c>
      <c r="R6304" t="s">
        <v>25828</v>
      </c>
      <c r="S6304">
        <v>2</v>
      </c>
      <c r="T6304" t="s">
        <v>52727</v>
      </c>
      <c r="U6304" t="s">
        <v>53149</v>
      </c>
      <c r="V6304" t="s">
        <v>25827</v>
      </c>
      <c r="W6304">
        <v>6</v>
      </c>
      <c r="X6304" t="s">
        <v>25828</v>
      </c>
    </row>
    <row r="6305" spans="1:24" x14ac:dyDescent="0.3">
      <c r="A6305" t="s">
        <v>33538</v>
      </c>
      <c r="B6305" t="s">
        <v>7686</v>
      </c>
      <c r="C6305" t="s">
        <v>52726</v>
      </c>
      <c r="D6305" s="2">
        <v>42899</v>
      </c>
      <c r="E6305" s="2">
        <v>42899</v>
      </c>
      <c r="F6305" s="2">
        <v>42900</v>
      </c>
      <c r="G6305" s="2">
        <v>42907</v>
      </c>
      <c r="H6305">
        <v>8</v>
      </c>
      <c r="I6305" s="2">
        <v>42920</v>
      </c>
      <c r="J6305">
        <v>2017</v>
      </c>
      <c r="K6305" t="s">
        <v>25827</v>
      </c>
      <c r="L6305">
        <v>6</v>
      </c>
      <c r="M6305" t="s">
        <v>25828</v>
      </c>
      <c r="N6305">
        <v>8</v>
      </c>
      <c r="O6305">
        <v>2017</v>
      </c>
      <c r="P6305" t="s">
        <v>25827</v>
      </c>
      <c r="Q6305">
        <v>6</v>
      </c>
      <c r="R6305" t="s">
        <v>25828</v>
      </c>
      <c r="S6305">
        <v>2</v>
      </c>
      <c r="T6305" t="s">
        <v>52727</v>
      </c>
      <c r="U6305" t="s">
        <v>53149</v>
      </c>
      <c r="V6305" t="s">
        <v>25827</v>
      </c>
      <c r="W6305">
        <v>6</v>
      </c>
      <c r="X6305" t="s">
        <v>25828</v>
      </c>
    </row>
    <row r="6306" spans="1:24" x14ac:dyDescent="0.3">
      <c r="A6306" t="s">
        <v>33801</v>
      </c>
      <c r="B6306" t="s">
        <v>16474</v>
      </c>
      <c r="C6306" t="s">
        <v>52726</v>
      </c>
      <c r="D6306" s="2">
        <v>42892</v>
      </c>
      <c r="E6306" s="2">
        <v>42892</v>
      </c>
      <c r="F6306" s="2">
        <v>42893</v>
      </c>
      <c r="G6306" s="2">
        <v>42902</v>
      </c>
      <c r="H6306">
        <v>10</v>
      </c>
      <c r="I6306" s="2">
        <v>42923</v>
      </c>
      <c r="J6306">
        <v>2017</v>
      </c>
      <c r="K6306" t="s">
        <v>25827</v>
      </c>
      <c r="L6306">
        <v>6</v>
      </c>
      <c r="M6306" t="s">
        <v>25828</v>
      </c>
      <c r="N6306">
        <v>10</v>
      </c>
      <c r="O6306">
        <v>2017</v>
      </c>
      <c r="P6306" t="s">
        <v>25827</v>
      </c>
      <c r="Q6306">
        <v>6</v>
      </c>
      <c r="R6306" t="s">
        <v>25828</v>
      </c>
      <c r="S6306">
        <v>2</v>
      </c>
      <c r="T6306" t="s">
        <v>52727</v>
      </c>
      <c r="U6306" t="s">
        <v>53149</v>
      </c>
      <c r="V6306" t="s">
        <v>25827</v>
      </c>
      <c r="W6306">
        <v>6</v>
      </c>
      <c r="X6306" t="s">
        <v>25828</v>
      </c>
    </row>
    <row r="6307" spans="1:24" x14ac:dyDescent="0.3">
      <c r="A6307" t="s">
        <v>33649</v>
      </c>
      <c r="B6307" t="s">
        <v>8007</v>
      </c>
      <c r="C6307" t="s">
        <v>52726</v>
      </c>
      <c r="D6307" s="2">
        <v>42888</v>
      </c>
      <c r="E6307" s="2">
        <v>42892</v>
      </c>
      <c r="F6307" s="2">
        <v>42893</v>
      </c>
      <c r="G6307" s="2">
        <v>42905</v>
      </c>
      <c r="H6307">
        <v>17</v>
      </c>
      <c r="I6307" s="2">
        <v>42914</v>
      </c>
      <c r="J6307">
        <v>2017</v>
      </c>
      <c r="K6307" t="s">
        <v>25827</v>
      </c>
      <c r="L6307">
        <v>6</v>
      </c>
      <c r="M6307" t="s">
        <v>25828</v>
      </c>
      <c r="N6307">
        <v>17</v>
      </c>
      <c r="O6307">
        <v>2017</v>
      </c>
      <c r="P6307" t="s">
        <v>25827</v>
      </c>
      <c r="Q6307">
        <v>6</v>
      </c>
      <c r="R6307" t="s">
        <v>25828</v>
      </c>
      <c r="S6307">
        <v>5</v>
      </c>
      <c r="T6307" t="s">
        <v>52727</v>
      </c>
      <c r="U6307" t="s">
        <v>53149</v>
      </c>
      <c r="V6307" t="s">
        <v>25827</v>
      </c>
      <c r="W6307">
        <v>6</v>
      </c>
      <c r="X6307" t="s">
        <v>25828</v>
      </c>
    </row>
    <row r="6308" spans="1:24" x14ac:dyDescent="0.3">
      <c r="A6308" t="s">
        <v>33573</v>
      </c>
      <c r="B6308" t="s">
        <v>2065</v>
      </c>
      <c r="C6308" t="s">
        <v>52726</v>
      </c>
      <c r="D6308" s="2">
        <v>42908</v>
      </c>
      <c r="E6308" s="2">
        <v>42908</v>
      </c>
      <c r="F6308" s="2">
        <v>42908</v>
      </c>
      <c r="G6308" s="2">
        <v>42912</v>
      </c>
      <c r="H6308">
        <v>4</v>
      </c>
      <c r="I6308" s="2">
        <v>42922</v>
      </c>
      <c r="J6308">
        <v>2017</v>
      </c>
      <c r="K6308" t="s">
        <v>25827</v>
      </c>
      <c r="L6308">
        <v>6</v>
      </c>
      <c r="M6308" t="s">
        <v>25828</v>
      </c>
      <c r="N6308">
        <v>4</v>
      </c>
      <c r="O6308">
        <v>2017</v>
      </c>
      <c r="P6308" t="s">
        <v>25827</v>
      </c>
      <c r="Q6308">
        <v>6</v>
      </c>
      <c r="R6308" t="s">
        <v>25828</v>
      </c>
      <c r="S6308">
        <v>4</v>
      </c>
      <c r="T6308" t="s">
        <v>52727</v>
      </c>
      <c r="U6308" t="s">
        <v>53149</v>
      </c>
      <c r="V6308" t="s">
        <v>25827</v>
      </c>
      <c r="W6308">
        <v>6</v>
      </c>
      <c r="X6308" t="s">
        <v>25828</v>
      </c>
    </row>
    <row r="6309" spans="1:24" x14ac:dyDescent="0.3">
      <c r="A6309" t="s">
        <v>33773</v>
      </c>
      <c r="B6309" t="s">
        <v>12385</v>
      </c>
      <c r="C6309" t="s">
        <v>52726</v>
      </c>
      <c r="D6309" s="2">
        <v>42887</v>
      </c>
      <c r="E6309" s="2">
        <v>42887</v>
      </c>
      <c r="F6309" s="2">
        <v>42888</v>
      </c>
      <c r="G6309" s="2">
        <v>42894</v>
      </c>
      <c r="H6309">
        <v>7</v>
      </c>
      <c r="I6309" s="2">
        <v>42912</v>
      </c>
      <c r="J6309">
        <v>2017</v>
      </c>
      <c r="K6309" t="s">
        <v>25827</v>
      </c>
      <c r="L6309">
        <v>6</v>
      </c>
      <c r="M6309" t="s">
        <v>25828</v>
      </c>
      <c r="N6309">
        <v>7</v>
      </c>
      <c r="O6309">
        <v>2017</v>
      </c>
      <c r="P6309" t="s">
        <v>25827</v>
      </c>
      <c r="Q6309">
        <v>6</v>
      </c>
      <c r="R6309" t="s">
        <v>25828</v>
      </c>
      <c r="S6309">
        <v>4</v>
      </c>
      <c r="T6309" t="s">
        <v>52727</v>
      </c>
      <c r="U6309" t="s">
        <v>53149</v>
      </c>
      <c r="V6309" t="s">
        <v>25827</v>
      </c>
      <c r="W6309">
        <v>6</v>
      </c>
      <c r="X6309" t="s">
        <v>25828</v>
      </c>
    </row>
    <row r="6310" spans="1:24" x14ac:dyDescent="0.3">
      <c r="A6310" t="s">
        <v>33657</v>
      </c>
      <c r="B6310" t="s">
        <v>8135</v>
      </c>
      <c r="C6310" t="s">
        <v>52726</v>
      </c>
      <c r="D6310" s="2">
        <v>42888</v>
      </c>
      <c r="E6310" s="2">
        <v>42889</v>
      </c>
      <c r="F6310" s="2">
        <v>42895</v>
      </c>
      <c r="G6310" s="2">
        <v>42905</v>
      </c>
      <c r="H6310">
        <v>17</v>
      </c>
      <c r="I6310" s="2">
        <v>42919</v>
      </c>
      <c r="J6310">
        <v>2017</v>
      </c>
      <c r="K6310" t="s">
        <v>25827</v>
      </c>
      <c r="L6310">
        <v>6</v>
      </c>
      <c r="M6310" t="s">
        <v>25828</v>
      </c>
      <c r="N6310">
        <v>17</v>
      </c>
      <c r="O6310">
        <v>2017</v>
      </c>
      <c r="P6310" t="s">
        <v>25827</v>
      </c>
      <c r="Q6310">
        <v>6</v>
      </c>
      <c r="R6310" t="s">
        <v>25828</v>
      </c>
      <c r="S6310">
        <v>5</v>
      </c>
      <c r="T6310" t="s">
        <v>52727</v>
      </c>
      <c r="U6310" t="s">
        <v>53149</v>
      </c>
      <c r="V6310" t="s">
        <v>25827</v>
      </c>
      <c r="W6310">
        <v>6</v>
      </c>
      <c r="X6310" t="s">
        <v>25828</v>
      </c>
    </row>
    <row r="6311" spans="1:24" x14ac:dyDescent="0.3">
      <c r="A6311" t="s">
        <v>33527</v>
      </c>
      <c r="B6311" t="s">
        <v>805</v>
      </c>
      <c r="C6311" t="s">
        <v>52726</v>
      </c>
      <c r="D6311" s="2">
        <v>42893</v>
      </c>
      <c r="E6311" s="2">
        <v>42893</v>
      </c>
      <c r="F6311" s="2">
        <v>42896</v>
      </c>
      <c r="G6311" s="2">
        <v>42902</v>
      </c>
      <c r="H6311">
        <v>9</v>
      </c>
      <c r="I6311" s="2">
        <v>42907</v>
      </c>
      <c r="J6311">
        <v>2017</v>
      </c>
      <c r="K6311" t="s">
        <v>25827</v>
      </c>
      <c r="L6311">
        <v>6</v>
      </c>
      <c r="M6311" t="s">
        <v>25828</v>
      </c>
      <c r="N6311">
        <v>9</v>
      </c>
      <c r="O6311">
        <v>2017</v>
      </c>
      <c r="P6311" t="s">
        <v>25827</v>
      </c>
      <c r="Q6311">
        <v>6</v>
      </c>
      <c r="R6311" t="s">
        <v>25828</v>
      </c>
      <c r="S6311">
        <v>3</v>
      </c>
      <c r="T6311" t="s">
        <v>52727</v>
      </c>
      <c r="U6311" t="s">
        <v>53149</v>
      </c>
      <c r="V6311" t="s">
        <v>25827</v>
      </c>
      <c r="W6311">
        <v>6</v>
      </c>
      <c r="X6311" t="s">
        <v>25828</v>
      </c>
    </row>
    <row r="6312" spans="1:24" x14ac:dyDescent="0.3">
      <c r="A6312" t="s">
        <v>33770</v>
      </c>
      <c r="B6312" t="s">
        <v>11985</v>
      </c>
      <c r="C6312" t="s">
        <v>52726</v>
      </c>
      <c r="D6312" s="2">
        <v>42903</v>
      </c>
      <c r="E6312" s="2">
        <v>42903</v>
      </c>
      <c r="F6312" s="2">
        <v>42905</v>
      </c>
      <c r="G6312" s="2">
        <v>42912</v>
      </c>
      <c r="H6312">
        <v>9</v>
      </c>
      <c r="I6312" s="2">
        <v>42937</v>
      </c>
      <c r="J6312">
        <v>2017</v>
      </c>
      <c r="K6312" t="s">
        <v>25827</v>
      </c>
      <c r="L6312">
        <v>6</v>
      </c>
      <c r="M6312" t="s">
        <v>25828</v>
      </c>
      <c r="N6312">
        <v>9</v>
      </c>
      <c r="O6312">
        <v>2017</v>
      </c>
      <c r="P6312" t="s">
        <v>25827</v>
      </c>
      <c r="Q6312">
        <v>6</v>
      </c>
      <c r="R6312" t="s">
        <v>25828</v>
      </c>
      <c r="S6312">
        <v>6</v>
      </c>
      <c r="T6312" t="s">
        <v>52727</v>
      </c>
      <c r="U6312" t="s">
        <v>53149</v>
      </c>
      <c r="V6312" t="s">
        <v>25827</v>
      </c>
      <c r="W6312">
        <v>6</v>
      </c>
      <c r="X6312" t="s">
        <v>25828</v>
      </c>
    </row>
    <row r="6313" spans="1:24" x14ac:dyDescent="0.3">
      <c r="A6313" t="s">
        <v>33452</v>
      </c>
      <c r="B6313" t="s">
        <v>19448</v>
      </c>
      <c r="C6313" t="s">
        <v>52726</v>
      </c>
      <c r="D6313" s="2">
        <v>42888</v>
      </c>
      <c r="E6313" s="2">
        <v>42888</v>
      </c>
      <c r="F6313" s="2">
        <v>42895</v>
      </c>
      <c r="G6313" s="2">
        <v>42914</v>
      </c>
      <c r="H6313">
        <v>26</v>
      </c>
      <c r="I6313" s="2">
        <v>42921</v>
      </c>
      <c r="J6313">
        <v>2017</v>
      </c>
      <c r="K6313" t="s">
        <v>25827</v>
      </c>
      <c r="L6313">
        <v>6</v>
      </c>
      <c r="M6313" t="s">
        <v>25828</v>
      </c>
      <c r="N6313">
        <v>26</v>
      </c>
      <c r="O6313">
        <v>2017</v>
      </c>
      <c r="P6313" t="s">
        <v>25827</v>
      </c>
      <c r="Q6313">
        <v>6</v>
      </c>
      <c r="R6313" t="s">
        <v>25828</v>
      </c>
      <c r="S6313">
        <v>5</v>
      </c>
      <c r="T6313" t="s">
        <v>52727</v>
      </c>
      <c r="U6313" t="s">
        <v>53149</v>
      </c>
      <c r="V6313" t="s">
        <v>25827</v>
      </c>
      <c r="W6313">
        <v>6</v>
      </c>
      <c r="X6313" t="s">
        <v>25828</v>
      </c>
    </row>
    <row r="6314" spans="1:24" x14ac:dyDescent="0.3">
      <c r="A6314" t="s">
        <v>33696</v>
      </c>
      <c r="B6314" t="s">
        <v>19245</v>
      </c>
      <c r="C6314" t="s">
        <v>52726</v>
      </c>
      <c r="D6314" s="2">
        <v>42894</v>
      </c>
      <c r="E6314" s="2">
        <v>42894</v>
      </c>
      <c r="F6314" s="2">
        <v>42895</v>
      </c>
      <c r="G6314" s="2">
        <v>42908</v>
      </c>
      <c r="H6314">
        <v>14</v>
      </c>
      <c r="I6314" s="2">
        <v>42928</v>
      </c>
      <c r="J6314">
        <v>2017</v>
      </c>
      <c r="K6314" t="s">
        <v>25827</v>
      </c>
      <c r="L6314">
        <v>6</v>
      </c>
      <c r="M6314" t="s">
        <v>25828</v>
      </c>
      <c r="N6314">
        <v>14</v>
      </c>
      <c r="O6314">
        <v>2017</v>
      </c>
      <c r="P6314" t="s">
        <v>25827</v>
      </c>
      <c r="Q6314">
        <v>6</v>
      </c>
      <c r="R6314" t="s">
        <v>25828</v>
      </c>
      <c r="S6314">
        <v>4</v>
      </c>
      <c r="T6314" t="s">
        <v>52727</v>
      </c>
      <c r="U6314" t="s">
        <v>53149</v>
      </c>
      <c r="V6314" t="s">
        <v>25827</v>
      </c>
      <c r="W6314">
        <v>6</v>
      </c>
      <c r="X6314" t="s">
        <v>25828</v>
      </c>
    </row>
    <row r="6315" spans="1:24" x14ac:dyDescent="0.3">
      <c r="A6315" t="s">
        <v>33442</v>
      </c>
      <c r="B6315" t="s">
        <v>17533</v>
      </c>
      <c r="C6315" t="s">
        <v>52726</v>
      </c>
      <c r="D6315" s="2">
        <v>42895</v>
      </c>
      <c r="E6315" s="2">
        <v>42895</v>
      </c>
      <c r="F6315" s="2">
        <v>42900</v>
      </c>
      <c r="G6315" s="2">
        <v>42908</v>
      </c>
      <c r="H6315">
        <v>13</v>
      </c>
      <c r="I6315" s="2">
        <v>42923</v>
      </c>
      <c r="J6315">
        <v>2017</v>
      </c>
      <c r="K6315" t="s">
        <v>25827</v>
      </c>
      <c r="L6315">
        <v>6</v>
      </c>
      <c r="M6315" t="s">
        <v>25828</v>
      </c>
      <c r="N6315">
        <v>13</v>
      </c>
      <c r="O6315">
        <v>2017</v>
      </c>
      <c r="P6315" t="s">
        <v>25827</v>
      </c>
      <c r="Q6315">
        <v>6</v>
      </c>
      <c r="R6315" t="s">
        <v>25828</v>
      </c>
      <c r="S6315">
        <v>5</v>
      </c>
      <c r="T6315" t="s">
        <v>52727</v>
      </c>
      <c r="U6315" t="s">
        <v>53149</v>
      </c>
      <c r="V6315" t="s">
        <v>25827</v>
      </c>
      <c r="W6315">
        <v>6</v>
      </c>
      <c r="X6315" t="s">
        <v>25828</v>
      </c>
    </row>
    <row r="6316" spans="1:24" x14ac:dyDescent="0.3">
      <c r="A6316" t="s">
        <v>33780</v>
      </c>
      <c r="B6316" t="s">
        <v>12469</v>
      </c>
      <c r="C6316" t="s">
        <v>52726</v>
      </c>
      <c r="D6316" s="2">
        <v>42892</v>
      </c>
      <c r="E6316" s="2">
        <v>42892</v>
      </c>
      <c r="F6316" s="2">
        <v>42893</v>
      </c>
      <c r="G6316" s="2">
        <v>42905</v>
      </c>
      <c r="H6316">
        <v>13</v>
      </c>
      <c r="I6316" s="2">
        <v>42915</v>
      </c>
      <c r="J6316">
        <v>2017</v>
      </c>
      <c r="K6316" t="s">
        <v>25827</v>
      </c>
      <c r="L6316">
        <v>6</v>
      </c>
      <c r="M6316" t="s">
        <v>25828</v>
      </c>
      <c r="N6316">
        <v>13</v>
      </c>
      <c r="O6316">
        <v>2017</v>
      </c>
      <c r="P6316" t="s">
        <v>25827</v>
      </c>
      <c r="Q6316">
        <v>6</v>
      </c>
      <c r="R6316" t="s">
        <v>25828</v>
      </c>
      <c r="S6316">
        <v>2</v>
      </c>
      <c r="T6316" t="s">
        <v>52727</v>
      </c>
      <c r="U6316" t="s">
        <v>53149</v>
      </c>
      <c r="V6316" t="s">
        <v>25827</v>
      </c>
      <c r="W6316">
        <v>6</v>
      </c>
      <c r="X6316" t="s">
        <v>25828</v>
      </c>
    </row>
    <row r="6317" spans="1:24" x14ac:dyDescent="0.3">
      <c r="A6317" t="s">
        <v>33643</v>
      </c>
      <c r="B6317" t="s">
        <v>15225</v>
      </c>
      <c r="C6317" t="s">
        <v>52726</v>
      </c>
      <c r="D6317" s="2">
        <v>42899</v>
      </c>
      <c r="E6317" s="2">
        <v>42899</v>
      </c>
      <c r="F6317" s="2">
        <v>42899</v>
      </c>
      <c r="G6317" s="2">
        <v>42909</v>
      </c>
      <c r="H6317">
        <v>10</v>
      </c>
      <c r="I6317" s="2">
        <v>42929</v>
      </c>
      <c r="J6317">
        <v>2017</v>
      </c>
      <c r="K6317" t="s">
        <v>25827</v>
      </c>
      <c r="L6317">
        <v>6</v>
      </c>
      <c r="M6317" t="s">
        <v>25828</v>
      </c>
      <c r="N6317">
        <v>10</v>
      </c>
      <c r="O6317">
        <v>2017</v>
      </c>
      <c r="P6317" t="s">
        <v>25827</v>
      </c>
      <c r="Q6317">
        <v>6</v>
      </c>
      <c r="R6317" t="s">
        <v>25828</v>
      </c>
      <c r="S6317">
        <v>2</v>
      </c>
      <c r="T6317" t="s">
        <v>52727</v>
      </c>
      <c r="U6317" t="s">
        <v>53149</v>
      </c>
      <c r="V6317" t="s">
        <v>25827</v>
      </c>
      <c r="W6317">
        <v>6</v>
      </c>
      <c r="X6317" t="s">
        <v>25828</v>
      </c>
    </row>
    <row r="6318" spans="1:24" x14ac:dyDescent="0.3">
      <c r="A6318" t="s">
        <v>33493</v>
      </c>
      <c r="B6318" t="s">
        <v>12262</v>
      </c>
      <c r="C6318" t="s">
        <v>52726</v>
      </c>
      <c r="D6318" s="2">
        <v>42887</v>
      </c>
      <c r="E6318" s="2">
        <v>42887</v>
      </c>
      <c r="F6318" s="2">
        <v>42894</v>
      </c>
      <c r="G6318" s="2">
        <v>42902</v>
      </c>
      <c r="H6318">
        <v>15</v>
      </c>
      <c r="I6318" s="2">
        <v>42920</v>
      </c>
      <c r="J6318">
        <v>2017</v>
      </c>
      <c r="K6318" t="s">
        <v>25827</v>
      </c>
      <c r="L6318">
        <v>6</v>
      </c>
      <c r="M6318" t="s">
        <v>25828</v>
      </c>
      <c r="N6318">
        <v>15</v>
      </c>
      <c r="O6318">
        <v>2017</v>
      </c>
      <c r="P6318" t="s">
        <v>25827</v>
      </c>
      <c r="Q6318">
        <v>6</v>
      </c>
      <c r="R6318" t="s">
        <v>25828</v>
      </c>
      <c r="S6318">
        <v>4</v>
      </c>
      <c r="T6318" t="s">
        <v>52727</v>
      </c>
      <c r="U6318" t="s">
        <v>53149</v>
      </c>
      <c r="V6318" t="s">
        <v>25827</v>
      </c>
      <c r="W6318">
        <v>6</v>
      </c>
      <c r="X6318" t="s">
        <v>25828</v>
      </c>
    </row>
    <row r="6319" spans="1:24" x14ac:dyDescent="0.3">
      <c r="A6319" t="s">
        <v>33395</v>
      </c>
      <c r="B6319" t="s">
        <v>11438</v>
      </c>
      <c r="C6319" t="s">
        <v>52726</v>
      </c>
      <c r="D6319" s="2">
        <v>42887</v>
      </c>
      <c r="E6319" s="2">
        <v>42887</v>
      </c>
      <c r="F6319" s="2">
        <v>42888</v>
      </c>
      <c r="G6319" s="2">
        <v>42894</v>
      </c>
      <c r="H6319">
        <v>7</v>
      </c>
      <c r="I6319" s="2">
        <v>42919</v>
      </c>
      <c r="J6319">
        <v>2017</v>
      </c>
      <c r="K6319" t="s">
        <v>25827</v>
      </c>
      <c r="L6319">
        <v>6</v>
      </c>
      <c r="M6319" t="s">
        <v>25828</v>
      </c>
      <c r="N6319">
        <v>7</v>
      </c>
      <c r="O6319">
        <v>2017</v>
      </c>
      <c r="P6319" t="s">
        <v>25827</v>
      </c>
      <c r="Q6319">
        <v>6</v>
      </c>
      <c r="R6319" t="s">
        <v>25828</v>
      </c>
      <c r="S6319">
        <v>4</v>
      </c>
      <c r="T6319" t="s">
        <v>52727</v>
      </c>
      <c r="U6319" t="s">
        <v>53149</v>
      </c>
      <c r="V6319" t="s">
        <v>25827</v>
      </c>
      <c r="W6319">
        <v>6</v>
      </c>
      <c r="X6319" t="s">
        <v>25828</v>
      </c>
    </row>
    <row r="6320" spans="1:24" x14ac:dyDescent="0.3">
      <c r="A6320" t="s">
        <v>39461</v>
      </c>
      <c r="B6320" t="s">
        <v>5745</v>
      </c>
      <c r="C6320" t="s">
        <v>52726</v>
      </c>
      <c r="D6320" s="2">
        <v>42894</v>
      </c>
      <c r="E6320" s="2">
        <v>42895</v>
      </c>
      <c r="F6320" s="2">
        <v>42900</v>
      </c>
      <c r="G6320" s="2">
        <v>42908</v>
      </c>
      <c r="H6320">
        <v>14</v>
      </c>
      <c r="I6320" s="2">
        <v>42919</v>
      </c>
      <c r="J6320">
        <v>2017</v>
      </c>
      <c r="K6320" t="s">
        <v>25827</v>
      </c>
      <c r="L6320">
        <v>6</v>
      </c>
      <c r="M6320" t="s">
        <v>25828</v>
      </c>
      <c r="N6320">
        <v>14</v>
      </c>
      <c r="O6320">
        <v>2017</v>
      </c>
      <c r="P6320" t="s">
        <v>25827</v>
      </c>
      <c r="Q6320">
        <v>6</v>
      </c>
      <c r="R6320" t="s">
        <v>25828</v>
      </c>
      <c r="S6320">
        <v>4</v>
      </c>
      <c r="T6320" t="s">
        <v>52727</v>
      </c>
      <c r="U6320" t="s">
        <v>53149</v>
      </c>
      <c r="V6320" t="s">
        <v>25827</v>
      </c>
      <c r="W6320">
        <v>6</v>
      </c>
      <c r="X6320" t="s">
        <v>25828</v>
      </c>
    </row>
    <row r="6321" spans="1:24" x14ac:dyDescent="0.3">
      <c r="A6321" t="s">
        <v>39450</v>
      </c>
      <c r="B6321" t="s">
        <v>14523</v>
      </c>
      <c r="C6321" t="s">
        <v>52726</v>
      </c>
      <c r="D6321" s="2">
        <v>42892</v>
      </c>
      <c r="E6321" s="2">
        <v>42892</v>
      </c>
      <c r="F6321" s="2">
        <v>42893</v>
      </c>
      <c r="G6321" s="2">
        <v>42902</v>
      </c>
      <c r="H6321">
        <v>10</v>
      </c>
      <c r="I6321" s="2">
        <v>42915</v>
      </c>
      <c r="J6321">
        <v>2017</v>
      </c>
      <c r="K6321" t="s">
        <v>25827</v>
      </c>
      <c r="L6321">
        <v>6</v>
      </c>
      <c r="M6321" t="s">
        <v>25828</v>
      </c>
      <c r="N6321">
        <v>10</v>
      </c>
      <c r="O6321">
        <v>2017</v>
      </c>
      <c r="P6321" t="s">
        <v>25827</v>
      </c>
      <c r="Q6321">
        <v>6</v>
      </c>
      <c r="R6321" t="s">
        <v>25828</v>
      </c>
      <c r="S6321">
        <v>2</v>
      </c>
      <c r="T6321" t="s">
        <v>52727</v>
      </c>
      <c r="U6321" t="s">
        <v>53149</v>
      </c>
      <c r="V6321" t="s">
        <v>25827</v>
      </c>
      <c r="W6321">
        <v>6</v>
      </c>
      <c r="X6321" t="s">
        <v>25828</v>
      </c>
    </row>
    <row r="6322" spans="1:24" x14ac:dyDescent="0.3">
      <c r="A6322" t="s">
        <v>33508</v>
      </c>
      <c r="B6322" t="s">
        <v>8267</v>
      </c>
      <c r="C6322" t="s">
        <v>52726</v>
      </c>
      <c r="D6322" s="2">
        <v>42900</v>
      </c>
      <c r="E6322" s="2">
        <v>42901</v>
      </c>
      <c r="F6322" s="2">
        <v>42902</v>
      </c>
      <c r="G6322" s="2">
        <v>42908</v>
      </c>
      <c r="H6322">
        <v>8</v>
      </c>
      <c r="I6322" s="2">
        <v>42923</v>
      </c>
      <c r="J6322">
        <v>2017</v>
      </c>
      <c r="K6322" t="s">
        <v>25827</v>
      </c>
      <c r="L6322">
        <v>6</v>
      </c>
      <c r="M6322" t="s">
        <v>25828</v>
      </c>
      <c r="N6322">
        <v>8</v>
      </c>
      <c r="O6322">
        <v>2017</v>
      </c>
      <c r="P6322" t="s">
        <v>25827</v>
      </c>
      <c r="Q6322">
        <v>6</v>
      </c>
      <c r="R6322" t="s">
        <v>25828</v>
      </c>
      <c r="S6322">
        <v>3</v>
      </c>
      <c r="T6322" t="s">
        <v>52727</v>
      </c>
      <c r="U6322" t="s">
        <v>53149</v>
      </c>
      <c r="V6322" t="s">
        <v>25827</v>
      </c>
      <c r="W6322">
        <v>6</v>
      </c>
      <c r="X6322" t="s">
        <v>25828</v>
      </c>
    </row>
    <row r="6323" spans="1:24" x14ac:dyDescent="0.3">
      <c r="A6323" t="s">
        <v>33558</v>
      </c>
      <c r="B6323" t="s">
        <v>19255</v>
      </c>
      <c r="C6323" t="s">
        <v>52726</v>
      </c>
      <c r="D6323" s="2">
        <v>42899</v>
      </c>
      <c r="E6323" s="2">
        <v>42899</v>
      </c>
      <c r="F6323" s="2">
        <v>42905</v>
      </c>
      <c r="G6323" s="2">
        <v>42915</v>
      </c>
      <c r="H6323">
        <v>16</v>
      </c>
      <c r="I6323" s="2">
        <v>42934</v>
      </c>
      <c r="J6323">
        <v>2017</v>
      </c>
      <c r="K6323" t="s">
        <v>25827</v>
      </c>
      <c r="L6323">
        <v>6</v>
      </c>
      <c r="M6323" t="s">
        <v>25828</v>
      </c>
      <c r="N6323">
        <v>16</v>
      </c>
      <c r="O6323">
        <v>2017</v>
      </c>
      <c r="P6323" t="s">
        <v>25827</v>
      </c>
      <c r="Q6323">
        <v>6</v>
      </c>
      <c r="R6323" t="s">
        <v>25828</v>
      </c>
      <c r="S6323">
        <v>2</v>
      </c>
      <c r="T6323" t="s">
        <v>52727</v>
      </c>
      <c r="U6323" t="s">
        <v>53149</v>
      </c>
      <c r="V6323" t="s">
        <v>25827</v>
      </c>
      <c r="W6323">
        <v>6</v>
      </c>
      <c r="X6323" t="s">
        <v>25828</v>
      </c>
    </row>
    <row r="6324" spans="1:24" x14ac:dyDescent="0.3">
      <c r="A6324" t="s">
        <v>33825</v>
      </c>
      <c r="B6324" t="s">
        <v>14866</v>
      </c>
      <c r="C6324" t="s">
        <v>52726</v>
      </c>
      <c r="D6324" s="2">
        <v>42896</v>
      </c>
      <c r="E6324" s="2">
        <v>42896</v>
      </c>
      <c r="F6324" s="2">
        <v>42898</v>
      </c>
      <c r="G6324" s="2">
        <v>42913</v>
      </c>
      <c r="H6324">
        <v>17</v>
      </c>
      <c r="I6324" s="2">
        <v>42923</v>
      </c>
      <c r="J6324">
        <v>2017</v>
      </c>
      <c r="K6324" t="s">
        <v>25827</v>
      </c>
      <c r="L6324">
        <v>6</v>
      </c>
      <c r="M6324" t="s">
        <v>25828</v>
      </c>
      <c r="N6324">
        <v>17</v>
      </c>
      <c r="O6324">
        <v>2017</v>
      </c>
      <c r="P6324" t="s">
        <v>25827</v>
      </c>
      <c r="Q6324">
        <v>6</v>
      </c>
      <c r="R6324" t="s">
        <v>25828</v>
      </c>
      <c r="S6324">
        <v>6</v>
      </c>
      <c r="T6324" t="s">
        <v>52727</v>
      </c>
      <c r="U6324" t="s">
        <v>53149</v>
      </c>
      <c r="V6324" t="s">
        <v>25827</v>
      </c>
      <c r="W6324">
        <v>6</v>
      </c>
      <c r="X6324" t="s">
        <v>25828</v>
      </c>
    </row>
    <row r="6325" spans="1:24" x14ac:dyDescent="0.3">
      <c r="A6325" t="s">
        <v>33469</v>
      </c>
      <c r="B6325" t="s">
        <v>15478</v>
      </c>
      <c r="C6325" t="s">
        <v>52726</v>
      </c>
      <c r="D6325" s="2">
        <v>42892</v>
      </c>
      <c r="E6325" s="2">
        <v>42892</v>
      </c>
      <c r="F6325" s="2">
        <v>42898</v>
      </c>
      <c r="G6325" s="2">
        <v>42905</v>
      </c>
      <c r="H6325">
        <v>13</v>
      </c>
      <c r="I6325" s="2">
        <v>42915</v>
      </c>
      <c r="J6325">
        <v>2017</v>
      </c>
      <c r="K6325" t="s">
        <v>25827</v>
      </c>
      <c r="L6325">
        <v>6</v>
      </c>
      <c r="M6325" t="s">
        <v>25828</v>
      </c>
      <c r="N6325">
        <v>13</v>
      </c>
      <c r="O6325">
        <v>2017</v>
      </c>
      <c r="P6325" t="s">
        <v>25827</v>
      </c>
      <c r="Q6325">
        <v>6</v>
      </c>
      <c r="R6325" t="s">
        <v>25828</v>
      </c>
      <c r="S6325">
        <v>2</v>
      </c>
      <c r="T6325" t="s">
        <v>52727</v>
      </c>
      <c r="U6325" t="s">
        <v>53149</v>
      </c>
      <c r="V6325" t="s">
        <v>25827</v>
      </c>
      <c r="W6325">
        <v>6</v>
      </c>
      <c r="X6325" t="s">
        <v>25828</v>
      </c>
    </row>
    <row r="6326" spans="1:24" x14ac:dyDescent="0.3">
      <c r="A6326" t="s">
        <v>33438</v>
      </c>
      <c r="B6326" t="s">
        <v>20590</v>
      </c>
      <c r="C6326" t="s">
        <v>52726</v>
      </c>
      <c r="D6326" s="2">
        <v>42892</v>
      </c>
      <c r="E6326" s="2">
        <v>42893</v>
      </c>
      <c r="F6326" s="2">
        <v>42893</v>
      </c>
      <c r="G6326" s="2">
        <v>42902</v>
      </c>
      <c r="H6326">
        <v>10</v>
      </c>
      <c r="I6326" s="2">
        <v>42915</v>
      </c>
      <c r="J6326">
        <v>2017</v>
      </c>
      <c r="K6326" t="s">
        <v>25827</v>
      </c>
      <c r="L6326">
        <v>6</v>
      </c>
      <c r="M6326" t="s">
        <v>25828</v>
      </c>
      <c r="N6326">
        <v>10</v>
      </c>
      <c r="O6326">
        <v>2017</v>
      </c>
      <c r="P6326" t="s">
        <v>25827</v>
      </c>
      <c r="Q6326">
        <v>6</v>
      </c>
      <c r="R6326" t="s">
        <v>25828</v>
      </c>
      <c r="S6326">
        <v>2</v>
      </c>
      <c r="T6326" t="s">
        <v>52727</v>
      </c>
      <c r="U6326" t="s">
        <v>53149</v>
      </c>
      <c r="V6326" t="s">
        <v>25827</v>
      </c>
      <c r="W6326">
        <v>6</v>
      </c>
      <c r="X6326" t="s">
        <v>25828</v>
      </c>
    </row>
    <row r="6327" spans="1:24" x14ac:dyDescent="0.3">
      <c r="A6327" t="s">
        <v>33622</v>
      </c>
      <c r="B6327" t="s">
        <v>20103</v>
      </c>
      <c r="C6327" t="s">
        <v>52726</v>
      </c>
      <c r="D6327" s="2">
        <v>42893</v>
      </c>
      <c r="E6327" s="2">
        <v>42893</v>
      </c>
      <c r="F6327" s="2">
        <v>42893</v>
      </c>
      <c r="G6327" s="2">
        <v>42905</v>
      </c>
      <c r="H6327">
        <v>12</v>
      </c>
      <c r="I6327" s="2">
        <v>42920</v>
      </c>
      <c r="J6327">
        <v>2017</v>
      </c>
      <c r="K6327" t="s">
        <v>25827</v>
      </c>
      <c r="L6327">
        <v>6</v>
      </c>
      <c r="M6327" t="s">
        <v>25828</v>
      </c>
      <c r="N6327">
        <v>12</v>
      </c>
      <c r="O6327">
        <v>2017</v>
      </c>
      <c r="P6327" t="s">
        <v>25827</v>
      </c>
      <c r="Q6327">
        <v>6</v>
      </c>
      <c r="R6327" t="s">
        <v>25828</v>
      </c>
      <c r="S6327">
        <v>3</v>
      </c>
      <c r="T6327" t="s">
        <v>52727</v>
      </c>
      <c r="U6327" t="s">
        <v>53149</v>
      </c>
      <c r="V6327" t="s">
        <v>25827</v>
      </c>
      <c r="W6327">
        <v>6</v>
      </c>
      <c r="X6327" t="s">
        <v>25828</v>
      </c>
    </row>
    <row r="6328" spans="1:24" x14ac:dyDescent="0.3">
      <c r="A6328" t="s">
        <v>33790</v>
      </c>
      <c r="B6328" t="s">
        <v>12195</v>
      </c>
      <c r="C6328" t="s">
        <v>52726</v>
      </c>
      <c r="D6328" s="2">
        <v>42895</v>
      </c>
      <c r="E6328" s="2">
        <v>42895</v>
      </c>
      <c r="F6328" s="2">
        <v>42900</v>
      </c>
      <c r="G6328" s="2">
        <v>42912</v>
      </c>
      <c r="H6328">
        <v>17</v>
      </c>
      <c r="I6328" s="2">
        <v>42920</v>
      </c>
      <c r="J6328">
        <v>2017</v>
      </c>
      <c r="K6328" t="s">
        <v>25827</v>
      </c>
      <c r="L6328">
        <v>6</v>
      </c>
      <c r="M6328" t="s">
        <v>25828</v>
      </c>
      <c r="N6328">
        <v>17</v>
      </c>
      <c r="O6328">
        <v>2017</v>
      </c>
      <c r="P6328" t="s">
        <v>25827</v>
      </c>
      <c r="Q6328">
        <v>6</v>
      </c>
      <c r="R6328" t="s">
        <v>25828</v>
      </c>
      <c r="S6328">
        <v>5</v>
      </c>
      <c r="T6328" t="s">
        <v>52727</v>
      </c>
      <c r="U6328" t="s">
        <v>53149</v>
      </c>
      <c r="V6328" t="s">
        <v>25827</v>
      </c>
      <c r="W6328">
        <v>6</v>
      </c>
      <c r="X6328" t="s">
        <v>25828</v>
      </c>
    </row>
    <row r="6329" spans="1:24" x14ac:dyDescent="0.3">
      <c r="A6329" t="s">
        <v>33851</v>
      </c>
      <c r="B6329" t="s">
        <v>18337</v>
      </c>
      <c r="C6329" t="s">
        <v>52726</v>
      </c>
      <c r="D6329" s="2">
        <v>42887</v>
      </c>
      <c r="E6329" s="2">
        <v>42888</v>
      </c>
      <c r="F6329" s="2">
        <v>42888</v>
      </c>
      <c r="G6329" s="2">
        <v>42899</v>
      </c>
      <c r="H6329">
        <v>12</v>
      </c>
      <c r="I6329" s="2">
        <v>42923</v>
      </c>
      <c r="J6329">
        <v>2017</v>
      </c>
      <c r="K6329" t="s">
        <v>25827</v>
      </c>
      <c r="L6329">
        <v>6</v>
      </c>
      <c r="M6329" t="s">
        <v>25828</v>
      </c>
      <c r="N6329">
        <v>12</v>
      </c>
      <c r="O6329">
        <v>2017</v>
      </c>
      <c r="P6329" t="s">
        <v>25827</v>
      </c>
      <c r="Q6329">
        <v>6</v>
      </c>
      <c r="R6329" t="s">
        <v>25828</v>
      </c>
      <c r="S6329">
        <v>4</v>
      </c>
      <c r="T6329" t="s">
        <v>52727</v>
      </c>
      <c r="U6329" t="s">
        <v>53149</v>
      </c>
      <c r="V6329" t="s">
        <v>25827</v>
      </c>
      <c r="W6329">
        <v>6</v>
      </c>
      <c r="X6329" t="s">
        <v>25828</v>
      </c>
    </row>
    <row r="6330" spans="1:24" x14ac:dyDescent="0.3">
      <c r="A6330" t="s">
        <v>33526</v>
      </c>
      <c r="B6330" t="s">
        <v>17264</v>
      </c>
      <c r="C6330" t="s">
        <v>52726</v>
      </c>
      <c r="D6330" s="2">
        <v>42887</v>
      </c>
      <c r="E6330" s="2">
        <v>42887</v>
      </c>
      <c r="F6330" s="2">
        <v>42887</v>
      </c>
      <c r="G6330" s="2">
        <v>42899</v>
      </c>
      <c r="H6330">
        <v>12</v>
      </c>
      <c r="I6330" s="2">
        <v>42923</v>
      </c>
      <c r="J6330">
        <v>2017</v>
      </c>
      <c r="K6330" t="s">
        <v>25827</v>
      </c>
      <c r="L6330">
        <v>6</v>
      </c>
      <c r="M6330" t="s">
        <v>25828</v>
      </c>
      <c r="N6330">
        <v>12</v>
      </c>
      <c r="O6330">
        <v>2017</v>
      </c>
      <c r="P6330" t="s">
        <v>25827</v>
      </c>
      <c r="Q6330">
        <v>6</v>
      </c>
      <c r="R6330" t="s">
        <v>25828</v>
      </c>
      <c r="S6330">
        <v>4</v>
      </c>
      <c r="T6330" t="s">
        <v>52727</v>
      </c>
      <c r="U6330" t="s">
        <v>53149</v>
      </c>
      <c r="V6330" t="s">
        <v>25827</v>
      </c>
      <c r="W6330">
        <v>6</v>
      </c>
      <c r="X6330" t="s">
        <v>25828</v>
      </c>
    </row>
    <row r="6331" spans="1:24" x14ac:dyDescent="0.3">
      <c r="A6331" t="s">
        <v>33758</v>
      </c>
      <c r="B6331" t="s">
        <v>1550</v>
      </c>
      <c r="C6331" t="s">
        <v>52726</v>
      </c>
      <c r="D6331" s="2">
        <v>42895</v>
      </c>
      <c r="E6331" s="2">
        <v>42896</v>
      </c>
      <c r="F6331" s="2">
        <v>42902</v>
      </c>
      <c r="G6331" s="2">
        <v>42905</v>
      </c>
      <c r="H6331">
        <v>10</v>
      </c>
      <c r="I6331" s="2">
        <v>42920</v>
      </c>
      <c r="J6331">
        <v>2017</v>
      </c>
      <c r="K6331" t="s">
        <v>25827</v>
      </c>
      <c r="L6331">
        <v>6</v>
      </c>
      <c r="M6331" t="s">
        <v>25828</v>
      </c>
      <c r="N6331">
        <v>10</v>
      </c>
      <c r="O6331">
        <v>2017</v>
      </c>
      <c r="P6331" t="s">
        <v>25827</v>
      </c>
      <c r="Q6331">
        <v>6</v>
      </c>
      <c r="R6331" t="s">
        <v>25828</v>
      </c>
      <c r="S6331">
        <v>5</v>
      </c>
      <c r="T6331" t="s">
        <v>52727</v>
      </c>
      <c r="U6331" t="s">
        <v>53149</v>
      </c>
      <c r="V6331" t="s">
        <v>25827</v>
      </c>
      <c r="W6331">
        <v>6</v>
      </c>
      <c r="X6331" t="s">
        <v>25828</v>
      </c>
    </row>
    <row r="6332" spans="1:24" x14ac:dyDescent="0.3">
      <c r="A6332" t="s">
        <v>33371</v>
      </c>
      <c r="B6332" t="s">
        <v>1182</v>
      </c>
      <c r="C6332" t="s">
        <v>52726</v>
      </c>
      <c r="D6332" s="2">
        <v>42889</v>
      </c>
      <c r="E6332" s="2">
        <v>42892</v>
      </c>
      <c r="F6332" s="2">
        <v>42898</v>
      </c>
      <c r="G6332" s="2">
        <v>42900</v>
      </c>
      <c r="H6332">
        <v>11</v>
      </c>
      <c r="I6332" s="2">
        <v>42905</v>
      </c>
      <c r="J6332">
        <v>2017</v>
      </c>
      <c r="K6332" t="s">
        <v>25827</v>
      </c>
      <c r="L6332">
        <v>6</v>
      </c>
      <c r="M6332" t="s">
        <v>25828</v>
      </c>
      <c r="N6332">
        <v>11</v>
      </c>
      <c r="O6332">
        <v>2017</v>
      </c>
      <c r="P6332" t="s">
        <v>25827</v>
      </c>
      <c r="Q6332">
        <v>6</v>
      </c>
      <c r="R6332" t="s">
        <v>25828</v>
      </c>
      <c r="S6332">
        <v>6</v>
      </c>
      <c r="T6332" t="s">
        <v>52727</v>
      </c>
      <c r="U6332" t="s">
        <v>53149</v>
      </c>
      <c r="V6332" t="s">
        <v>25827</v>
      </c>
      <c r="W6332">
        <v>6</v>
      </c>
      <c r="X6332" t="s">
        <v>25828</v>
      </c>
    </row>
    <row r="6333" spans="1:24" x14ac:dyDescent="0.3">
      <c r="A6333" t="s">
        <v>33432</v>
      </c>
      <c r="B6333" t="s">
        <v>20256</v>
      </c>
      <c r="C6333" t="s">
        <v>52726</v>
      </c>
      <c r="D6333" s="2">
        <v>42893</v>
      </c>
      <c r="E6333" s="2">
        <v>42893</v>
      </c>
      <c r="F6333" s="2">
        <v>42894</v>
      </c>
      <c r="G6333" s="2">
        <v>42912</v>
      </c>
      <c r="H6333">
        <v>19</v>
      </c>
      <c r="I6333" s="2">
        <v>42916</v>
      </c>
      <c r="J6333">
        <v>2017</v>
      </c>
      <c r="K6333" t="s">
        <v>25827</v>
      </c>
      <c r="L6333">
        <v>6</v>
      </c>
      <c r="M6333" t="s">
        <v>25828</v>
      </c>
      <c r="N6333">
        <v>19</v>
      </c>
      <c r="O6333">
        <v>2017</v>
      </c>
      <c r="P6333" t="s">
        <v>25827</v>
      </c>
      <c r="Q6333">
        <v>6</v>
      </c>
      <c r="R6333" t="s">
        <v>25828</v>
      </c>
      <c r="S6333">
        <v>3</v>
      </c>
      <c r="T6333" t="s">
        <v>52727</v>
      </c>
      <c r="U6333" t="s">
        <v>53149</v>
      </c>
      <c r="V6333" t="s">
        <v>25827</v>
      </c>
      <c r="W6333">
        <v>6</v>
      </c>
      <c r="X6333" t="s">
        <v>25828</v>
      </c>
    </row>
    <row r="6334" spans="1:24" x14ac:dyDescent="0.3">
      <c r="A6334" t="s">
        <v>33404</v>
      </c>
      <c r="B6334" t="s">
        <v>7474</v>
      </c>
      <c r="C6334" t="s">
        <v>52726</v>
      </c>
      <c r="D6334" s="2">
        <v>42893</v>
      </c>
      <c r="E6334" s="2">
        <v>42893</v>
      </c>
      <c r="F6334" s="2">
        <v>42895</v>
      </c>
      <c r="G6334" s="2">
        <v>42902</v>
      </c>
      <c r="H6334">
        <v>9</v>
      </c>
      <c r="I6334" s="2">
        <v>42914</v>
      </c>
      <c r="J6334">
        <v>2017</v>
      </c>
      <c r="K6334" t="s">
        <v>25827</v>
      </c>
      <c r="L6334">
        <v>6</v>
      </c>
      <c r="M6334" t="s">
        <v>25828</v>
      </c>
      <c r="N6334">
        <v>9</v>
      </c>
      <c r="O6334">
        <v>2017</v>
      </c>
      <c r="P6334" t="s">
        <v>25827</v>
      </c>
      <c r="Q6334">
        <v>6</v>
      </c>
      <c r="R6334" t="s">
        <v>25828</v>
      </c>
      <c r="S6334">
        <v>3</v>
      </c>
      <c r="T6334" t="s">
        <v>52727</v>
      </c>
      <c r="U6334" t="s">
        <v>53149</v>
      </c>
      <c r="V6334" t="s">
        <v>25827</v>
      </c>
      <c r="W6334">
        <v>6</v>
      </c>
      <c r="X6334" t="s">
        <v>25828</v>
      </c>
    </row>
    <row r="6335" spans="1:24" x14ac:dyDescent="0.3">
      <c r="A6335" t="s">
        <v>39466</v>
      </c>
      <c r="B6335" t="s">
        <v>17427</v>
      </c>
      <c r="C6335" t="s">
        <v>52726</v>
      </c>
      <c r="D6335" s="2">
        <v>42889</v>
      </c>
      <c r="E6335" s="2">
        <v>42889</v>
      </c>
      <c r="F6335" s="2">
        <v>42891</v>
      </c>
      <c r="G6335" s="2">
        <v>42902</v>
      </c>
      <c r="H6335">
        <v>13</v>
      </c>
      <c r="I6335" s="2">
        <v>42914</v>
      </c>
      <c r="J6335">
        <v>2017</v>
      </c>
      <c r="K6335" t="s">
        <v>25827</v>
      </c>
      <c r="L6335">
        <v>6</v>
      </c>
      <c r="M6335" t="s">
        <v>25828</v>
      </c>
      <c r="N6335">
        <v>13</v>
      </c>
      <c r="O6335">
        <v>2017</v>
      </c>
      <c r="P6335" t="s">
        <v>25827</v>
      </c>
      <c r="Q6335">
        <v>6</v>
      </c>
      <c r="R6335" t="s">
        <v>25828</v>
      </c>
      <c r="S6335">
        <v>6</v>
      </c>
      <c r="T6335" t="s">
        <v>52727</v>
      </c>
      <c r="U6335" t="s">
        <v>53149</v>
      </c>
      <c r="V6335" t="s">
        <v>25827</v>
      </c>
      <c r="W6335">
        <v>6</v>
      </c>
      <c r="X6335" t="s">
        <v>25828</v>
      </c>
    </row>
    <row r="6336" spans="1:24" x14ac:dyDescent="0.3">
      <c r="A6336" t="s">
        <v>33815</v>
      </c>
      <c r="B6336" t="s">
        <v>17547</v>
      </c>
      <c r="C6336" t="s">
        <v>52726</v>
      </c>
      <c r="D6336" s="2">
        <v>42893</v>
      </c>
      <c r="E6336" s="2">
        <v>42894</v>
      </c>
      <c r="F6336" s="2">
        <v>42894</v>
      </c>
      <c r="G6336" s="2">
        <v>42905</v>
      </c>
      <c r="H6336">
        <v>12</v>
      </c>
      <c r="I6336" s="2">
        <v>42921</v>
      </c>
      <c r="J6336">
        <v>2017</v>
      </c>
      <c r="K6336" t="s">
        <v>25827</v>
      </c>
      <c r="L6336">
        <v>6</v>
      </c>
      <c r="M6336" t="s">
        <v>25828</v>
      </c>
      <c r="N6336">
        <v>12</v>
      </c>
      <c r="O6336">
        <v>2017</v>
      </c>
      <c r="P6336" t="s">
        <v>25827</v>
      </c>
      <c r="Q6336">
        <v>6</v>
      </c>
      <c r="R6336" t="s">
        <v>25828</v>
      </c>
      <c r="S6336">
        <v>3</v>
      </c>
      <c r="T6336" t="s">
        <v>52727</v>
      </c>
      <c r="U6336" t="s">
        <v>53149</v>
      </c>
      <c r="V6336" t="s">
        <v>25827</v>
      </c>
      <c r="W6336">
        <v>6</v>
      </c>
      <c r="X6336" t="s">
        <v>25828</v>
      </c>
    </row>
    <row r="6337" spans="1:24" x14ac:dyDescent="0.3">
      <c r="A6337" t="s">
        <v>33296</v>
      </c>
      <c r="B6337" t="s">
        <v>16183</v>
      </c>
      <c r="C6337" t="s">
        <v>52726</v>
      </c>
      <c r="D6337" s="2">
        <v>42847</v>
      </c>
      <c r="E6337" s="2">
        <v>42847</v>
      </c>
      <c r="F6337" s="2">
        <v>42849</v>
      </c>
      <c r="G6337" s="2">
        <v>42870</v>
      </c>
      <c r="H6337">
        <v>23</v>
      </c>
      <c r="I6337" s="2">
        <v>42874</v>
      </c>
      <c r="J6337">
        <v>2017</v>
      </c>
      <c r="K6337" t="s">
        <v>25827</v>
      </c>
      <c r="L6337">
        <v>5</v>
      </c>
      <c r="M6337" t="s">
        <v>28187</v>
      </c>
      <c r="N6337">
        <v>23</v>
      </c>
      <c r="O6337">
        <v>2017</v>
      </c>
      <c r="P6337" t="s">
        <v>25827</v>
      </c>
      <c r="Q6337">
        <v>4</v>
      </c>
      <c r="R6337" t="s">
        <v>27006</v>
      </c>
      <c r="S6337">
        <v>6</v>
      </c>
      <c r="T6337" t="s">
        <v>52727</v>
      </c>
      <c r="U6337" t="s">
        <v>53149</v>
      </c>
      <c r="V6337" t="s">
        <v>25827</v>
      </c>
      <c r="W6337">
        <v>5</v>
      </c>
      <c r="X6337" t="s">
        <v>28187</v>
      </c>
    </row>
    <row r="6338" spans="1:24" x14ac:dyDescent="0.3">
      <c r="A6338" t="s">
        <v>33335</v>
      </c>
      <c r="B6338" t="s">
        <v>13031</v>
      </c>
      <c r="C6338" t="s">
        <v>52726</v>
      </c>
      <c r="D6338" s="2">
        <v>42838</v>
      </c>
      <c r="E6338" s="2">
        <v>42838</v>
      </c>
      <c r="F6338" s="2">
        <v>42842</v>
      </c>
      <c r="G6338" s="2">
        <v>42858</v>
      </c>
      <c r="H6338">
        <v>20</v>
      </c>
      <c r="I6338" s="2">
        <v>42871</v>
      </c>
      <c r="J6338">
        <v>2017</v>
      </c>
      <c r="K6338" t="s">
        <v>25827</v>
      </c>
      <c r="L6338">
        <v>5</v>
      </c>
      <c r="M6338" t="s">
        <v>28187</v>
      </c>
      <c r="N6338">
        <v>20</v>
      </c>
      <c r="O6338">
        <v>2017</v>
      </c>
      <c r="P6338" t="s">
        <v>25827</v>
      </c>
      <c r="Q6338">
        <v>4</v>
      </c>
      <c r="R6338" t="s">
        <v>27006</v>
      </c>
      <c r="S6338">
        <v>4</v>
      </c>
      <c r="T6338" t="s">
        <v>52727</v>
      </c>
      <c r="U6338" t="s">
        <v>53149</v>
      </c>
      <c r="V6338" t="s">
        <v>25827</v>
      </c>
      <c r="W6338">
        <v>5</v>
      </c>
      <c r="X6338" t="s">
        <v>28187</v>
      </c>
    </row>
    <row r="6339" spans="1:24" x14ac:dyDescent="0.3">
      <c r="A6339" t="s">
        <v>34091</v>
      </c>
      <c r="B6339" t="s">
        <v>479</v>
      </c>
      <c r="C6339" t="s">
        <v>52726</v>
      </c>
      <c r="D6339" s="2">
        <v>42854</v>
      </c>
      <c r="E6339" s="2">
        <v>42854</v>
      </c>
      <c r="F6339" s="2">
        <v>42859</v>
      </c>
      <c r="G6339" s="2">
        <v>42866</v>
      </c>
      <c r="H6339">
        <v>12</v>
      </c>
      <c r="I6339" s="2">
        <v>42884</v>
      </c>
      <c r="J6339">
        <v>2017</v>
      </c>
      <c r="K6339" t="s">
        <v>25827</v>
      </c>
      <c r="L6339">
        <v>5</v>
      </c>
      <c r="M6339" t="s">
        <v>28187</v>
      </c>
      <c r="N6339">
        <v>12</v>
      </c>
      <c r="O6339">
        <v>2017</v>
      </c>
      <c r="P6339" t="s">
        <v>25827</v>
      </c>
      <c r="Q6339">
        <v>4</v>
      </c>
      <c r="R6339" t="s">
        <v>27006</v>
      </c>
      <c r="S6339">
        <v>6</v>
      </c>
      <c r="T6339" t="s">
        <v>52727</v>
      </c>
      <c r="U6339" t="s">
        <v>53149</v>
      </c>
      <c r="V6339" t="s">
        <v>25827</v>
      </c>
      <c r="W6339">
        <v>5</v>
      </c>
      <c r="X6339" t="s">
        <v>28187</v>
      </c>
    </row>
    <row r="6340" spans="1:24" x14ac:dyDescent="0.3">
      <c r="A6340" t="s">
        <v>34038</v>
      </c>
      <c r="B6340" t="s">
        <v>11338</v>
      </c>
      <c r="C6340" t="s">
        <v>52726</v>
      </c>
      <c r="D6340" s="2">
        <v>42851</v>
      </c>
      <c r="E6340" s="2">
        <v>42851</v>
      </c>
      <c r="F6340" s="2">
        <v>42853</v>
      </c>
      <c r="G6340" s="2">
        <v>42863</v>
      </c>
      <c r="H6340">
        <v>12</v>
      </c>
      <c r="I6340" s="2">
        <v>42892</v>
      </c>
      <c r="J6340">
        <v>2017</v>
      </c>
      <c r="K6340" t="s">
        <v>25827</v>
      </c>
      <c r="L6340">
        <v>5</v>
      </c>
      <c r="M6340" t="s">
        <v>28187</v>
      </c>
      <c r="N6340">
        <v>12</v>
      </c>
      <c r="O6340">
        <v>2017</v>
      </c>
      <c r="P6340" t="s">
        <v>25827</v>
      </c>
      <c r="Q6340">
        <v>4</v>
      </c>
      <c r="R6340" t="s">
        <v>27006</v>
      </c>
      <c r="S6340">
        <v>3</v>
      </c>
      <c r="T6340" t="s">
        <v>52727</v>
      </c>
      <c r="U6340" t="s">
        <v>53149</v>
      </c>
      <c r="V6340" t="s">
        <v>25827</v>
      </c>
      <c r="W6340">
        <v>5</v>
      </c>
      <c r="X6340" t="s">
        <v>28187</v>
      </c>
    </row>
    <row r="6341" spans="1:24" x14ac:dyDescent="0.3">
      <c r="A6341" t="s">
        <v>34385</v>
      </c>
      <c r="B6341" t="s">
        <v>10194</v>
      </c>
      <c r="C6341" t="s">
        <v>52726</v>
      </c>
      <c r="D6341" s="2">
        <v>42850</v>
      </c>
      <c r="E6341" s="2">
        <v>42850</v>
      </c>
      <c r="F6341" s="2">
        <v>42850</v>
      </c>
      <c r="G6341" s="2">
        <v>42859</v>
      </c>
      <c r="H6341">
        <v>9</v>
      </c>
      <c r="I6341" s="2">
        <v>42871</v>
      </c>
      <c r="J6341">
        <v>2017</v>
      </c>
      <c r="K6341" t="s">
        <v>25827</v>
      </c>
      <c r="L6341">
        <v>5</v>
      </c>
      <c r="M6341" t="s">
        <v>28187</v>
      </c>
      <c r="N6341">
        <v>9</v>
      </c>
      <c r="O6341">
        <v>2017</v>
      </c>
      <c r="P6341" t="s">
        <v>25827</v>
      </c>
      <c r="Q6341">
        <v>4</v>
      </c>
      <c r="R6341" t="s">
        <v>27006</v>
      </c>
      <c r="S6341">
        <v>2</v>
      </c>
      <c r="T6341" t="s">
        <v>52727</v>
      </c>
      <c r="U6341" t="s">
        <v>53149</v>
      </c>
      <c r="V6341" t="s">
        <v>25827</v>
      </c>
      <c r="W6341">
        <v>5</v>
      </c>
      <c r="X6341" t="s">
        <v>28187</v>
      </c>
    </row>
    <row r="6342" spans="1:24" x14ac:dyDescent="0.3">
      <c r="A6342" t="s">
        <v>33046</v>
      </c>
      <c r="B6342" t="s">
        <v>17976</v>
      </c>
      <c r="C6342" t="s">
        <v>52726</v>
      </c>
      <c r="D6342" s="2">
        <v>42845</v>
      </c>
      <c r="E6342" s="2">
        <v>42845</v>
      </c>
      <c r="F6342" s="2">
        <v>42845</v>
      </c>
      <c r="G6342" s="2">
        <v>42857</v>
      </c>
      <c r="H6342">
        <v>12</v>
      </c>
      <c r="I6342" s="2">
        <v>42879</v>
      </c>
      <c r="J6342">
        <v>2017</v>
      </c>
      <c r="K6342" t="s">
        <v>25827</v>
      </c>
      <c r="L6342">
        <v>5</v>
      </c>
      <c r="M6342" t="s">
        <v>28187</v>
      </c>
      <c r="N6342">
        <v>12</v>
      </c>
      <c r="O6342">
        <v>2017</v>
      </c>
      <c r="P6342" t="s">
        <v>25827</v>
      </c>
      <c r="Q6342">
        <v>4</v>
      </c>
      <c r="R6342" t="s">
        <v>27006</v>
      </c>
      <c r="S6342">
        <v>4</v>
      </c>
      <c r="T6342" t="s">
        <v>52727</v>
      </c>
      <c r="U6342" t="s">
        <v>53149</v>
      </c>
      <c r="V6342" t="s">
        <v>25827</v>
      </c>
      <c r="W6342">
        <v>5</v>
      </c>
      <c r="X6342" t="s">
        <v>28187</v>
      </c>
    </row>
    <row r="6343" spans="1:24" x14ac:dyDescent="0.3">
      <c r="A6343" t="s">
        <v>34096</v>
      </c>
      <c r="B6343" t="s">
        <v>15414</v>
      </c>
      <c r="C6343" t="s">
        <v>52726</v>
      </c>
      <c r="D6343" s="2">
        <v>42839</v>
      </c>
      <c r="E6343" s="2">
        <v>42839</v>
      </c>
      <c r="F6343" s="2">
        <v>42844</v>
      </c>
      <c r="G6343" s="2">
        <v>42857</v>
      </c>
      <c r="H6343">
        <v>18</v>
      </c>
      <c r="I6343" s="2">
        <v>42893</v>
      </c>
      <c r="J6343">
        <v>2017</v>
      </c>
      <c r="K6343" t="s">
        <v>25827</v>
      </c>
      <c r="L6343">
        <v>5</v>
      </c>
      <c r="M6343" t="s">
        <v>28187</v>
      </c>
      <c r="N6343">
        <v>18</v>
      </c>
      <c r="O6343">
        <v>2017</v>
      </c>
      <c r="P6343" t="s">
        <v>25827</v>
      </c>
      <c r="Q6343">
        <v>4</v>
      </c>
      <c r="R6343" t="s">
        <v>27006</v>
      </c>
      <c r="S6343">
        <v>5</v>
      </c>
      <c r="T6343" t="s">
        <v>52727</v>
      </c>
      <c r="U6343" t="s">
        <v>53149</v>
      </c>
      <c r="V6343" t="s">
        <v>25827</v>
      </c>
      <c r="W6343">
        <v>5</v>
      </c>
      <c r="X6343" t="s">
        <v>28187</v>
      </c>
    </row>
    <row r="6344" spans="1:24" x14ac:dyDescent="0.3">
      <c r="A6344" t="s">
        <v>34059</v>
      </c>
      <c r="B6344" t="s">
        <v>2029</v>
      </c>
      <c r="C6344" t="s">
        <v>52726</v>
      </c>
      <c r="D6344" s="2">
        <v>42854</v>
      </c>
      <c r="E6344" s="2">
        <v>42854</v>
      </c>
      <c r="F6344" s="2">
        <v>42860</v>
      </c>
      <c r="G6344" s="2">
        <v>42874</v>
      </c>
      <c r="H6344">
        <v>20</v>
      </c>
      <c r="I6344" s="2">
        <v>42878</v>
      </c>
      <c r="J6344">
        <v>2017</v>
      </c>
      <c r="K6344" t="s">
        <v>25827</v>
      </c>
      <c r="L6344">
        <v>5</v>
      </c>
      <c r="M6344" t="s">
        <v>28187</v>
      </c>
      <c r="N6344">
        <v>20</v>
      </c>
      <c r="O6344">
        <v>2017</v>
      </c>
      <c r="P6344" t="s">
        <v>25827</v>
      </c>
      <c r="Q6344">
        <v>4</v>
      </c>
      <c r="R6344" t="s">
        <v>27006</v>
      </c>
      <c r="S6344">
        <v>6</v>
      </c>
      <c r="T6344" t="s">
        <v>52727</v>
      </c>
      <c r="U6344" t="s">
        <v>53149</v>
      </c>
      <c r="V6344" t="s">
        <v>25827</v>
      </c>
      <c r="W6344">
        <v>5</v>
      </c>
      <c r="X6344" t="s">
        <v>28187</v>
      </c>
    </row>
    <row r="6345" spans="1:24" x14ac:dyDescent="0.3">
      <c r="A6345" t="s">
        <v>34329</v>
      </c>
      <c r="B6345" t="s">
        <v>14212</v>
      </c>
      <c r="C6345" t="s">
        <v>52726</v>
      </c>
      <c r="D6345" s="2">
        <v>42853</v>
      </c>
      <c r="E6345" s="2">
        <v>42853</v>
      </c>
      <c r="F6345" s="2">
        <v>42858</v>
      </c>
      <c r="G6345" s="2">
        <v>42863</v>
      </c>
      <c r="H6345">
        <v>10</v>
      </c>
      <c r="I6345" s="2">
        <v>42879</v>
      </c>
      <c r="J6345">
        <v>2017</v>
      </c>
      <c r="K6345" t="s">
        <v>25827</v>
      </c>
      <c r="L6345">
        <v>5</v>
      </c>
      <c r="M6345" t="s">
        <v>28187</v>
      </c>
      <c r="N6345">
        <v>10</v>
      </c>
      <c r="O6345">
        <v>2017</v>
      </c>
      <c r="P6345" t="s">
        <v>25827</v>
      </c>
      <c r="Q6345">
        <v>4</v>
      </c>
      <c r="R6345" t="s">
        <v>27006</v>
      </c>
      <c r="S6345">
        <v>5</v>
      </c>
      <c r="T6345" t="s">
        <v>52727</v>
      </c>
      <c r="U6345" t="s">
        <v>53149</v>
      </c>
      <c r="V6345" t="s">
        <v>25827</v>
      </c>
      <c r="W6345">
        <v>5</v>
      </c>
      <c r="X6345" t="s">
        <v>28187</v>
      </c>
    </row>
    <row r="6346" spans="1:24" x14ac:dyDescent="0.3">
      <c r="A6346" t="s">
        <v>34240</v>
      </c>
      <c r="B6346" t="s">
        <v>9982</v>
      </c>
      <c r="C6346" t="s">
        <v>52726</v>
      </c>
      <c r="D6346" s="2">
        <v>42847</v>
      </c>
      <c r="E6346" s="2">
        <v>42847</v>
      </c>
      <c r="F6346" s="2">
        <v>42859</v>
      </c>
      <c r="G6346" s="2">
        <v>42867</v>
      </c>
      <c r="H6346">
        <v>20</v>
      </c>
      <c r="I6346" s="2">
        <v>42873</v>
      </c>
      <c r="J6346">
        <v>2017</v>
      </c>
      <c r="K6346" t="s">
        <v>25827</v>
      </c>
      <c r="L6346">
        <v>5</v>
      </c>
      <c r="M6346" t="s">
        <v>28187</v>
      </c>
      <c r="N6346">
        <v>20</v>
      </c>
      <c r="O6346">
        <v>2017</v>
      </c>
      <c r="P6346" t="s">
        <v>25827</v>
      </c>
      <c r="Q6346">
        <v>4</v>
      </c>
      <c r="R6346" t="s">
        <v>27006</v>
      </c>
      <c r="S6346">
        <v>6</v>
      </c>
      <c r="T6346" t="s">
        <v>52727</v>
      </c>
      <c r="U6346" t="s">
        <v>53149</v>
      </c>
      <c r="V6346" t="s">
        <v>25827</v>
      </c>
      <c r="W6346">
        <v>5</v>
      </c>
      <c r="X6346" t="s">
        <v>28187</v>
      </c>
    </row>
    <row r="6347" spans="1:24" x14ac:dyDescent="0.3">
      <c r="A6347" t="s">
        <v>33988</v>
      </c>
      <c r="B6347" t="s">
        <v>18062</v>
      </c>
      <c r="C6347" t="s">
        <v>52726</v>
      </c>
      <c r="D6347" s="2">
        <v>42850</v>
      </c>
      <c r="E6347" s="2">
        <v>42850</v>
      </c>
      <c r="F6347" s="2">
        <v>42851</v>
      </c>
      <c r="G6347" s="2">
        <v>42857</v>
      </c>
      <c r="H6347">
        <v>7</v>
      </c>
      <c r="I6347" s="2">
        <v>42885</v>
      </c>
      <c r="J6347">
        <v>2017</v>
      </c>
      <c r="K6347" t="s">
        <v>25827</v>
      </c>
      <c r="L6347">
        <v>5</v>
      </c>
      <c r="M6347" t="s">
        <v>28187</v>
      </c>
      <c r="N6347">
        <v>7</v>
      </c>
      <c r="O6347">
        <v>2017</v>
      </c>
      <c r="P6347" t="s">
        <v>25827</v>
      </c>
      <c r="Q6347">
        <v>4</v>
      </c>
      <c r="R6347" t="s">
        <v>27006</v>
      </c>
      <c r="S6347">
        <v>2</v>
      </c>
      <c r="T6347" t="s">
        <v>52727</v>
      </c>
      <c r="U6347" t="s">
        <v>53149</v>
      </c>
      <c r="V6347" t="s">
        <v>25827</v>
      </c>
      <c r="W6347">
        <v>5</v>
      </c>
      <c r="X6347" t="s">
        <v>28187</v>
      </c>
    </row>
    <row r="6348" spans="1:24" x14ac:dyDescent="0.3">
      <c r="A6348" t="s">
        <v>34397</v>
      </c>
      <c r="B6348" t="s">
        <v>20526</v>
      </c>
      <c r="C6348" t="s">
        <v>52726</v>
      </c>
      <c r="D6348" s="2">
        <v>42853</v>
      </c>
      <c r="E6348" s="2">
        <v>42853</v>
      </c>
      <c r="F6348" s="2">
        <v>42857</v>
      </c>
      <c r="G6348" s="2">
        <v>42863</v>
      </c>
      <c r="H6348">
        <v>10</v>
      </c>
      <c r="I6348" s="2">
        <v>42886</v>
      </c>
      <c r="J6348">
        <v>2017</v>
      </c>
      <c r="K6348" t="s">
        <v>25827</v>
      </c>
      <c r="L6348">
        <v>5</v>
      </c>
      <c r="M6348" t="s">
        <v>28187</v>
      </c>
      <c r="N6348">
        <v>10</v>
      </c>
      <c r="O6348">
        <v>2017</v>
      </c>
      <c r="P6348" t="s">
        <v>25827</v>
      </c>
      <c r="Q6348">
        <v>4</v>
      </c>
      <c r="R6348" t="s">
        <v>27006</v>
      </c>
      <c r="S6348">
        <v>5</v>
      </c>
      <c r="T6348" t="s">
        <v>52727</v>
      </c>
      <c r="U6348" t="s">
        <v>53149</v>
      </c>
      <c r="V6348" t="s">
        <v>25827</v>
      </c>
      <c r="W6348">
        <v>5</v>
      </c>
      <c r="X6348" t="s">
        <v>28187</v>
      </c>
    </row>
    <row r="6349" spans="1:24" x14ac:dyDescent="0.3">
      <c r="A6349" t="s">
        <v>34203</v>
      </c>
      <c r="B6349" t="s">
        <v>12671</v>
      </c>
      <c r="C6349" t="s">
        <v>52726</v>
      </c>
      <c r="D6349" s="2">
        <v>42854</v>
      </c>
      <c r="E6349" s="2">
        <v>42858</v>
      </c>
      <c r="F6349" s="2">
        <v>42859</v>
      </c>
      <c r="G6349" s="2">
        <v>42874</v>
      </c>
      <c r="H6349">
        <v>20</v>
      </c>
      <c r="I6349" s="2">
        <v>42880</v>
      </c>
      <c r="J6349">
        <v>2017</v>
      </c>
      <c r="K6349" t="s">
        <v>25827</v>
      </c>
      <c r="L6349">
        <v>5</v>
      </c>
      <c r="M6349" t="s">
        <v>28187</v>
      </c>
      <c r="N6349">
        <v>20</v>
      </c>
      <c r="O6349">
        <v>2017</v>
      </c>
      <c r="P6349" t="s">
        <v>25827</v>
      </c>
      <c r="Q6349">
        <v>4</v>
      </c>
      <c r="R6349" t="s">
        <v>27006</v>
      </c>
      <c r="S6349">
        <v>6</v>
      </c>
      <c r="T6349" t="s">
        <v>52727</v>
      </c>
      <c r="U6349" t="s">
        <v>53149</v>
      </c>
      <c r="V6349" t="s">
        <v>25827</v>
      </c>
      <c r="W6349">
        <v>5</v>
      </c>
      <c r="X6349" t="s">
        <v>28187</v>
      </c>
    </row>
    <row r="6350" spans="1:24" x14ac:dyDescent="0.3">
      <c r="A6350" t="s">
        <v>34187</v>
      </c>
      <c r="B6350" t="s">
        <v>20760</v>
      </c>
      <c r="C6350" t="s">
        <v>52726</v>
      </c>
      <c r="D6350" s="2">
        <v>42852</v>
      </c>
      <c r="E6350" s="2">
        <v>42853</v>
      </c>
      <c r="F6350" s="2">
        <v>42853</v>
      </c>
      <c r="G6350" s="2">
        <v>42864</v>
      </c>
      <c r="H6350">
        <v>12</v>
      </c>
      <c r="I6350" s="2">
        <v>42884</v>
      </c>
      <c r="J6350">
        <v>2017</v>
      </c>
      <c r="K6350" t="s">
        <v>25827</v>
      </c>
      <c r="L6350">
        <v>5</v>
      </c>
      <c r="M6350" t="s">
        <v>28187</v>
      </c>
      <c r="N6350">
        <v>12</v>
      </c>
      <c r="O6350">
        <v>2017</v>
      </c>
      <c r="P6350" t="s">
        <v>25827</v>
      </c>
      <c r="Q6350">
        <v>4</v>
      </c>
      <c r="R6350" t="s">
        <v>27006</v>
      </c>
      <c r="S6350">
        <v>4</v>
      </c>
      <c r="T6350" t="s">
        <v>52727</v>
      </c>
      <c r="U6350" t="s">
        <v>53149</v>
      </c>
      <c r="V6350" t="s">
        <v>25827</v>
      </c>
      <c r="W6350">
        <v>5</v>
      </c>
      <c r="X6350" t="s">
        <v>28187</v>
      </c>
    </row>
    <row r="6351" spans="1:24" x14ac:dyDescent="0.3">
      <c r="A6351" t="s">
        <v>33002</v>
      </c>
      <c r="B6351" t="s">
        <v>12536</v>
      </c>
      <c r="C6351" t="s">
        <v>52726</v>
      </c>
      <c r="D6351" s="2">
        <v>42840</v>
      </c>
      <c r="E6351" s="2">
        <v>42840</v>
      </c>
      <c r="F6351" s="2">
        <v>42842</v>
      </c>
      <c r="G6351" s="2">
        <v>42870</v>
      </c>
      <c r="H6351">
        <v>30</v>
      </c>
      <c r="I6351" s="2">
        <v>42865</v>
      </c>
      <c r="J6351">
        <v>2017</v>
      </c>
      <c r="K6351" t="s">
        <v>25827</v>
      </c>
      <c r="L6351">
        <v>5</v>
      </c>
      <c r="M6351" t="s">
        <v>28187</v>
      </c>
      <c r="N6351">
        <v>30</v>
      </c>
      <c r="O6351">
        <v>2017</v>
      </c>
      <c r="P6351" t="s">
        <v>25827</v>
      </c>
      <c r="Q6351">
        <v>4</v>
      </c>
      <c r="R6351" t="s">
        <v>27006</v>
      </c>
      <c r="S6351">
        <v>6</v>
      </c>
      <c r="T6351" t="s">
        <v>52727</v>
      </c>
      <c r="U6351" t="s">
        <v>53149</v>
      </c>
      <c r="V6351" t="s">
        <v>25827</v>
      </c>
      <c r="W6351">
        <v>5</v>
      </c>
      <c r="X6351" t="s">
        <v>28187</v>
      </c>
    </row>
    <row r="6352" spans="1:24" x14ac:dyDescent="0.3">
      <c r="A6352" t="s">
        <v>34114</v>
      </c>
      <c r="B6352" t="s">
        <v>1164</v>
      </c>
      <c r="C6352" t="s">
        <v>52726</v>
      </c>
      <c r="D6352" s="2">
        <v>42850</v>
      </c>
      <c r="E6352" s="2">
        <v>42851</v>
      </c>
      <c r="F6352" s="2">
        <v>42852</v>
      </c>
      <c r="G6352" s="2">
        <v>42873</v>
      </c>
      <c r="H6352">
        <v>23</v>
      </c>
      <c r="I6352" s="2">
        <v>42867</v>
      </c>
      <c r="J6352">
        <v>2017</v>
      </c>
      <c r="K6352" t="s">
        <v>25827</v>
      </c>
      <c r="L6352">
        <v>5</v>
      </c>
      <c r="M6352" t="s">
        <v>28187</v>
      </c>
      <c r="N6352">
        <v>23</v>
      </c>
      <c r="O6352">
        <v>2017</v>
      </c>
      <c r="P6352" t="s">
        <v>25827</v>
      </c>
      <c r="Q6352">
        <v>4</v>
      </c>
      <c r="R6352" t="s">
        <v>27006</v>
      </c>
      <c r="S6352">
        <v>2</v>
      </c>
      <c r="T6352" t="s">
        <v>52727</v>
      </c>
      <c r="U6352" t="s">
        <v>53149</v>
      </c>
      <c r="V6352" t="s">
        <v>25827</v>
      </c>
      <c r="W6352">
        <v>5</v>
      </c>
      <c r="X6352" t="s">
        <v>28187</v>
      </c>
    </row>
    <row r="6353" spans="1:24" x14ac:dyDescent="0.3">
      <c r="A6353" t="s">
        <v>33076</v>
      </c>
      <c r="B6353" t="s">
        <v>5279</v>
      </c>
      <c r="C6353" t="s">
        <v>52726</v>
      </c>
      <c r="D6353" s="2">
        <v>42840</v>
      </c>
      <c r="E6353" s="2">
        <v>42841</v>
      </c>
      <c r="F6353" s="2">
        <v>42850</v>
      </c>
      <c r="G6353" s="2">
        <v>42857</v>
      </c>
      <c r="H6353">
        <v>17</v>
      </c>
      <c r="I6353" s="2">
        <v>42867</v>
      </c>
      <c r="J6353">
        <v>2017</v>
      </c>
      <c r="K6353" t="s">
        <v>25827</v>
      </c>
      <c r="L6353">
        <v>5</v>
      </c>
      <c r="M6353" t="s">
        <v>28187</v>
      </c>
      <c r="N6353">
        <v>17</v>
      </c>
      <c r="O6353">
        <v>2017</v>
      </c>
      <c r="P6353" t="s">
        <v>25827</v>
      </c>
      <c r="Q6353">
        <v>4</v>
      </c>
      <c r="R6353" t="s">
        <v>27006</v>
      </c>
      <c r="S6353">
        <v>6</v>
      </c>
      <c r="T6353" t="s">
        <v>52727</v>
      </c>
      <c r="U6353" t="s">
        <v>53149</v>
      </c>
      <c r="V6353" t="s">
        <v>25827</v>
      </c>
      <c r="W6353">
        <v>5</v>
      </c>
      <c r="X6353" t="s">
        <v>28187</v>
      </c>
    </row>
    <row r="6354" spans="1:24" x14ac:dyDescent="0.3">
      <c r="A6354" t="s">
        <v>33314</v>
      </c>
      <c r="B6354" t="s">
        <v>9071</v>
      </c>
      <c r="C6354" t="s">
        <v>52726</v>
      </c>
      <c r="D6354" s="2">
        <v>42844</v>
      </c>
      <c r="E6354" s="2">
        <v>42844</v>
      </c>
      <c r="F6354" s="2">
        <v>42849</v>
      </c>
      <c r="G6354" s="2">
        <v>42858</v>
      </c>
      <c r="H6354">
        <v>14</v>
      </c>
      <c r="I6354" s="2">
        <v>42870</v>
      </c>
      <c r="J6354">
        <v>2017</v>
      </c>
      <c r="K6354" t="s">
        <v>25827</v>
      </c>
      <c r="L6354">
        <v>5</v>
      </c>
      <c r="M6354" t="s">
        <v>28187</v>
      </c>
      <c r="N6354">
        <v>14</v>
      </c>
      <c r="O6354">
        <v>2017</v>
      </c>
      <c r="P6354" t="s">
        <v>25827</v>
      </c>
      <c r="Q6354">
        <v>4</v>
      </c>
      <c r="R6354" t="s">
        <v>27006</v>
      </c>
      <c r="S6354">
        <v>3</v>
      </c>
      <c r="T6354" t="s">
        <v>52727</v>
      </c>
      <c r="U6354" t="s">
        <v>53149</v>
      </c>
      <c r="V6354" t="s">
        <v>25827</v>
      </c>
      <c r="W6354">
        <v>5</v>
      </c>
      <c r="X6354" t="s">
        <v>28187</v>
      </c>
    </row>
    <row r="6355" spans="1:24" x14ac:dyDescent="0.3">
      <c r="A6355" t="s">
        <v>33084</v>
      </c>
      <c r="B6355" t="s">
        <v>10911</v>
      </c>
      <c r="C6355" t="s">
        <v>52726</v>
      </c>
      <c r="D6355" s="2">
        <v>42843</v>
      </c>
      <c r="E6355" s="2">
        <v>42843</v>
      </c>
      <c r="F6355" s="2">
        <v>42852</v>
      </c>
      <c r="G6355" s="2">
        <v>42863</v>
      </c>
      <c r="H6355">
        <v>20</v>
      </c>
      <c r="I6355" s="2">
        <v>42877</v>
      </c>
      <c r="J6355">
        <v>2017</v>
      </c>
      <c r="K6355" t="s">
        <v>25827</v>
      </c>
      <c r="L6355">
        <v>5</v>
      </c>
      <c r="M6355" t="s">
        <v>28187</v>
      </c>
      <c r="N6355">
        <v>20</v>
      </c>
      <c r="O6355">
        <v>2017</v>
      </c>
      <c r="P6355" t="s">
        <v>25827</v>
      </c>
      <c r="Q6355">
        <v>4</v>
      </c>
      <c r="R6355" t="s">
        <v>27006</v>
      </c>
      <c r="S6355">
        <v>2</v>
      </c>
      <c r="T6355" t="s">
        <v>52727</v>
      </c>
      <c r="U6355" t="s">
        <v>53149</v>
      </c>
      <c r="V6355" t="s">
        <v>25827</v>
      </c>
      <c r="W6355">
        <v>5</v>
      </c>
      <c r="X6355" t="s">
        <v>28187</v>
      </c>
    </row>
    <row r="6356" spans="1:24" x14ac:dyDescent="0.3">
      <c r="A6356" t="s">
        <v>34212</v>
      </c>
      <c r="B6356" t="s">
        <v>17491</v>
      </c>
      <c r="C6356" t="s">
        <v>52726</v>
      </c>
      <c r="D6356" s="2">
        <v>42850</v>
      </c>
      <c r="E6356" s="2">
        <v>42850</v>
      </c>
      <c r="F6356" s="2">
        <v>42851</v>
      </c>
      <c r="G6356" s="2">
        <v>42861</v>
      </c>
      <c r="H6356">
        <v>11</v>
      </c>
      <c r="I6356" s="2">
        <v>42877</v>
      </c>
      <c r="J6356">
        <v>2017</v>
      </c>
      <c r="K6356" t="s">
        <v>25827</v>
      </c>
      <c r="L6356">
        <v>5</v>
      </c>
      <c r="M6356" t="s">
        <v>28187</v>
      </c>
      <c r="N6356">
        <v>11</v>
      </c>
      <c r="O6356">
        <v>2017</v>
      </c>
      <c r="P6356" t="s">
        <v>25827</v>
      </c>
      <c r="Q6356">
        <v>4</v>
      </c>
      <c r="R6356" t="s">
        <v>27006</v>
      </c>
      <c r="S6356">
        <v>2</v>
      </c>
      <c r="T6356" t="s">
        <v>52727</v>
      </c>
      <c r="U6356" t="s">
        <v>53149</v>
      </c>
      <c r="V6356" t="s">
        <v>25827</v>
      </c>
      <c r="W6356">
        <v>5</v>
      </c>
      <c r="X6356" t="s">
        <v>28187</v>
      </c>
    </row>
    <row r="6357" spans="1:24" x14ac:dyDescent="0.3">
      <c r="A6357" t="s">
        <v>33083</v>
      </c>
      <c r="B6357" t="s">
        <v>17768</v>
      </c>
      <c r="C6357" t="s">
        <v>52726</v>
      </c>
      <c r="D6357" s="2">
        <v>42839</v>
      </c>
      <c r="E6357" s="2">
        <v>42843</v>
      </c>
      <c r="F6357" s="2">
        <v>42843</v>
      </c>
      <c r="G6357" s="2">
        <v>42863</v>
      </c>
      <c r="H6357">
        <v>24</v>
      </c>
      <c r="I6357" s="2">
        <v>42877</v>
      </c>
      <c r="J6357">
        <v>2017</v>
      </c>
      <c r="K6357" t="s">
        <v>25827</v>
      </c>
      <c r="L6357">
        <v>5</v>
      </c>
      <c r="M6357" t="s">
        <v>28187</v>
      </c>
      <c r="N6357">
        <v>24</v>
      </c>
      <c r="O6357">
        <v>2017</v>
      </c>
      <c r="P6357" t="s">
        <v>25827</v>
      </c>
      <c r="Q6357">
        <v>4</v>
      </c>
      <c r="R6357" t="s">
        <v>27006</v>
      </c>
      <c r="S6357">
        <v>5</v>
      </c>
      <c r="T6357" t="s">
        <v>52727</v>
      </c>
      <c r="U6357" t="s">
        <v>53149</v>
      </c>
      <c r="V6357" t="s">
        <v>25827</v>
      </c>
      <c r="W6357">
        <v>5</v>
      </c>
      <c r="X6357" t="s">
        <v>28187</v>
      </c>
    </row>
    <row r="6358" spans="1:24" x14ac:dyDescent="0.3">
      <c r="A6358" t="s">
        <v>33093</v>
      </c>
      <c r="B6358" t="s">
        <v>16201</v>
      </c>
      <c r="C6358" t="s">
        <v>52726</v>
      </c>
      <c r="D6358" s="2">
        <v>42843</v>
      </c>
      <c r="E6358" s="2">
        <v>42843</v>
      </c>
      <c r="F6358" s="2">
        <v>42845</v>
      </c>
      <c r="G6358" s="2">
        <v>42867</v>
      </c>
      <c r="H6358">
        <v>24</v>
      </c>
      <c r="I6358" s="2">
        <v>42871</v>
      </c>
      <c r="J6358">
        <v>2017</v>
      </c>
      <c r="K6358" t="s">
        <v>25827</v>
      </c>
      <c r="L6358">
        <v>5</v>
      </c>
      <c r="M6358" t="s">
        <v>28187</v>
      </c>
      <c r="N6358">
        <v>24</v>
      </c>
      <c r="O6358">
        <v>2017</v>
      </c>
      <c r="P6358" t="s">
        <v>25827</v>
      </c>
      <c r="Q6358">
        <v>4</v>
      </c>
      <c r="R6358" t="s">
        <v>27006</v>
      </c>
      <c r="S6358">
        <v>2</v>
      </c>
      <c r="T6358" t="s">
        <v>52727</v>
      </c>
      <c r="U6358" t="s">
        <v>53149</v>
      </c>
      <c r="V6358" t="s">
        <v>25827</v>
      </c>
      <c r="W6358">
        <v>5</v>
      </c>
      <c r="X6358" t="s">
        <v>28187</v>
      </c>
    </row>
    <row r="6359" spans="1:24" x14ac:dyDescent="0.3">
      <c r="A6359" t="s">
        <v>33007</v>
      </c>
      <c r="B6359" t="s">
        <v>15308</v>
      </c>
      <c r="C6359" t="s">
        <v>52726</v>
      </c>
      <c r="D6359" s="2">
        <v>42840</v>
      </c>
      <c r="E6359" s="2">
        <v>42841</v>
      </c>
      <c r="F6359" s="2">
        <v>42842</v>
      </c>
      <c r="G6359" s="2">
        <v>42865</v>
      </c>
      <c r="H6359">
        <v>25</v>
      </c>
      <c r="I6359" s="2">
        <v>42865</v>
      </c>
      <c r="J6359">
        <v>2017</v>
      </c>
      <c r="K6359" t="s">
        <v>25827</v>
      </c>
      <c r="L6359">
        <v>5</v>
      </c>
      <c r="M6359" t="s">
        <v>28187</v>
      </c>
      <c r="N6359">
        <v>25</v>
      </c>
      <c r="O6359">
        <v>2017</v>
      </c>
      <c r="P6359" t="s">
        <v>25827</v>
      </c>
      <c r="Q6359">
        <v>4</v>
      </c>
      <c r="R6359" t="s">
        <v>27006</v>
      </c>
      <c r="S6359">
        <v>6</v>
      </c>
      <c r="T6359" t="s">
        <v>52727</v>
      </c>
      <c r="U6359" t="s">
        <v>53149</v>
      </c>
      <c r="V6359" t="s">
        <v>25827</v>
      </c>
      <c r="W6359">
        <v>5</v>
      </c>
      <c r="X6359" t="s">
        <v>28187</v>
      </c>
    </row>
    <row r="6360" spans="1:24" x14ac:dyDescent="0.3">
      <c r="A6360" t="s">
        <v>34085</v>
      </c>
      <c r="B6360" t="s">
        <v>20874</v>
      </c>
      <c r="C6360" t="s">
        <v>52726</v>
      </c>
      <c r="D6360" s="2">
        <v>42853</v>
      </c>
      <c r="E6360" s="2">
        <v>42853</v>
      </c>
      <c r="F6360" s="2">
        <v>42867</v>
      </c>
      <c r="G6360" s="2">
        <v>42871</v>
      </c>
      <c r="H6360">
        <v>18</v>
      </c>
      <c r="I6360" s="2">
        <v>42887</v>
      </c>
      <c r="J6360">
        <v>2017</v>
      </c>
      <c r="K6360" t="s">
        <v>25827</v>
      </c>
      <c r="L6360">
        <v>5</v>
      </c>
      <c r="M6360" t="s">
        <v>28187</v>
      </c>
      <c r="N6360">
        <v>18</v>
      </c>
      <c r="O6360">
        <v>2017</v>
      </c>
      <c r="P6360" t="s">
        <v>25827</v>
      </c>
      <c r="Q6360">
        <v>4</v>
      </c>
      <c r="R6360" t="s">
        <v>27006</v>
      </c>
      <c r="S6360">
        <v>5</v>
      </c>
      <c r="T6360" t="s">
        <v>52727</v>
      </c>
      <c r="U6360" t="s">
        <v>53149</v>
      </c>
      <c r="V6360" t="s">
        <v>25827</v>
      </c>
      <c r="W6360">
        <v>5</v>
      </c>
      <c r="X6360" t="s">
        <v>28187</v>
      </c>
    </row>
    <row r="6361" spans="1:24" x14ac:dyDescent="0.3">
      <c r="A6361" t="s">
        <v>33949</v>
      </c>
      <c r="B6361" t="s">
        <v>14710</v>
      </c>
      <c r="C6361" t="s">
        <v>52726</v>
      </c>
      <c r="D6361" s="2">
        <v>42851</v>
      </c>
      <c r="E6361" s="2">
        <v>42853</v>
      </c>
      <c r="F6361" s="2">
        <v>42857</v>
      </c>
      <c r="G6361" s="2">
        <v>42867</v>
      </c>
      <c r="H6361">
        <v>16</v>
      </c>
      <c r="I6361" s="2">
        <v>42872</v>
      </c>
      <c r="J6361">
        <v>2017</v>
      </c>
      <c r="K6361" t="s">
        <v>25827</v>
      </c>
      <c r="L6361">
        <v>5</v>
      </c>
      <c r="M6361" t="s">
        <v>28187</v>
      </c>
      <c r="N6361">
        <v>16</v>
      </c>
      <c r="O6361">
        <v>2017</v>
      </c>
      <c r="P6361" t="s">
        <v>25827</v>
      </c>
      <c r="Q6361">
        <v>4</v>
      </c>
      <c r="R6361" t="s">
        <v>27006</v>
      </c>
      <c r="S6361">
        <v>3</v>
      </c>
      <c r="T6361" t="s">
        <v>52727</v>
      </c>
      <c r="U6361" t="s">
        <v>53149</v>
      </c>
      <c r="V6361" t="s">
        <v>25827</v>
      </c>
      <c r="W6361">
        <v>5</v>
      </c>
      <c r="X6361" t="s">
        <v>28187</v>
      </c>
    </row>
    <row r="6362" spans="1:24" x14ac:dyDescent="0.3">
      <c r="A6362" t="s">
        <v>33310</v>
      </c>
      <c r="B6362" t="s">
        <v>19341</v>
      </c>
      <c r="C6362" t="s">
        <v>52726</v>
      </c>
      <c r="D6362" s="2">
        <v>42840</v>
      </c>
      <c r="E6362" s="2">
        <v>42840</v>
      </c>
      <c r="F6362" s="2">
        <v>42842</v>
      </c>
      <c r="G6362" s="2">
        <v>42865</v>
      </c>
      <c r="H6362">
        <v>25</v>
      </c>
      <c r="I6362" s="2">
        <v>42877</v>
      </c>
      <c r="J6362">
        <v>2017</v>
      </c>
      <c r="K6362" t="s">
        <v>25827</v>
      </c>
      <c r="L6362">
        <v>5</v>
      </c>
      <c r="M6362" t="s">
        <v>28187</v>
      </c>
      <c r="N6362">
        <v>25</v>
      </c>
      <c r="O6362">
        <v>2017</v>
      </c>
      <c r="P6362" t="s">
        <v>25827</v>
      </c>
      <c r="Q6362">
        <v>4</v>
      </c>
      <c r="R6362" t="s">
        <v>27006</v>
      </c>
      <c r="S6362">
        <v>6</v>
      </c>
      <c r="T6362" t="s">
        <v>52727</v>
      </c>
      <c r="U6362" t="s">
        <v>53149</v>
      </c>
      <c r="V6362" t="s">
        <v>25827</v>
      </c>
      <c r="W6362">
        <v>5</v>
      </c>
      <c r="X6362" t="s">
        <v>28187</v>
      </c>
    </row>
    <row r="6363" spans="1:24" x14ac:dyDescent="0.3">
      <c r="A6363" t="s">
        <v>33333</v>
      </c>
      <c r="B6363" t="s">
        <v>18630</v>
      </c>
      <c r="C6363" t="s">
        <v>52726</v>
      </c>
      <c r="D6363" s="2">
        <v>42847</v>
      </c>
      <c r="E6363" s="2">
        <v>42847</v>
      </c>
      <c r="F6363" s="2">
        <v>42850</v>
      </c>
      <c r="G6363" s="2">
        <v>42860</v>
      </c>
      <c r="H6363">
        <v>13</v>
      </c>
      <c r="I6363" s="2">
        <v>42881</v>
      </c>
      <c r="J6363">
        <v>2017</v>
      </c>
      <c r="K6363" t="s">
        <v>25827</v>
      </c>
      <c r="L6363">
        <v>5</v>
      </c>
      <c r="M6363" t="s">
        <v>28187</v>
      </c>
      <c r="N6363">
        <v>13</v>
      </c>
      <c r="O6363">
        <v>2017</v>
      </c>
      <c r="P6363" t="s">
        <v>25827</v>
      </c>
      <c r="Q6363">
        <v>4</v>
      </c>
      <c r="R6363" t="s">
        <v>27006</v>
      </c>
      <c r="S6363">
        <v>6</v>
      </c>
      <c r="T6363" t="s">
        <v>52727</v>
      </c>
      <c r="U6363" t="s">
        <v>53149</v>
      </c>
      <c r="V6363" t="s">
        <v>25827</v>
      </c>
      <c r="W6363">
        <v>5</v>
      </c>
      <c r="X6363" t="s">
        <v>28187</v>
      </c>
    </row>
    <row r="6364" spans="1:24" x14ac:dyDescent="0.3">
      <c r="A6364" t="s">
        <v>33293</v>
      </c>
      <c r="B6364" t="s">
        <v>21042</v>
      </c>
      <c r="C6364" t="s">
        <v>52726</v>
      </c>
      <c r="D6364" s="2">
        <v>42844</v>
      </c>
      <c r="E6364" s="2">
        <v>42846</v>
      </c>
      <c r="F6364" s="2">
        <v>42859</v>
      </c>
      <c r="G6364" s="2">
        <v>42879</v>
      </c>
      <c r="H6364">
        <v>35</v>
      </c>
      <c r="I6364" s="2">
        <v>42877</v>
      </c>
      <c r="J6364">
        <v>2017</v>
      </c>
      <c r="K6364" t="s">
        <v>25827</v>
      </c>
      <c r="L6364">
        <v>5</v>
      </c>
      <c r="M6364" t="s">
        <v>28187</v>
      </c>
      <c r="N6364">
        <v>35</v>
      </c>
      <c r="O6364">
        <v>2017</v>
      </c>
      <c r="P6364" t="s">
        <v>25827</v>
      </c>
      <c r="Q6364">
        <v>4</v>
      </c>
      <c r="R6364" t="s">
        <v>27006</v>
      </c>
      <c r="S6364">
        <v>3</v>
      </c>
      <c r="T6364" t="s">
        <v>52727</v>
      </c>
      <c r="U6364" t="s">
        <v>53149</v>
      </c>
      <c r="V6364" t="s">
        <v>25827</v>
      </c>
      <c r="W6364">
        <v>5</v>
      </c>
      <c r="X6364" t="s">
        <v>28187</v>
      </c>
    </row>
    <row r="6365" spans="1:24" x14ac:dyDescent="0.3">
      <c r="A6365" t="s">
        <v>34287</v>
      </c>
      <c r="B6365" t="s">
        <v>19271</v>
      </c>
      <c r="C6365" t="s">
        <v>52726</v>
      </c>
      <c r="D6365" s="2">
        <v>42850</v>
      </c>
      <c r="E6365" s="2">
        <v>42850</v>
      </c>
      <c r="F6365" s="2">
        <v>42852</v>
      </c>
      <c r="G6365" s="2">
        <v>42860</v>
      </c>
      <c r="H6365">
        <v>10</v>
      </c>
      <c r="I6365" s="2">
        <v>42881</v>
      </c>
      <c r="J6365">
        <v>2017</v>
      </c>
      <c r="K6365" t="s">
        <v>25827</v>
      </c>
      <c r="L6365">
        <v>5</v>
      </c>
      <c r="M6365" t="s">
        <v>28187</v>
      </c>
      <c r="N6365">
        <v>10</v>
      </c>
      <c r="O6365">
        <v>2017</v>
      </c>
      <c r="P6365" t="s">
        <v>25827</v>
      </c>
      <c r="Q6365">
        <v>4</v>
      </c>
      <c r="R6365" t="s">
        <v>27006</v>
      </c>
      <c r="S6365">
        <v>2</v>
      </c>
      <c r="T6365" t="s">
        <v>52727</v>
      </c>
      <c r="U6365" t="s">
        <v>53149</v>
      </c>
      <c r="V6365" t="s">
        <v>25827</v>
      </c>
      <c r="W6365">
        <v>5</v>
      </c>
      <c r="X6365" t="s">
        <v>28187</v>
      </c>
    </row>
    <row r="6366" spans="1:24" x14ac:dyDescent="0.3">
      <c r="A6366" t="s">
        <v>33999</v>
      </c>
      <c r="B6366" t="s">
        <v>1051</v>
      </c>
      <c r="C6366" t="s">
        <v>52726</v>
      </c>
      <c r="D6366" s="2">
        <v>42845</v>
      </c>
      <c r="E6366" s="2">
        <v>42850</v>
      </c>
      <c r="F6366" s="2">
        <v>42850</v>
      </c>
      <c r="G6366" s="2">
        <v>42864</v>
      </c>
      <c r="H6366">
        <v>19</v>
      </c>
      <c r="I6366" s="2">
        <v>42867</v>
      </c>
      <c r="J6366">
        <v>2017</v>
      </c>
      <c r="K6366" t="s">
        <v>25827</v>
      </c>
      <c r="L6366">
        <v>5</v>
      </c>
      <c r="M6366" t="s">
        <v>28187</v>
      </c>
      <c r="N6366">
        <v>19</v>
      </c>
      <c r="O6366">
        <v>2017</v>
      </c>
      <c r="P6366" t="s">
        <v>25827</v>
      </c>
      <c r="Q6366">
        <v>4</v>
      </c>
      <c r="R6366" t="s">
        <v>27006</v>
      </c>
      <c r="S6366">
        <v>4</v>
      </c>
      <c r="T6366" t="s">
        <v>52727</v>
      </c>
      <c r="U6366" t="s">
        <v>53149</v>
      </c>
      <c r="V6366" t="s">
        <v>25827</v>
      </c>
      <c r="W6366">
        <v>5</v>
      </c>
      <c r="X6366" t="s">
        <v>28187</v>
      </c>
    </row>
    <row r="6367" spans="1:24" x14ac:dyDescent="0.3">
      <c r="A6367" t="s">
        <v>34178</v>
      </c>
      <c r="B6367" t="s">
        <v>6100</v>
      </c>
      <c r="C6367" t="s">
        <v>52726</v>
      </c>
      <c r="D6367" s="2">
        <v>42851</v>
      </c>
      <c r="E6367" s="2">
        <v>42851</v>
      </c>
      <c r="F6367" s="2">
        <v>42852</v>
      </c>
      <c r="G6367" s="2">
        <v>42863</v>
      </c>
      <c r="H6367">
        <v>12</v>
      </c>
      <c r="I6367" s="2">
        <v>42879</v>
      </c>
      <c r="J6367">
        <v>2017</v>
      </c>
      <c r="K6367" t="s">
        <v>25827</v>
      </c>
      <c r="L6367">
        <v>5</v>
      </c>
      <c r="M6367" t="s">
        <v>28187</v>
      </c>
      <c r="N6367">
        <v>12</v>
      </c>
      <c r="O6367">
        <v>2017</v>
      </c>
      <c r="P6367" t="s">
        <v>25827</v>
      </c>
      <c r="Q6367">
        <v>4</v>
      </c>
      <c r="R6367" t="s">
        <v>27006</v>
      </c>
      <c r="S6367">
        <v>3</v>
      </c>
      <c r="T6367" t="s">
        <v>52727</v>
      </c>
      <c r="U6367" t="s">
        <v>53149</v>
      </c>
      <c r="V6367" t="s">
        <v>25827</v>
      </c>
      <c r="W6367">
        <v>5</v>
      </c>
      <c r="X6367" t="s">
        <v>28187</v>
      </c>
    </row>
    <row r="6368" spans="1:24" x14ac:dyDescent="0.3">
      <c r="A6368" t="s">
        <v>33299</v>
      </c>
      <c r="B6368" t="s">
        <v>18666</v>
      </c>
      <c r="C6368" t="s">
        <v>52726</v>
      </c>
      <c r="D6368" s="2">
        <v>42847</v>
      </c>
      <c r="E6368" s="2">
        <v>42847</v>
      </c>
      <c r="F6368" s="2">
        <v>42849</v>
      </c>
      <c r="G6368" s="2">
        <v>42860</v>
      </c>
      <c r="H6368">
        <v>13</v>
      </c>
      <c r="I6368" s="2">
        <v>42887</v>
      </c>
      <c r="J6368">
        <v>2017</v>
      </c>
      <c r="K6368" t="s">
        <v>25827</v>
      </c>
      <c r="L6368">
        <v>5</v>
      </c>
      <c r="M6368" t="s">
        <v>28187</v>
      </c>
      <c r="N6368">
        <v>13</v>
      </c>
      <c r="O6368">
        <v>2017</v>
      </c>
      <c r="P6368" t="s">
        <v>25827</v>
      </c>
      <c r="Q6368">
        <v>4</v>
      </c>
      <c r="R6368" t="s">
        <v>27006</v>
      </c>
      <c r="S6368">
        <v>6</v>
      </c>
      <c r="T6368" t="s">
        <v>52727</v>
      </c>
      <c r="U6368" t="s">
        <v>53149</v>
      </c>
      <c r="V6368" t="s">
        <v>25827</v>
      </c>
      <c r="W6368">
        <v>5</v>
      </c>
      <c r="X6368" t="s">
        <v>28187</v>
      </c>
    </row>
    <row r="6369" spans="1:24" x14ac:dyDescent="0.3">
      <c r="A6369" t="s">
        <v>34479</v>
      </c>
      <c r="B6369" t="s">
        <v>17762</v>
      </c>
      <c r="C6369" t="s">
        <v>52726</v>
      </c>
      <c r="D6369" s="2">
        <v>42853</v>
      </c>
      <c r="E6369" s="2">
        <v>42853</v>
      </c>
      <c r="F6369" s="2">
        <v>42857</v>
      </c>
      <c r="G6369" s="2">
        <v>42878</v>
      </c>
      <c r="H6369">
        <v>25</v>
      </c>
      <c r="I6369" s="2">
        <v>42894</v>
      </c>
      <c r="J6369">
        <v>2017</v>
      </c>
      <c r="K6369" t="s">
        <v>25827</v>
      </c>
      <c r="L6369">
        <v>5</v>
      </c>
      <c r="M6369" t="s">
        <v>28187</v>
      </c>
      <c r="N6369">
        <v>25</v>
      </c>
      <c r="O6369">
        <v>2017</v>
      </c>
      <c r="P6369" t="s">
        <v>25827</v>
      </c>
      <c r="Q6369">
        <v>4</v>
      </c>
      <c r="R6369" t="s">
        <v>27006</v>
      </c>
      <c r="S6369">
        <v>5</v>
      </c>
      <c r="T6369" t="s">
        <v>52727</v>
      </c>
      <c r="U6369" t="s">
        <v>53149</v>
      </c>
      <c r="V6369" t="s">
        <v>25827</v>
      </c>
      <c r="W6369">
        <v>5</v>
      </c>
      <c r="X6369" t="s">
        <v>28187</v>
      </c>
    </row>
    <row r="6370" spans="1:24" x14ac:dyDescent="0.3">
      <c r="A6370" t="s">
        <v>34128</v>
      </c>
      <c r="B6370" t="s">
        <v>21406</v>
      </c>
      <c r="C6370" t="s">
        <v>52726</v>
      </c>
      <c r="D6370" s="2">
        <v>42846</v>
      </c>
      <c r="E6370" s="2">
        <v>42846</v>
      </c>
      <c r="F6370" s="2">
        <v>42852</v>
      </c>
      <c r="G6370" s="2">
        <v>42878</v>
      </c>
      <c r="H6370">
        <v>32</v>
      </c>
      <c r="I6370" s="2">
        <v>42884</v>
      </c>
      <c r="J6370">
        <v>2017</v>
      </c>
      <c r="K6370" t="s">
        <v>25827</v>
      </c>
      <c r="L6370">
        <v>5</v>
      </c>
      <c r="M6370" t="s">
        <v>28187</v>
      </c>
      <c r="N6370">
        <v>32</v>
      </c>
      <c r="O6370">
        <v>2017</v>
      </c>
      <c r="P6370" t="s">
        <v>25827</v>
      </c>
      <c r="Q6370">
        <v>4</v>
      </c>
      <c r="R6370" t="s">
        <v>27006</v>
      </c>
      <c r="S6370">
        <v>5</v>
      </c>
      <c r="T6370" t="s">
        <v>52727</v>
      </c>
      <c r="U6370" t="s">
        <v>53149</v>
      </c>
      <c r="V6370" t="s">
        <v>25827</v>
      </c>
      <c r="W6370">
        <v>5</v>
      </c>
      <c r="X6370" t="s">
        <v>28187</v>
      </c>
    </row>
    <row r="6371" spans="1:24" x14ac:dyDescent="0.3">
      <c r="A6371" t="s">
        <v>34122</v>
      </c>
      <c r="B6371" t="s">
        <v>3428</v>
      </c>
      <c r="C6371" t="s">
        <v>52726</v>
      </c>
      <c r="D6371" s="2">
        <v>42836</v>
      </c>
      <c r="E6371" s="2">
        <v>42838</v>
      </c>
      <c r="F6371" s="2">
        <v>42845</v>
      </c>
      <c r="G6371" s="2">
        <v>42864</v>
      </c>
      <c r="H6371">
        <v>28</v>
      </c>
      <c r="I6371" s="2">
        <v>42873</v>
      </c>
      <c r="J6371">
        <v>2017</v>
      </c>
      <c r="K6371" t="s">
        <v>25827</v>
      </c>
      <c r="L6371">
        <v>5</v>
      </c>
      <c r="M6371" t="s">
        <v>28187</v>
      </c>
      <c r="N6371">
        <v>28</v>
      </c>
      <c r="O6371">
        <v>2017</v>
      </c>
      <c r="P6371" t="s">
        <v>25827</v>
      </c>
      <c r="Q6371">
        <v>4</v>
      </c>
      <c r="R6371" t="s">
        <v>27006</v>
      </c>
      <c r="S6371">
        <v>2</v>
      </c>
      <c r="T6371" t="s">
        <v>52727</v>
      </c>
      <c r="U6371" t="s">
        <v>53149</v>
      </c>
      <c r="V6371" t="s">
        <v>25827</v>
      </c>
      <c r="W6371">
        <v>5</v>
      </c>
      <c r="X6371" t="s">
        <v>28187</v>
      </c>
    </row>
    <row r="6372" spans="1:24" x14ac:dyDescent="0.3">
      <c r="A6372" t="s">
        <v>33149</v>
      </c>
      <c r="B6372" t="s">
        <v>17965</v>
      </c>
      <c r="C6372" t="s">
        <v>52726</v>
      </c>
      <c r="D6372" s="2">
        <v>42833</v>
      </c>
      <c r="E6372" s="2">
        <v>42833</v>
      </c>
      <c r="F6372" s="2">
        <v>42837</v>
      </c>
      <c r="G6372" s="2">
        <v>42871</v>
      </c>
      <c r="H6372">
        <v>38</v>
      </c>
      <c r="I6372" s="2">
        <v>42867</v>
      </c>
      <c r="J6372">
        <v>2017</v>
      </c>
      <c r="K6372" t="s">
        <v>25827</v>
      </c>
      <c r="L6372">
        <v>5</v>
      </c>
      <c r="M6372" t="s">
        <v>28187</v>
      </c>
      <c r="N6372">
        <v>38</v>
      </c>
      <c r="O6372">
        <v>2017</v>
      </c>
      <c r="P6372" t="s">
        <v>25827</v>
      </c>
      <c r="Q6372">
        <v>4</v>
      </c>
      <c r="R6372" t="s">
        <v>27006</v>
      </c>
      <c r="S6372">
        <v>6</v>
      </c>
      <c r="T6372" t="s">
        <v>52727</v>
      </c>
      <c r="U6372" t="s">
        <v>53149</v>
      </c>
      <c r="V6372" t="s">
        <v>25827</v>
      </c>
      <c r="W6372">
        <v>5</v>
      </c>
      <c r="X6372" t="s">
        <v>28187</v>
      </c>
    </row>
    <row r="6373" spans="1:24" x14ac:dyDescent="0.3">
      <c r="A6373" t="s">
        <v>32995</v>
      </c>
      <c r="B6373" t="s">
        <v>19334</v>
      </c>
      <c r="C6373" t="s">
        <v>52726</v>
      </c>
      <c r="D6373" s="2">
        <v>42838</v>
      </c>
      <c r="E6373" s="2">
        <v>42838</v>
      </c>
      <c r="F6373" s="2">
        <v>42838</v>
      </c>
      <c r="G6373" s="2">
        <v>42867</v>
      </c>
      <c r="H6373">
        <v>29</v>
      </c>
      <c r="I6373" s="2">
        <v>42879</v>
      </c>
      <c r="J6373">
        <v>2017</v>
      </c>
      <c r="K6373" t="s">
        <v>25827</v>
      </c>
      <c r="L6373">
        <v>5</v>
      </c>
      <c r="M6373" t="s">
        <v>28187</v>
      </c>
      <c r="N6373">
        <v>29</v>
      </c>
      <c r="O6373">
        <v>2017</v>
      </c>
      <c r="P6373" t="s">
        <v>25827</v>
      </c>
      <c r="Q6373">
        <v>4</v>
      </c>
      <c r="R6373" t="s">
        <v>27006</v>
      </c>
      <c r="S6373">
        <v>4</v>
      </c>
      <c r="T6373" t="s">
        <v>52727</v>
      </c>
      <c r="U6373" t="s">
        <v>53149</v>
      </c>
      <c r="V6373" t="s">
        <v>25827</v>
      </c>
      <c r="W6373">
        <v>5</v>
      </c>
      <c r="X6373" t="s">
        <v>28187</v>
      </c>
    </row>
    <row r="6374" spans="1:24" x14ac:dyDescent="0.3">
      <c r="A6374" t="s">
        <v>34299</v>
      </c>
      <c r="B6374" t="s">
        <v>10484</v>
      </c>
      <c r="C6374" t="s">
        <v>52726</v>
      </c>
      <c r="D6374" s="2">
        <v>42851</v>
      </c>
      <c r="E6374" s="2">
        <v>42851</v>
      </c>
      <c r="F6374" s="2">
        <v>42857</v>
      </c>
      <c r="G6374" s="2">
        <v>42863</v>
      </c>
      <c r="H6374">
        <v>12</v>
      </c>
      <c r="I6374" s="2">
        <v>42874</v>
      </c>
      <c r="J6374">
        <v>2017</v>
      </c>
      <c r="K6374" t="s">
        <v>25827</v>
      </c>
      <c r="L6374">
        <v>5</v>
      </c>
      <c r="M6374" t="s">
        <v>28187</v>
      </c>
      <c r="N6374">
        <v>12</v>
      </c>
      <c r="O6374">
        <v>2017</v>
      </c>
      <c r="P6374" t="s">
        <v>25827</v>
      </c>
      <c r="Q6374">
        <v>4</v>
      </c>
      <c r="R6374" t="s">
        <v>27006</v>
      </c>
      <c r="S6374">
        <v>3</v>
      </c>
      <c r="T6374" t="s">
        <v>52727</v>
      </c>
      <c r="U6374" t="s">
        <v>53149</v>
      </c>
      <c r="V6374" t="s">
        <v>25827</v>
      </c>
      <c r="W6374">
        <v>5</v>
      </c>
      <c r="X6374" t="s">
        <v>28187</v>
      </c>
    </row>
    <row r="6375" spans="1:24" x14ac:dyDescent="0.3">
      <c r="A6375" t="s">
        <v>34031</v>
      </c>
      <c r="B6375" t="s">
        <v>5584</v>
      </c>
      <c r="C6375" t="s">
        <v>52726</v>
      </c>
      <c r="D6375" s="2">
        <v>42850</v>
      </c>
      <c r="E6375" s="2">
        <v>42850</v>
      </c>
      <c r="F6375" s="2">
        <v>42851</v>
      </c>
      <c r="G6375" s="2">
        <v>42859</v>
      </c>
      <c r="H6375">
        <v>9</v>
      </c>
      <c r="I6375" s="2">
        <v>42867</v>
      </c>
      <c r="J6375">
        <v>2017</v>
      </c>
      <c r="K6375" t="s">
        <v>25827</v>
      </c>
      <c r="L6375">
        <v>5</v>
      </c>
      <c r="M6375" t="s">
        <v>28187</v>
      </c>
      <c r="N6375">
        <v>9</v>
      </c>
      <c r="O6375">
        <v>2017</v>
      </c>
      <c r="P6375" t="s">
        <v>25827</v>
      </c>
      <c r="Q6375">
        <v>4</v>
      </c>
      <c r="R6375" t="s">
        <v>27006</v>
      </c>
      <c r="S6375">
        <v>2</v>
      </c>
      <c r="T6375" t="s">
        <v>52727</v>
      </c>
      <c r="U6375" t="s">
        <v>53149</v>
      </c>
      <c r="V6375" t="s">
        <v>25827</v>
      </c>
      <c r="W6375">
        <v>5</v>
      </c>
      <c r="X6375" t="s">
        <v>28187</v>
      </c>
    </row>
    <row r="6376" spans="1:24" x14ac:dyDescent="0.3">
      <c r="A6376" t="s">
        <v>33947</v>
      </c>
      <c r="B6376" t="s">
        <v>9263</v>
      </c>
      <c r="C6376" t="s">
        <v>52726</v>
      </c>
      <c r="D6376" s="2">
        <v>42850</v>
      </c>
      <c r="E6376" s="2">
        <v>42852</v>
      </c>
      <c r="F6376" s="2">
        <v>42853</v>
      </c>
      <c r="G6376" s="2">
        <v>42863</v>
      </c>
      <c r="H6376">
        <v>13</v>
      </c>
      <c r="I6376" s="2">
        <v>42871</v>
      </c>
      <c r="J6376">
        <v>2017</v>
      </c>
      <c r="K6376" t="s">
        <v>25827</v>
      </c>
      <c r="L6376">
        <v>5</v>
      </c>
      <c r="M6376" t="s">
        <v>28187</v>
      </c>
      <c r="N6376">
        <v>13</v>
      </c>
      <c r="O6376">
        <v>2017</v>
      </c>
      <c r="P6376" t="s">
        <v>25827</v>
      </c>
      <c r="Q6376">
        <v>4</v>
      </c>
      <c r="R6376" t="s">
        <v>27006</v>
      </c>
      <c r="S6376">
        <v>2</v>
      </c>
      <c r="T6376" t="s">
        <v>52727</v>
      </c>
      <c r="U6376" t="s">
        <v>53149</v>
      </c>
      <c r="V6376" t="s">
        <v>25827</v>
      </c>
      <c r="W6376">
        <v>5</v>
      </c>
      <c r="X6376" t="s">
        <v>28187</v>
      </c>
    </row>
    <row r="6377" spans="1:24" x14ac:dyDescent="0.3">
      <c r="A6377" t="s">
        <v>33104</v>
      </c>
      <c r="B6377" t="s">
        <v>20308</v>
      </c>
      <c r="C6377" t="s">
        <v>52726</v>
      </c>
      <c r="D6377" s="2">
        <v>42846</v>
      </c>
      <c r="E6377" s="2">
        <v>42846</v>
      </c>
      <c r="F6377" s="2">
        <v>42849</v>
      </c>
      <c r="G6377" s="2">
        <v>42858</v>
      </c>
      <c r="H6377">
        <v>12</v>
      </c>
      <c r="I6377" s="2">
        <v>42870</v>
      </c>
      <c r="J6377">
        <v>2017</v>
      </c>
      <c r="K6377" t="s">
        <v>25827</v>
      </c>
      <c r="L6377">
        <v>5</v>
      </c>
      <c r="M6377" t="s">
        <v>28187</v>
      </c>
      <c r="N6377">
        <v>12</v>
      </c>
      <c r="O6377">
        <v>2017</v>
      </c>
      <c r="P6377" t="s">
        <v>25827</v>
      </c>
      <c r="Q6377">
        <v>4</v>
      </c>
      <c r="R6377" t="s">
        <v>27006</v>
      </c>
      <c r="S6377">
        <v>5</v>
      </c>
      <c r="T6377" t="s">
        <v>52727</v>
      </c>
      <c r="U6377" t="s">
        <v>53149</v>
      </c>
      <c r="V6377" t="s">
        <v>25827</v>
      </c>
      <c r="W6377">
        <v>5</v>
      </c>
      <c r="X6377" t="s">
        <v>28187</v>
      </c>
    </row>
    <row r="6378" spans="1:24" x14ac:dyDescent="0.3">
      <c r="A6378" t="s">
        <v>33161</v>
      </c>
      <c r="B6378" t="s">
        <v>10443</v>
      </c>
      <c r="C6378" t="s">
        <v>52726</v>
      </c>
      <c r="D6378" s="2">
        <v>42840</v>
      </c>
      <c r="E6378" s="2">
        <v>42840</v>
      </c>
      <c r="F6378" s="2">
        <v>42845</v>
      </c>
      <c r="G6378" s="2">
        <v>42860</v>
      </c>
      <c r="H6378">
        <v>20</v>
      </c>
      <c r="I6378" s="2">
        <v>42867</v>
      </c>
      <c r="J6378">
        <v>2017</v>
      </c>
      <c r="K6378" t="s">
        <v>25827</v>
      </c>
      <c r="L6378">
        <v>5</v>
      </c>
      <c r="M6378" t="s">
        <v>28187</v>
      </c>
      <c r="N6378">
        <v>20</v>
      </c>
      <c r="O6378">
        <v>2017</v>
      </c>
      <c r="P6378" t="s">
        <v>25827</v>
      </c>
      <c r="Q6378">
        <v>4</v>
      </c>
      <c r="R6378" t="s">
        <v>27006</v>
      </c>
      <c r="S6378">
        <v>6</v>
      </c>
      <c r="T6378" t="s">
        <v>52727</v>
      </c>
      <c r="U6378" t="s">
        <v>53149</v>
      </c>
      <c r="V6378" t="s">
        <v>25827</v>
      </c>
      <c r="W6378">
        <v>5</v>
      </c>
      <c r="X6378" t="s">
        <v>28187</v>
      </c>
    </row>
    <row r="6379" spans="1:24" x14ac:dyDescent="0.3">
      <c r="A6379" t="s">
        <v>34050</v>
      </c>
      <c r="B6379" t="s">
        <v>17752</v>
      </c>
      <c r="C6379" t="s">
        <v>52726</v>
      </c>
      <c r="D6379" s="2">
        <v>42853</v>
      </c>
      <c r="E6379" s="2">
        <v>42853</v>
      </c>
      <c r="F6379" s="2">
        <v>42864</v>
      </c>
      <c r="G6379" s="2">
        <v>42877</v>
      </c>
      <c r="H6379">
        <v>24</v>
      </c>
      <c r="I6379" s="2">
        <v>42900</v>
      </c>
      <c r="J6379">
        <v>2017</v>
      </c>
      <c r="K6379" t="s">
        <v>25827</v>
      </c>
      <c r="L6379">
        <v>5</v>
      </c>
      <c r="M6379" t="s">
        <v>28187</v>
      </c>
      <c r="N6379">
        <v>24</v>
      </c>
      <c r="O6379">
        <v>2017</v>
      </c>
      <c r="P6379" t="s">
        <v>25827</v>
      </c>
      <c r="Q6379">
        <v>4</v>
      </c>
      <c r="R6379" t="s">
        <v>27006</v>
      </c>
      <c r="S6379">
        <v>5</v>
      </c>
      <c r="T6379" t="s">
        <v>52727</v>
      </c>
      <c r="U6379" t="s">
        <v>53149</v>
      </c>
      <c r="V6379" t="s">
        <v>25827</v>
      </c>
      <c r="W6379">
        <v>5</v>
      </c>
      <c r="X6379" t="s">
        <v>28187</v>
      </c>
    </row>
    <row r="6380" spans="1:24" x14ac:dyDescent="0.3">
      <c r="A6380" t="s">
        <v>32956</v>
      </c>
      <c r="B6380" t="s">
        <v>15266</v>
      </c>
      <c r="C6380" t="s">
        <v>52726</v>
      </c>
      <c r="D6380" s="2">
        <v>42844</v>
      </c>
      <c r="E6380" s="2">
        <v>42846</v>
      </c>
      <c r="F6380" s="2">
        <v>42849</v>
      </c>
      <c r="G6380" s="2">
        <v>42858</v>
      </c>
      <c r="H6380">
        <v>14</v>
      </c>
      <c r="I6380" s="2">
        <v>42873</v>
      </c>
      <c r="J6380">
        <v>2017</v>
      </c>
      <c r="K6380" t="s">
        <v>25827</v>
      </c>
      <c r="L6380">
        <v>5</v>
      </c>
      <c r="M6380" t="s">
        <v>28187</v>
      </c>
      <c r="N6380">
        <v>14</v>
      </c>
      <c r="O6380">
        <v>2017</v>
      </c>
      <c r="P6380" t="s">
        <v>25827</v>
      </c>
      <c r="Q6380">
        <v>4</v>
      </c>
      <c r="R6380" t="s">
        <v>27006</v>
      </c>
      <c r="S6380">
        <v>3</v>
      </c>
      <c r="T6380" t="s">
        <v>52727</v>
      </c>
      <c r="U6380" t="s">
        <v>53149</v>
      </c>
      <c r="V6380" t="s">
        <v>25827</v>
      </c>
      <c r="W6380">
        <v>5</v>
      </c>
      <c r="X6380" t="s">
        <v>28187</v>
      </c>
    </row>
    <row r="6381" spans="1:24" x14ac:dyDescent="0.3">
      <c r="A6381" t="s">
        <v>33282</v>
      </c>
      <c r="B6381" t="s">
        <v>12794</v>
      </c>
      <c r="C6381" t="s">
        <v>52726</v>
      </c>
      <c r="D6381" s="2">
        <v>42837</v>
      </c>
      <c r="E6381" s="2">
        <v>42839</v>
      </c>
      <c r="F6381" s="2">
        <v>42842</v>
      </c>
      <c r="G6381" s="2">
        <v>42864</v>
      </c>
      <c r="H6381">
        <v>27</v>
      </c>
      <c r="I6381" s="2">
        <v>42866</v>
      </c>
      <c r="J6381">
        <v>2017</v>
      </c>
      <c r="K6381" t="s">
        <v>25827</v>
      </c>
      <c r="L6381">
        <v>5</v>
      </c>
      <c r="M6381" t="s">
        <v>28187</v>
      </c>
      <c r="N6381">
        <v>27</v>
      </c>
      <c r="O6381">
        <v>2017</v>
      </c>
      <c r="P6381" t="s">
        <v>25827</v>
      </c>
      <c r="Q6381">
        <v>4</v>
      </c>
      <c r="R6381" t="s">
        <v>27006</v>
      </c>
      <c r="S6381">
        <v>3</v>
      </c>
      <c r="T6381" t="s">
        <v>52727</v>
      </c>
      <c r="U6381" t="s">
        <v>53149</v>
      </c>
      <c r="V6381" t="s">
        <v>25827</v>
      </c>
      <c r="W6381">
        <v>5</v>
      </c>
      <c r="X6381" t="s">
        <v>28187</v>
      </c>
    </row>
    <row r="6382" spans="1:24" x14ac:dyDescent="0.3">
      <c r="A6382" t="s">
        <v>34154</v>
      </c>
      <c r="B6382" t="s">
        <v>10881</v>
      </c>
      <c r="C6382" t="s">
        <v>52726</v>
      </c>
      <c r="D6382" s="2">
        <v>42851</v>
      </c>
      <c r="E6382" s="2">
        <v>42852</v>
      </c>
      <c r="F6382" s="2">
        <v>42857</v>
      </c>
      <c r="G6382" s="2">
        <v>42865</v>
      </c>
      <c r="H6382">
        <v>14</v>
      </c>
      <c r="I6382" s="2">
        <v>42872</v>
      </c>
      <c r="J6382">
        <v>2017</v>
      </c>
      <c r="K6382" t="s">
        <v>25827</v>
      </c>
      <c r="L6382">
        <v>5</v>
      </c>
      <c r="M6382" t="s">
        <v>28187</v>
      </c>
      <c r="N6382">
        <v>14</v>
      </c>
      <c r="O6382">
        <v>2017</v>
      </c>
      <c r="P6382" t="s">
        <v>25827</v>
      </c>
      <c r="Q6382">
        <v>4</v>
      </c>
      <c r="R6382" t="s">
        <v>27006</v>
      </c>
      <c r="S6382">
        <v>3</v>
      </c>
      <c r="T6382" t="s">
        <v>52727</v>
      </c>
      <c r="U6382" t="s">
        <v>53149</v>
      </c>
      <c r="V6382" t="s">
        <v>25827</v>
      </c>
      <c r="W6382">
        <v>5</v>
      </c>
      <c r="X6382" t="s">
        <v>28187</v>
      </c>
    </row>
    <row r="6383" spans="1:24" x14ac:dyDescent="0.3">
      <c r="A6383" t="s">
        <v>33194</v>
      </c>
      <c r="B6383" t="s">
        <v>19583</v>
      </c>
      <c r="C6383" t="s">
        <v>52726</v>
      </c>
      <c r="D6383" s="2">
        <v>42833</v>
      </c>
      <c r="E6383" s="2">
        <v>42833</v>
      </c>
      <c r="F6383" s="2">
        <v>42842</v>
      </c>
      <c r="G6383" s="2">
        <v>42864</v>
      </c>
      <c r="H6383">
        <v>31</v>
      </c>
      <c r="I6383" s="2">
        <v>42884</v>
      </c>
      <c r="J6383">
        <v>2017</v>
      </c>
      <c r="K6383" t="s">
        <v>25827</v>
      </c>
      <c r="L6383">
        <v>5</v>
      </c>
      <c r="M6383" t="s">
        <v>28187</v>
      </c>
      <c r="N6383">
        <v>31</v>
      </c>
      <c r="O6383">
        <v>2017</v>
      </c>
      <c r="P6383" t="s">
        <v>25827</v>
      </c>
      <c r="Q6383">
        <v>4</v>
      </c>
      <c r="R6383" t="s">
        <v>27006</v>
      </c>
      <c r="S6383">
        <v>6</v>
      </c>
      <c r="T6383" t="s">
        <v>52727</v>
      </c>
      <c r="U6383" t="s">
        <v>53149</v>
      </c>
      <c r="V6383" t="s">
        <v>25827</v>
      </c>
      <c r="W6383">
        <v>5</v>
      </c>
      <c r="X6383" t="s">
        <v>28187</v>
      </c>
    </row>
    <row r="6384" spans="1:24" x14ac:dyDescent="0.3">
      <c r="A6384" t="s">
        <v>33021</v>
      </c>
      <c r="B6384" t="s">
        <v>7468</v>
      </c>
      <c r="C6384" t="s">
        <v>52726</v>
      </c>
      <c r="D6384" s="2">
        <v>42843</v>
      </c>
      <c r="E6384" s="2">
        <v>42844</v>
      </c>
      <c r="F6384" s="2">
        <v>42850</v>
      </c>
      <c r="G6384" s="2">
        <v>42857</v>
      </c>
      <c r="H6384">
        <v>14</v>
      </c>
      <c r="I6384" s="2">
        <v>42865</v>
      </c>
      <c r="J6384">
        <v>2017</v>
      </c>
      <c r="K6384" t="s">
        <v>25827</v>
      </c>
      <c r="L6384">
        <v>5</v>
      </c>
      <c r="M6384" t="s">
        <v>28187</v>
      </c>
      <c r="N6384">
        <v>14</v>
      </c>
      <c r="O6384">
        <v>2017</v>
      </c>
      <c r="P6384" t="s">
        <v>25827</v>
      </c>
      <c r="Q6384">
        <v>4</v>
      </c>
      <c r="R6384" t="s">
        <v>27006</v>
      </c>
      <c r="S6384">
        <v>2</v>
      </c>
      <c r="T6384" t="s">
        <v>52727</v>
      </c>
      <c r="U6384" t="s">
        <v>53149</v>
      </c>
      <c r="V6384" t="s">
        <v>25827</v>
      </c>
      <c r="W6384">
        <v>5</v>
      </c>
      <c r="X6384" t="s">
        <v>28187</v>
      </c>
    </row>
    <row r="6385" spans="1:24" x14ac:dyDescent="0.3">
      <c r="A6385" t="s">
        <v>34263</v>
      </c>
      <c r="B6385" t="s">
        <v>18045</v>
      </c>
      <c r="C6385" t="s">
        <v>52726</v>
      </c>
      <c r="D6385" s="2">
        <v>42851</v>
      </c>
      <c r="E6385" s="2">
        <v>42851</v>
      </c>
      <c r="F6385" s="2">
        <v>42851</v>
      </c>
      <c r="G6385" s="2">
        <v>42865</v>
      </c>
      <c r="H6385">
        <v>14</v>
      </c>
      <c r="I6385" s="2">
        <v>42874</v>
      </c>
      <c r="J6385">
        <v>2017</v>
      </c>
      <c r="K6385" t="s">
        <v>25827</v>
      </c>
      <c r="L6385">
        <v>5</v>
      </c>
      <c r="M6385" t="s">
        <v>28187</v>
      </c>
      <c r="N6385">
        <v>14</v>
      </c>
      <c r="O6385">
        <v>2017</v>
      </c>
      <c r="P6385" t="s">
        <v>25827</v>
      </c>
      <c r="Q6385">
        <v>4</v>
      </c>
      <c r="R6385" t="s">
        <v>27006</v>
      </c>
      <c r="S6385">
        <v>3</v>
      </c>
      <c r="T6385" t="s">
        <v>52727</v>
      </c>
      <c r="U6385" t="s">
        <v>53149</v>
      </c>
      <c r="V6385" t="s">
        <v>25827</v>
      </c>
      <c r="W6385">
        <v>5</v>
      </c>
      <c r="X6385" t="s">
        <v>28187</v>
      </c>
    </row>
    <row r="6386" spans="1:24" x14ac:dyDescent="0.3">
      <c r="A6386" t="s">
        <v>33263</v>
      </c>
      <c r="B6386" t="s">
        <v>18094</v>
      </c>
      <c r="C6386" t="s">
        <v>52726</v>
      </c>
      <c r="D6386" s="2">
        <v>42838</v>
      </c>
      <c r="E6386" s="2">
        <v>42843</v>
      </c>
      <c r="F6386" s="2">
        <v>42845</v>
      </c>
      <c r="G6386" s="2">
        <v>42866</v>
      </c>
      <c r="H6386">
        <v>28</v>
      </c>
      <c r="I6386" s="2">
        <v>42877</v>
      </c>
      <c r="J6386">
        <v>2017</v>
      </c>
      <c r="K6386" t="s">
        <v>25827</v>
      </c>
      <c r="L6386">
        <v>5</v>
      </c>
      <c r="M6386" t="s">
        <v>28187</v>
      </c>
      <c r="N6386">
        <v>28</v>
      </c>
      <c r="O6386">
        <v>2017</v>
      </c>
      <c r="P6386" t="s">
        <v>25827</v>
      </c>
      <c r="Q6386">
        <v>4</v>
      </c>
      <c r="R6386" t="s">
        <v>27006</v>
      </c>
      <c r="S6386">
        <v>4</v>
      </c>
      <c r="T6386" t="s">
        <v>52727</v>
      </c>
      <c r="U6386" t="s">
        <v>53149</v>
      </c>
      <c r="V6386" t="s">
        <v>25827</v>
      </c>
      <c r="W6386">
        <v>5</v>
      </c>
      <c r="X6386" t="s">
        <v>28187</v>
      </c>
    </row>
    <row r="6387" spans="1:24" x14ac:dyDescent="0.3">
      <c r="A6387" t="s">
        <v>34418</v>
      </c>
      <c r="B6387" t="s">
        <v>11470</v>
      </c>
      <c r="C6387" t="s">
        <v>52726</v>
      </c>
      <c r="D6387" s="2">
        <v>42854</v>
      </c>
      <c r="E6387" s="2">
        <v>42854</v>
      </c>
      <c r="F6387" s="2">
        <v>42857</v>
      </c>
      <c r="G6387" s="2">
        <v>42873</v>
      </c>
      <c r="H6387">
        <v>19</v>
      </c>
      <c r="I6387" s="2">
        <v>42880</v>
      </c>
      <c r="J6387">
        <v>2017</v>
      </c>
      <c r="K6387" t="s">
        <v>25827</v>
      </c>
      <c r="L6387">
        <v>5</v>
      </c>
      <c r="M6387" t="s">
        <v>28187</v>
      </c>
      <c r="N6387">
        <v>19</v>
      </c>
      <c r="O6387">
        <v>2017</v>
      </c>
      <c r="P6387" t="s">
        <v>25827</v>
      </c>
      <c r="Q6387">
        <v>4</v>
      </c>
      <c r="R6387" t="s">
        <v>27006</v>
      </c>
      <c r="S6387">
        <v>6</v>
      </c>
      <c r="T6387" t="s">
        <v>52727</v>
      </c>
      <c r="U6387" t="s">
        <v>53149</v>
      </c>
      <c r="V6387" t="s">
        <v>25827</v>
      </c>
      <c r="W6387">
        <v>5</v>
      </c>
      <c r="X6387" t="s">
        <v>28187</v>
      </c>
    </row>
    <row r="6388" spans="1:24" x14ac:dyDescent="0.3">
      <c r="A6388" t="s">
        <v>34036</v>
      </c>
      <c r="B6388" t="s">
        <v>167</v>
      </c>
      <c r="C6388" t="s">
        <v>52726</v>
      </c>
      <c r="D6388" s="2">
        <v>42851</v>
      </c>
      <c r="E6388" s="2">
        <v>42851</v>
      </c>
      <c r="F6388" s="2">
        <v>42852</v>
      </c>
      <c r="G6388" s="2">
        <v>42857</v>
      </c>
      <c r="H6388">
        <v>6</v>
      </c>
      <c r="I6388" s="2">
        <v>42879</v>
      </c>
      <c r="J6388">
        <v>2017</v>
      </c>
      <c r="K6388" t="s">
        <v>25827</v>
      </c>
      <c r="L6388">
        <v>5</v>
      </c>
      <c r="M6388" t="s">
        <v>28187</v>
      </c>
      <c r="N6388">
        <v>6</v>
      </c>
      <c r="O6388">
        <v>2017</v>
      </c>
      <c r="P6388" t="s">
        <v>25827</v>
      </c>
      <c r="Q6388">
        <v>4</v>
      </c>
      <c r="R6388" t="s">
        <v>27006</v>
      </c>
      <c r="S6388">
        <v>3</v>
      </c>
      <c r="T6388" t="s">
        <v>52727</v>
      </c>
      <c r="U6388" t="s">
        <v>53149</v>
      </c>
      <c r="V6388" t="s">
        <v>25827</v>
      </c>
      <c r="W6388">
        <v>5</v>
      </c>
      <c r="X6388" t="s">
        <v>28187</v>
      </c>
    </row>
    <row r="6389" spans="1:24" x14ac:dyDescent="0.3">
      <c r="A6389" t="s">
        <v>33109</v>
      </c>
      <c r="B6389" t="s">
        <v>16538</v>
      </c>
      <c r="C6389" t="s">
        <v>52726</v>
      </c>
      <c r="D6389" s="2">
        <v>42830</v>
      </c>
      <c r="E6389" s="2">
        <v>42831</v>
      </c>
      <c r="F6389" s="2">
        <v>42838</v>
      </c>
      <c r="G6389" s="2">
        <v>42857</v>
      </c>
      <c r="H6389">
        <v>27</v>
      </c>
      <c r="I6389" s="2">
        <v>42866</v>
      </c>
      <c r="J6389">
        <v>2017</v>
      </c>
      <c r="K6389" t="s">
        <v>25827</v>
      </c>
      <c r="L6389">
        <v>5</v>
      </c>
      <c r="M6389" t="s">
        <v>28187</v>
      </c>
      <c r="N6389">
        <v>27</v>
      </c>
      <c r="O6389">
        <v>2017</v>
      </c>
      <c r="P6389" t="s">
        <v>25827</v>
      </c>
      <c r="Q6389">
        <v>4</v>
      </c>
      <c r="R6389" t="s">
        <v>27006</v>
      </c>
      <c r="S6389">
        <v>3</v>
      </c>
      <c r="T6389" t="s">
        <v>52727</v>
      </c>
      <c r="U6389" t="s">
        <v>53149</v>
      </c>
      <c r="V6389" t="s">
        <v>25827</v>
      </c>
      <c r="W6389">
        <v>5</v>
      </c>
      <c r="X6389" t="s">
        <v>28187</v>
      </c>
    </row>
    <row r="6390" spans="1:24" x14ac:dyDescent="0.3">
      <c r="A6390" t="s">
        <v>33289</v>
      </c>
      <c r="B6390" t="s">
        <v>19061</v>
      </c>
      <c r="C6390" t="s">
        <v>52726</v>
      </c>
      <c r="D6390" s="2">
        <v>42836</v>
      </c>
      <c r="E6390" s="2">
        <v>42837</v>
      </c>
      <c r="F6390" s="2">
        <v>42838</v>
      </c>
      <c r="G6390" s="2">
        <v>42860</v>
      </c>
      <c r="H6390">
        <v>24</v>
      </c>
      <c r="I6390" s="2">
        <v>42872</v>
      </c>
      <c r="J6390">
        <v>2017</v>
      </c>
      <c r="K6390" t="s">
        <v>25827</v>
      </c>
      <c r="L6390">
        <v>5</v>
      </c>
      <c r="M6390" t="s">
        <v>28187</v>
      </c>
      <c r="N6390">
        <v>24</v>
      </c>
      <c r="O6390">
        <v>2017</v>
      </c>
      <c r="P6390" t="s">
        <v>25827</v>
      </c>
      <c r="Q6390">
        <v>4</v>
      </c>
      <c r="R6390" t="s">
        <v>27006</v>
      </c>
      <c r="S6390">
        <v>2</v>
      </c>
      <c r="T6390" t="s">
        <v>52727</v>
      </c>
      <c r="U6390" t="s">
        <v>53149</v>
      </c>
      <c r="V6390" t="s">
        <v>25827</v>
      </c>
      <c r="W6390">
        <v>5</v>
      </c>
      <c r="X6390" t="s">
        <v>28187</v>
      </c>
    </row>
    <row r="6391" spans="1:24" x14ac:dyDescent="0.3">
      <c r="A6391" t="s">
        <v>33200</v>
      </c>
      <c r="B6391" t="s">
        <v>15526</v>
      </c>
      <c r="C6391" t="s">
        <v>52726</v>
      </c>
      <c r="D6391" s="2">
        <v>42844</v>
      </c>
      <c r="E6391" s="2">
        <v>42844</v>
      </c>
      <c r="F6391" s="2">
        <v>42845</v>
      </c>
      <c r="G6391" s="2">
        <v>42866</v>
      </c>
      <c r="H6391">
        <v>22</v>
      </c>
      <c r="I6391" s="2">
        <v>42872</v>
      </c>
      <c r="J6391">
        <v>2017</v>
      </c>
      <c r="K6391" t="s">
        <v>25827</v>
      </c>
      <c r="L6391">
        <v>5</v>
      </c>
      <c r="M6391" t="s">
        <v>28187</v>
      </c>
      <c r="N6391">
        <v>22</v>
      </c>
      <c r="O6391">
        <v>2017</v>
      </c>
      <c r="P6391" t="s">
        <v>25827</v>
      </c>
      <c r="Q6391">
        <v>4</v>
      </c>
      <c r="R6391" t="s">
        <v>27006</v>
      </c>
      <c r="S6391">
        <v>3</v>
      </c>
      <c r="T6391" t="s">
        <v>52727</v>
      </c>
      <c r="U6391" t="s">
        <v>53149</v>
      </c>
      <c r="V6391" t="s">
        <v>25827</v>
      </c>
      <c r="W6391">
        <v>5</v>
      </c>
      <c r="X6391" t="s">
        <v>28187</v>
      </c>
    </row>
    <row r="6392" spans="1:24" x14ac:dyDescent="0.3">
      <c r="A6392" t="s">
        <v>34227</v>
      </c>
      <c r="B6392" t="s">
        <v>5332</v>
      </c>
      <c r="C6392" t="s">
        <v>52726</v>
      </c>
      <c r="D6392" s="2">
        <v>42846</v>
      </c>
      <c r="E6392" s="2">
        <v>42846</v>
      </c>
      <c r="F6392" s="2">
        <v>42852</v>
      </c>
      <c r="G6392" s="2">
        <v>42860</v>
      </c>
      <c r="H6392">
        <v>14</v>
      </c>
      <c r="I6392" s="2">
        <v>42880</v>
      </c>
      <c r="J6392">
        <v>2017</v>
      </c>
      <c r="K6392" t="s">
        <v>25827</v>
      </c>
      <c r="L6392">
        <v>5</v>
      </c>
      <c r="M6392" t="s">
        <v>28187</v>
      </c>
      <c r="N6392">
        <v>14</v>
      </c>
      <c r="O6392">
        <v>2017</v>
      </c>
      <c r="P6392" t="s">
        <v>25827</v>
      </c>
      <c r="Q6392">
        <v>4</v>
      </c>
      <c r="R6392" t="s">
        <v>27006</v>
      </c>
      <c r="S6392">
        <v>5</v>
      </c>
      <c r="T6392" t="s">
        <v>52727</v>
      </c>
      <c r="U6392" t="s">
        <v>53149</v>
      </c>
      <c r="V6392" t="s">
        <v>25827</v>
      </c>
      <c r="W6392">
        <v>5</v>
      </c>
      <c r="X6392" t="s">
        <v>28187</v>
      </c>
    </row>
    <row r="6393" spans="1:24" x14ac:dyDescent="0.3">
      <c r="A6393" t="s">
        <v>34279</v>
      </c>
      <c r="B6393" t="s">
        <v>17180</v>
      </c>
      <c r="C6393" t="s">
        <v>52726</v>
      </c>
      <c r="D6393" s="2">
        <v>42852</v>
      </c>
      <c r="E6393" s="2">
        <v>42857</v>
      </c>
      <c r="F6393" s="2">
        <v>42859</v>
      </c>
      <c r="G6393" s="2">
        <v>42871</v>
      </c>
      <c r="H6393">
        <v>19</v>
      </c>
      <c r="I6393" s="2">
        <v>42888</v>
      </c>
      <c r="J6393">
        <v>2017</v>
      </c>
      <c r="K6393" t="s">
        <v>25827</v>
      </c>
      <c r="L6393">
        <v>5</v>
      </c>
      <c r="M6393" t="s">
        <v>28187</v>
      </c>
      <c r="N6393">
        <v>19</v>
      </c>
      <c r="O6393">
        <v>2017</v>
      </c>
      <c r="P6393" t="s">
        <v>25827</v>
      </c>
      <c r="Q6393">
        <v>4</v>
      </c>
      <c r="R6393" t="s">
        <v>27006</v>
      </c>
      <c r="S6393">
        <v>4</v>
      </c>
      <c r="T6393" t="s">
        <v>52727</v>
      </c>
      <c r="U6393" t="s">
        <v>53149</v>
      </c>
      <c r="V6393" t="s">
        <v>25827</v>
      </c>
      <c r="W6393">
        <v>5</v>
      </c>
      <c r="X6393" t="s">
        <v>28187</v>
      </c>
    </row>
    <row r="6394" spans="1:24" x14ac:dyDescent="0.3">
      <c r="A6394" t="s">
        <v>34415</v>
      </c>
      <c r="B6394" t="s">
        <v>15374</v>
      </c>
      <c r="C6394" t="s">
        <v>52726</v>
      </c>
      <c r="D6394" s="2">
        <v>42847</v>
      </c>
      <c r="E6394" s="2">
        <v>42847</v>
      </c>
      <c r="F6394" s="2">
        <v>42851</v>
      </c>
      <c r="G6394" s="2">
        <v>42858</v>
      </c>
      <c r="H6394">
        <v>11</v>
      </c>
      <c r="I6394" s="2">
        <v>42878</v>
      </c>
      <c r="J6394">
        <v>2017</v>
      </c>
      <c r="K6394" t="s">
        <v>25827</v>
      </c>
      <c r="L6394">
        <v>5</v>
      </c>
      <c r="M6394" t="s">
        <v>28187</v>
      </c>
      <c r="N6394">
        <v>11</v>
      </c>
      <c r="O6394">
        <v>2017</v>
      </c>
      <c r="P6394" t="s">
        <v>25827</v>
      </c>
      <c r="Q6394">
        <v>4</v>
      </c>
      <c r="R6394" t="s">
        <v>27006</v>
      </c>
      <c r="S6394">
        <v>6</v>
      </c>
      <c r="T6394" t="s">
        <v>52727</v>
      </c>
      <c r="U6394" t="s">
        <v>53149</v>
      </c>
      <c r="V6394" t="s">
        <v>25827</v>
      </c>
      <c r="W6394">
        <v>5</v>
      </c>
      <c r="X6394" t="s">
        <v>28187</v>
      </c>
    </row>
    <row r="6395" spans="1:24" x14ac:dyDescent="0.3">
      <c r="A6395" t="s">
        <v>34318</v>
      </c>
      <c r="B6395" t="s">
        <v>2792</v>
      </c>
      <c r="C6395" t="s">
        <v>52726</v>
      </c>
      <c r="D6395" s="2">
        <v>42851</v>
      </c>
      <c r="E6395" s="2">
        <v>42851</v>
      </c>
      <c r="F6395" s="2">
        <v>42853</v>
      </c>
      <c r="G6395" s="2">
        <v>42860</v>
      </c>
      <c r="H6395">
        <v>9</v>
      </c>
      <c r="I6395" s="2">
        <v>42880</v>
      </c>
      <c r="J6395">
        <v>2017</v>
      </c>
      <c r="K6395" t="s">
        <v>25827</v>
      </c>
      <c r="L6395">
        <v>5</v>
      </c>
      <c r="M6395" t="s">
        <v>28187</v>
      </c>
      <c r="N6395">
        <v>9</v>
      </c>
      <c r="O6395">
        <v>2017</v>
      </c>
      <c r="P6395" t="s">
        <v>25827</v>
      </c>
      <c r="Q6395">
        <v>4</v>
      </c>
      <c r="R6395" t="s">
        <v>27006</v>
      </c>
      <c r="S6395">
        <v>3</v>
      </c>
      <c r="T6395" t="s">
        <v>52727</v>
      </c>
      <c r="U6395" t="s">
        <v>53149</v>
      </c>
      <c r="V6395" t="s">
        <v>25827</v>
      </c>
      <c r="W6395">
        <v>5</v>
      </c>
      <c r="X6395" t="s">
        <v>28187</v>
      </c>
    </row>
    <row r="6396" spans="1:24" x14ac:dyDescent="0.3">
      <c r="A6396" t="s">
        <v>33155</v>
      </c>
      <c r="B6396" t="s">
        <v>20612</v>
      </c>
      <c r="C6396" t="s">
        <v>52726</v>
      </c>
      <c r="D6396" s="2">
        <v>42837</v>
      </c>
      <c r="E6396" s="2">
        <v>42837</v>
      </c>
      <c r="F6396" s="2">
        <v>42838</v>
      </c>
      <c r="G6396" s="2">
        <v>42857</v>
      </c>
      <c r="H6396">
        <v>20</v>
      </c>
      <c r="I6396" s="2">
        <v>42865</v>
      </c>
      <c r="J6396">
        <v>2017</v>
      </c>
      <c r="K6396" t="s">
        <v>25827</v>
      </c>
      <c r="L6396">
        <v>5</v>
      </c>
      <c r="M6396" t="s">
        <v>28187</v>
      </c>
      <c r="N6396">
        <v>20</v>
      </c>
      <c r="O6396">
        <v>2017</v>
      </c>
      <c r="P6396" t="s">
        <v>25827</v>
      </c>
      <c r="Q6396">
        <v>4</v>
      </c>
      <c r="R6396" t="s">
        <v>27006</v>
      </c>
      <c r="S6396">
        <v>3</v>
      </c>
      <c r="T6396" t="s">
        <v>52727</v>
      </c>
      <c r="U6396" t="s">
        <v>53149</v>
      </c>
      <c r="V6396" t="s">
        <v>25827</v>
      </c>
      <c r="W6396">
        <v>5</v>
      </c>
      <c r="X6396" t="s">
        <v>28187</v>
      </c>
    </row>
    <row r="6397" spans="1:24" x14ac:dyDescent="0.3">
      <c r="A6397" t="s">
        <v>33235</v>
      </c>
      <c r="B6397" t="s">
        <v>17721</v>
      </c>
      <c r="C6397" t="s">
        <v>52726</v>
      </c>
      <c r="D6397" s="2">
        <v>42837</v>
      </c>
      <c r="E6397" s="2">
        <v>42838</v>
      </c>
      <c r="F6397" s="2">
        <v>42844</v>
      </c>
      <c r="G6397" s="2">
        <v>42874</v>
      </c>
      <c r="H6397">
        <v>37</v>
      </c>
      <c r="I6397" s="2">
        <v>42873</v>
      </c>
      <c r="J6397">
        <v>2017</v>
      </c>
      <c r="K6397" t="s">
        <v>25827</v>
      </c>
      <c r="L6397">
        <v>5</v>
      </c>
      <c r="M6397" t="s">
        <v>28187</v>
      </c>
      <c r="N6397">
        <v>37</v>
      </c>
      <c r="O6397">
        <v>2017</v>
      </c>
      <c r="P6397" t="s">
        <v>25827</v>
      </c>
      <c r="Q6397">
        <v>4</v>
      </c>
      <c r="R6397" t="s">
        <v>27006</v>
      </c>
      <c r="S6397">
        <v>3</v>
      </c>
      <c r="T6397" t="s">
        <v>52727</v>
      </c>
      <c r="U6397" t="s">
        <v>53149</v>
      </c>
      <c r="V6397" t="s">
        <v>25827</v>
      </c>
      <c r="W6397">
        <v>5</v>
      </c>
      <c r="X6397" t="s">
        <v>28187</v>
      </c>
    </row>
    <row r="6398" spans="1:24" x14ac:dyDescent="0.3">
      <c r="A6398" t="s">
        <v>33330</v>
      </c>
      <c r="B6398" t="s">
        <v>1150</v>
      </c>
      <c r="C6398" t="s">
        <v>52726</v>
      </c>
      <c r="D6398" s="2">
        <v>42846</v>
      </c>
      <c r="E6398" s="2">
        <v>42846</v>
      </c>
      <c r="F6398" s="2">
        <v>42851</v>
      </c>
      <c r="G6398" s="2">
        <v>42864</v>
      </c>
      <c r="H6398">
        <v>18</v>
      </c>
      <c r="I6398" s="2">
        <v>42866</v>
      </c>
      <c r="J6398">
        <v>2017</v>
      </c>
      <c r="K6398" t="s">
        <v>25827</v>
      </c>
      <c r="L6398">
        <v>5</v>
      </c>
      <c r="M6398" t="s">
        <v>28187</v>
      </c>
      <c r="N6398">
        <v>18</v>
      </c>
      <c r="O6398">
        <v>2017</v>
      </c>
      <c r="P6398" t="s">
        <v>25827</v>
      </c>
      <c r="Q6398">
        <v>4</v>
      </c>
      <c r="R6398" t="s">
        <v>27006</v>
      </c>
      <c r="S6398">
        <v>5</v>
      </c>
      <c r="T6398" t="s">
        <v>52727</v>
      </c>
      <c r="U6398" t="s">
        <v>53149</v>
      </c>
      <c r="V6398" t="s">
        <v>25827</v>
      </c>
      <c r="W6398">
        <v>5</v>
      </c>
      <c r="X6398" t="s">
        <v>28187</v>
      </c>
    </row>
    <row r="6399" spans="1:24" x14ac:dyDescent="0.3">
      <c r="A6399" t="s">
        <v>33159</v>
      </c>
      <c r="B6399" t="s">
        <v>20348</v>
      </c>
      <c r="C6399" t="s">
        <v>52726</v>
      </c>
      <c r="D6399" s="2">
        <v>42833</v>
      </c>
      <c r="E6399" s="2">
        <v>42833</v>
      </c>
      <c r="F6399" s="2">
        <v>42853</v>
      </c>
      <c r="G6399" s="2">
        <v>42870</v>
      </c>
      <c r="H6399">
        <v>37</v>
      </c>
      <c r="I6399" s="2">
        <v>42866</v>
      </c>
      <c r="J6399">
        <v>2017</v>
      </c>
      <c r="K6399" t="s">
        <v>25827</v>
      </c>
      <c r="L6399">
        <v>5</v>
      </c>
      <c r="M6399" t="s">
        <v>28187</v>
      </c>
      <c r="N6399">
        <v>37</v>
      </c>
      <c r="O6399">
        <v>2017</v>
      </c>
      <c r="P6399" t="s">
        <v>25827</v>
      </c>
      <c r="Q6399">
        <v>4</v>
      </c>
      <c r="R6399" t="s">
        <v>27006</v>
      </c>
      <c r="S6399">
        <v>6</v>
      </c>
      <c r="T6399" t="s">
        <v>52727</v>
      </c>
      <c r="U6399" t="s">
        <v>53149</v>
      </c>
      <c r="V6399" t="s">
        <v>25827</v>
      </c>
      <c r="W6399">
        <v>5</v>
      </c>
      <c r="X6399" t="s">
        <v>28187</v>
      </c>
    </row>
    <row r="6400" spans="1:24" x14ac:dyDescent="0.3">
      <c r="A6400" t="s">
        <v>33964</v>
      </c>
      <c r="B6400" t="s">
        <v>10545</v>
      </c>
      <c r="C6400" t="s">
        <v>52726</v>
      </c>
      <c r="D6400" s="2">
        <v>42840</v>
      </c>
      <c r="E6400" s="2">
        <v>42840</v>
      </c>
      <c r="F6400" s="2">
        <v>42844</v>
      </c>
      <c r="G6400" s="2">
        <v>42858</v>
      </c>
      <c r="H6400">
        <v>18</v>
      </c>
      <c r="I6400" s="2">
        <v>42879</v>
      </c>
      <c r="J6400">
        <v>2017</v>
      </c>
      <c r="K6400" t="s">
        <v>25827</v>
      </c>
      <c r="L6400">
        <v>5</v>
      </c>
      <c r="M6400" t="s">
        <v>28187</v>
      </c>
      <c r="N6400">
        <v>18</v>
      </c>
      <c r="O6400">
        <v>2017</v>
      </c>
      <c r="P6400" t="s">
        <v>25827</v>
      </c>
      <c r="Q6400">
        <v>4</v>
      </c>
      <c r="R6400" t="s">
        <v>27006</v>
      </c>
      <c r="S6400">
        <v>6</v>
      </c>
      <c r="T6400" t="s">
        <v>52727</v>
      </c>
      <c r="U6400" t="s">
        <v>53149</v>
      </c>
      <c r="V6400" t="s">
        <v>25827</v>
      </c>
      <c r="W6400">
        <v>5</v>
      </c>
      <c r="X6400" t="s">
        <v>28187</v>
      </c>
    </row>
    <row r="6401" spans="1:24" x14ac:dyDescent="0.3">
      <c r="A6401" t="s">
        <v>33028</v>
      </c>
      <c r="B6401" t="s">
        <v>18959</v>
      </c>
      <c r="C6401" t="s">
        <v>52726</v>
      </c>
      <c r="D6401" s="2">
        <v>42847</v>
      </c>
      <c r="E6401" s="2">
        <v>42847</v>
      </c>
      <c r="F6401" s="2">
        <v>42849</v>
      </c>
      <c r="G6401" s="2">
        <v>42858</v>
      </c>
      <c r="H6401">
        <v>11</v>
      </c>
      <c r="I6401" s="2">
        <v>42880</v>
      </c>
      <c r="J6401">
        <v>2017</v>
      </c>
      <c r="K6401" t="s">
        <v>25827</v>
      </c>
      <c r="L6401">
        <v>5</v>
      </c>
      <c r="M6401" t="s">
        <v>28187</v>
      </c>
      <c r="N6401">
        <v>11</v>
      </c>
      <c r="O6401">
        <v>2017</v>
      </c>
      <c r="P6401" t="s">
        <v>25827</v>
      </c>
      <c r="Q6401">
        <v>4</v>
      </c>
      <c r="R6401" t="s">
        <v>27006</v>
      </c>
      <c r="S6401">
        <v>6</v>
      </c>
      <c r="T6401" t="s">
        <v>52727</v>
      </c>
      <c r="U6401" t="s">
        <v>53149</v>
      </c>
      <c r="V6401" t="s">
        <v>25827</v>
      </c>
      <c r="W6401">
        <v>5</v>
      </c>
      <c r="X6401" t="s">
        <v>28187</v>
      </c>
    </row>
    <row r="6402" spans="1:24" x14ac:dyDescent="0.3">
      <c r="A6402" t="s">
        <v>34275</v>
      </c>
      <c r="B6402" t="s">
        <v>3054</v>
      </c>
      <c r="C6402" t="s">
        <v>52726</v>
      </c>
      <c r="D6402" s="2">
        <v>42854</v>
      </c>
      <c r="E6402" s="2">
        <v>42855</v>
      </c>
      <c r="F6402" s="2">
        <v>42858</v>
      </c>
      <c r="G6402" s="2">
        <v>42860</v>
      </c>
      <c r="H6402">
        <v>6</v>
      </c>
      <c r="I6402" s="2">
        <v>42878</v>
      </c>
      <c r="J6402">
        <v>2017</v>
      </c>
      <c r="K6402" t="s">
        <v>25827</v>
      </c>
      <c r="L6402">
        <v>5</v>
      </c>
      <c r="M6402" t="s">
        <v>28187</v>
      </c>
      <c r="N6402">
        <v>6</v>
      </c>
      <c r="O6402">
        <v>2017</v>
      </c>
      <c r="P6402" t="s">
        <v>25827</v>
      </c>
      <c r="Q6402">
        <v>4</v>
      </c>
      <c r="R6402" t="s">
        <v>27006</v>
      </c>
      <c r="S6402">
        <v>6</v>
      </c>
      <c r="T6402" t="s">
        <v>52727</v>
      </c>
      <c r="U6402" t="s">
        <v>53149</v>
      </c>
      <c r="V6402" t="s">
        <v>25827</v>
      </c>
      <c r="W6402">
        <v>5</v>
      </c>
      <c r="X6402" t="s">
        <v>28187</v>
      </c>
    </row>
    <row r="6403" spans="1:24" x14ac:dyDescent="0.3">
      <c r="A6403" t="s">
        <v>33079</v>
      </c>
      <c r="B6403" t="s">
        <v>20906</v>
      </c>
      <c r="C6403" t="s">
        <v>52726</v>
      </c>
      <c r="D6403" s="2">
        <v>42845</v>
      </c>
      <c r="E6403" s="2">
        <v>42845</v>
      </c>
      <c r="F6403" s="2">
        <v>42849</v>
      </c>
      <c r="G6403" s="2">
        <v>42858</v>
      </c>
      <c r="H6403">
        <v>13</v>
      </c>
      <c r="I6403" s="2">
        <v>42871</v>
      </c>
      <c r="J6403">
        <v>2017</v>
      </c>
      <c r="K6403" t="s">
        <v>25827</v>
      </c>
      <c r="L6403">
        <v>5</v>
      </c>
      <c r="M6403" t="s">
        <v>28187</v>
      </c>
      <c r="N6403">
        <v>13</v>
      </c>
      <c r="O6403">
        <v>2017</v>
      </c>
      <c r="P6403" t="s">
        <v>25827</v>
      </c>
      <c r="Q6403">
        <v>4</v>
      </c>
      <c r="R6403" t="s">
        <v>27006</v>
      </c>
      <c r="S6403">
        <v>4</v>
      </c>
      <c r="T6403" t="s">
        <v>52727</v>
      </c>
      <c r="U6403" t="s">
        <v>53149</v>
      </c>
      <c r="V6403" t="s">
        <v>25827</v>
      </c>
      <c r="W6403">
        <v>5</v>
      </c>
      <c r="X6403" t="s">
        <v>28187</v>
      </c>
    </row>
    <row r="6404" spans="1:24" x14ac:dyDescent="0.3">
      <c r="A6404" t="s">
        <v>34405</v>
      </c>
      <c r="B6404" t="s">
        <v>12839</v>
      </c>
      <c r="C6404" t="s">
        <v>52726</v>
      </c>
      <c r="D6404" s="2">
        <v>42850</v>
      </c>
      <c r="E6404" s="2">
        <v>42850</v>
      </c>
      <c r="F6404" s="2">
        <v>42851</v>
      </c>
      <c r="G6404" s="2">
        <v>42858</v>
      </c>
      <c r="H6404">
        <v>8</v>
      </c>
      <c r="I6404" s="2">
        <v>42878</v>
      </c>
      <c r="J6404">
        <v>2017</v>
      </c>
      <c r="K6404" t="s">
        <v>25827</v>
      </c>
      <c r="L6404">
        <v>5</v>
      </c>
      <c r="M6404" t="s">
        <v>28187</v>
      </c>
      <c r="N6404">
        <v>8</v>
      </c>
      <c r="O6404">
        <v>2017</v>
      </c>
      <c r="P6404" t="s">
        <v>25827</v>
      </c>
      <c r="Q6404">
        <v>4</v>
      </c>
      <c r="R6404" t="s">
        <v>27006</v>
      </c>
      <c r="S6404">
        <v>2</v>
      </c>
      <c r="T6404" t="s">
        <v>52727</v>
      </c>
      <c r="U6404" t="s">
        <v>53149</v>
      </c>
      <c r="V6404" t="s">
        <v>25827</v>
      </c>
      <c r="W6404">
        <v>5</v>
      </c>
      <c r="X6404" t="s">
        <v>28187</v>
      </c>
    </row>
    <row r="6405" spans="1:24" x14ac:dyDescent="0.3">
      <c r="A6405" t="s">
        <v>33334</v>
      </c>
      <c r="B6405" t="s">
        <v>7359</v>
      </c>
      <c r="C6405" t="s">
        <v>52726</v>
      </c>
      <c r="D6405" s="2">
        <v>42844</v>
      </c>
      <c r="E6405" s="2">
        <v>42845</v>
      </c>
      <c r="F6405" s="2">
        <v>42845</v>
      </c>
      <c r="G6405" s="2">
        <v>42857</v>
      </c>
      <c r="H6405">
        <v>13</v>
      </c>
      <c r="I6405" s="2">
        <v>42865</v>
      </c>
      <c r="J6405">
        <v>2017</v>
      </c>
      <c r="K6405" t="s">
        <v>25827</v>
      </c>
      <c r="L6405">
        <v>5</v>
      </c>
      <c r="M6405" t="s">
        <v>28187</v>
      </c>
      <c r="N6405">
        <v>13</v>
      </c>
      <c r="O6405">
        <v>2017</v>
      </c>
      <c r="P6405" t="s">
        <v>25827</v>
      </c>
      <c r="Q6405">
        <v>4</v>
      </c>
      <c r="R6405" t="s">
        <v>27006</v>
      </c>
      <c r="S6405">
        <v>3</v>
      </c>
      <c r="T6405" t="s">
        <v>52727</v>
      </c>
      <c r="U6405" t="s">
        <v>53149</v>
      </c>
      <c r="V6405" t="s">
        <v>25827</v>
      </c>
      <c r="W6405">
        <v>5</v>
      </c>
      <c r="X6405" t="s">
        <v>28187</v>
      </c>
    </row>
    <row r="6406" spans="1:24" x14ac:dyDescent="0.3">
      <c r="A6406" t="s">
        <v>33132</v>
      </c>
      <c r="B6406" t="s">
        <v>7901</v>
      </c>
      <c r="C6406" t="s">
        <v>52726</v>
      </c>
      <c r="D6406" s="2">
        <v>42839</v>
      </c>
      <c r="E6406" s="2">
        <v>42840</v>
      </c>
      <c r="F6406" s="2">
        <v>42842</v>
      </c>
      <c r="G6406" s="2">
        <v>42857</v>
      </c>
      <c r="H6406">
        <v>18</v>
      </c>
      <c r="I6406" s="2">
        <v>42866</v>
      </c>
      <c r="J6406">
        <v>2017</v>
      </c>
      <c r="K6406" t="s">
        <v>25827</v>
      </c>
      <c r="L6406">
        <v>5</v>
      </c>
      <c r="M6406" t="s">
        <v>28187</v>
      </c>
      <c r="N6406">
        <v>18</v>
      </c>
      <c r="O6406">
        <v>2017</v>
      </c>
      <c r="P6406" t="s">
        <v>25827</v>
      </c>
      <c r="Q6406">
        <v>4</v>
      </c>
      <c r="R6406" t="s">
        <v>27006</v>
      </c>
      <c r="S6406">
        <v>5</v>
      </c>
      <c r="T6406" t="s">
        <v>52727</v>
      </c>
      <c r="U6406" t="s">
        <v>53149</v>
      </c>
      <c r="V6406" t="s">
        <v>25827</v>
      </c>
      <c r="W6406">
        <v>5</v>
      </c>
      <c r="X6406" t="s">
        <v>28187</v>
      </c>
    </row>
    <row r="6407" spans="1:24" x14ac:dyDescent="0.3">
      <c r="A6407" t="s">
        <v>33232</v>
      </c>
      <c r="B6407" t="s">
        <v>20382</v>
      </c>
      <c r="C6407" t="s">
        <v>52726</v>
      </c>
      <c r="D6407" s="2">
        <v>42843</v>
      </c>
      <c r="E6407" s="2">
        <v>42843</v>
      </c>
      <c r="F6407" s="2">
        <v>42845</v>
      </c>
      <c r="G6407" s="2">
        <v>42859</v>
      </c>
      <c r="H6407">
        <v>16</v>
      </c>
      <c r="I6407" s="2">
        <v>42867</v>
      </c>
      <c r="J6407">
        <v>2017</v>
      </c>
      <c r="K6407" t="s">
        <v>25827</v>
      </c>
      <c r="L6407">
        <v>5</v>
      </c>
      <c r="M6407" t="s">
        <v>28187</v>
      </c>
      <c r="N6407">
        <v>16</v>
      </c>
      <c r="O6407">
        <v>2017</v>
      </c>
      <c r="P6407" t="s">
        <v>25827</v>
      </c>
      <c r="Q6407">
        <v>4</v>
      </c>
      <c r="R6407" t="s">
        <v>27006</v>
      </c>
      <c r="S6407">
        <v>2</v>
      </c>
      <c r="T6407" t="s">
        <v>52727</v>
      </c>
      <c r="U6407" t="s">
        <v>53149</v>
      </c>
      <c r="V6407" t="s">
        <v>25827</v>
      </c>
      <c r="W6407">
        <v>5</v>
      </c>
      <c r="X6407" t="s">
        <v>28187</v>
      </c>
    </row>
    <row r="6408" spans="1:24" x14ac:dyDescent="0.3">
      <c r="A6408" t="s">
        <v>34110</v>
      </c>
      <c r="B6408" t="s">
        <v>12024</v>
      </c>
      <c r="C6408" t="s">
        <v>52726</v>
      </c>
      <c r="D6408" s="2">
        <v>42850</v>
      </c>
      <c r="E6408" s="2">
        <v>42850</v>
      </c>
      <c r="F6408" s="2">
        <v>42852</v>
      </c>
      <c r="G6408" s="2">
        <v>42865</v>
      </c>
      <c r="H6408">
        <v>15</v>
      </c>
      <c r="I6408" s="2">
        <v>42871</v>
      </c>
      <c r="J6408">
        <v>2017</v>
      </c>
      <c r="K6408" t="s">
        <v>25827</v>
      </c>
      <c r="L6408">
        <v>5</v>
      </c>
      <c r="M6408" t="s">
        <v>28187</v>
      </c>
      <c r="N6408">
        <v>15</v>
      </c>
      <c r="O6408">
        <v>2017</v>
      </c>
      <c r="P6408" t="s">
        <v>25827</v>
      </c>
      <c r="Q6408">
        <v>4</v>
      </c>
      <c r="R6408" t="s">
        <v>27006</v>
      </c>
      <c r="S6408">
        <v>2</v>
      </c>
      <c r="T6408" t="s">
        <v>52727</v>
      </c>
      <c r="U6408" t="s">
        <v>53149</v>
      </c>
      <c r="V6408" t="s">
        <v>25827</v>
      </c>
      <c r="W6408">
        <v>5</v>
      </c>
      <c r="X6408" t="s">
        <v>28187</v>
      </c>
    </row>
    <row r="6409" spans="1:24" x14ac:dyDescent="0.3">
      <c r="A6409" t="s">
        <v>33116</v>
      </c>
      <c r="B6409" t="s">
        <v>17922</v>
      </c>
      <c r="C6409" t="s">
        <v>52726</v>
      </c>
      <c r="D6409" s="2">
        <v>42847</v>
      </c>
      <c r="E6409" s="2">
        <v>42848</v>
      </c>
      <c r="F6409" s="2">
        <v>42849</v>
      </c>
      <c r="G6409" s="2">
        <v>42864</v>
      </c>
      <c r="H6409">
        <v>17</v>
      </c>
      <c r="I6409" s="2">
        <v>42872</v>
      </c>
      <c r="J6409">
        <v>2017</v>
      </c>
      <c r="K6409" t="s">
        <v>25827</v>
      </c>
      <c r="L6409">
        <v>5</v>
      </c>
      <c r="M6409" t="s">
        <v>28187</v>
      </c>
      <c r="N6409">
        <v>17</v>
      </c>
      <c r="O6409">
        <v>2017</v>
      </c>
      <c r="P6409" t="s">
        <v>25827</v>
      </c>
      <c r="Q6409">
        <v>4</v>
      </c>
      <c r="R6409" t="s">
        <v>27006</v>
      </c>
      <c r="S6409">
        <v>6</v>
      </c>
      <c r="T6409" t="s">
        <v>52727</v>
      </c>
      <c r="U6409" t="s">
        <v>53149</v>
      </c>
      <c r="V6409" t="s">
        <v>25827</v>
      </c>
      <c r="W6409">
        <v>5</v>
      </c>
      <c r="X6409" t="s">
        <v>28187</v>
      </c>
    </row>
    <row r="6410" spans="1:24" x14ac:dyDescent="0.3">
      <c r="A6410" t="s">
        <v>34262</v>
      </c>
      <c r="B6410" t="s">
        <v>5978</v>
      </c>
      <c r="C6410" t="s">
        <v>52726</v>
      </c>
      <c r="D6410" s="2">
        <v>42850</v>
      </c>
      <c r="E6410" s="2">
        <v>42851</v>
      </c>
      <c r="F6410" s="2">
        <v>42864</v>
      </c>
      <c r="G6410" s="2">
        <v>42867</v>
      </c>
      <c r="H6410">
        <v>17</v>
      </c>
      <c r="I6410" s="2">
        <v>42880</v>
      </c>
      <c r="J6410">
        <v>2017</v>
      </c>
      <c r="K6410" t="s">
        <v>25827</v>
      </c>
      <c r="L6410">
        <v>5</v>
      </c>
      <c r="M6410" t="s">
        <v>28187</v>
      </c>
      <c r="N6410">
        <v>17</v>
      </c>
      <c r="O6410">
        <v>2017</v>
      </c>
      <c r="P6410" t="s">
        <v>25827</v>
      </c>
      <c r="Q6410">
        <v>4</v>
      </c>
      <c r="R6410" t="s">
        <v>27006</v>
      </c>
      <c r="S6410">
        <v>2</v>
      </c>
      <c r="T6410" t="s">
        <v>52727</v>
      </c>
      <c r="U6410" t="s">
        <v>53149</v>
      </c>
      <c r="V6410" t="s">
        <v>25827</v>
      </c>
      <c r="W6410">
        <v>5</v>
      </c>
      <c r="X6410" t="s">
        <v>28187</v>
      </c>
    </row>
    <row r="6411" spans="1:24" x14ac:dyDescent="0.3">
      <c r="A6411" t="s">
        <v>33067</v>
      </c>
      <c r="B6411" t="s">
        <v>20762</v>
      </c>
      <c r="C6411" t="s">
        <v>52726</v>
      </c>
      <c r="D6411" s="2">
        <v>42844</v>
      </c>
      <c r="E6411" s="2">
        <v>42844</v>
      </c>
      <c r="F6411" s="2">
        <v>42849</v>
      </c>
      <c r="G6411" s="2">
        <v>42871</v>
      </c>
      <c r="H6411">
        <v>27</v>
      </c>
      <c r="I6411" s="2">
        <v>42873</v>
      </c>
      <c r="J6411">
        <v>2017</v>
      </c>
      <c r="K6411" t="s">
        <v>25827</v>
      </c>
      <c r="L6411">
        <v>5</v>
      </c>
      <c r="M6411" t="s">
        <v>28187</v>
      </c>
      <c r="N6411">
        <v>27</v>
      </c>
      <c r="O6411">
        <v>2017</v>
      </c>
      <c r="P6411" t="s">
        <v>25827</v>
      </c>
      <c r="Q6411">
        <v>4</v>
      </c>
      <c r="R6411" t="s">
        <v>27006</v>
      </c>
      <c r="S6411">
        <v>3</v>
      </c>
      <c r="T6411" t="s">
        <v>52727</v>
      </c>
      <c r="U6411" t="s">
        <v>53149</v>
      </c>
      <c r="V6411" t="s">
        <v>25827</v>
      </c>
      <c r="W6411">
        <v>5</v>
      </c>
      <c r="X6411" t="s">
        <v>28187</v>
      </c>
    </row>
    <row r="6412" spans="1:24" x14ac:dyDescent="0.3">
      <c r="A6412" t="s">
        <v>34381</v>
      </c>
      <c r="B6412" t="s">
        <v>13255</v>
      </c>
      <c r="C6412" t="s">
        <v>52726</v>
      </c>
      <c r="D6412" s="2">
        <v>42847</v>
      </c>
      <c r="E6412" s="2">
        <v>42849</v>
      </c>
      <c r="F6412" s="2">
        <v>42852</v>
      </c>
      <c r="G6412" s="2">
        <v>42860</v>
      </c>
      <c r="H6412">
        <v>13</v>
      </c>
      <c r="I6412" s="2">
        <v>42874</v>
      </c>
      <c r="J6412">
        <v>2017</v>
      </c>
      <c r="K6412" t="s">
        <v>25827</v>
      </c>
      <c r="L6412">
        <v>5</v>
      </c>
      <c r="M6412" t="s">
        <v>28187</v>
      </c>
      <c r="N6412">
        <v>13</v>
      </c>
      <c r="O6412">
        <v>2017</v>
      </c>
      <c r="P6412" t="s">
        <v>25827</v>
      </c>
      <c r="Q6412">
        <v>4</v>
      </c>
      <c r="R6412" t="s">
        <v>27006</v>
      </c>
      <c r="S6412">
        <v>6</v>
      </c>
      <c r="T6412" t="s">
        <v>52727</v>
      </c>
      <c r="U6412" t="s">
        <v>53149</v>
      </c>
      <c r="V6412" t="s">
        <v>25827</v>
      </c>
      <c r="W6412">
        <v>5</v>
      </c>
      <c r="X6412" t="s">
        <v>28187</v>
      </c>
    </row>
    <row r="6413" spans="1:24" x14ac:dyDescent="0.3">
      <c r="A6413" t="s">
        <v>33060</v>
      </c>
      <c r="B6413" t="s">
        <v>16762</v>
      </c>
      <c r="C6413" t="s">
        <v>52726</v>
      </c>
      <c r="D6413" s="2">
        <v>42832</v>
      </c>
      <c r="E6413" s="2">
        <v>42832</v>
      </c>
      <c r="F6413" s="2">
        <v>42850</v>
      </c>
      <c r="G6413" s="2">
        <v>42866</v>
      </c>
      <c r="H6413">
        <v>34</v>
      </c>
      <c r="I6413" s="2">
        <v>42864</v>
      </c>
      <c r="J6413">
        <v>2017</v>
      </c>
      <c r="K6413" t="s">
        <v>25827</v>
      </c>
      <c r="L6413">
        <v>5</v>
      </c>
      <c r="M6413" t="s">
        <v>28187</v>
      </c>
      <c r="N6413">
        <v>34</v>
      </c>
      <c r="O6413">
        <v>2017</v>
      </c>
      <c r="P6413" t="s">
        <v>25827</v>
      </c>
      <c r="Q6413">
        <v>4</v>
      </c>
      <c r="R6413" t="s">
        <v>27006</v>
      </c>
      <c r="S6413">
        <v>5</v>
      </c>
      <c r="T6413" t="s">
        <v>52727</v>
      </c>
      <c r="U6413" t="s">
        <v>53149</v>
      </c>
      <c r="V6413" t="s">
        <v>25827</v>
      </c>
      <c r="W6413">
        <v>5</v>
      </c>
      <c r="X6413" t="s">
        <v>28187</v>
      </c>
    </row>
    <row r="6414" spans="1:24" x14ac:dyDescent="0.3">
      <c r="A6414" t="s">
        <v>33201</v>
      </c>
      <c r="B6414" t="s">
        <v>18090</v>
      </c>
      <c r="C6414" t="s">
        <v>52726</v>
      </c>
      <c r="D6414" s="2">
        <v>42838</v>
      </c>
      <c r="E6414" s="2">
        <v>42839</v>
      </c>
      <c r="F6414" s="2">
        <v>42843</v>
      </c>
      <c r="G6414" s="2">
        <v>42866</v>
      </c>
      <c r="H6414">
        <v>28</v>
      </c>
      <c r="I6414" s="2">
        <v>42872</v>
      </c>
      <c r="J6414">
        <v>2017</v>
      </c>
      <c r="K6414" t="s">
        <v>25827</v>
      </c>
      <c r="L6414">
        <v>5</v>
      </c>
      <c r="M6414" t="s">
        <v>28187</v>
      </c>
      <c r="N6414">
        <v>28</v>
      </c>
      <c r="O6414">
        <v>2017</v>
      </c>
      <c r="P6414" t="s">
        <v>25827</v>
      </c>
      <c r="Q6414">
        <v>4</v>
      </c>
      <c r="R6414" t="s">
        <v>27006</v>
      </c>
      <c r="S6414">
        <v>4</v>
      </c>
      <c r="T6414" t="s">
        <v>52727</v>
      </c>
      <c r="U6414" t="s">
        <v>53149</v>
      </c>
      <c r="V6414" t="s">
        <v>25827</v>
      </c>
      <c r="W6414">
        <v>5</v>
      </c>
      <c r="X6414" t="s">
        <v>28187</v>
      </c>
    </row>
    <row r="6415" spans="1:24" x14ac:dyDescent="0.3">
      <c r="A6415" t="s">
        <v>33318</v>
      </c>
      <c r="B6415" t="s">
        <v>11952</v>
      </c>
      <c r="C6415" t="s">
        <v>52726</v>
      </c>
      <c r="D6415" s="2">
        <v>42831</v>
      </c>
      <c r="E6415" s="2">
        <v>42831</v>
      </c>
      <c r="F6415" s="2">
        <v>42843</v>
      </c>
      <c r="G6415" s="2">
        <v>42857</v>
      </c>
      <c r="H6415">
        <v>26</v>
      </c>
      <c r="I6415" s="2">
        <v>42863</v>
      </c>
      <c r="J6415">
        <v>2017</v>
      </c>
      <c r="K6415" t="s">
        <v>25827</v>
      </c>
      <c r="L6415">
        <v>5</v>
      </c>
      <c r="M6415" t="s">
        <v>28187</v>
      </c>
      <c r="N6415">
        <v>26</v>
      </c>
      <c r="O6415">
        <v>2017</v>
      </c>
      <c r="P6415" t="s">
        <v>25827</v>
      </c>
      <c r="Q6415">
        <v>4</v>
      </c>
      <c r="R6415" t="s">
        <v>27006</v>
      </c>
      <c r="S6415">
        <v>4</v>
      </c>
      <c r="T6415" t="s">
        <v>52727</v>
      </c>
      <c r="U6415" t="s">
        <v>53149</v>
      </c>
      <c r="V6415" t="s">
        <v>25827</v>
      </c>
      <c r="W6415">
        <v>5</v>
      </c>
      <c r="X6415" t="s">
        <v>28187</v>
      </c>
    </row>
    <row r="6416" spans="1:24" x14ac:dyDescent="0.3">
      <c r="A6416" t="s">
        <v>33990</v>
      </c>
      <c r="B6416" t="s">
        <v>6450</v>
      </c>
      <c r="C6416" t="s">
        <v>52726</v>
      </c>
      <c r="D6416" s="2">
        <v>42845</v>
      </c>
      <c r="E6416" s="2">
        <v>42846</v>
      </c>
      <c r="F6416" s="2">
        <v>42850</v>
      </c>
      <c r="G6416" s="2">
        <v>42860</v>
      </c>
      <c r="H6416">
        <v>15</v>
      </c>
      <c r="I6416" s="2">
        <v>42873</v>
      </c>
      <c r="J6416">
        <v>2017</v>
      </c>
      <c r="K6416" t="s">
        <v>25827</v>
      </c>
      <c r="L6416">
        <v>5</v>
      </c>
      <c r="M6416" t="s">
        <v>28187</v>
      </c>
      <c r="N6416">
        <v>15</v>
      </c>
      <c r="O6416">
        <v>2017</v>
      </c>
      <c r="P6416" t="s">
        <v>25827</v>
      </c>
      <c r="Q6416">
        <v>4</v>
      </c>
      <c r="R6416" t="s">
        <v>27006</v>
      </c>
      <c r="S6416">
        <v>4</v>
      </c>
      <c r="T6416" t="s">
        <v>52727</v>
      </c>
      <c r="U6416" t="s">
        <v>53149</v>
      </c>
      <c r="V6416" t="s">
        <v>25827</v>
      </c>
      <c r="W6416">
        <v>5</v>
      </c>
      <c r="X6416" t="s">
        <v>28187</v>
      </c>
    </row>
    <row r="6417" spans="1:24" x14ac:dyDescent="0.3">
      <c r="A6417" t="s">
        <v>33267</v>
      </c>
      <c r="B6417" t="s">
        <v>3384</v>
      </c>
      <c r="C6417" t="s">
        <v>52726</v>
      </c>
      <c r="D6417" s="2">
        <v>42837</v>
      </c>
      <c r="E6417" s="2">
        <v>42837</v>
      </c>
      <c r="F6417" s="2">
        <v>42852</v>
      </c>
      <c r="G6417" s="2">
        <v>42872</v>
      </c>
      <c r="H6417">
        <v>35</v>
      </c>
      <c r="I6417" s="2">
        <v>42870</v>
      </c>
      <c r="J6417">
        <v>2017</v>
      </c>
      <c r="K6417" t="s">
        <v>25827</v>
      </c>
      <c r="L6417">
        <v>5</v>
      </c>
      <c r="M6417" t="s">
        <v>28187</v>
      </c>
      <c r="N6417">
        <v>35</v>
      </c>
      <c r="O6417">
        <v>2017</v>
      </c>
      <c r="P6417" t="s">
        <v>25827</v>
      </c>
      <c r="Q6417">
        <v>4</v>
      </c>
      <c r="R6417" t="s">
        <v>27006</v>
      </c>
      <c r="S6417">
        <v>3</v>
      </c>
      <c r="T6417" t="s">
        <v>52727</v>
      </c>
      <c r="U6417" t="s">
        <v>53149</v>
      </c>
      <c r="V6417" t="s">
        <v>25827</v>
      </c>
      <c r="W6417">
        <v>5</v>
      </c>
      <c r="X6417" t="s">
        <v>28187</v>
      </c>
    </row>
    <row r="6418" spans="1:24" x14ac:dyDescent="0.3">
      <c r="A6418" t="s">
        <v>34360</v>
      </c>
      <c r="B6418" t="s">
        <v>15344</v>
      </c>
      <c r="C6418" t="s">
        <v>52726</v>
      </c>
      <c r="D6418" s="2">
        <v>42854</v>
      </c>
      <c r="E6418" s="2">
        <v>42858</v>
      </c>
      <c r="F6418" s="2">
        <v>42859</v>
      </c>
      <c r="G6418" s="2">
        <v>42865</v>
      </c>
      <c r="H6418">
        <v>11</v>
      </c>
      <c r="I6418" s="2">
        <v>42878</v>
      </c>
      <c r="J6418">
        <v>2017</v>
      </c>
      <c r="K6418" t="s">
        <v>25827</v>
      </c>
      <c r="L6418">
        <v>5</v>
      </c>
      <c r="M6418" t="s">
        <v>28187</v>
      </c>
      <c r="N6418">
        <v>11</v>
      </c>
      <c r="O6418">
        <v>2017</v>
      </c>
      <c r="P6418" t="s">
        <v>25827</v>
      </c>
      <c r="Q6418">
        <v>4</v>
      </c>
      <c r="R6418" t="s">
        <v>27006</v>
      </c>
      <c r="S6418">
        <v>6</v>
      </c>
      <c r="T6418" t="s">
        <v>52727</v>
      </c>
      <c r="U6418" t="s">
        <v>53149</v>
      </c>
      <c r="V6418" t="s">
        <v>25827</v>
      </c>
      <c r="W6418">
        <v>5</v>
      </c>
      <c r="X6418" t="s">
        <v>28187</v>
      </c>
    </row>
    <row r="6419" spans="1:24" x14ac:dyDescent="0.3">
      <c r="A6419" t="s">
        <v>33095</v>
      </c>
      <c r="B6419" t="s">
        <v>18610</v>
      </c>
      <c r="C6419" t="s">
        <v>52726</v>
      </c>
      <c r="D6419" s="2">
        <v>42839</v>
      </c>
      <c r="E6419" s="2">
        <v>42839</v>
      </c>
      <c r="F6419" s="2">
        <v>42845</v>
      </c>
      <c r="G6419" s="2">
        <v>42882</v>
      </c>
      <c r="H6419">
        <v>43</v>
      </c>
      <c r="I6419" s="2">
        <v>42871</v>
      </c>
      <c r="J6419">
        <v>2017</v>
      </c>
      <c r="K6419" t="s">
        <v>25827</v>
      </c>
      <c r="L6419">
        <v>5</v>
      </c>
      <c r="M6419" t="s">
        <v>28187</v>
      </c>
      <c r="N6419">
        <v>43</v>
      </c>
      <c r="O6419">
        <v>2017</v>
      </c>
      <c r="P6419" t="s">
        <v>25827</v>
      </c>
      <c r="Q6419">
        <v>4</v>
      </c>
      <c r="R6419" t="s">
        <v>27006</v>
      </c>
      <c r="S6419">
        <v>5</v>
      </c>
      <c r="T6419" t="s">
        <v>52727</v>
      </c>
      <c r="U6419" t="s">
        <v>53149</v>
      </c>
      <c r="V6419" t="s">
        <v>25827</v>
      </c>
      <c r="W6419">
        <v>5</v>
      </c>
      <c r="X6419" t="s">
        <v>28187</v>
      </c>
    </row>
    <row r="6420" spans="1:24" x14ac:dyDescent="0.3">
      <c r="A6420" t="s">
        <v>34054</v>
      </c>
      <c r="B6420" t="s">
        <v>8444</v>
      </c>
      <c r="C6420" t="s">
        <v>52726</v>
      </c>
      <c r="D6420" s="2">
        <v>42851</v>
      </c>
      <c r="E6420" s="2">
        <v>42856</v>
      </c>
      <c r="F6420" s="2">
        <v>42859</v>
      </c>
      <c r="G6420" s="2">
        <v>42865</v>
      </c>
      <c r="H6420">
        <v>14</v>
      </c>
      <c r="I6420" s="2">
        <v>42870</v>
      </c>
      <c r="J6420">
        <v>2017</v>
      </c>
      <c r="K6420" t="s">
        <v>25827</v>
      </c>
      <c r="L6420">
        <v>5</v>
      </c>
      <c r="M6420" t="s">
        <v>28187</v>
      </c>
      <c r="N6420">
        <v>14</v>
      </c>
      <c r="O6420">
        <v>2017</v>
      </c>
      <c r="P6420" t="s">
        <v>25827</v>
      </c>
      <c r="Q6420">
        <v>4</v>
      </c>
      <c r="R6420" t="s">
        <v>27006</v>
      </c>
      <c r="S6420">
        <v>3</v>
      </c>
      <c r="T6420" t="s">
        <v>52727</v>
      </c>
      <c r="U6420" t="s">
        <v>53149</v>
      </c>
      <c r="V6420" t="s">
        <v>25827</v>
      </c>
      <c r="W6420">
        <v>5</v>
      </c>
      <c r="X6420" t="s">
        <v>28187</v>
      </c>
    </row>
    <row r="6421" spans="1:24" x14ac:dyDescent="0.3">
      <c r="A6421" t="s">
        <v>33103</v>
      </c>
      <c r="B6421" t="s">
        <v>19532</v>
      </c>
      <c r="C6421" t="s">
        <v>52726</v>
      </c>
      <c r="D6421" s="2">
        <v>42838</v>
      </c>
      <c r="E6421" s="2">
        <v>42838</v>
      </c>
      <c r="F6421" s="2">
        <v>42842</v>
      </c>
      <c r="G6421" s="2">
        <v>42866</v>
      </c>
      <c r="H6421">
        <v>28</v>
      </c>
      <c r="I6421" s="2">
        <v>42874</v>
      </c>
      <c r="J6421">
        <v>2017</v>
      </c>
      <c r="K6421" t="s">
        <v>25827</v>
      </c>
      <c r="L6421">
        <v>5</v>
      </c>
      <c r="M6421" t="s">
        <v>28187</v>
      </c>
      <c r="N6421">
        <v>28</v>
      </c>
      <c r="O6421">
        <v>2017</v>
      </c>
      <c r="P6421" t="s">
        <v>25827</v>
      </c>
      <c r="Q6421">
        <v>4</v>
      </c>
      <c r="R6421" t="s">
        <v>27006</v>
      </c>
      <c r="S6421">
        <v>4</v>
      </c>
      <c r="T6421" t="s">
        <v>52727</v>
      </c>
      <c r="U6421" t="s">
        <v>53149</v>
      </c>
      <c r="V6421" t="s">
        <v>25827</v>
      </c>
      <c r="W6421">
        <v>5</v>
      </c>
      <c r="X6421" t="s">
        <v>28187</v>
      </c>
    </row>
    <row r="6422" spans="1:24" x14ac:dyDescent="0.3">
      <c r="A6422" t="s">
        <v>34407</v>
      </c>
      <c r="B6422" t="s">
        <v>18807</v>
      </c>
      <c r="C6422" t="s">
        <v>52726</v>
      </c>
      <c r="D6422" s="2">
        <v>42847</v>
      </c>
      <c r="E6422" s="2">
        <v>42849</v>
      </c>
      <c r="F6422" s="2">
        <v>42851</v>
      </c>
      <c r="G6422" s="2">
        <v>42864</v>
      </c>
      <c r="H6422">
        <v>17</v>
      </c>
      <c r="I6422" s="2">
        <v>42881</v>
      </c>
      <c r="J6422">
        <v>2017</v>
      </c>
      <c r="K6422" t="s">
        <v>25827</v>
      </c>
      <c r="L6422">
        <v>5</v>
      </c>
      <c r="M6422" t="s">
        <v>28187</v>
      </c>
      <c r="N6422">
        <v>17</v>
      </c>
      <c r="O6422">
        <v>2017</v>
      </c>
      <c r="P6422" t="s">
        <v>25827</v>
      </c>
      <c r="Q6422">
        <v>4</v>
      </c>
      <c r="R6422" t="s">
        <v>27006</v>
      </c>
      <c r="S6422">
        <v>6</v>
      </c>
      <c r="T6422" t="s">
        <v>52727</v>
      </c>
      <c r="U6422" t="s">
        <v>53149</v>
      </c>
      <c r="V6422" t="s">
        <v>25827</v>
      </c>
      <c r="W6422">
        <v>5</v>
      </c>
      <c r="X6422" t="s">
        <v>28187</v>
      </c>
    </row>
    <row r="6423" spans="1:24" x14ac:dyDescent="0.3">
      <c r="A6423" t="s">
        <v>34462</v>
      </c>
      <c r="B6423" t="s">
        <v>10124</v>
      </c>
      <c r="C6423" t="s">
        <v>52726</v>
      </c>
      <c r="D6423" s="2">
        <v>42854</v>
      </c>
      <c r="E6423" s="2">
        <v>42854</v>
      </c>
      <c r="F6423" s="2">
        <v>42859</v>
      </c>
      <c r="G6423" s="2">
        <v>42871</v>
      </c>
      <c r="H6423">
        <v>17</v>
      </c>
      <c r="I6423" s="2">
        <v>42891</v>
      </c>
      <c r="J6423">
        <v>2017</v>
      </c>
      <c r="K6423" t="s">
        <v>25827</v>
      </c>
      <c r="L6423">
        <v>5</v>
      </c>
      <c r="M6423" t="s">
        <v>28187</v>
      </c>
      <c r="N6423">
        <v>17</v>
      </c>
      <c r="O6423">
        <v>2017</v>
      </c>
      <c r="P6423" t="s">
        <v>25827</v>
      </c>
      <c r="Q6423">
        <v>4</v>
      </c>
      <c r="R6423" t="s">
        <v>27006</v>
      </c>
      <c r="S6423">
        <v>6</v>
      </c>
      <c r="T6423" t="s">
        <v>52727</v>
      </c>
      <c r="U6423" t="s">
        <v>53149</v>
      </c>
      <c r="V6423" t="s">
        <v>25827</v>
      </c>
      <c r="W6423">
        <v>5</v>
      </c>
      <c r="X6423" t="s">
        <v>28187</v>
      </c>
    </row>
    <row r="6424" spans="1:24" x14ac:dyDescent="0.3">
      <c r="A6424" t="s">
        <v>34471</v>
      </c>
      <c r="B6424" t="s">
        <v>14622</v>
      </c>
      <c r="C6424" t="s">
        <v>52726</v>
      </c>
      <c r="D6424" s="2">
        <v>42852</v>
      </c>
      <c r="E6424" s="2">
        <v>42852</v>
      </c>
      <c r="F6424" s="2">
        <v>42853</v>
      </c>
      <c r="G6424" s="2">
        <v>42867</v>
      </c>
      <c r="H6424">
        <v>15</v>
      </c>
      <c r="I6424" s="2">
        <v>42893</v>
      </c>
      <c r="J6424">
        <v>2017</v>
      </c>
      <c r="K6424" t="s">
        <v>25827</v>
      </c>
      <c r="L6424">
        <v>5</v>
      </c>
      <c r="M6424" t="s">
        <v>28187</v>
      </c>
      <c r="N6424">
        <v>15</v>
      </c>
      <c r="O6424">
        <v>2017</v>
      </c>
      <c r="P6424" t="s">
        <v>25827</v>
      </c>
      <c r="Q6424">
        <v>4</v>
      </c>
      <c r="R6424" t="s">
        <v>27006</v>
      </c>
      <c r="S6424">
        <v>4</v>
      </c>
      <c r="T6424" t="s">
        <v>52727</v>
      </c>
      <c r="U6424" t="s">
        <v>53149</v>
      </c>
      <c r="V6424" t="s">
        <v>25827</v>
      </c>
      <c r="W6424">
        <v>5</v>
      </c>
      <c r="X6424" t="s">
        <v>28187</v>
      </c>
    </row>
    <row r="6425" spans="1:24" x14ac:dyDescent="0.3">
      <c r="A6425" t="s">
        <v>32984</v>
      </c>
      <c r="B6425" t="s">
        <v>18138</v>
      </c>
      <c r="C6425" t="s">
        <v>52726</v>
      </c>
      <c r="D6425" s="2">
        <v>42832</v>
      </c>
      <c r="E6425" s="2">
        <v>42832</v>
      </c>
      <c r="F6425" s="2">
        <v>42838</v>
      </c>
      <c r="G6425" s="2">
        <v>42874</v>
      </c>
      <c r="H6425">
        <v>42</v>
      </c>
      <c r="I6425" s="2">
        <v>42872</v>
      </c>
      <c r="J6425">
        <v>2017</v>
      </c>
      <c r="K6425" t="s">
        <v>25827</v>
      </c>
      <c r="L6425">
        <v>5</v>
      </c>
      <c r="M6425" t="s">
        <v>28187</v>
      </c>
      <c r="N6425">
        <v>42</v>
      </c>
      <c r="O6425">
        <v>2017</v>
      </c>
      <c r="P6425" t="s">
        <v>25827</v>
      </c>
      <c r="Q6425">
        <v>4</v>
      </c>
      <c r="R6425" t="s">
        <v>27006</v>
      </c>
      <c r="S6425">
        <v>5</v>
      </c>
      <c r="T6425" t="s">
        <v>52727</v>
      </c>
      <c r="U6425" t="s">
        <v>53149</v>
      </c>
      <c r="V6425" t="s">
        <v>25827</v>
      </c>
      <c r="W6425">
        <v>5</v>
      </c>
      <c r="X6425" t="s">
        <v>28187</v>
      </c>
    </row>
    <row r="6426" spans="1:24" x14ac:dyDescent="0.3">
      <c r="A6426" t="s">
        <v>34326</v>
      </c>
      <c r="B6426" t="s">
        <v>19726</v>
      </c>
      <c r="C6426" t="s">
        <v>52726</v>
      </c>
      <c r="D6426" s="2">
        <v>42854</v>
      </c>
      <c r="E6426" s="2">
        <v>42854</v>
      </c>
      <c r="F6426" s="2">
        <v>42858</v>
      </c>
      <c r="G6426" s="2">
        <v>42874</v>
      </c>
      <c r="H6426">
        <v>20</v>
      </c>
      <c r="I6426" s="2">
        <v>42891</v>
      </c>
      <c r="J6426">
        <v>2017</v>
      </c>
      <c r="K6426" t="s">
        <v>25827</v>
      </c>
      <c r="L6426">
        <v>5</v>
      </c>
      <c r="M6426" t="s">
        <v>28187</v>
      </c>
      <c r="N6426">
        <v>20</v>
      </c>
      <c r="O6426">
        <v>2017</v>
      </c>
      <c r="P6426" t="s">
        <v>25827</v>
      </c>
      <c r="Q6426">
        <v>4</v>
      </c>
      <c r="R6426" t="s">
        <v>27006</v>
      </c>
      <c r="S6426">
        <v>6</v>
      </c>
      <c r="T6426" t="s">
        <v>52727</v>
      </c>
      <c r="U6426" t="s">
        <v>53149</v>
      </c>
      <c r="V6426" t="s">
        <v>25827</v>
      </c>
      <c r="W6426">
        <v>5</v>
      </c>
      <c r="X6426" t="s">
        <v>28187</v>
      </c>
    </row>
    <row r="6427" spans="1:24" x14ac:dyDescent="0.3">
      <c r="A6427" t="s">
        <v>34247</v>
      </c>
      <c r="B6427" t="s">
        <v>10378</v>
      </c>
      <c r="C6427" t="s">
        <v>52726</v>
      </c>
      <c r="D6427" s="2">
        <v>42851</v>
      </c>
      <c r="E6427" s="2">
        <v>42851</v>
      </c>
      <c r="F6427" s="2">
        <v>42852</v>
      </c>
      <c r="G6427" s="2">
        <v>42860</v>
      </c>
      <c r="H6427">
        <v>9</v>
      </c>
      <c r="I6427" s="2">
        <v>42872</v>
      </c>
      <c r="J6427">
        <v>2017</v>
      </c>
      <c r="K6427" t="s">
        <v>25827</v>
      </c>
      <c r="L6427">
        <v>5</v>
      </c>
      <c r="M6427" t="s">
        <v>28187</v>
      </c>
      <c r="N6427">
        <v>9</v>
      </c>
      <c r="O6427">
        <v>2017</v>
      </c>
      <c r="P6427" t="s">
        <v>25827</v>
      </c>
      <c r="Q6427">
        <v>4</v>
      </c>
      <c r="R6427" t="s">
        <v>27006</v>
      </c>
      <c r="S6427">
        <v>3</v>
      </c>
      <c r="T6427" t="s">
        <v>52727</v>
      </c>
      <c r="U6427" t="s">
        <v>53149</v>
      </c>
      <c r="V6427" t="s">
        <v>25827</v>
      </c>
      <c r="W6427">
        <v>5</v>
      </c>
      <c r="X6427" t="s">
        <v>28187</v>
      </c>
    </row>
    <row r="6428" spans="1:24" x14ac:dyDescent="0.3">
      <c r="A6428" t="s">
        <v>34256</v>
      </c>
      <c r="B6428" t="s">
        <v>7886</v>
      </c>
      <c r="C6428" t="s">
        <v>52726</v>
      </c>
      <c r="D6428" s="2">
        <v>42851</v>
      </c>
      <c r="E6428" s="2">
        <v>42852</v>
      </c>
      <c r="F6428" s="2">
        <v>42852</v>
      </c>
      <c r="G6428" s="2">
        <v>42863</v>
      </c>
      <c r="H6428">
        <v>12</v>
      </c>
      <c r="I6428" s="2">
        <v>42872</v>
      </c>
      <c r="J6428">
        <v>2017</v>
      </c>
      <c r="K6428" t="s">
        <v>25827</v>
      </c>
      <c r="L6428">
        <v>5</v>
      </c>
      <c r="M6428" t="s">
        <v>28187</v>
      </c>
      <c r="N6428">
        <v>12</v>
      </c>
      <c r="O6428">
        <v>2017</v>
      </c>
      <c r="P6428" t="s">
        <v>25827</v>
      </c>
      <c r="Q6428">
        <v>4</v>
      </c>
      <c r="R6428" t="s">
        <v>27006</v>
      </c>
      <c r="S6428">
        <v>3</v>
      </c>
      <c r="T6428" t="s">
        <v>52727</v>
      </c>
      <c r="U6428" t="s">
        <v>53149</v>
      </c>
      <c r="V6428" t="s">
        <v>25827</v>
      </c>
      <c r="W6428">
        <v>5</v>
      </c>
      <c r="X6428" t="s">
        <v>28187</v>
      </c>
    </row>
    <row r="6429" spans="1:24" x14ac:dyDescent="0.3">
      <c r="A6429" t="s">
        <v>33004</v>
      </c>
      <c r="B6429" t="s">
        <v>20059</v>
      </c>
      <c r="C6429" t="s">
        <v>52726</v>
      </c>
      <c r="D6429" s="2">
        <v>42846</v>
      </c>
      <c r="E6429" s="2">
        <v>42847</v>
      </c>
      <c r="F6429" s="2">
        <v>42849</v>
      </c>
      <c r="G6429" s="2">
        <v>42857</v>
      </c>
      <c r="H6429">
        <v>11</v>
      </c>
      <c r="I6429" s="2">
        <v>42872</v>
      </c>
      <c r="J6429">
        <v>2017</v>
      </c>
      <c r="K6429" t="s">
        <v>25827</v>
      </c>
      <c r="L6429">
        <v>5</v>
      </c>
      <c r="M6429" t="s">
        <v>28187</v>
      </c>
      <c r="N6429">
        <v>11</v>
      </c>
      <c r="O6429">
        <v>2017</v>
      </c>
      <c r="P6429" t="s">
        <v>25827</v>
      </c>
      <c r="Q6429">
        <v>4</v>
      </c>
      <c r="R6429" t="s">
        <v>27006</v>
      </c>
      <c r="S6429">
        <v>5</v>
      </c>
      <c r="T6429" t="s">
        <v>52727</v>
      </c>
      <c r="U6429" t="s">
        <v>53149</v>
      </c>
      <c r="V6429" t="s">
        <v>25827</v>
      </c>
      <c r="W6429">
        <v>5</v>
      </c>
      <c r="X6429" t="s">
        <v>28187</v>
      </c>
    </row>
    <row r="6430" spans="1:24" x14ac:dyDescent="0.3">
      <c r="A6430" t="s">
        <v>33114</v>
      </c>
      <c r="B6430" t="s">
        <v>20896</v>
      </c>
      <c r="C6430" t="s">
        <v>52726</v>
      </c>
      <c r="D6430" s="2">
        <v>42838</v>
      </c>
      <c r="E6430" s="2">
        <v>42839</v>
      </c>
      <c r="F6430" s="2">
        <v>42842</v>
      </c>
      <c r="G6430" s="2">
        <v>42857</v>
      </c>
      <c r="H6430">
        <v>19</v>
      </c>
      <c r="I6430" s="2">
        <v>42871</v>
      </c>
      <c r="J6430">
        <v>2017</v>
      </c>
      <c r="K6430" t="s">
        <v>25827</v>
      </c>
      <c r="L6430">
        <v>5</v>
      </c>
      <c r="M6430" t="s">
        <v>28187</v>
      </c>
      <c r="N6430">
        <v>19</v>
      </c>
      <c r="O6430">
        <v>2017</v>
      </c>
      <c r="P6430" t="s">
        <v>25827</v>
      </c>
      <c r="Q6430">
        <v>4</v>
      </c>
      <c r="R6430" t="s">
        <v>27006</v>
      </c>
      <c r="S6430">
        <v>4</v>
      </c>
      <c r="T6430" t="s">
        <v>52727</v>
      </c>
      <c r="U6430" t="s">
        <v>53149</v>
      </c>
      <c r="V6430" t="s">
        <v>25827</v>
      </c>
      <c r="W6430">
        <v>5</v>
      </c>
      <c r="X6430" t="s">
        <v>28187</v>
      </c>
    </row>
    <row r="6431" spans="1:24" x14ac:dyDescent="0.3">
      <c r="A6431" t="s">
        <v>34474</v>
      </c>
      <c r="B6431" t="s">
        <v>4239</v>
      </c>
      <c r="C6431" t="s">
        <v>52726</v>
      </c>
      <c r="D6431" s="2">
        <v>42847</v>
      </c>
      <c r="E6431" s="2">
        <v>42847</v>
      </c>
      <c r="F6431" s="2">
        <v>42850</v>
      </c>
      <c r="G6431" s="2">
        <v>42858</v>
      </c>
      <c r="H6431">
        <v>11</v>
      </c>
      <c r="I6431" s="2">
        <v>42872</v>
      </c>
      <c r="J6431">
        <v>2017</v>
      </c>
      <c r="K6431" t="s">
        <v>25827</v>
      </c>
      <c r="L6431">
        <v>5</v>
      </c>
      <c r="M6431" t="s">
        <v>28187</v>
      </c>
      <c r="N6431">
        <v>11</v>
      </c>
      <c r="O6431">
        <v>2017</v>
      </c>
      <c r="P6431" t="s">
        <v>25827</v>
      </c>
      <c r="Q6431">
        <v>4</v>
      </c>
      <c r="R6431" t="s">
        <v>27006</v>
      </c>
      <c r="S6431">
        <v>6</v>
      </c>
      <c r="T6431" t="s">
        <v>52727</v>
      </c>
      <c r="U6431" t="s">
        <v>53149</v>
      </c>
      <c r="V6431" t="s">
        <v>25827</v>
      </c>
      <c r="W6431">
        <v>5</v>
      </c>
      <c r="X6431" t="s">
        <v>28187</v>
      </c>
    </row>
    <row r="6432" spans="1:24" x14ac:dyDescent="0.3">
      <c r="A6432" t="s">
        <v>33006</v>
      </c>
      <c r="B6432" t="s">
        <v>11816</v>
      </c>
      <c r="C6432" t="s">
        <v>52726</v>
      </c>
      <c r="D6432" s="2">
        <v>42844</v>
      </c>
      <c r="E6432" s="2">
        <v>42844</v>
      </c>
      <c r="F6432" s="2">
        <v>42845</v>
      </c>
      <c r="G6432" s="2">
        <v>42858</v>
      </c>
      <c r="H6432">
        <v>14</v>
      </c>
      <c r="I6432" s="2">
        <v>42867</v>
      </c>
      <c r="J6432">
        <v>2017</v>
      </c>
      <c r="K6432" t="s">
        <v>25827</v>
      </c>
      <c r="L6432">
        <v>5</v>
      </c>
      <c r="M6432" t="s">
        <v>28187</v>
      </c>
      <c r="N6432">
        <v>14</v>
      </c>
      <c r="O6432">
        <v>2017</v>
      </c>
      <c r="P6432" t="s">
        <v>25827</v>
      </c>
      <c r="Q6432">
        <v>4</v>
      </c>
      <c r="R6432" t="s">
        <v>27006</v>
      </c>
      <c r="S6432">
        <v>3</v>
      </c>
      <c r="T6432" t="s">
        <v>52727</v>
      </c>
      <c r="U6432" t="s">
        <v>53149</v>
      </c>
      <c r="V6432" t="s">
        <v>25827</v>
      </c>
      <c r="W6432">
        <v>5</v>
      </c>
      <c r="X6432" t="s">
        <v>28187</v>
      </c>
    </row>
    <row r="6433" spans="1:24" x14ac:dyDescent="0.3">
      <c r="A6433" t="s">
        <v>33123</v>
      </c>
      <c r="B6433" t="s">
        <v>16023</v>
      </c>
      <c r="C6433" t="s">
        <v>52726</v>
      </c>
      <c r="D6433" s="2">
        <v>42836</v>
      </c>
      <c r="E6433" s="2">
        <v>42838</v>
      </c>
      <c r="F6433" s="2">
        <v>42838</v>
      </c>
      <c r="G6433" s="2">
        <v>42865</v>
      </c>
      <c r="H6433">
        <v>29</v>
      </c>
      <c r="I6433" s="2">
        <v>42872</v>
      </c>
      <c r="J6433">
        <v>2017</v>
      </c>
      <c r="K6433" t="s">
        <v>25827</v>
      </c>
      <c r="L6433">
        <v>5</v>
      </c>
      <c r="M6433" t="s">
        <v>28187</v>
      </c>
      <c r="N6433">
        <v>29</v>
      </c>
      <c r="O6433">
        <v>2017</v>
      </c>
      <c r="P6433" t="s">
        <v>25827</v>
      </c>
      <c r="Q6433">
        <v>4</v>
      </c>
      <c r="R6433" t="s">
        <v>27006</v>
      </c>
      <c r="S6433">
        <v>2</v>
      </c>
      <c r="T6433" t="s">
        <v>52727</v>
      </c>
      <c r="U6433" t="s">
        <v>53149</v>
      </c>
      <c r="V6433" t="s">
        <v>25827</v>
      </c>
      <c r="W6433">
        <v>5</v>
      </c>
      <c r="X6433" t="s">
        <v>28187</v>
      </c>
    </row>
    <row r="6434" spans="1:24" x14ac:dyDescent="0.3">
      <c r="A6434" t="s">
        <v>33276</v>
      </c>
      <c r="B6434" t="s">
        <v>20792</v>
      </c>
      <c r="C6434" t="s">
        <v>52726</v>
      </c>
      <c r="D6434" s="2">
        <v>42839</v>
      </c>
      <c r="E6434" s="2">
        <v>42839</v>
      </c>
      <c r="F6434" s="2">
        <v>42843</v>
      </c>
      <c r="G6434" s="2">
        <v>42865</v>
      </c>
      <c r="H6434">
        <v>26</v>
      </c>
      <c r="I6434" s="2">
        <v>42865</v>
      </c>
      <c r="J6434">
        <v>2017</v>
      </c>
      <c r="K6434" t="s">
        <v>25827</v>
      </c>
      <c r="L6434">
        <v>5</v>
      </c>
      <c r="M6434" t="s">
        <v>28187</v>
      </c>
      <c r="N6434">
        <v>26</v>
      </c>
      <c r="O6434">
        <v>2017</v>
      </c>
      <c r="P6434" t="s">
        <v>25827</v>
      </c>
      <c r="Q6434">
        <v>4</v>
      </c>
      <c r="R6434" t="s">
        <v>27006</v>
      </c>
      <c r="S6434">
        <v>5</v>
      </c>
      <c r="T6434" t="s">
        <v>52727</v>
      </c>
      <c r="U6434" t="s">
        <v>53149</v>
      </c>
      <c r="V6434" t="s">
        <v>25827</v>
      </c>
      <c r="W6434">
        <v>5</v>
      </c>
      <c r="X6434" t="s">
        <v>28187</v>
      </c>
    </row>
    <row r="6435" spans="1:24" x14ac:dyDescent="0.3">
      <c r="A6435" t="s">
        <v>34046</v>
      </c>
      <c r="B6435" t="s">
        <v>6680</v>
      </c>
      <c r="C6435" t="s">
        <v>52726</v>
      </c>
      <c r="D6435" s="2">
        <v>42850</v>
      </c>
      <c r="E6435" s="2">
        <v>42851</v>
      </c>
      <c r="F6435" s="2">
        <v>42853</v>
      </c>
      <c r="G6435" s="2">
        <v>42864</v>
      </c>
      <c r="H6435">
        <v>14</v>
      </c>
      <c r="I6435" s="2">
        <v>42867</v>
      </c>
      <c r="J6435">
        <v>2017</v>
      </c>
      <c r="K6435" t="s">
        <v>25827</v>
      </c>
      <c r="L6435">
        <v>5</v>
      </c>
      <c r="M6435" t="s">
        <v>28187</v>
      </c>
      <c r="N6435">
        <v>14</v>
      </c>
      <c r="O6435">
        <v>2017</v>
      </c>
      <c r="P6435" t="s">
        <v>25827</v>
      </c>
      <c r="Q6435">
        <v>4</v>
      </c>
      <c r="R6435" t="s">
        <v>27006</v>
      </c>
      <c r="S6435">
        <v>2</v>
      </c>
      <c r="T6435" t="s">
        <v>52727</v>
      </c>
      <c r="U6435" t="s">
        <v>53149</v>
      </c>
      <c r="V6435" t="s">
        <v>25827</v>
      </c>
      <c r="W6435">
        <v>5</v>
      </c>
      <c r="X6435" t="s">
        <v>28187</v>
      </c>
    </row>
    <row r="6436" spans="1:24" x14ac:dyDescent="0.3">
      <c r="A6436" t="s">
        <v>33361</v>
      </c>
      <c r="B6436" t="s">
        <v>18800</v>
      </c>
      <c r="C6436" t="s">
        <v>52726</v>
      </c>
      <c r="D6436" s="2">
        <v>42841</v>
      </c>
      <c r="E6436" s="2">
        <v>42841</v>
      </c>
      <c r="F6436" s="2">
        <v>42842</v>
      </c>
      <c r="G6436" s="2">
        <v>42870</v>
      </c>
      <c r="H6436">
        <v>29</v>
      </c>
      <c r="I6436" s="2">
        <v>42880</v>
      </c>
      <c r="J6436">
        <v>2017</v>
      </c>
      <c r="K6436" t="s">
        <v>25827</v>
      </c>
      <c r="L6436">
        <v>5</v>
      </c>
      <c r="M6436" t="s">
        <v>28187</v>
      </c>
      <c r="N6436">
        <v>29</v>
      </c>
      <c r="O6436">
        <v>2017</v>
      </c>
      <c r="P6436" t="s">
        <v>25827</v>
      </c>
      <c r="Q6436">
        <v>4</v>
      </c>
      <c r="R6436" t="s">
        <v>27006</v>
      </c>
      <c r="S6436">
        <v>7</v>
      </c>
      <c r="T6436" t="s">
        <v>52728</v>
      </c>
      <c r="U6436" t="s">
        <v>53149</v>
      </c>
      <c r="V6436" t="s">
        <v>25827</v>
      </c>
      <c r="W6436">
        <v>5</v>
      </c>
      <c r="X6436" t="s">
        <v>28187</v>
      </c>
    </row>
    <row r="6437" spans="1:24" x14ac:dyDescent="0.3">
      <c r="A6437" t="s">
        <v>34025</v>
      </c>
      <c r="B6437" t="s">
        <v>6048</v>
      </c>
      <c r="C6437" t="s">
        <v>52726</v>
      </c>
      <c r="D6437" s="2">
        <v>42848</v>
      </c>
      <c r="E6437" s="2">
        <v>42850</v>
      </c>
      <c r="F6437" s="2">
        <v>42850</v>
      </c>
      <c r="G6437" s="2">
        <v>42861</v>
      </c>
      <c r="H6437">
        <v>13</v>
      </c>
      <c r="I6437" s="2">
        <v>42867</v>
      </c>
      <c r="J6437">
        <v>2017</v>
      </c>
      <c r="K6437" t="s">
        <v>25827</v>
      </c>
      <c r="L6437">
        <v>5</v>
      </c>
      <c r="M6437" t="s">
        <v>28187</v>
      </c>
      <c r="N6437">
        <v>13</v>
      </c>
      <c r="O6437">
        <v>2017</v>
      </c>
      <c r="P6437" t="s">
        <v>25827</v>
      </c>
      <c r="Q6437">
        <v>4</v>
      </c>
      <c r="R6437" t="s">
        <v>27006</v>
      </c>
      <c r="S6437">
        <v>7</v>
      </c>
      <c r="T6437" t="s">
        <v>52728</v>
      </c>
      <c r="U6437" t="s">
        <v>53149</v>
      </c>
      <c r="V6437" t="s">
        <v>25827</v>
      </c>
      <c r="W6437">
        <v>5</v>
      </c>
      <c r="X6437" t="s">
        <v>28187</v>
      </c>
    </row>
    <row r="6438" spans="1:24" x14ac:dyDescent="0.3">
      <c r="A6438" t="s">
        <v>33945</v>
      </c>
      <c r="B6438" t="s">
        <v>20959</v>
      </c>
      <c r="C6438" t="s">
        <v>52726</v>
      </c>
      <c r="D6438" s="2">
        <v>42848</v>
      </c>
      <c r="E6438" s="2">
        <v>42848</v>
      </c>
      <c r="F6438" s="2">
        <v>42853</v>
      </c>
      <c r="G6438" s="2">
        <v>42864</v>
      </c>
      <c r="H6438">
        <v>16</v>
      </c>
      <c r="I6438" s="2">
        <v>42884</v>
      </c>
      <c r="J6438">
        <v>2017</v>
      </c>
      <c r="K6438" t="s">
        <v>25827</v>
      </c>
      <c r="L6438">
        <v>5</v>
      </c>
      <c r="M6438" t="s">
        <v>28187</v>
      </c>
      <c r="N6438">
        <v>16</v>
      </c>
      <c r="O6438">
        <v>2017</v>
      </c>
      <c r="P6438" t="s">
        <v>25827</v>
      </c>
      <c r="Q6438">
        <v>4</v>
      </c>
      <c r="R6438" t="s">
        <v>27006</v>
      </c>
      <c r="S6438">
        <v>7</v>
      </c>
      <c r="T6438" t="s">
        <v>52728</v>
      </c>
      <c r="U6438" t="s">
        <v>53149</v>
      </c>
      <c r="V6438" t="s">
        <v>25827</v>
      </c>
      <c r="W6438">
        <v>5</v>
      </c>
      <c r="X6438" t="s">
        <v>28187</v>
      </c>
    </row>
    <row r="6439" spans="1:24" x14ac:dyDescent="0.3">
      <c r="A6439" t="s">
        <v>34376</v>
      </c>
      <c r="B6439" t="s">
        <v>11440</v>
      </c>
      <c r="C6439" t="s">
        <v>52726</v>
      </c>
      <c r="D6439" s="2">
        <v>42855</v>
      </c>
      <c r="E6439" s="2">
        <v>42855</v>
      </c>
      <c r="F6439" s="2">
        <v>42858</v>
      </c>
      <c r="G6439" s="2">
        <v>42877</v>
      </c>
      <c r="H6439">
        <v>22</v>
      </c>
      <c r="I6439" s="2">
        <v>42880</v>
      </c>
      <c r="J6439">
        <v>2017</v>
      </c>
      <c r="K6439" t="s">
        <v>25827</v>
      </c>
      <c r="L6439">
        <v>5</v>
      </c>
      <c r="M6439" t="s">
        <v>28187</v>
      </c>
      <c r="N6439">
        <v>22</v>
      </c>
      <c r="O6439">
        <v>2017</v>
      </c>
      <c r="P6439" t="s">
        <v>25827</v>
      </c>
      <c r="Q6439">
        <v>4</v>
      </c>
      <c r="R6439" t="s">
        <v>27006</v>
      </c>
      <c r="S6439">
        <v>7</v>
      </c>
      <c r="T6439" t="s">
        <v>52728</v>
      </c>
      <c r="U6439" t="s">
        <v>53149</v>
      </c>
      <c r="V6439" t="s">
        <v>25827</v>
      </c>
      <c r="W6439">
        <v>5</v>
      </c>
      <c r="X6439" t="s">
        <v>28187</v>
      </c>
    </row>
    <row r="6440" spans="1:24" x14ac:dyDescent="0.3">
      <c r="A6440" t="s">
        <v>32947</v>
      </c>
      <c r="B6440" t="s">
        <v>15703</v>
      </c>
      <c r="C6440" t="s">
        <v>52726</v>
      </c>
      <c r="D6440" s="2">
        <v>42848</v>
      </c>
      <c r="E6440" s="2">
        <v>42848</v>
      </c>
      <c r="F6440" s="2">
        <v>42849</v>
      </c>
      <c r="G6440" s="2">
        <v>42857</v>
      </c>
      <c r="H6440">
        <v>9</v>
      </c>
      <c r="I6440" s="2">
        <v>42870</v>
      </c>
      <c r="J6440">
        <v>2017</v>
      </c>
      <c r="K6440" t="s">
        <v>25827</v>
      </c>
      <c r="L6440">
        <v>5</v>
      </c>
      <c r="M6440" t="s">
        <v>28187</v>
      </c>
      <c r="N6440">
        <v>9</v>
      </c>
      <c r="O6440">
        <v>2017</v>
      </c>
      <c r="P6440" t="s">
        <v>25827</v>
      </c>
      <c r="Q6440">
        <v>4</v>
      </c>
      <c r="R6440" t="s">
        <v>27006</v>
      </c>
      <c r="S6440">
        <v>7</v>
      </c>
      <c r="T6440" t="s">
        <v>52728</v>
      </c>
      <c r="U6440" t="s">
        <v>53149</v>
      </c>
      <c r="V6440" t="s">
        <v>25827</v>
      </c>
      <c r="W6440">
        <v>5</v>
      </c>
      <c r="X6440" t="s">
        <v>28187</v>
      </c>
    </row>
    <row r="6441" spans="1:24" x14ac:dyDescent="0.3">
      <c r="A6441" t="s">
        <v>34317</v>
      </c>
      <c r="B6441" t="s">
        <v>17178</v>
      </c>
      <c r="C6441" t="s">
        <v>52726</v>
      </c>
      <c r="D6441" s="2">
        <v>42855</v>
      </c>
      <c r="E6441" s="2">
        <v>42855</v>
      </c>
      <c r="F6441" s="2">
        <v>42857</v>
      </c>
      <c r="G6441" s="2">
        <v>42867</v>
      </c>
      <c r="H6441">
        <v>12</v>
      </c>
      <c r="I6441" s="2">
        <v>42905</v>
      </c>
      <c r="J6441">
        <v>2017</v>
      </c>
      <c r="K6441" t="s">
        <v>25827</v>
      </c>
      <c r="L6441">
        <v>5</v>
      </c>
      <c r="M6441" t="s">
        <v>28187</v>
      </c>
      <c r="N6441">
        <v>12</v>
      </c>
      <c r="O6441">
        <v>2017</v>
      </c>
      <c r="P6441" t="s">
        <v>25827</v>
      </c>
      <c r="Q6441">
        <v>4</v>
      </c>
      <c r="R6441" t="s">
        <v>27006</v>
      </c>
      <c r="S6441">
        <v>7</v>
      </c>
      <c r="T6441" t="s">
        <v>52728</v>
      </c>
      <c r="U6441" t="s">
        <v>53149</v>
      </c>
      <c r="V6441" t="s">
        <v>25827</v>
      </c>
      <c r="W6441">
        <v>5</v>
      </c>
      <c r="X6441" t="s">
        <v>28187</v>
      </c>
    </row>
    <row r="6442" spans="1:24" x14ac:dyDescent="0.3">
      <c r="A6442" t="s">
        <v>34014</v>
      </c>
      <c r="B6442" t="s">
        <v>17652</v>
      </c>
      <c r="C6442" t="s">
        <v>52726</v>
      </c>
      <c r="D6442" s="2">
        <v>42855</v>
      </c>
      <c r="E6442" s="2">
        <v>42855</v>
      </c>
      <c r="F6442" s="2">
        <v>42858</v>
      </c>
      <c r="G6442" s="2">
        <v>42870</v>
      </c>
      <c r="H6442">
        <v>15</v>
      </c>
      <c r="I6442" s="2">
        <v>42888</v>
      </c>
      <c r="J6442">
        <v>2017</v>
      </c>
      <c r="K6442" t="s">
        <v>25827</v>
      </c>
      <c r="L6442">
        <v>5</v>
      </c>
      <c r="M6442" t="s">
        <v>28187</v>
      </c>
      <c r="N6442">
        <v>15</v>
      </c>
      <c r="O6442">
        <v>2017</v>
      </c>
      <c r="P6442" t="s">
        <v>25827</v>
      </c>
      <c r="Q6442">
        <v>4</v>
      </c>
      <c r="R6442" t="s">
        <v>27006</v>
      </c>
      <c r="S6442">
        <v>7</v>
      </c>
      <c r="T6442" t="s">
        <v>52728</v>
      </c>
      <c r="U6442" t="s">
        <v>53149</v>
      </c>
      <c r="V6442" t="s">
        <v>25827</v>
      </c>
      <c r="W6442">
        <v>5</v>
      </c>
      <c r="X6442" t="s">
        <v>28187</v>
      </c>
    </row>
    <row r="6443" spans="1:24" x14ac:dyDescent="0.3">
      <c r="A6443" t="s">
        <v>34469</v>
      </c>
      <c r="B6443" t="s">
        <v>11200</v>
      </c>
      <c r="C6443" t="s">
        <v>52726</v>
      </c>
      <c r="D6443" s="2">
        <v>42849</v>
      </c>
      <c r="E6443" s="2">
        <v>42854</v>
      </c>
      <c r="F6443" s="2">
        <v>42859</v>
      </c>
      <c r="G6443" s="2">
        <v>42865</v>
      </c>
      <c r="H6443">
        <v>16</v>
      </c>
      <c r="I6443" s="2">
        <v>42866</v>
      </c>
      <c r="J6443">
        <v>2017</v>
      </c>
      <c r="K6443" t="s">
        <v>25827</v>
      </c>
      <c r="L6443">
        <v>5</v>
      </c>
      <c r="M6443" t="s">
        <v>28187</v>
      </c>
      <c r="N6443">
        <v>16</v>
      </c>
      <c r="O6443">
        <v>2017</v>
      </c>
      <c r="P6443" t="s">
        <v>25827</v>
      </c>
      <c r="Q6443">
        <v>4</v>
      </c>
      <c r="R6443" t="s">
        <v>27006</v>
      </c>
      <c r="S6443">
        <v>1</v>
      </c>
      <c r="T6443" t="s">
        <v>52728</v>
      </c>
      <c r="U6443" t="s">
        <v>53149</v>
      </c>
      <c r="V6443" t="s">
        <v>25827</v>
      </c>
      <c r="W6443">
        <v>5</v>
      </c>
      <c r="X6443" t="s">
        <v>28187</v>
      </c>
    </row>
    <row r="6444" spans="1:24" x14ac:dyDescent="0.3">
      <c r="A6444" t="s">
        <v>34435</v>
      </c>
      <c r="B6444" t="s">
        <v>4887</v>
      </c>
      <c r="C6444" t="s">
        <v>52726</v>
      </c>
      <c r="D6444" s="2">
        <v>42849</v>
      </c>
      <c r="E6444" s="2">
        <v>42849</v>
      </c>
      <c r="F6444" s="2">
        <v>42851</v>
      </c>
      <c r="G6444" s="2">
        <v>42858</v>
      </c>
      <c r="H6444">
        <v>9</v>
      </c>
      <c r="I6444" s="2">
        <v>42867</v>
      </c>
      <c r="J6444">
        <v>2017</v>
      </c>
      <c r="K6444" t="s">
        <v>25827</v>
      </c>
      <c r="L6444">
        <v>5</v>
      </c>
      <c r="M6444" t="s">
        <v>28187</v>
      </c>
      <c r="N6444">
        <v>9</v>
      </c>
      <c r="O6444">
        <v>2017</v>
      </c>
      <c r="P6444" t="s">
        <v>25827</v>
      </c>
      <c r="Q6444">
        <v>4</v>
      </c>
      <c r="R6444" t="s">
        <v>27006</v>
      </c>
      <c r="S6444">
        <v>1</v>
      </c>
      <c r="T6444" t="s">
        <v>52728</v>
      </c>
      <c r="U6444" t="s">
        <v>53149</v>
      </c>
      <c r="V6444" t="s">
        <v>25827</v>
      </c>
      <c r="W6444">
        <v>5</v>
      </c>
      <c r="X6444" t="s">
        <v>28187</v>
      </c>
    </row>
    <row r="6445" spans="1:24" x14ac:dyDescent="0.3">
      <c r="A6445" t="s">
        <v>33072</v>
      </c>
      <c r="B6445" t="s">
        <v>16316</v>
      </c>
      <c r="C6445" t="s">
        <v>52726</v>
      </c>
      <c r="D6445" s="2">
        <v>42842</v>
      </c>
      <c r="E6445" s="2">
        <v>42842</v>
      </c>
      <c r="F6445" s="2">
        <v>42844</v>
      </c>
      <c r="G6445" s="2">
        <v>42860</v>
      </c>
      <c r="H6445">
        <v>18</v>
      </c>
      <c r="I6445" s="2">
        <v>42873</v>
      </c>
      <c r="J6445">
        <v>2017</v>
      </c>
      <c r="K6445" t="s">
        <v>25827</v>
      </c>
      <c r="L6445">
        <v>5</v>
      </c>
      <c r="M6445" t="s">
        <v>28187</v>
      </c>
      <c r="N6445">
        <v>18</v>
      </c>
      <c r="O6445">
        <v>2017</v>
      </c>
      <c r="P6445" t="s">
        <v>25827</v>
      </c>
      <c r="Q6445">
        <v>4</v>
      </c>
      <c r="R6445" t="s">
        <v>27006</v>
      </c>
      <c r="S6445">
        <v>1</v>
      </c>
      <c r="T6445" t="s">
        <v>52728</v>
      </c>
      <c r="U6445" t="s">
        <v>53149</v>
      </c>
      <c r="V6445" t="s">
        <v>25827</v>
      </c>
      <c r="W6445">
        <v>5</v>
      </c>
      <c r="X6445" t="s">
        <v>28187</v>
      </c>
    </row>
    <row r="6446" spans="1:24" x14ac:dyDescent="0.3">
      <c r="A6446" t="s">
        <v>34120</v>
      </c>
      <c r="B6446" t="s">
        <v>3322</v>
      </c>
      <c r="C6446" t="s">
        <v>52726</v>
      </c>
      <c r="D6446" s="2">
        <v>42849</v>
      </c>
      <c r="E6446" s="2">
        <v>42849</v>
      </c>
      <c r="F6446" s="2">
        <v>42858</v>
      </c>
      <c r="G6446" s="2">
        <v>42867</v>
      </c>
      <c r="H6446">
        <v>18</v>
      </c>
      <c r="I6446" s="2">
        <v>42887</v>
      </c>
      <c r="J6446">
        <v>2017</v>
      </c>
      <c r="K6446" t="s">
        <v>25827</v>
      </c>
      <c r="L6446">
        <v>5</v>
      </c>
      <c r="M6446" t="s">
        <v>28187</v>
      </c>
      <c r="N6446">
        <v>18</v>
      </c>
      <c r="O6446">
        <v>2017</v>
      </c>
      <c r="P6446" t="s">
        <v>25827</v>
      </c>
      <c r="Q6446">
        <v>4</v>
      </c>
      <c r="R6446" t="s">
        <v>27006</v>
      </c>
      <c r="S6446">
        <v>1</v>
      </c>
      <c r="T6446" t="s">
        <v>52728</v>
      </c>
      <c r="U6446" t="s">
        <v>53149</v>
      </c>
      <c r="V6446" t="s">
        <v>25827</v>
      </c>
      <c r="W6446">
        <v>5</v>
      </c>
      <c r="X6446" t="s">
        <v>28187</v>
      </c>
    </row>
    <row r="6447" spans="1:24" x14ac:dyDescent="0.3">
      <c r="A6447" t="s">
        <v>34369</v>
      </c>
      <c r="B6447" t="s">
        <v>7838</v>
      </c>
      <c r="C6447" t="s">
        <v>52726</v>
      </c>
      <c r="D6447" s="2">
        <v>42855</v>
      </c>
      <c r="E6447" s="2">
        <v>42855</v>
      </c>
      <c r="F6447" s="2">
        <v>42857</v>
      </c>
      <c r="G6447" s="2">
        <v>42866</v>
      </c>
      <c r="H6447">
        <v>11</v>
      </c>
      <c r="I6447" s="2">
        <v>42878</v>
      </c>
      <c r="J6447">
        <v>2017</v>
      </c>
      <c r="K6447" t="s">
        <v>25827</v>
      </c>
      <c r="L6447">
        <v>5</v>
      </c>
      <c r="M6447" t="s">
        <v>28187</v>
      </c>
      <c r="N6447">
        <v>11</v>
      </c>
      <c r="O6447">
        <v>2017</v>
      </c>
      <c r="P6447" t="s">
        <v>25827</v>
      </c>
      <c r="Q6447">
        <v>4</v>
      </c>
      <c r="R6447" t="s">
        <v>27006</v>
      </c>
      <c r="S6447">
        <v>7</v>
      </c>
      <c r="T6447" t="s">
        <v>52728</v>
      </c>
      <c r="U6447" t="s">
        <v>53149</v>
      </c>
      <c r="V6447" t="s">
        <v>25827</v>
      </c>
      <c r="W6447">
        <v>5</v>
      </c>
      <c r="X6447" t="s">
        <v>28187</v>
      </c>
    </row>
    <row r="6448" spans="1:24" x14ac:dyDescent="0.3">
      <c r="A6448" t="s">
        <v>34309</v>
      </c>
      <c r="B6448" t="s">
        <v>18149</v>
      </c>
      <c r="C6448" t="s">
        <v>52726</v>
      </c>
      <c r="D6448" s="2">
        <v>42849</v>
      </c>
      <c r="E6448" s="2">
        <v>42854</v>
      </c>
      <c r="F6448" s="2">
        <v>42859</v>
      </c>
      <c r="G6448" s="2">
        <v>42877</v>
      </c>
      <c r="H6448">
        <v>28</v>
      </c>
      <c r="I6448" s="2">
        <v>42894</v>
      </c>
      <c r="J6448">
        <v>2017</v>
      </c>
      <c r="K6448" t="s">
        <v>25827</v>
      </c>
      <c r="L6448">
        <v>5</v>
      </c>
      <c r="M6448" t="s">
        <v>28187</v>
      </c>
      <c r="N6448">
        <v>28</v>
      </c>
      <c r="O6448">
        <v>2017</v>
      </c>
      <c r="P6448" t="s">
        <v>25827</v>
      </c>
      <c r="Q6448">
        <v>4</v>
      </c>
      <c r="R6448" t="s">
        <v>27006</v>
      </c>
      <c r="S6448">
        <v>1</v>
      </c>
      <c r="T6448" t="s">
        <v>52728</v>
      </c>
      <c r="U6448" t="s">
        <v>53149</v>
      </c>
      <c r="V6448" t="s">
        <v>25827</v>
      </c>
      <c r="W6448">
        <v>5</v>
      </c>
      <c r="X6448" t="s">
        <v>28187</v>
      </c>
    </row>
    <row r="6449" spans="1:24" x14ac:dyDescent="0.3">
      <c r="A6449" t="s">
        <v>33088</v>
      </c>
      <c r="B6449" t="s">
        <v>11286</v>
      </c>
      <c r="C6449" t="s">
        <v>52726</v>
      </c>
      <c r="D6449" s="2">
        <v>42848</v>
      </c>
      <c r="E6449" s="2">
        <v>42848</v>
      </c>
      <c r="F6449" s="2">
        <v>42851</v>
      </c>
      <c r="G6449" s="2">
        <v>42856</v>
      </c>
      <c r="H6449">
        <v>8</v>
      </c>
      <c r="I6449" s="2">
        <v>42873</v>
      </c>
      <c r="J6449">
        <v>2017</v>
      </c>
      <c r="K6449" t="s">
        <v>25827</v>
      </c>
      <c r="L6449">
        <v>5</v>
      </c>
      <c r="M6449" t="s">
        <v>28187</v>
      </c>
      <c r="N6449">
        <v>8</v>
      </c>
      <c r="O6449">
        <v>2017</v>
      </c>
      <c r="P6449" t="s">
        <v>25827</v>
      </c>
      <c r="Q6449">
        <v>4</v>
      </c>
      <c r="R6449" t="s">
        <v>27006</v>
      </c>
      <c r="S6449">
        <v>7</v>
      </c>
      <c r="T6449" t="s">
        <v>52728</v>
      </c>
      <c r="U6449" t="s">
        <v>53149</v>
      </c>
      <c r="V6449" t="s">
        <v>25827</v>
      </c>
      <c r="W6449">
        <v>5</v>
      </c>
      <c r="X6449" t="s">
        <v>28187</v>
      </c>
    </row>
    <row r="6450" spans="1:24" x14ac:dyDescent="0.3">
      <c r="A6450" t="s">
        <v>33312</v>
      </c>
      <c r="B6450" t="s">
        <v>4255</v>
      </c>
      <c r="C6450" t="s">
        <v>52726</v>
      </c>
      <c r="D6450" s="2">
        <v>42848</v>
      </c>
      <c r="E6450" s="2">
        <v>42848</v>
      </c>
      <c r="F6450" s="2">
        <v>42849</v>
      </c>
      <c r="G6450" s="2">
        <v>42857</v>
      </c>
      <c r="H6450">
        <v>9</v>
      </c>
      <c r="I6450" s="2">
        <v>42870</v>
      </c>
      <c r="J6450">
        <v>2017</v>
      </c>
      <c r="K6450" t="s">
        <v>25827</v>
      </c>
      <c r="L6450">
        <v>5</v>
      </c>
      <c r="M6450" t="s">
        <v>28187</v>
      </c>
      <c r="N6450">
        <v>9</v>
      </c>
      <c r="O6450">
        <v>2017</v>
      </c>
      <c r="P6450" t="s">
        <v>25827</v>
      </c>
      <c r="Q6450">
        <v>4</v>
      </c>
      <c r="R6450" t="s">
        <v>27006</v>
      </c>
      <c r="S6450">
        <v>7</v>
      </c>
      <c r="T6450" t="s">
        <v>52728</v>
      </c>
      <c r="U6450" t="s">
        <v>53149</v>
      </c>
      <c r="V6450" t="s">
        <v>25827</v>
      </c>
      <c r="W6450">
        <v>5</v>
      </c>
      <c r="X6450" t="s">
        <v>28187</v>
      </c>
    </row>
    <row r="6451" spans="1:24" x14ac:dyDescent="0.3">
      <c r="A6451" t="s">
        <v>34193</v>
      </c>
      <c r="B6451" t="s">
        <v>15732</v>
      </c>
      <c r="C6451" t="s">
        <v>52726</v>
      </c>
      <c r="D6451" s="2">
        <v>42835</v>
      </c>
      <c r="E6451" s="2">
        <v>42835</v>
      </c>
      <c r="F6451" s="2">
        <v>42845</v>
      </c>
      <c r="G6451" s="2">
        <v>42857</v>
      </c>
      <c r="H6451">
        <v>22</v>
      </c>
      <c r="I6451" s="2">
        <v>42865</v>
      </c>
      <c r="J6451">
        <v>2017</v>
      </c>
      <c r="K6451" t="s">
        <v>25827</v>
      </c>
      <c r="L6451">
        <v>5</v>
      </c>
      <c r="M6451" t="s">
        <v>28187</v>
      </c>
      <c r="N6451">
        <v>22</v>
      </c>
      <c r="O6451">
        <v>2017</v>
      </c>
      <c r="P6451" t="s">
        <v>25827</v>
      </c>
      <c r="Q6451">
        <v>4</v>
      </c>
      <c r="R6451" t="s">
        <v>27006</v>
      </c>
      <c r="S6451">
        <v>1</v>
      </c>
      <c r="T6451" t="s">
        <v>52728</v>
      </c>
      <c r="U6451" t="s">
        <v>53149</v>
      </c>
      <c r="V6451" t="s">
        <v>25827</v>
      </c>
      <c r="W6451">
        <v>5</v>
      </c>
      <c r="X6451" t="s">
        <v>28187</v>
      </c>
    </row>
    <row r="6452" spans="1:24" x14ac:dyDescent="0.3">
      <c r="A6452" t="s">
        <v>33147</v>
      </c>
      <c r="B6452" t="s">
        <v>1592</v>
      </c>
      <c r="C6452" t="s">
        <v>52726</v>
      </c>
      <c r="D6452" s="2">
        <v>42848</v>
      </c>
      <c r="E6452" s="2">
        <v>42848</v>
      </c>
      <c r="F6452" s="2">
        <v>42850</v>
      </c>
      <c r="G6452" s="2">
        <v>42858</v>
      </c>
      <c r="H6452">
        <v>10</v>
      </c>
      <c r="I6452" s="2">
        <v>42872</v>
      </c>
      <c r="J6452">
        <v>2017</v>
      </c>
      <c r="K6452" t="s">
        <v>25827</v>
      </c>
      <c r="L6452">
        <v>5</v>
      </c>
      <c r="M6452" t="s">
        <v>28187</v>
      </c>
      <c r="N6452">
        <v>10</v>
      </c>
      <c r="O6452">
        <v>2017</v>
      </c>
      <c r="P6452" t="s">
        <v>25827</v>
      </c>
      <c r="Q6452">
        <v>4</v>
      </c>
      <c r="R6452" t="s">
        <v>27006</v>
      </c>
      <c r="S6452">
        <v>7</v>
      </c>
      <c r="T6452" t="s">
        <v>52728</v>
      </c>
      <c r="U6452" t="s">
        <v>53149</v>
      </c>
      <c r="V6452" t="s">
        <v>25827</v>
      </c>
      <c r="W6452">
        <v>5</v>
      </c>
      <c r="X6452" t="s">
        <v>28187</v>
      </c>
    </row>
    <row r="6453" spans="1:24" x14ac:dyDescent="0.3">
      <c r="A6453" t="s">
        <v>33306</v>
      </c>
      <c r="B6453" t="s">
        <v>15684</v>
      </c>
      <c r="C6453" t="s">
        <v>52726</v>
      </c>
      <c r="D6453" s="2">
        <v>42842</v>
      </c>
      <c r="E6453" s="2">
        <v>42844</v>
      </c>
      <c r="F6453" s="2">
        <v>42845</v>
      </c>
      <c r="G6453" s="2">
        <v>42883</v>
      </c>
      <c r="H6453">
        <v>41</v>
      </c>
      <c r="I6453" s="2">
        <v>42866</v>
      </c>
      <c r="J6453">
        <v>2017</v>
      </c>
      <c r="K6453" t="s">
        <v>25827</v>
      </c>
      <c r="L6453">
        <v>5</v>
      </c>
      <c r="M6453" t="s">
        <v>28187</v>
      </c>
      <c r="N6453">
        <v>41</v>
      </c>
      <c r="O6453">
        <v>2017</v>
      </c>
      <c r="P6453" t="s">
        <v>25827</v>
      </c>
      <c r="Q6453">
        <v>4</v>
      </c>
      <c r="R6453" t="s">
        <v>27006</v>
      </c>
      <c r="S6453">
        <v>1</v>
      </c>
      <c r="T6453" t="s">
        <v>52728</v>
      </c>
      <c r="U6453" t="s">
        <v>53149</v>
      </c>
      <c r="V6453" t="s">
        <v>25827</v>
      </c>
      <c r="W6453">
        <v>5</v>
      </c>
      <c r="X6453" t="s">
        <v>28187</v>
      </c>
    </row>
    <row r="6454" spans="1:24" x14ac:dyDescent="0.3">
      <c r="A6454" t="s">
        <v>34271</v>
      </c>
      <c r="B6454" t="s">
        <v>17361</v>
      </c>
      <c r="C6454" t="s">
        <v>52726</v>
      </c>
      <c r="D6454" s="2">
        <v>42842</v>
      </c>
      <c r="E6454" s="2">
        <v>42842</v>
      </c>
      <c r="F6454" s="2">
        <v>42845</v>
      </c>
      <c r="G6454" s="2">
        <v>42864</v>
      </c>
      <c r="H6454">
        <v>22</v>
      </c>
      <c r="I6454" s="2">
        <v>42874</v>
      </c>
      <c r="J6454">
        <v>2017</v>
      </c>
      <c r="K6454" t="s">
        <v>25827</v>
      </c>
      <c r="L6454">
        <v>5</v>
      </c>
      <c r="M6454" t="s">
        <v>28187</v>
      </c>
      <c r="N6454">
        <v>22</v>
      </c>
      <c r="O6454">
        <v>2017</v>
      </c>
      <c r="P6454" t="s">
        <v>25827</v>
      </c>
      <c r="Q6454">
        <v>4</v>
      </c>
      <c r="R6454" t="s">
        <v>27006</v>
      </c>
      <c r="S6454">
        <v>1</v>
      </c>
      <c r="T6454" t="s">
        <v>52728</v>
      </c>
      <c r="U6454" t="s">
        <v>53149</v>
      </c>
      <c r="V6454" t="s">
        <v>25827</v>
      </c>
      <c r="W6454">
        <v>5</v>
      </c>
      <c r="X6454" t="s">
        <v>28187</v>
      </c>
    </row>
    <row r="6455" spans="1:24" x14ac:dyDescent="0.3">
      <c r="A6455" t="s">
        <v>33291</v>
      </c>
      <c r="B6455" t="s">
        <v>21408</v>
      </c>
      <c r="C6455" t="s">
        <v>52726</v>
      </c>
      <c r="D6455" s="2">
        <v>42848</v>
      </c>
      <c r="E6455" s="2">
        <v>42848</v>
      </c>
      <c r="F6455" s="2">
        <v>42849</v>
      </c>
      <c r="G6455" s="2">
        <v>42859</v>
      </c>
      <c r="H6455">
        <v>11</v>
      </c>
      <c r="I6455" s="2">
        <v>42872</v>
      </c>
      <c r="J6455">
        <v>2017</v>
      </c>
      <c r="K6455" t="s">
        <v>25827</v>
      </c>
      <c r="L6455">
        <v>5</v>
      </c>
      <c r="M6455" t="s">
        <v>28187</v>
      </c>
      <c r="N6455">
        <v>11</v>
      </c>
      <c r="O6455">
        <v>2017</v>
      </c>
      <c r="P6455" t="s">
        <v>25827</v>
      </c>
      <c r="Q6455">
        <v>4</v>
      </c>
      <c r="R6455" t="s">
        <v>27006</v>
      </c>
      <c r="S6455">
        <v>7</v>
      </c>
      <c r="T6455" t="s">
        <v>52728</v>
      </c>
      <c r="U6455" t="s">
        <v>53149</v>
      </c>
      <c r="V6455" t="s">
        <v>25827</v>
      </c>
      <c r="W6455">
        <v>5</v>
      </c>
      <c r="X6455" t="s">
        <v>28187</v>
      </c>
    </row>
    <row r="6456" spans="1:24" x14ac:dyDescent="0.3">
      <c r="A6456" t="s">
        <v>33217</v>
      </c>
      <c r="B6456" t="s">
        <v>18550</v>
      </c>
      <c r="C6456" t="s">
        <v>52726</v>
      </c>
      <c r="D6456" s="2">
        <v>42849</v>
      </c>
      <c r="E6456" s="2">
        <v>42849</v>
      </c>
      <c r="F6456" s="2">
        <v>42852</v>
      </c>
      <c r="G6456" s="2">
        <v>42867</v>
      </c>
      <c r="H6456">
        <v>18</v>
      </c>
      <c r="I6456" s="2">
        <v>42880</v>
      </c>
      <c r="J6456">
        <v>2017</v>
      </c>
      <c r="K6456" t="s">
        <v>25827</v>
      </c>
      <c r="L6456">
        <v>5</v>
      </c>
      <c r="M6456" t="s">
        <v>28187</v>
      </c>
      <c r="N6456">
        <v>18</v>
      </c>
      <c r="O6456">
        <v>2017</v>
      </c>
      <c r="P6456" t="s">
        <v>25827</v>
      </c>
      <c r="Q6456">
        <v>4</v>
      </c>
      <c r="R6456" t="s">
        <v>27006</v>
      </c>
      <c r="S6456">
        <v>1</v>
      </c>
      <c r="T6456" t="s">
        <v>52728</v>
      </c>
      <c r="U6456" t="s">
        <v>53149</v>
      </c>
      <c r="V6456" t="s">
        <v>25827</v>
      </c>
      <c r="W6456">
        <v>5</v>
      </c>
      <c r="X6456" t="s">
        <v>28187</v>
      </c>
    </row>
    <row r="6457" spans="1:24" x14ac:dyDescent="0.3">
      <c r="A6457" t="s">
        <v>33224</v>
      </c>
      <c r="B6457" t="s">
        <v>13000</v>
      </c>
      <c r="C6457" t="s">
        <v>52726</v>
      </c>
      <c r="D6457" s="2">
        <v>42842</v>
      </c>
      <c r="E6457" s="2">
        <v>42842</v>
      </c>
      <c r="F6457" s="2">
        <v>42849</v>
      </c>
      <c r="G6457" s="2">
        <v>42860</v>
      </c>
      <c r="H6457">
        <v>18</v>
      </c>
      <c r="I6457" s="2">
        <v>42871</v>
      </c>
      <c r="J6457">
        <v>2017</v>
      </c>
      <c r="K6457" t="s">
        <v>25827</v>
      </c>
      <c r="L6457">
        <v>5</v>
      </c>
      <c r="M6457" t="s">
        <v>28187</v>
      </c>
      <c r="N6457">
        <v>18</v>
      </c>
      <c r="O6457">
        <v>2017</v>
      </c>
      <c r="P6457" t="s">
        <v>25827</v>
      </c>
      <c r="Q6457">
        <v>4</v>
      </c>
      <c r="R6457" t="s">
        <v>27006</v>
      </c>
      <c r="S6457">
        <v>1</v>
      </c>
      <c r="T6457" t="s">
        <v>52728</v>
      </c>
      <c r="U6457" t="s">
        <v>53149</v>
      </c>
      <c r="V6457" t="s">
        <v>25827</v>
      </c>
      <c r="W6457">
        <v>5</v>
      </c>
      <c r="X6457" t="s">
        <v>28187</v>
      </c>
    </row>
    <row r="6458" spans="1:24" x14ac:dyDescent="0.3">
      <c r="A6458" t="s">
        <v>34040</v>
      </c>
      <c r="B6458" t="s">
        <v>10434</v>
      </c>
      <c r="C6458" t="s">
        <v>52726</v>
      </c>
      <c r="D6458" s="2">
        <v>42855</v>
      </c>
      <c r="E6458" s="2">
        <v>42855</v>
      </c>
      <c r="F6458" s="2">
        <v>42865</v>
      </c>
      <c r="G6458" s="2">
        <v>42872</v>
      </c>
      <c r="H6458">
        <v>17</v>
      </c>
      <c r="I6458" s="2">
        <v>42894</v>
      </c>
      <c r="J6458">
        <v>2017</v>
      </c>
      <c r="K6458" t="s">
        <v>25827</v>
      </c>
      <c r="L6458">
        <v>5</v>
      </c>
      <c r="M6458" t="s">
        <v>28187</v>
      </c>
      <c r="N6458">
        <v>17</v>
      </c>
      <c r="O6458">
        <v>2017</v>
      </c>
      <c r="P6458" t="s">
        <v>25827</v>
      </c>
      <c r="Q6458">
        <v>4</v>
      </c>
      <c r="R6458" t="s">
        <v>27006</v>
      </c>
      <c r="S6458">
        <v>7</v>
      </c>
      <c r="T6458" t="s">
        <v>52728</v>
      </c>
      <c r="U6458" t="s">
        <v>53149</v>
      </c>
      <c r="V6458" t="s">
        <v>25827</v>
      </c>
      <c r="W6458">
        <v>5</v>
      </c>
      <c r="X6458" t="s">
        <v>28187</v>
      </c>
    </row>
    <row r="6459" spans="1:24" x14ac:dyDescent="0.3">
      <c r="A6459" t="s">
        <v>33962</v>
      </c>
      <c r="B6459" t="s">
        <v>11662</v>
      </c>
      <c r="C6459" t="s">
        <v>52726</v>
      </c>
      <c r="D6459" s="2">
        <v>42849</v>
      </c>
      <c r="E6459" s="2">
        <v>42849</v>
      </c>
      <c r="F6459" s="2">
        <v>42850</v>
      </c>
      <c r="G6459" s="2">
        <v>42859</v>
      </c>
      <c r="H6459">
        <v>10</v>
      </c>
      <c r="I6459" s="2">
        <v>42877</v>
      </c>
      <c r="J6459">
        <v>2017</v>
      </c>
      <c r="K6459" t="s">
        <v>25827</v>
      </c>
      <c r="L6459">
        <v>5</v>
      </c>
      <c r="M6459" t="s">
        <v>28187</v>
      </c>
      <c r="N6459">
        <v>10</v>
      </c>
      <c r="O6459">
        <v>2017</v>
      </c>
      <c r="P6459" t="s">
        <v>25827</v>
      </c>
      <c r="Q6459">
        <v>4</v>
      </c>
      <c r="R6459" t="s">
        <v>27006</v>
      </c>
      <c r="S6459">
        <v>1</v>
      </c>
      <c r="T6459" t="s">
        <v>52728</v>
      </c>
      <c r="U6459" t="s">
        <v>53149</v>
      </c>
      <c r="V6459" t="s">
        <v>25827</v>
      </c>
      <c r="W6459">
        <v>5</v>
      </c>
      <c r="X6459" t="s">
        <v>28187</v>
      </c>
    </row>
    <row r="6460" spans="1:24" x14ac:dyDescent="0.3">
      <c r="A6460" t="s">
        <v>34100</v>
      </c>
      <c r="B6460" t="s">
        <v>14598</v>
      </c>
      <c r="C6460" t="s">
        <v>52726</v>
      </c>
      <c r="D6460" s="2">
        <v>42855</v>
      </c>
      <c r="E6460" s="2">
        <v>42858</v>
      </c>
      <c r="F6460" s="2">
        <v>42859</v>
      </c>
      <c r="G6460" s="2">
        <v>42864</v>
      </c>
      <c r="H6460">
        <v>9</v>
      </c>
      <c r="I6460" s="2">
        <v>42886</v>
      </c>
      <c r="J6460">
        <v>2017</v>
      </c>
      <c r="K6460" t="s">
        <v>25827</v>
      </c>
      <c r="L6460">
        <v>5</v>
      </c>
      <c r="M6460" t="s">
        <v>28187</v>
      </c>
      <c r="N6460">
        <v>9</v>
      </c>
      <c r="O6460">
        <v>2017</v>
      </c>
      <c r="P6460" t="s">
        <v>25827</v>
      </c>
      <c r="Q6460">
        <v>4</v>
      </c>
      <c r="R6460" t="s">
        <v>27006</v>
      </c>
      <c r="S6460">
        <v>7</v>
      </c>
      <c r="T6460" t="s">
        <v>52728</v>
      </c>
      <c r="U6460" t="s">
        <v>53149</v>
      </c>
      <c r="V6460" t="s">
        <v>25827</v>
      </c>
      <c r="W6460">
        <v>5</v>
      </c>
      <c r="X6460" t="s">
        <v>28187</v>
      </c>
    </row>
    <row r="6461" spans="1:24" x14ac:dyDescent="0.3">
      <c r="A6461" t="s">
        <v>34098</v>
      </c>
      <c r="B6461" t="s">
        <v>15276</v>
      </c>
      <c r="C6461" t="s">
        <v>52726</v>
      </c>
      <c r="D6461" s="2">
        <v>42855</v>
      </c>
      <c r="E6461" s="2">
        <v>42858</v>
      </c>
      <c r="F6461" s="2">
        <v>42858</v>
      </c>
      <c r="G6461" s="2">
        <v>42871</v>
      </c>
      <c r="H6461">
        <v>16</v>
      </c>
      <c r="I6461" s="2">
        <v>42899</v>
      </c>
      <c r="J6461">
        <v>2017</v>
      </c>
      <c r="K6461" t="s">
        <v>25827</v>
      </c>
      <c r="L6461">
        <v>5</v>
      </c>
      <c r="M6461" t="s">
        <v>28187</v>
      </c>
      <c r="N6461">
        <v>16</v>
      </c>
      <c r="O6461">
        <v>2017</v>
      </c>
      <c r="P6461" t="s">
        <v>25827</v>
      </c>
      <c r="Q6461">
        <v>4</v>
      </c>
      <c r="R6461" t="s">
        <v>27006</v>
      </c>
      <c r="S6461">
        <v>7</v>
      </c>
      <c r="T6461" t="s">
        <v>52728</v>
      </c>
      <c r="U6461" t="s">
        <v>53149</v>
      </c>
      <c r="V6461" t="s">
        <v>25827</v>
      </c>
      <c r="W6461">
        <v>5</v>
      </c>
      <c r="X6461" t="s">
        <v>28187</v>
      </c>
    </row>
    <row r="6462" spans="1:24" x14ac:dyDescent="0.3">
      <c r="A6462" t="s">
        <v>32997</v>
      </c>
      <c r="B6462" t="s">
        <v>15833</v>
      </c>
      <c r="C6462" t="s">
        <v>52726</v>
      </c>
      <c r="D6462" s="2">
        <v>42834</v>
      </c>
      <c r="E6462" s="2">
        <v>42836</v>
      </c>
      <c r="F6462" s="2">
        <v>42843</v>
      </c>
      <c r="G6462" s="2">
        <v>42857</v>
      </c>
      <c r="H6462">
        <v>23</v>
      </c>
      <c r="I6462" s="2">
        <v>42864</v>
      </c>
      <c r="J6462">
        <v>2017</v>
      </c>
      <c r="K6462" t="s">
        <v>25827</v>
      </c>
      <c r="L6462">
        <v>5</v>
      </c>
      <c r="M6462" t="s">
        <v>28187</v>
      </c>
      <c r="N6462">
        <v>23</v>
      </c>
      <c r="O6462">
        <v>2017</v>
      </c>
      <c r="P6462" t="s">
        <v>25827</v>
      </c>
      <c r="Q6462">
        <v>4</v>
      </c>
      <c r="R6462" t="s">
        <v>27006</v>
      </c>
      <c r="S6462">
        <v>7</v>
      </c>
      <c r="T6462" t="s">
        <v>52728</v>
      </c>
      <c r="U6462" t="s">
        <v>53149</v>
      </c>
      <c r="V6462" t="s">
        <v>25827</v>
      </c>
      <c r="W6462">
        <v>5</v>
      </c>
      <c r="X6462" t="s">
        <v>28187</v>
      </c>
    </row>
    <row r="6463" spans="1:24" x14ac:dyDescent="0.3">
      <c r="A6463" t="s">
        <v>34417</v>
      </c>
      <c r="B6463" t="s">
        <v>393</v>
      </c>
      <c r="C6463" t="s">
        <v>52726</v>
      </c>
      <c r="D6463" s="2">
        <v>42849</v>
      </c>
      <c r="E6463" s="2">
        <v>42860</v>
      </c>
      <c r="F6463" s="2">
        <v>42864</v>
      </c>
      <c r="G6463" s="2">
        <v>42870</v>
      </c>
      <c r="H6463">
        <v>21</v>
      </c>
      <c r="I6463" s="2">
        <v>42872</v>
      </c>
      <c r="J6463">
        <v>2017</v>
      </c>
      <c r="K6463" t="s">
        <v>25827</v>
      </c>
      <c r="L6463">
        <v>5</v>
      </c>
      <c r="M6463" t="s">
        <v>28187</v>
      </c>
      <c r="N6463">
        <v>21</v>
      </c>
      <c r="O6463">
        <v>2017</v>
      </c>
      <c r="P6463" t="s">
        <v>25827</v>
      </c>
      <c r="Q6463">
        <v>4</v>
      </c>
      <c r="R6463" t="s">
        <v>27006</v>
      </c>
      <c r="S6463">
        <v>1</v>
      </c>
      <c r="T6463" t="s">
        <v>52728</v>
      </c>
      <c r="U6463" t="s">
        <v>53149</v>
      </c>
      <c r="V6463" t="s">
        <v>25827</v>
      </c>
      <c r="W6463">
        <v>5</v>
      </c>
      <c r="X6463" t="s">
        <v>28187</v>
      </c>
    </row>
    <row r="6464" spans="1:24" x14ac:dyDescent="0.3">
      <c r="A6464" t="s">
        <v>34333</v>
      </c>
      <c r="B6464" t="s">
        <v>5689</v>
      </c>
      <c r="C6464" t="s">
        <v>52726</v>
      </c>
      <c r="D6464" s="2">
        <v>42877</v>
      </c>
      <c r="E6464" s="2">
        <v>42877</v>
      </c>
      <c r="F6464" s="2">
        <v>42878</v>
      </c>
      <c r="G6464" s="2">
        <v>42884</v>
      </c>
      <c r="H6464">
        <v>7</v>
      </c>
      <c r="I6464" s="2">
        <v>42895</v>
      </c>
      <c r="J6464">
        <v>2017</v>
      </c>
      <c r="K6464" t="s">
        <v>25827</v>
      </c>
      <c r="L6464">
        <v>5</v>
      </c>
      <c r="M6464" t="s">
        <v>28187</v>
      </c>
      <c r="N6464">
        <v>7</v>
      </c>
      <c r="O6464">
        <v>2017</v>
      </c>
      <c r="P6464" t="s">
        <v>25827</v>
      </c>
      <c r="Q6464">
        <v>5</v>
      </c>
      <c r="R6464" t="s">
        <v>28187</v>
      </c>
      <c r="S6464">
        <v>1</v>
      </c>
      <c r="T6464" t="s">
        <v>52728</v>
      </c>
      <c r="U6464" t="s">
        <v>53149</v>
      </c>
      <c r="V6464" t="s">
        <v>25827</v>
      </c>
      <c r="W6464">
        <v>5</v>
      </c>
      <c r="X6464" t="s">
        <v>28187</v>
      </c>
    </row>
    <row r="6465" spans="1:24" x14ac:dyDescent="0.3">
      <c r="A6465" t="s">
        <v>34319</v>
      </c>
      <c r="B6465" t="s">
        <v>14745</v>
      </c>
      <c r="C6465" t="s">
        <v>52726</v>
      </c>
      <c r="D6465" s="2">
        <v>42870</v>
      </c>
      <c r="E6465" s="2">
        <v>42871</v>
      </c>
      <c r="F6465" s="2">
        <v>42871</v>
      </c>
      <c r="G6465" s="2">
        <v>42877</v>
      </c>
      <c r="H6465">
        <v>7</v>
      </c>
      <c r="I6465" s="2">
        <v>42888</v>
      </c>
      <c r="J6465">
        <v>2017</v>
      </c>
      <c r="K6465" t="s">
        <v>25827</v>
      </c>
      <c r="L6465">
        <v>5</v>
      </c>
      <c r="M6465" t="s">
        <v>28187</v>
      </c>
      <c r="N6465">
        <v>7</v>
      </c>
      <c r="O6465">
        <v>2017</v>
      </c>
      <c r="P6465" t="s">
        <v>25827</v>
      </c>
      <c r="Q6465">
        <v>5</v>
      </c>
      <c r="R6465" t="s">
        <v>28187</v>
      </c>
      <c r="S6465">
        <v>1</v>
      </c>
      <c r="T6465" t="s">
        <v>52728</v>
      </c>
      <c r="U6465" t="s">
        <v>53149</v>
      </c>
      <c r="V6465" t="s">
        <v>25827</v>
      </c>
      <c r="W6465">
        <v>5</v>
      </c>
      <c r="X6465" t="s">
        <v>28187</v>
      </c>
    </row>
    <row r="6466" spans="1:24" x14ac:dyDescent="0.3">
      <c r="A6466" t="s">
        <v>34074</v>
      </c>
      <c r="B6466" t="s">
        <v>12280</v>
      </c>
      <c r="C6466" t="s">
        <v>52726</v>
      </c>
      <c r="D6466" s="2">
        <v>42862</v>
      </c>
      <c r="E6466" s="2">
        <v>42862</v>
      </c>
      <c r="F6466" s="2">
        <v>42864</v>
      </c>
      <c r="G6466" s="2">
        <v>42870</v>
      </c>
      <c r="H6466">
        <v>8</v>
      </c>
      <c r="I6466" s="2">
        <v>42886</v>
      </c>
      <c r="J6466">
        <v>2017</v>
      </c>
      <c r="K6466" t="s">
        <v>25827</v>
      </c>
      <c r="L6466">
        <v>5</v>
      </c>
      <c r="M6466" t="s">
        <v>28187</v>
      </c>
      <c r="N6466">
        <v>8</v>
      </c>
      <c r="O6466">
        <v>2017</v>
      </c>
      <c r="P6466" t="s">
        <v>25827</v>
      </c>
      <c r="Q6466">
        <v>5</v>
      </c>
      <c r="R6466" t="s">
        <v>28187</v>
      </c>
      <c r="S6466">
        <v>7</v>
      </c>
      <c r="T6466" t="s">
        <v>52728</v>
      </c>
      <c r="U6466" t="s">
        <v>53149</v>
      </c>
      <c r="V6466" t="s">
        <v>25827</v>
      </c>
      <c r="W6466">
        <v>5</v>
      </c>
      <c r="X6466" t="s">
        <v>28187</v>
      </c>
    </row>
    <row r="6467" spans="1:24" x14ac:dyDescent="0.3">
      <c r="A6467" t="s">
        <v>34229</v>
      </c>
      <c r="B6467" t="s">
        <v>19629</v>
      </c>
      <c r="C6467" t="s">
        <v>52726</v>
      </c>
      <c r="D6467" s="2">
        <v>42877</v>
      </c>
      <c r="E6467" s="2">
        <v>42877</v>
      </c>
      <c r="F6467" s="2">
        <v>42880</v>
      </c>
      <c r="G6467" s="2">
        <v>42885</v>
      </c>
      <c r="H6467">
        <v>8</v>
      </c>
      <c r="I6467" s="2">
        <v>42912</v>
      </c>
      <c r="J6467">
        <v>2017</v>
      </c>
      <c r="K6467" t="s">
        <v>25827</v>
      </c>
      <c r="L6467">
        <v>5</v>
      </c>
      <c r="M6467" t="s">
        <v>28187</v>
      </c>
      <c r="N6467">
        <v>8</v>
      </c>
      <c r="O6467">
        <v>2017</v>
      </c>
      <c r="P6467" t="s">
        <v>25827</v>
      </c>
      <c r="Q6467">
        <v>5</v>
      </c>
      <c r="R6467" t="s">
        <v>28187</v>
      </c>
      <c r="S6467">
        <v>1</v>
      </c>
      <c r="T6467" t="s">
        <v>52728</v>
      </c>
      <c r="U6467" t="s">
        <v>53149</v>
      </c>
      <c r="V6467" t="s">
        <v>25827</v>
      </c>
      <c r="W6467">
        <v>5</v>
      </c>
      <c r="X6467" t="s">
        <v>28187</v>
      </c>
    </row>
    <row r="6468" spans="1:24" x14ac:dyDescent="0.3">
      <c r="A6468" t="s">
        <v>34118</v>
      </c>
      <c r="B6468" t="s">
        <v>7113</v>
      </c>
      <c r="C6468" t="s">
        <v>52726</v>
      </c>
      <c r="D6468" s="2">
        <v>42863</v>
      </c>
      <c r="E6468" s="2">
        <v>42863</v>
      </c>
      <c r="F6468" s="2">
        <v>42864</v>
      </c>
      <c r="G6468" s="2">
        <v>42871</v>
      </c>
      <c r="H6468">
        <v>8</v>
      </c>
      <c r="I6468" s="2">
        <v>42885</v>
      </c>
      <c r="J6468">
        <v>2017</v>
      </c>
      <c r="K6468" t="s">
        <v>25827</v>
      </c>
      <c r="L6468">
        <v>5</v>
      </c>
      <c r="M6468" t="s">
        <v>28187</v>
      </c>
      <c r="N6468">
        <v>8</v>
      </c>
      <c r="O6468">
        <v>2017</v>
      </c>
      <c r="P6468" t="s">
        <v>25827</v>
      </c>
      <c r="Q6468">
        <v>5</v>
      </c>
      <c r="R6468" t="s">
        <v>28187</v>
      </c>
      <c r="S6468">
        <v>1</v>
      </c>
      <c r="T6468" t="s">
        <v>52728</v>
      </c>
      <c r="U6468" t="s">
        <v>53149</v>
      </c>
      <c r="V6468" t="s">
        <v>25827</v>
      </c>
      <c r="W6468">
        <v>5</v>
      </c>
      <c r="X6468" t="s">
        <v>28187</v>
      </c>
    </row>
    <row r="6469" spans="1:24" x14ac:dyDescent="0.3">
      <c r="A6469" t="s">
        <v>34445</v>
      </c>
      <c r="B6469" t="s">
        <v>15944</v>
      </c>
      <c r="C6469" t="s">
        <v>52726</v>
      </c>
      <c r="D6469" s="2">
        <v>42862</v>
      </c>
      <c r="E6469" s="2">
        <v>42862</v>
      </c>
      <c r="F6469" s="2">
        <v>42864</v>
      </c>
      <c r="G6469" s="2">
        <v>42885</v>
      </c>
      <c r="H6469">
        <v>23</v>
      </c>
      <c r="I6469" s="2">
        <v>42894</v>
      </c>
      <c r="J6469">
        <v>2017</v>
      </c>
      <c r="K6469" t="s">
        <v>25827</v>
      </c>
      <c r="L6469">
        <v>5</v>
      </c>
      <c r="M6469" t="s">
        <v>28187</v>
      </c>
      <c r="N6469">
        <v>23</v>
      </c>
      <c r="O6469">
        <v>2017</v>
      </c>
      <c r="P6469" t="s">
        <v>25827</v>
      </c>
      <c r="Q6469">
        <v>5</v>
      </c>
      <c r="R6469" t="s">
        <v>28187</v>
      </c>
      <c r="S6469">
        <v>7</v>
      </c>
      <c r="T6469" t="s">
        <v>52728</v>
      </c>
      <c r="U6469" t="s">
        <v>53149</v>
      </c>
      <c r="V6469" t="s">
        <v>25827</v>
      </c>
      <c r="W6469">
        <v>5</v>
      </c>
      <c r="X6469" t="s">
        <v>28187</v>
      </c>
    </row>
    <row r="6470" spans="1:24" x14ac:dyDescent="0.3">
      <c r="A6470" t="s">
        <v>34220</v>
      </c>
      <c r="B6470" t="s">
        <v>18768</v>
      </c>
      <c r="C6470" t="s">
        <v>52726</v>
      </c>
      <c r="D6470" s="2">
        <v>42870</v>
      </c>
      <c r="E6470" s="2">
        <v>42870</v>
      </c>
      <c r="F6470" s="2">
        <v>42872</v>
      </c>
      <c r="G6470" s="2">
        <v>42879</v>
      </c>
      <c r="H6470">
        <v>9</v>
      </c>
      <c r="I6470" s="2">
        <v>42900</v>
      </c>
      <c r="J6470">
        <v>2017</v>
      </c>
      <c r="K6470" t="s">
        <v>25827</v>
      </c>
      <c r="L6470">
        <v>5</v>
      </c>
      <c r="M6470" t="s">
        <v>28187</v>
      </c>
      <c r="N6470">
        <v>9</v>
      </c>
      <c r="O6470">
        <v>2017</v>
      </c>
      <c r="P6470" t="s">
        <v>25827</v>
      </c>
      <c r="Q6470">
        <v>5</v>
      </c>
      <c r="R6470" t="s">
        <v>28187</v>
      </c>
      <c r="S6470">
        <v>1</v>
      </c>
      <c r="T6470" t="s">
        <v>52728</v>
      </c>
      <c r="U6470" t="s">
        <v>53149</v>
      </c>
      <c r="V6470" t="s">
        <v>25827</v>
      </c>
      <c r="W6470">
        <v>5</v>
      </c>
      <c r="X6470" t="s">
        <v>28187</v>
      </c>
    </row>
    <row r="6471" spans="1:24" x14ac:dyDescent="0.3">
      <c r="A6471" t="s">
        <v>34273</v>
      </c>
      <c r="B6471" t="s">
        <v>3721</v>
      </c>
      <c r="C6471" t="s">
        <v>52726</v>
      </c>
      <c r="D6471" s="2">
        <v>42862</v>
      </c>
      <c r="E6471" s="2">
        <v>42862</v>
      </c>
      <c r="F6471" s="2">
        <v>42864</v>
      </c>
      <c r="G6471" s="2">
        <v>42868</v>
      </c>
      <c r="H6471">
        <v>6</v>
      </c>
      <c r="I6471" s="2">
        <v>42888</v>
      </c>
      <c r="J6471">
        <v>2017</v>
      </c>
      <c r="K6471" t="s">
        <v>25827</v>
      </c>
      <c r="L6471">
        <v>5</v>
      </c>
      <c r="M6471" t="s">
        <v>28187</v>
      </c>
      <c r="N6471">
        <v>6</v>
      </c>
      <c r="O6471">
        <v>2017</v>
      </c>
      <c r="P6471" t="s">
        <v>25827</v>
      </c>
      <c r="Q6471">
        <v>5</v>
      </c>
      <c r="R6471" t="s">
        <v>28187</v>
      </c>
      <c r="S6471">
        <v>7</v>
      </c>
      <c r="T6471" t="s">
        <v>52728</v>
      </c>
      <c r="U6471" t="s">
        <v>53149</v>
      </c>
      <c r="V6471" t="s">
        <v>25827</v>
      </c>
      <c r="W6471">
        <v>5</v>
      </c>
      <c r="X6471" t="s">
        <v>28187</v>
      </c>
    </row>
    <row r="6472" spans="1:24" x14ac:dyDescent="0.3">
      <c r="A6472" t="s">
        <v>33969</v>
      </c>
      <c r="B6472" t="s">
        <v>12434</v>
      </c>
      <c r="C6472" t="s">
        <v>52726</v>
      </c>
      <c r="D6472" s="2">
        <v>42869</v>
      </c>
      <c r="E6472" s="2">
        <v>42869</v>
      </c>
      <c r="F6472" s="2">
        <v>42870</v>
      </c>
      <c r="G6472" s="2">
        <v>42878</v>
      </c>
      <c r="H6472">
        <v>9</v>
      </c>
      <c r="I6472" s="2">
        <v>42895</v>
      </c>
      <c r="J6472">
        <v>2017</v>
      </c>
      <c r="K6472" t="s">
        <v>25827</v>
      </c>
      <c r="L6472">
        <v>5</v>
      </c>
      <c r="M6472" t="s">
        <v>28187</v>
      </c>
      <c r="N6472">
        <v>9</v>
      </c>
      <c r="O6472">
        <v>2017</v>
      </c>
      <c r="P6472" t="s">
        <v>25827</v>
      </c>
      <c r="Q6472">
        <v>5</v>
      </c>
      <c r="R6472" t="s">
        <v>28187</v>
      </c>
      <c r="S6472">
        <v>7</v>
      </c>
      <c r="T6472" t="s">
        <v>52728</v>
      </c>
      <c r="U6472" t="s">
        <v>53149</v>
      </c>
      <c r="V6472" t="s">
        <v>25827</v>
      </c>
      <c r="W6472">
        <v>5</v>
      </c>
      <c r="X6472" t="s">
        <v>28187</v>
      </c>
    </row>
    <row r="6473" spans="1:24" x14ac:dyDescent="0.3">
      <c r="A6473" t="s">
        <v>34285</v>
      </c>
      <c r="B6473" t="s">
        <v>18742</v>
      </c>
      <c r="C6473" t="s">
        <v>52726</v>
      </c>
      <c r="D6473" s="2">
        <v>42862</v>
      </c>
      <c r="E6473" s="2">
        <v>42864</v>
      </c>
      <c r="F6473" s="2">
        <v>42870</v>
      </c>
      <c r="G6473" s="2">
        <v>42877</v>
      </c>
      <c r="H6473">
        <v>15</v>
      </c>
      <c r="I6473" s="2">
        <v>42902</v>
      </c>
      <c r="J6473">
        <v>2017</v>
      </c>
      <c r="K6473" t="s">
        <v>25827</v>
      </c>
      <c r="L6473">
        <v>5</v>
      </c>
      <c r="M6473" t="s">
        <v>28187</v>
      </c>
      <c r="N6473">
        <v>15</v>
      </c>
      <c r="O6473">
        <v>2017</v>
      </c>
      <c r="P6473" t="s">
        <v>25827</v>
      </c>
      <c r="Q6473">
        <v>5</v>
      </c>
      <c r="R6473" t="s">
        <v>28187</v>
      </c>
      <c r="S6473">
        <v>7</v>
      </c>
      <c r="T6473" t="s">
        <v>52728</v>
      </c>
      <c r="U6473" t="s">
        <v>53149</v>
      </c>
      <c r="V6473" t="s">
        <v>25827</v>
      </c>
      <c r="W6473">
        <v>5</v>
      </c>
      <c r="X6473" t="s">
        <v>28187</v>
      </c>
    </row>
    <row r="6474" spans="1:24" x14ac:dyDescent="0.3">
      <c r="A6474" t="s">
        <v>34158</v>
      </c>
      <c r="B6474" t="s">
        <v>4315</v>
      </c>
      <c r="C6474" t="s">
        <v>52726</v>
      </c>
      <c r="D6474" s="2">
        <v>42870</v>
      </c>
      <c r="E6474" s="2">
        <v>42870</v>
      </c>
      <c r="F6474" s="2">
        <v>42872</v>
      </c>
      <c r="G6474" s="2">
        <v>42877</v>
      </c>
      <c r="H6474">
        <v>7</v>
      </c>
      <c r="I6474" s="2">
        <v>42879</v>
      </c>
      <c r="J6474">
        <v>2017</v>
      </c>
      <c r="K6474" t="s">
        <v>25827</v>
      </c>
      <c r="L6474">
        <v>5</v>
      </c>
      <c r="M6474" t="s">
        <v>28187</v>
      </c>
      <c r="N6474">
        <v>7</v>
      </c>
      <c r="O6474">
        <v>2017</v>
      </c>
      <c r="P6474" t="s">
        <v>25827</v>
      </c>
      <c r="Q6474">
        <v>5</v>
      </c>
      <c r="R6474" t="s">
        <v>28187</v>
      </c>
      <c r="S6474">
        <v>1</v>
      </c>
      <c r="T6474" t="s">
        <v>52728</v>
      </c>
      <c r="U6474" t="s">
        <v>53149</v>
      </c>
      <c r="V6474" t="s">
        <v>25827</v>
      </c>
      <c r="W6474">
        <v>5</v>
      </c>
      <c r="X6474" t="s">
        <v>28187</v>
      </c>
    </row>
    <row r="6475" spans="1:24" x14ac:dyDescent="0.3">
      <c r="A6475" t="s">
        <v>34235</v>
      </c>
      <c r="B6475" t="s">
        <v>14062</v>
      </c>
      <c r="C6475" t="s">
        <v>52726</v>
      </c>
      <c r="D6475" s="2">
        <v>42870</v>
      </c>
      <c r="E6475" s="2">
        <v>42870</v>
      </c>
      <c r="F6475" s="2">
        <v>42874</v>
      </c>
      <c r="G6475" s="2">
        <v>42878</v>
      </c>
      <c r="H6475">
        <v>8</v>
      </c>
      <c r="I6475" s="2">
        <v>42899</v>
      </c>
      <c r="J6475">
        <v>2017</v>
      </c>
      <c r="K6475" t="s">
        <v>25827</v>
      </c>
      <c r="L6475">
        <v>5</v>
      </c>
      <c r="M6475" t="s">
        <v>28187</v>
      </c>
      <c r="N6475">
        <v>8</v>
      </c>
      <c r="O6475">
        <v>2017</v>
      </c>
      <c r="P6475" t="s">
        <v>25827</v>
      </c>
      <c r="Q6475">
        <v>5</v>
      </c>
      <c r="R6475" t="s">
        <v>28187</v>
      </c>
      <c r="S6475">
        <v>1</v>
      </c>
      <c r="T6475" t="s">
        <v>52728</v>
      </c>
      <c r="U6475" t="s">
        <v>53149</v>
      </c>
      <c r="V6475" t="s">
        <v>25827</v>
      </c>
      <c r="W6475">
        <v>5</v>
      </c>
      <c r="X6475" t="s">
        <v>28187</v>
      </c>
    </row>
    <row r="6476" spans="1:24" x14ac:dyDescent="0.3">
      <c r="A6476" t="s">
        <v>39462</v>
      </c>
      <c r="B6476" t="s">
        <v>14439</v>
      </c>
      <c r="C6476" t="s">
        <v>52726</v>
      </c>
      <c r="D6476" s="2">
        <v>42870</v>
      </c>
      <c r="E6476" s="2">
        <v>42871</v>
      </c>
      <c r="F6476" s="2">
        <v>42872</v>
      </c>
      <c r="G6476" s="2">
        <v>42879</v>
      </c>
      <c r="H6476">
        <v>9</v>
      </c>
      <c r="I6476" s="2">
        <v>42888</v>
      </c>
      <c r="J6476">
        <v>2017</v>
      </c>
      <c r="K6476" t="s">
        <v>25827</v>
      </c>
      <c r="L6476">
        <v>5</v>
      </c>
      <c r="M6476" t="s">
        <v>28187</v>
      </c>
      <c r="N6476">
        <v>9</v>
      </c>
      <c r="O6476">
        <v>2017</v>
      </c>
      <c r="P6476" t="s">
        <v>25827</v>
      </c>
      <c r="Q6476">
        <v>5</v>
      </c>
      <c r="R6476" t="s">
        <v>28187</v>
      </c>
      <c r="S6476">
        <v>1</v>
      </c>
      <c r="T6476" t="s">
        <v>52728</v>
      </c>
      <c r="U6476" t="s">
        <v>53149</v>
      </c>
      <c r="V6476" t="s">
        <v>25827</v>
      </c>
      <c r="W6476">
        <v>5</v>
      </c>
      <c r="X6476" t="s">
        <v>28187</v>
      </c>
    </row>
    <row r="6477" spans="1:24" x14ac:dyDescent="0.3">
      <c r="A6477" t="s">
        <v>33911</v>
      </c>
      <c r="B6477" t="s">
        <v>7008</v>
      </c>
      <c r="C6477" t="s">
        <v>52726</v>
      </c>
      <c r="D6477" s="2">
        <v>42876</v>
      </c>
      <c r="E6477" s="2">
        <v>42876</v>
      </c>
      <c r="F6477" s="2">
        <v>42877</v>
      </c>
      <c r="G6477" s="2">
        <v>42879</v>
      </c>
      <c r="H6477">
        <v>3</v>
      </c>
      <c r="I6477" s="2">
        <v>42895</v>
      </c>
      <c r="J6477">
        <v>2017</v>
      </c>
      <c r="K6477" t="s">
        <v>25827</v>
      </c>
      <c r="L6477">
        <v>5</v>
      </c>
      <c r="M6477" t="s">
        <v>28187</v>
      </c>
      <c r="N6477">
        <v>3</v>
      </c>
      <c r="O6477">
        <v>2017</v>
      </c>
      <c r="P6477" t="s">
        <v>25827</v>
      </c>
      <c r="Q6477">
        <v>5</v>
      </c>
      <c r="R6477" t="s">
        <v>28187</v>
      </c>
      <c r="S6477">
        <v>7</v>
      </c>
      <c r="T6477" t="s">
        <v>52728</v>
      </c>
      <c r="U6477" t="s">
        <v>53149</v>
      </c>
      <c r="V6477" t="s">
        <v>25827</v>
      </c>
      <c r="W6477">
        <v>5</v>
      </c>
      <c r="X6477" t="s">
        <v>28187</v>
      </c>
    </row>
    <row r="6478" spans="1:24" x14ac:dyDescent="0.3">
      <c r="A6478" t="s">
        <v>39483</v>
      </c>
      <c r="B6478" t="s">
        <v>9591</v>
      </c>
      <c r="C6478" t="s">
        <v>52726</v>
      </c>
      <c r="D6478" s="2">
        <v>42869</v>
      </c>
      <c r="E6478" s="2">
        <v>42869</v>
      </c>
      <c r="F6478" s="2">
        <v>42873</v>
      </c>
      <c r="G6478" s="2">
        <v>42880</v>
      </c>
      <c r="H6478">
        <v>11</v>
      </c>
      <c r="I6478" s="2">
        <v>42891</v>
      </c>
      <c r="J6478">
        <v>2017</v>
      </c>
      <c r="K6478" t="s">
        <v>25827</v>
      </c>
      <c r="L6478">
        <v>5</v>
      </c>
      <c r="M6478" t="s">
        <v>28187</v>
      </c>
      <c r="N6478">
        <v>11</v>
      </c>
      <c r="O6478">
        <v>2017</v>
      </c>
      <c r="P6478" t="s">
        <v>25827</v>
      </c>
      <c r="Q6478">
        <v>5</v>
      </c>
      <c r="R6478" t="s">
        <v>28187</v>
      </c>
      <c r="S6478">
        <v>7</v>
      </c>
      <c r="T6478" t="s">
        <v>52728</v>
      </c>
      <c r="U6478" t="s">
        <v>53149</v>
      </c>
      <c r="V6478" t="s">
        <v>25827</v>
      </c>
      <c r="W6478">
        <v>5</v>
      </c>
      <c r="X6478" t="s">
        <v>28187</v>
      </c>
    </row>
    <row r="6479" spans="1:24" x14ac:dyDescent="0.3">
      <c r="A6479" t="s">
        <v>39459</v>
      </c>
      <c r="B6479" t="s">
        <v>9427</v>
      </c>
      <c r="C6479" t="s">
        <v>52726</v>
      </c>
      <c r="D6479" s="2">
        <v>42862</v>
      </c>
      <c r="E6479" s="2">
        <v>42862</v>
      </c>
      <c r="F6479" s="2">
        <v>42863</v>
      </c>
      <c r="G6479" s="2">
        <v>42872</v>
      </c>
      <c r="H6479">
        <v>10</v>
      </c>
      <c r="I6479" s="2">
        <v>42886</v>
      </c>
      <c r="J6479">
        <v>2017</v>
      </c>
      <c r="K6479" t="s">
        <v>25827</v>
      </c>
      <c r="L6479">
        <v>5</v>
      </c>
      <c r="M6479" t="s">
        <v>28187</v>
      </c>
      <c r="N6479">
        <v>10</v>
      </c>
      <c r="O6479">
        <v>2017</v>
      </c>
      <c r="P6479" t="s">
        <v>25827</v>
      </c>
      <c r="Q6479">
        <v>5</v>
      </c>
      <c r="R6479" t="s">
        <v>28187</v>
      </c>
      <c r="S6479">
        <v>7</v>
      </c>
      <c r="T6479" t="s">
        <v>52728</v>
      </c>
      <c r="U6479" t="s">
        <v>53149</v>
      </c>
      <c r="V6479" t="s">
        <v>25827</v>
      </c>
      <c r="W6479">
        <v>5</v>
      </c>
      <c r="X6479" t="s">
        <v>28187</v>
      </c>
    </row>
    <row r="6480" spans="1:24" x14ac:dyDescent="0.3">
      <c r="A6480" t="s">
        <v>34313</v>
      </c>
      <c r="B6480" t="s">
        <v>17520</v>
      </c>
      <c r="C6480" t="s">
        <v>52726</v>
      </c>
      <c r="D6480" s="2">
        <v>42876</v>
      </c>
      <c r="E6480" s="2">
        <v>42876</v>
      </c>
      <c r="F6480" s="2">
        <v>42877</v>
      </c>
      <c r="G6480" s="2">
        <v>42886</v>
      </c>
      <c r="H6480">
        <v>10</v>
      </c>
      <c r="I6480" s="2">
        <v>42907</v>
      </c>
      <c r="J6480">
        <v>2017</v>
      </c>
      <c r="K6480" t="s">
        <v>25827</v>
      </c>
      <c r="L6480">
        <v>5</v>
      </c>
      <c r="M6480" t="s">
        <v>28187</v>
      </c>
      <c r="N6480">
        <v>10</v>
      </c>
      <c r="O6480">
        <v>2017</v>
      </c>
      <c r="P6480" t="s">
        <v>25827</v>
      </c>
      <c r="Q6480">
        <v>5</v>
      </c>
      <c r="R6480" t="s">
        <v>28187</v>
      </c>
      <c r="S6480">
        <v>7</v>
      </c>
      <c r="T6480" t="s">
        <v>52728</v>
      </c>
      <c r="U6480" t="s">
        <v>53149</v>
      </c>
      <c r="V6480" t="s">
        <v>25827</v>
      </c>
      <c r="W6480">
        <v>5</v>
      </c>
      <c r="X6480" t="s">
        <v>28187</v>
      </c>
    </row>
    <row r="6481" spans="1:24" x14ac:dyDescent="0.3">
      <c r="A6481" t="s">
        <v>39482</v>
      </c>
      <c r="B6481" t="s">
        <v>15537</v>
      </c>
      <c r="C6481" t="s">
        <v>52726</v>
      </c>
      <c r="D6481" s="2">
        <v>42876</v>
      </c>
      <c r="E6481" s="2">
        <v>42876</v>
      </c>
      <c r="F6481" s="2">
        <v>42880</v>
      </c>
      <c r="G6481" s="2">
        <v>42884</v>
      </c>
      <c r="H6481">
        <v>8</v>
      </c>
      <c r="I6481" s="2">
        <v>42899</v>
      </c>
      <c r="J6481">
        <v>2017</v>
      </c>
      <c r="K6481" t="s">
        <v>25827</v>
      </c>
      <c r="L6481">
        <v>5</v>
      </c>
      <c r="M6481" t="s">
        <v>28187</v>
      </c>
      <c r="N6481">
        <v>8</v>
      </c>
      <c r="O6481">
        <v>2017</v>
      </c>
      <c r="P6481" t="s">
        <v>25827</v>
      </c>
      <c r="Q6481">
        <v>5</v>
      </c>
      <c r="R6481" t="s">
        <v>28187</v>
      </c>
      <c r="S6481">
        <v>7</v>
      </c>
      <c r="T6481" t="s">
        <v>52728</v>
      </c>
      <c r="U6481" t="s">
        <v>53149</v>
      </c>
      <c r="V6481" t="s">
        <v>25827</v>
      </c>
      <c r="W6481">
        <v>5</v>
      </c>
      <c r="X6481" t="s">
        <v>28187</v>
      </c>
    </row>
    <row r="6482" spans="1:24" x14ac:dyDescent="0.3">
      <c r="A6482" t="s">
        <v>34408</v>
      </c>
      <c r="B6482" t="s">
        <v>20758</v>
      </c>
      <c r="C6482" t="s">
        <v>52726</v>
      </c>
      <c r="D6482" s="2">
        <v>42862</v>
      </c>
      <c r="E6482" s="2">
        <v>42862</v>
      </c>
      <c r="F6482" s="2">
        <v>42865</v>
      </c>
      <c r="G6482" s="2">
        <v>42870</v>
      </c>
      <c r="H6482">
        <v>8</v>
      </c>
      <c r="I6482" s="2">
        <v>42891</v>
      </c>
      <c r="J6482">
        <v>2017</v>
      </c>
      <c r="K6482" t="s">
        <v>25827</v>
      </c>
      <c r="L6482">
        <v>5</v>
      </c>
      <c r="M6482" t="s">
        <v>28187</v>
      </c>
      <c r="N6482">
        <v>8</v>
      </c>
      <c r="O6482">
        <v>2017</v>
      </c>
      <c r="P6482" t="s">
        <v>25827</v>
      </c>
      <c r="Q6482">
        <v>5</v>
      </c>
      <c r="R6482" t="s">
        <v>28187</v>
      </c>
      <c r="S6482">
        <v>7</v>
      </c>
      <c r="T6482" t="s">
        <v>52728</v>
      </c>
      <c r="U6482" t="s">
        <v>53149</v>
      </c>
      <c r="V6482" t="s">
        <v>25827</v>
      </c>
      <c r="W6482">
        <v>5</v>
      </c>
      <c r="X6482" t="s">
        <v>28187</v>
      </c>
    </row>
    <row r="6483" spans="1:24" x14ac:dyDescent="0.3">
      <c r="A6483" t="s">
        <v>33956</v>
      </c>
      <c r="B6483" t="s">
        <v>11360</v>
      </c>
      <c r="C6483" t="s">
        <v>52726</v>
      </c>
      <c r="D6483" s="2">
        <v>42876</v>
      </c>
      <c r="E6483" s="2">
        <v>42876</v>
      </c>
      <c r="F6483" s="2">
        <v>42878</v>
      </c>
      <c r="G6483" s="2">
        <v>42884</v>
      </c>
      <c r="H6483">
        <v>8</v>
      </c>
      <c r="I6483" s="2">
        <v>42899</v>
      </c>
      <c r="J6483">
        <v>2017</v>
      </c>
      <c r="K6483" t="s">
        <v>25827</v>
      </c>
      <c r="L6483">
        <v>5</v>
      </c>
      <c r="M6483" t="s">
        <v>28187</v>
      </c>
      <c r="N6483">
        <v>8</v>
      </c>
      <c r="O6483">
        <v>2017</v>
      </c>
      <c r="P6483" t="s">
        <v>25827</v>
      </c>
      <c r="Q6483">
        <v>5</v>
      </c>
      <c r="R6483" t="s">
        <v>28187</v>
      </c>
      <c r="S6483">
        <v>7</v>
      </c>
      <c r="T6483" t="s">
        <v>52728</v>
      </c>
      <c r="U6483" t="s">
        <v>53149</v>
      </c>
      <c r="V6483" t="s">
        <v>25827</v>
      </c>
      <c r="W6483">
        <v>5</v>
      </c>
      <c r="X6483" t="s">
        <v>28187</v>
      </c>
    </row>
    <row r="6484" spans="1:24" x14ac:dyDescent="0.3">
      <c r="A6484" t="s">
        <v>34065</v>
      </c>
      <c r="B6484" t="s">
        <v>11143</v>
      </c>
      <c r="C6484" t="s">
        <v>52726</v>
      </c>
      <c r="D6484" s="2">
        <v>42856</v>
      </c>
      <c r="E6484" s="2">
        <v>42856</v>
      </c>
      <c r="F6484" s="2">
        <v>42857</v>
      </c>
      <c r="G6484" s="2">
        <v>42864</v>
      </c>
      <c r="H6484">
        <v>8</v>
      </c>
      <c r="I6484" s="2">
        <v>42880</v>
      </c>
      <c r="J6484">
        <v>2017</v>
      </c>
      <c r="K6484" t="s">
        <v>25827</v>
      </c>
      <c r="L6484">
        <v>5</v>
      </c>
      <c r="M6484" t="s">
        <v>28187</v>
      </c>
      <c r="N6484">
        <v>8</v>
      </c>
      <c r="O6484">
        <v>2017</v>
      </c>
      <c r="P6484" t="s">
        <v>25827</v>
      </c>
      <c r="Q6484">
        <v>5</v>
      </c>
      <c r="R6484" t="s">
        <v>28187</v>
      </c>
      <c r="S6484">
        <v>1</v>
      </c>
      <c r="T6484" t="s">
        <v>52728</v>
      </c>
      <c r="U6484" t="s">
        <v>53149</v>
      </c>
      <c r="V6484" t="s">
        <v>25827</v>
      </c>
      <c r="W6484">
        <v>5</v>
      </c>
      <c r="X6484" t="s">
        <v>28187</v>
      </c>
    </row>
    <row r="6485" spans="1:24" x14ac:dyDescent="0.3">
      <c r="A6485" t="s">
        <v>34190</v>
      </c>
      <c r="B6485" t="s">
        <v>18332</v>
      </c>
      <c r="C6485" t="s">
        <v>52726</v>
      </c>
      <c r="D6485" s="2">
        <v>42863</v>
      </c>
      <c r="E6485" s="2">
        <v>42864</v>
      </c>
      <c r="F6485" s="2">
        <v>42864</v>
      </c>
      <c r="G6485" s="2">
        <v>42877</v>
      </c>
      <c r="H6485">
        <v>14</v>
      </c>
      <c r="I6485" s="2">
        <v>42898</v>
      </c>
      <c r="J6485">
        <v>2017</v>
      </c>
      <c r="K6485" t="s">
        <v>25827</v>
      </c>
      <c r="L6485">
        <v>5</v>
      </c>
      <c r="M6485" t="s">
        <v>28187</v>
      </c>
      <c r="N6485">
        <v>14</v>
      </c>
      <c r="O6485">
        <v>2017</v>
      </c>
      <c r="P6485" t="s">
        <v>25827</v>
      </c>
      <c r="Q6485">
        <v>5</v>
      </c>
      <c r="R6485" t="s">
        <v>28187</v>
      </c>
      <c r="S6485">
        <v>1</v>
      </c>
      <c r="T6485" t="s">
        <v>52728</v>
      </c>
      <c r="U6485" t="s">
        <v>53149</v>
      </c>
      <c r="V6485" t="s">
        <v>25827</v>
      </c>
      <c r="W6485">
        <v>5</v>
      </c>
      <c r="X6485" t="s">
        <v>28187</v>
      </c>
    </row>
    <row r="6486" spans="1:24" x14ac:dyDescent="0.3">
      <c r="A6486" t="s">
        <v>34237</v>
      </c>
      <c r="B6486" t="s">
        <v>2976</v>
      </c>
      <c r="C6486" t="s">
        <v>52726</v>
      </c>
      <c r="D6486" s="2">
        <v>42870</v>
      </c>
      <c r="E6486" s="2">
        <v>42870</v>
      </c>
      <c r="F6486" s="2">
        <v>42872</v>
      </c>
      <c r="G6486" s="2">
        <v>42877</v>
      </c>
      <c r="H6486">
        <v>7</v>
      </c>
      <c r="I6486" s="2">
        <v>42888</v>
      </c>
      <c r="J6486">
        <v>2017</v>
      </c>
      <c r="K6486" t="s">
        <v>25827</v>
      </c>
      <c r="L6486">
        <v>5</v>
      </c>
      <c r="M6486" t="s">
        <v>28187</v>
      </c>
      <c r="N6486">
        <v>7</v>
      </c>
      <c r="O6486">
        <v>2017</v>
      </c>
      <c r="P6486" t="s">
        <v>25827</v>
      </c>
      <c r="Q6486">
        <v>5</v>
      </c>
      <c r="R6486" t="s">
        <v>28187</v>
      </c>
      <c r="S6486">
        <v>1</v>
      </c>
      <c r="T6486" t="s">
        <v>52728</v>
      </c>
      <c r="U6486" t="s">
        <v>53149</v>
      </c>
      <c r="V6486" t="s">
        <v>25827</v>
      </c>
      <c r="W6486">
        <v>5</v>
      </c>
      <c r="X6486" t="s">
        <v>28187</v>
      </c>
    </row>
    <row r="6487" spans="1:24" x14ac:dyDescent="0.3">
      <c r="A6487" t="s">
        <v>33928</v>
      </c>
      <c r="B6487" t="s">
        <v>773</v>
      </c>
      <c r="C6487" t="s">
        <v>52726</v>
      </c>
      <c r="D6487" s="2">
        <v>42876</v>
      </c>
      <c r="E6487" s="2">
        <v>42876</v>
      </c>
      <c r="F6487" s="2">
        <v>42878</v>
      </c>
      <c r="G6487" s="2">
        <v>42884</v>
      </c>
      <c r="H6487">
        <v>8</v>
      </c>
      <c r="I6487" s="2">
        <v>42895</v>
      </c>
      <c r="J6487">
        <v>2017</v>
      </c>
      <c r="K6487" t="s">
        <v>25827</v>
      </c>
      <c r="L6487">
        <v>5</v>
      </c>
      <c r="M6487" t="s">
        <v>28187</v>
      </c>
      <c r="N6487">
        <v>8</v>
      </c>
      <c r="O6487">
        <v>2017</v>
      </c>
      <c r="P6487" t="s">
        <v>25827</v>
      </c>
      <c r="Q6487">
        <v>5</v>
      </c>
      <c r="R6487" t="s">
        <v>28187</v>
      </c>
      <c r="S6487">
        <v>7</v>
      </c>
      <c r="T6487" t="s">
        <v>52728</v>
      </c>
      <c r="U6487" t="s">
        <v>53149</v>
      </c>
      <c r="V6487" t="s">
        <v>25827</v>
      </c>
      <c r="W6487">
        <v>5</v>
      </c>
      <c r="X6487" t="s">
        <v>28187</v>
      </c>
    </row>
    <row r="6488" spans="1:24" x14ac:dyDescent="0.3">
      <c r="A6488" t="s">
        <v>34461</v>
      </c>
      <c r="B6488" t="s">
        <v>6041</v>
      </c>
      <c r="C6488" t="s">
        <v>52726</v>
      </c>
      <c r="D6488" s="2">
        <v>42863</v>
      </c>
      <c r="E6488" s="2">
        <v>42863</v>
      </c>
      <c r="F6488" s="2">
        <v>42865</v>
      </c>
      <c r="G6488" s="2">
        <v>42873</v>
      </c>
      <c r="H6488">
        <v>10</v>
      </c>
      <c r="I6488" s="2">
        <v>42886</v>
      </c>
      <c r="J6488">
        <v>2017</v>
      </c>
      <c r="K6488" t="s">
        <v>25827</v>
      </c>
      <c r="L6488">
        <v>5</v>
      </c>
      <c r="M6488" t="s">
        <v>28187</v>
      </c>
      <c r="N6488">
        <v>10</v>
      </c>
      <c r="O6488">
        <v>2017</v>
      </c>
      <c r="P6488" t="s">
        <v>25827</v>
      </c>
      <c r="Q6488">
        <v>5</v>
      </c>
      <c r="R6488" t="s">
        <v>28187</v>
      </c>
      <c r="S6488">
        <v>1</v>
      </c>
      <c r="T6488" t="s">
        <v>52728</v>
      </c>
      <c r="U6488" t="s">
        <v>53149</v>
      </c>
      <c r="V6488" t="s">
        <v>25827</v>
      </c>
      <c r="W6488">
        <v>5</v>
      </c>
      <c r="X6488" t="s">
        <v>28187</v>
      </c>
    </row>
    <row r="6489" spans="1:24" x14ac:dyDescent="0.3">
      <c r="A6489" t="s">
        <v>34409</v>
      </c>
      <c r="B6489" t="s">
        <v>20071</v>
      </c>
      <c r="C6489" t="s">
        <v>52726</v>
      </c>
      <c r="D6489" s="2">
        <v>42863</v>
      </c>
      <c r="E6489" s="2">
        <v>42863</v>
      </c>
      <c r="F6489" s="2">
        <v>42865</v>
      </c>
      <c r="G6489" s="2">
        <v>42877</v>
      </c>
      <c r="H6489">
        <v>14</v>
      </c>
      <c r="I6489" s="2">
        <v>42891</v>
      </c>
      <c r="J6489">
        <v>2017</v>
      </c>
      <c r="K6489" t="s">
        <v>25827</v>
      </c>
      <c r="L6489">
        <v>5</v>
      </c>
      <c r="M6489" t="s">
        <v>28187</v>
      </c>
      <c r="N6489">
        <v>14</v>
      </c>
      <c r="O6489">
        <v>2017</v>
      </c>
      <c r="P6489" t="s">
        <v>25827</v>
      </c>
      <c r="Q6489">
        <v>5</v>
      </c>
      <c r="R6489" t="s">
        <v>28187</v>
      </c>
      <c r="S6489">
        <v>1</v>
      </c>
      <c r="T6489" t="s">
        <v>52728</v>
      </c>
      <c r="U6489" t="s">
        <v>53149</v>
      </c>
      <c r="V6489" t="s">
        <v>25827</v>
      </c>
      <c r="W6489">
        <v>5</v>
      </c>
      <c r="X6489" t="s">
        <v>28187</v>
      </c>
    </row>
    <row r="6490" spans="1:24" x14ac:dyDescent="0.3">
      <c r="A6490" t="s">
        <v>34210</v>
      </c>
      <c r="B6490" t="s">
        <v>11574</v>
      </c>
      <c r="C6490" t="s">
        <v>52726</v>
      </c>
      <c r="D6490" s="2">
        <v>42863</v>
      </c>
      <c r="E6490" s="2">
        <v>42863</v>
      </c>
      <c r="F6490" s="2">
        <v>42866</v>
      </c>
      <c r="G6490" s="2">
        <v>42874</v>
      </c>
      <c r="H6490">
        <v>11</v>
      </c>
      <c r="I6490" s="2">
        <v>42900</v>
      </c>
      <c r="J6490">
        <v>2017</v>
      </c>
      <c r="K6490" t="s">
        <v>25827</v>
      </c>
      <c r="L6490">
        <v>5</v>
      </c>
      <c r="M6490" t="s">
        <v>28187</v>
      </c>
      <c r="N6490">
        <v>11</v>
      </c>
      <c r="O6490">
        <v>2017</v>
      </c>
      <c r="P6490" t="s">
        <v>25827</v>
      </c>
      <c r="Q6490">
        <v>5</v>
      </c>
      <c r="R6490" t="s">
        <v>28187</v>
      </c>
      <c r="S6490">
        <v>1</v>
      </c>
      <c r="T6490" t="s">
        <v>52728</v>
      </c>
      <c r="U6490" t="s">
        <v>53149</v>
      </c>
      <c r="V6490" t="s">
        <v>25827</v>
      </c>
      <c r="W6490">
        <v>5</v>
      </c>
      <c r="X6490" t="s">
        <v>28187</v>
      </c>
    </row>
    <row r="6491" spans="1:24" x14ac:dyDescent="0.3">
      <c r="A6491" t="s">
        <v>34442</v>
      </c>
      <c r="B6491" t="s">
        <v>2123</v>
      </c>
      <c r="C6491" t="s">
        <v>52726</v>
      </c>
      <c r="D6491" s="2">
        <v>42870</v>
      </c>
      <c r="E6491" s="2">
        <v>42870</v>
      </c>
      <c r="F6491" s="2">
        <v>42871</v>
      </c>
      <c r="G6491" s="2">
        <v>42872</v>
      </c>
      <c r="H6491">
        <v>2</v>
      </c>
      <c r="I6491" s="2">
        <v>42881</v>
      </c>
      <c r="J6491">
        <v>2017</v>
      </c>
      <c r="K6491" t="s">
        <v>25827</v>
      </c>
      <c r="L6491">
        <v>5</v>
      </c>
      <c r="M6491" t="s">
        <v>28187</v>
      </c>
      <c r="N6491">
        <v>2</v>
      </c>
      <c r="O6491">
        <v>2017</v>
      </c>
      <c r="P6491" t="s">
        <v>25827</v>
      </c>
      <c r="Q6491">
        <v>5</v>
      </c>
      <c r="R6491" t="s">
        <v>28187</v>
      </c>
      <c r="S6491">
        <v>1</v>
      </c>
      <c r="T6491" t="s">
        <v>52728</v>
      </c>
      <c r="U6491" t="s">
        <v>53149</v>
      </c>
      <c r="V6491" t="s">
        <v>25827</v>
      </c>
      <c r="W6491">
        <v>5</v>
      </c>
      <c r="X6491" t="s">
        <v>28187</v>
      </c>
    </row>
    <row r="6492" spans="1:24" x14ac:dyDescent="0.3">
      <c r="A6492" t="s">
        <v>33967</v>
      </c>
      <c r="B6492" t="s">
        <v>9939</v>
      </c>
      <c r="C6492" t="s">
        <v>52726</v>
      </c>
      <c r="D6492" s="2">
        <v>42856</v>
      </c>
      <c r="E6492" s="2">
        <v>42856</v>
      </c>
      <c r="F6492" s="2">
        <v>42858</v>
      </c>
      <c r="G6492" s="2">
        <v>42860</v>
      </c>
      <c r="H6492">
        <v>4</v>
      </c>
      <c r="I6492" s="2">
        <v>42880</v>
      </c>
      <c r="J6492">
        <v>2017</v>
      </c>
      <c r="K6492" t="s">
        <v>25827</v>
      </c>
      <c r="L6492">
        <v>5</v>
      </c>
      <c r="M6492" t="s">
        <v>28187</v>
      </c>
      <c r="N6492">
        <v>4</v>
      </c>
      <c r="O6492">
        <v>2017</v>
      </c>
      <c r="P6492" t="s">
        <v>25827</v>
      </c>
      <c r="Q6492">
        <v>5</v>
      </c>
      <c r="R6492" t="s">
        <v>28187</v>
      </c>
      <c r="S6492">
        <v>1</v>
      </c>
      <c r="T6492" t="s">
        <v>52728</v>
      </c>
      <c r="U6492" t="s">
        <v>53149</v>
      </c>
      <c r="V6492" t="s">
        <v>25827</v>
      </c>
      <c r="W6492">
        <v>5</v>
      </c>
      <c r="X6492" t="s">
        <v>28187</v>
      </c>
    </row>
    <row r="6493" spans="1:24" x14ac:dyDescent="0.3">
      <c r="A6493" t="s">
        <v>33986</v>
      </c>
      <c r="B6493" t="s">
        <v>67</v>
      </c>
      <c r="C6493" t="s">
        <v>52726</v>
      </c>
      <c r="D6493" s="2">
        <v>42869</v>
      </c>
      <c r="E6493" s="2">
        <v>42869</v>
      </c>
      <c r="F6493" s="2">
        <v>42872</v>
      </c>
      <c r="G6493" s="2">
        <v>42877</v>
      </c>
      <c r="H6493">
        <v>8</v>
      </c>
      <c r="I6493" s="2">
        <v>42886</v>
      </c>
      <c r="J6493">
        <v>2017</v>
      </c>
      <c r="K6493" t="s">
        <v>25827</v>
      </c>
      <c r="L6493">
        <v>5</v>
      </c>
      <c r="M6493" t="s">
        <v>28187</v>
      </c>
      <c r="N6493">
        <v>8</v>
      </c>
      <c r="O6493">
        <v>2017</v>
      </c>
      <c r="P6493" t="s">
        <v>25827</v>
      </c>
      <c r="Q6493">
        <v>5</v>
      </c>
      <c r="R6493" t="s">
        <v>28187</v>
      </c>
      <c r="S6493">
        <v>7</v>
      </c>
      <c r="T6493" t="s">
        <v>52728</v>
      </c>
      <c r="U6493" t="s">
        <v>53149</v>
      </c>
      <c r="V6493" t="s">
        <v>25827</v>
      </c>
      <c r="W6493">
        <v>5</v>
      </c>
      <c r="X6493" t="s">
        <v>28187</v>
      </c>
    </row>
    <row r="6494" spans="1:24" x14ac:dyDescent="0.3">
      <c r="A6494" t="s">
        <v>39415</v>
      </c>
      <c r="B6494" t="s">
        <v>21452</v>
      </c>
      <c r="C6494" t="s">
        <v>52726</v>
      </c>
      <c r="D6494" s="2">
        <v>42870</v>
      </c>
      <c r="E6494" s="2">
        <v>42871</v>
      </c>
      <c r="F6494" s="2">
        <v>42871</v>
      </c>
      <c r="G6494" s="2">
        <v>42877</v>
      </c>
      <c r="H6494">
        <v>7</v>
      </c>
      <c r="I6494" s="2">
        <v>42892</v>
      </c>
      <c r="J6494">
        <v>2017</v>
      </c>
      <c r="K6494" t="s">
        <v>25827</v>
      </c>
      <c r="L6494">
        <v>5</v>
      </c>
      <c r="M6494" t="s">
        <v>28187</v>
      </c>
      <c r="N6494">
        <v>7</v>
      </c>
      <c r="O6494">
        <v>2017</v>
      </c>
      <c r="P6494" t="s">
        <v>25827</v>
      </c>
      <c r="Q6494">
        <v>5</v>
      </c>
      <c r="R6494" t="s">
        <v>28187</v>
      </c>
      <c r="S6494">
        <v>1</v>
      </c>
      <c r="T6494" t="s">
        <v>52728</v>
      </c>
      <c r="U6494" t="s">
        <v>53149</v>
      </c>
      <c r="V6494" t="s">
        <v>25827</v>
      </c>
      <c r="W6494">
        <v>5</v>
      </c>
      <c r="X6494" t="s">
        <v>28187</v>
      </c>
    </row>
    <row r="6495" spans="1:24" x14ac:dyDescent="0.3">
      <c r="A6495" t="s">
        <v>34063</v>
      </c>
      <c r="B6495" t="s">
        <v>12371</v>
      </c>
      <c r="C6495" t="s">
        <v>52726</v>
      </c>
      <c r="D6495" s="2">
        <v>42870</v>
      </c>
      <c r="E6495" s="2">
        <v>42870</v>
      </c>
      <c r="F6495" s="2">
        <v>42874</v>
      </c>
      <c r="G6495" s="2">
        <v>42886</v>
      </c>
      <c r="H6495">
        <v>16</v>
      </c>
      <c r="I6495" s="2">
        <v>42902</v>
      </c>
      <c r="J6495">
        <v>2017</v>
      </c>
      <c r="K6495" t="s">
        <v>25827</v>
      </c>
      <c r="L6495">
        <v>5</v>
      </c>
      <c r="M6495" t="s">
        <v>28187</v>
      </c>
      <c r="N6495">
        <v>16</v>
      </c>
      <c r="O6495">
        <v>2017</v>
      </c>
      <c r="P6495" t="s">
        <v>25827</v>
      </c>
      <c r="Q6495">
        <v>5</v>
      </c>
      <c r="R6495" t="s">
        <v>28187</v>
      </c>
      <c r="S6495">
        <v>1</v>
      </c>
      <c r="T6495" t="s">
        <v>52728</v>
      </c>
      <c r="U6495" t="s">
        <v>53149</v>
      </c>
      <c r="V6495" t="s">
        <v>25827</v>
      </c>
      <c r="W6495">
        <v>5</v>
      </c>
      <c r="X6495" t="s">
        <v>28187</v>
      </c>
    </row>
    <row r="6496" spans="1:24" x14ac:dyDescent="0.3">
      <c r="A6496" t="s">
        <v>33924</v>
      </c>
      <c r="B6496" t="s">
        <v>21380</v>
      </c>
      <c r="C6496" t="s">
        <v>52726</v>
      </c>
      <c r="D6496" s="2">
        <v>42870</v>
      </c>
      <c r="E6496" s="2">
        <v>42870</v>
      </c>
      <c r="F6496" s="2">
        <v>42872</v>
      </c>
      <c r="G6496" s="2">
        <v>42878</v>
      </c>
      <c r="H6496">
        <v>8</v>
      </c>
      <c r="I6496" s="2">
        <v>42892</v>
      </c>
      <c r="J6496">
        <v>2017</v>
      </c>
      <c r="K6496" t="s">
        <v>25827</v>
      </c>
      <c r="L6496">
        <v>5</v>
      </c>
      <c r="M6496" t="s">
        <v>28187</v>
      </c>
      <c r="N6496">
        <v>8</v>
      </c>
      <c r="O6496">
        <v>2017</v>
      </c>
      <c r="P6496" t="s">
        <v>25827</v>
      </c>
      <c r="Q6496">
        <v>5</v>
      </c>
      <c r="R6496" t="s">
        <v>28187</v>
      </c>
      <c r="S6496">
        <v>1</v>
      </c>
      <c r="T6496" t="s">
        <v>52728</v>
      </c>
      <c r="U6496" t="s">
        <v>53149</v>
      </c>
      <c r="V6496" t="s">
        <v>25827</v>
      </c>
      <c r="W6496">
        <v>5</v>
      </c>
      <c r="X6496" t="s">
        <v>28187</v>
      </c>
    </row>
    <row r="6497" spans="1:24" x14ac:dyDescent="0.3">
      <c r="A6497" t="s">
        <v>34355</v>
      </c>
      <c r="B6497" t="s">
        <v>9099</v>
      </c>
      <c r="C6497" t="s">
        <v>52726</v>
      </c>
      <c r="D6497" s="2">
        <v>42876</v>
      </c>
      <c r="E6497" s="2">
        <v>42876</v>
      </c>
      <c r="F6497" s="2">
        <v>42877</v>
      </c>
      <c r="G6497" s="2">
        <v>42884</v>
      </c>
      <c r="H6497">
        <v>8</v>
      </c>
      <c r="I6497" s="2">
        <v>42899</v>
      </c>
      <c r="J6497">
        <v>2017</v>
      </c>
      <c r="K6497" t="s">
        <v>25827</v>
      </c>
      <c r="L6497">
        <v>5</v>
      </c>
      <c r="M6497" t="s">
        <v>28187</v>
      </c>
      <c r="N6497">
        <v>8</v>
      </c>
      <c r="O6497">
        <v>2017</v>
      </c>
      <c r="P6497" t="s">
        <v>25827</v>
      </c>
      <c r="Q6497">
        <v>5</v>
      </c>
      <c r="R6497" t="s">
        <v>28187</v>
      </c>
      <c r="S6497">
        <v>7</v>
      </c>
      <c r="T6497" t="s">
        <v>52728</v>
      </c>
      <c r="U6497" t="s">
        <v>53149</v>
      </c>
      <c r="V6497" t="s">
        <v>25827</v>
      </c>
      <c r="W6497">
        <v>5</v>
      </c>
      <c r="X6497" t="s">
        <v>28187</v>
      </c>
    </row>
    <row r="6498" spans="1:24" x14ac:dyDescent="0.3">
      <c r="A6498" t="s">
        <v>34315</v>
      </c>
      <c r="B6498" t="s">
        <v>5868</v>
      </c>
      <c r="C6498" t="s">
        <v>52726</v>
      </c>
      <c r="D6498" s="2">
        <v>42876</v>
      </c>
      <c r="E6498" s="2">
        <v>42877</v>
      </c>
      <c r="F6498" s="2">
        <v>42878</v>
      </c>
      <c r="G6498" s="2">
        <v>42884</v>
      </c>
      <c r="H6498">
        <v>8</v>
      </c>
      <c r="I6498" s="2">
        <v>42905</v>
      </c>
      <c r="J6498">
        <v>2017</v>
      </c>
      <c r="K6498" t="s">
        <v>25827</v>
      </c>
      <c r="L6498">
        <v>5</v>
      </c>
      <c r="M6498" t="s">
        <v>28187</v>
      </c>
      <c r="N6498">
        <v>8</v>
      </c>
      <c r="O6498">
        <v>2017</v>
      </c>
      <c r="P6498" t="s">
        <v>25827</v>
      </c>
      <c r="Q6498">
        <v>5</v>
      </c>
      <c r="R6498" t="s">
        <v>28187</v>
      </c>
      <c r="S6498">
        <v>7</v>
      </c>
      <c r="T6498" t="s">
        <v>52728</v>
      </c>
      <c r="U6498" t="s">
        <v>53149</v>
      </c>
      <c r="V6498" t="s">
        <v>25827</v>
      </c>
      <c r="W6498">
        <v>5</v>
      </c>
      <c r="X6498" t="s">
        <v>28187</v>
      </c>
    </row>
    <row r="6499" spans="1:24" x14ac:dyDescent="0.3">
      <c r="A6499" t="s">
        <v>34341</v>
      </c>
      <c r="B6499" t="s">
        <v>715</v>
      </c>
      <c r="C6499" t="s">
        <v>52726</v>
      </c>
      <c r="D6499" s="2">
        <v>42862</v>
      </c>
      <c r="E6499" s="2">
        <v>42864</v>
      </c>
      <c r="F6499" s="2">
        <v>42866</v>
      </c>
      <c r="G6499" s="2">
        <v>42874</v>
      </c>
      <c r="H6499">
        <v>12</v>
      </c>
      <c r="I6499" s="2">
        <v>42884</v>
      </c>
      <c r="J6499">
        <v>2017</v>
      </c>
      <c r="K6499" t="s">
        <v>25827</v>
      </c>
      <c r="L6499">
        <v>5</v>
      </c>
      <c r="M6499" t="s">
        <v>28187</v>
      </c>
      <c r="N6499">
        <v>12</v>
      </c>
      <c r="O6499">
        <v>2017</v>
      </c>
      <c r="P6499" t="s">
        <v>25827</v>
      </c>
      <c r="Q6499">
        <v>5</v>
      </c>
      <c r="R6499" t="s">
        <v>28187</v>
      </c>
      <c r="S6499">
        <v>7</v>
      </c>
      <c r="T6499" t="s">
        <v>52728</v>
      </c>
      <c r="U6499" t="s">
        <v>53149</v>
      </c>
      <c r="V6499" t="s">
        <v>25827</v>
      </c>
      <c r="W6499">
        <v>5</v>
      </c>
      <c r="X6499" t="s">
        <v>28187</v>
      </c>
    </row>
    <row r="6500" spans="1:24" x14ac:dyDescent="0.3">
      <c r="A6500" t="s">
        <v>33930</v>
      </c>
      <c r="B6500" t="s">
        <v>7162</v>
      </c>
      <c r="C6500" t="s">
        <v>52726</v>
      </c>
      <c r="D6500" s="2">
        <v>42869</v>
      </c>
      <c r="E6500" s="2">
        <v>42869</v>
      </c>
      <c r="F6500" s="2">
        <v>42870</v>
      </c>
      <c r="G6500" s="2">
        <v>42878</v>
      </c>
      <c r="H6500">
        <v>9</v>
      </c>
      <c r="I6500" s="2">
        <v>42886</v>
      </c>
      <c r="J6500">
        <v>2017</v>
      </c>
      <c r="K6500" t="s">
        <v>25827</v>
      </c>
      <c r="L6500">
        <v>5</v>
      </c>
      <c r="M6500" t="s">
        <v>28187</v>
      </c>
      <c r="N6500">
        <v>9</v>
      </c>
      <c r="O6500">
        <v>2017</v>
      </c>
      <c r="P6500" t="s">
        <v>25827</v>
      </c>
      <c r="Q6500">
        <v>5</v>
      </c>
      <c r="R6500" t="s">
        <v>28187</v>
      </c>
      <c r="S6500">
        <v>7</v>
      </c>
      <c r="T6500" t="s">
        <v>52728</v>
      </c>
      <c r="U6500" t="s">
        <v>53149</v>
      </c>
      <c r="V6500" t="s">
        <v>25827</v>
      </c>
      <c r="W6500">
        <v>5</v>
      </c>
      <c r="X6500" t="s">
        <v>28187</v>
      </c>
    </row>
    <row r="6501" spans="1:24" x14ac:dyDescent="0.3">
      <c r="A6501" t="s">
        <v>34480</v>
      </c>
      <c r="B6501" t="s">
        <v>5218</v>
      </c>
      <c r="C6501" t="s">
        <v>52726</v>
      </c>
      <c r="D6501" s="2">
        <v>42869</v>
      </c>
      <c r="E6501" s="2">
        <v>42871</v>
      </c>
      <c r="F6501" s="2">
        <v>42872</v>
      </c>
      <c r="G6501" s="2">
        <v>42873</v>
      </c>
      <c r="H6501">
        <v>4</v>
      </c>
      <c r="I6501" s="2">
        <v>42879</v>
      </c>
      <c r="J6501">
        <v>2017</v>
      </c>
      <c r="K6501" t="s">
        <v>25827</v>
      </c>
      <c r="L6501">
        <v>5</v>
      </c>
      <c r="M6501" t="s">
        <v>28187</v>
      </c>
      <c r="N6501">
        <v>4</v>
      </c>
      <c r="O6501">
        <v>2017</v>
      </c>
      <c r="P6501" t="s">
        <v>25827</v>
      </c>
      <c r="Q6501">
        <v>5</v>
      </c>
      <c r="R6501" t="s">
        <v>28187</v>
      </c>
      <c r="S6501">
        <v>7</v>
      </c>
      <c r="T6501" t="s">
        <v>52728</v>
      </c>
      <c r="U6501" t="s">
        <v>53149</v>
      </c>
      <c r="V6501" t="s">
        <v>25827</v>
      </c>
      <c r="W6501">
        <v>5</v>
      </c>
      <c r="X6501" t="s">
        <v>28187</v>
      </c>
    </row>
    <row r="6502" spans="1:24" x14ac:dyDescent="0.3">
      <c r="A6502" t="s">
        <v>39456</v>
      </c>
      <c r="B6502" t="s">
        <v>11896</v>
      </c>
      <c r="C6502" t="s">
        <v>52726</v>
      </c>
      <c r="D6502" s="2">
        <v>42876</v>
      </c>
      <c r="E6502" s="2">
        <v>42876</v>
      </c>
      <c r="F6502" s="2">
        <v>42877</v>
      </c>
      <c r="G6502" s="2">
        <v>42881</v>
      </c>
      <c r="H6502">
        <v>5</v>
      </c>
      <c r="I6502" s="2">
        <v>42899</v>
      </c>
      <c r="J6502">
        <v>2017</v>
      </c>
      <c r="K6502" t="s">
        <v>25827</v>
      </c>
      <c r="L6502">
        <v>5</v>
      </c>
      <c r="M6502" t="s">
        <v>28187</v>
      </c>
      <c r="N6502">
        <v>5</v>
      </c>
      <c r="O6502">
        <v>2017</v>
      </c>
      <c r="P6502" t="s">
        <v>25827</v>
      </c>
      <c r="Q6502">
        <v>5</v>
      </c>
      <c r="R6502" t="s">
        <v>28187</v>
      </c>
      <c r="S6502">
        <v>7</v>
      </c>
      <c r="T6502" t="s">
        <v>52728</v>
      </c>
      <c r="U6502" t="s">
        <v>53149</v>
      </c>
      <c r="V6502" t="s">
        <v>25827</v>
      </c>
      <c r="W6502">
        <v>5</v>
      </c>
      <c r="X6502" t="s">
        <v>28187</v>
      </c>
    </row>
    <row r="6503" spans="1:24" x14ac:dyDescent="0.3">
      <c r="A6503" t="s">
        <v>34425</v>
      </c>
      <c r="B6503" t="s">
        <v>6757</v>
      </c>
      <c r="C6503" t="s">
        <v>52726</v>
      </c>
      <c r="D6503" s="2">
        <v>42856</v>
      </c>
      <c r="E6503" s="2">
        <v>42858</v>
      </c>
      <c r="F6503" s="2">
        <v>42860</v>
      </c>
      <c r="G6503" s="2">
        <v>42865</v>
      </c>
      <c r="H6503">
        <v>9</v>
      </c>
      <c r="I6503" s="2">
        <v>42878</v>
      </c>
      <c r="J6503">
        <v>2017</v>
      </c>
      <c r="K6503" t="s">
        <v>25827</v>
      </c>
      <c r="L6503">
        <v>5</v>
      </c>
      <c r="M6503" t="s">
        <v>28187</v>
      </c>
      <c r="N6503">
        <v>9</v>
      </c>
      <c r="O6503">
        <v>2017</v>
      </c>
      <c r="P6503" t="s">
        <v>25827</v>
      </c>
      <c r="Q6503">
        <v>5</v>
      </c>
      <c r="R6503" t="s">
        <v>28187</v>
      </c>
      <c r="S6503">
        <v>1</v>
      </c>
      <c r="T6503" t="s">
        <v>52728</v>
      </c>
      <c r="U6503" t="s">
        <v>53149</v>
      </c>
      <c r="V6503" t="s">
        <v>25827</v>
      </c>
      <c r="W6503">
        <v>5</v>
      </c>
      <c r="X6503" t="s">
        <v>28187</v>
      </c>
    </row>
    <row r="6504" spans="1:24" x14ac:dyDescent="0.3">
      <c r="A6504" t="s">
        <v>34380</v>
      </c>
      <c r="B6504" t="s">
        <v>14929</v>
      </c>
      <c r="C6504" t="s">
        <v>52726</v>
      </c>
      <c r="D6504" s="2">
        <v>42863</v>
      </c>
      <c r="E6504" s="2">
        <v>42863</v>
      </c>
      <c r="F6504" s="2">
        <v>42865</v>
      </c>
      <c r="G6504" s="2">
        <v>42872</v>
      </c>
      <c r="H6504">
        <v>9</v>
      </c>
      <c r="I6504" s="2">
        <v>42886</v>
      </c>
      <c r="J6504">
        <v>2017</v>
      </c>
      <c r="K6504" t="s">
        <v>25827</v>
      </c>
      <c r="L6504">
        <v>5</v>
      </c>
      <c r="M6504" t="s">
        <v>28187</v>
      </c>
      <c r="N6504">
        <v>9</v>
      </c>
      <c r="O6504">
        <v>2017</v>
      </c>
      <c r="P6504" t="s">
        <v>25827</v>
      </c>
      <c r="Q6504">
        <v>5</v>
      </c>
      <c r="R6504" t="s">
        <v>28187</v>
      </c>
      <c r="S6504">
        <v>1</v>
      </c>
      <c r="T6504" t="s">
        <v>52728</v>
      </c>
      <c r="U6504" t="s">
        <v>53149</v>
      </c>
      <c r="V6504" t="s">
        <v>25827</v>
      </c>
      <c r="W6504">
        <v>5</v>
      </c>
      <c r="X6504" t="s">
        <v>28187</v>
      </c>
    </row>
    <row r="6505" spans="1:24" x14ac:dyDescent="0.3">
      <c r="A6505" t="s">
        <v>34389</v>
      </c>
      <c r="B6505" t="s">
        <v>17</v>
      </c>
      <c r="C6505" t="s">
        <v>52726</v>
      </c>
      <c r="D6505" s="2">
        <v>42877</v>
      </c>
      <c r="E6505" s="2">
        <v>42879</v>
      </c>
      <c r="F6505" s="2">
        <v>42879</v>
      </c>
      <c r="G6505" s="2">
        <v>42880</v>
      </c>
      <c r="H6505">
        <v>3</v>
      </c>
      <c r="I6505" s="2">
        <v>42891</v>
      </c>
      <c r="J6505">
        <v>2017</v>
      </c>
      <c r="K6505" t="s">
        <v>25827</v>
      </c>
      <c r="L6505">
        <v>5</v>
      </c>
      <c r="M6505" t="s">
        <v>28187</v>
      </c>
      <c r="N6505">
        <v>3</v>
      </c>
      <c r="O6505">
        <v>2017</v>
      </c>
      <c r="P6505" t="s">
        <v>25827</v>
      </c>
      <c r="Q6505">
        <v>5</v>
      </c>
      <c r="R6505" t="s">
        <v>28187</v>
      </c>
      <c r="S6505">
        <v>1</v>
      </c>
      <c r="T6505" t="s">
        <v>52728</v>
      </c>
      <c r="U6505" t="s">
        <v>53149</v>
      </c>
      <c r="V6505" t="s">
        <v>25827</v>
      </c>
      <c r="W6505">
        <v>5</v>
      </c>
      <c r="X6505" t="s">
        <v>28187</v>
      </c>
    </row>
    <row r="6506" spans="1:24" x14ac:dyDescent="0.3">
      <c r="A6506" t="s">
        <v>34372</v>
      </c>
      <c r="B6506" t="s">
        <v>16364</v>
      </c>
      <c r="C6506" t="s">
        <v>52726</v>
      </c>
      <c r="D6506" s="2">
        <v>42863</v>
      </c>
      <c r="E6506" s="2">
        <v>42863</v>
      </c>
      <c r="F6506" s="2">
        <v>42864</v>
      </c>
      <c r="G6506" s="2">
        <v>42877</v>
      </c>
      <c r="H6506">
        <v>14</v>
      </c>
      <c r="I6506" s="2">
        <v>42894</v>
      </c>
      <c r="J6506">
        <v>2017</v>
      </c>
      <c r="K6506" t="s">
        <v>25827</v>
      </c>
      <c r="L6506">
        <v>5</v>
      </c>
      <c r="M6506" t="s">
        <v>28187</v>
      </c>
      <c r="N6506">
        <v>14</v>
      </c>
      <c r="O6506">
        <v>2017</v>
      </c>
      <c r="P6506" t="s">
        <v>25827</v>
      </c>
      <c r="Q6506">
        <v>5</v>
      </c>
      <c r="R6506" t="s">
        <v>28187</v>
      </c>
      <c r="S6506">
        <v>1</v>
      </c>
      <c r="T6506" t="s">
        <v>52728</v>
      </c>
      <c r="U6506" t="s">
        <v>53149</v>
      </c>
      <c r="V6506" t="s">
        <v>25827</v>
      </c>
      <c r="W6506">
        <v>5</v>
      </c>
      <c r="X6506" t="s">
        <v>28187</v>
      </c>
    </row>
    <row r="6507" spans="1:24" x14ac:dyDescent="0.3">
      <c r="A6507" t="s">
        <v>33917</v>
      </c>
      <c r="B6507" t="s">
        <v>10823</v>
      </c>
      <c r="C6507" t="s">
        <v>52726</v>
      </c>
      <c r="D6507" s="2">
        <v>42877</v>
      </c>
      <c r="E6507" s="2">
        <v>42877</v>
      </c>
      <c r="F6507" s="2">
        <v>42879</v>
      </c>
      <c r="G6507" s="2">
        <v>42886</v>
      </c>
      <c r="H6507">
        <v>9</v>
      </c>
      <c r="I6507" s="2">
        <v>42899</v>
      </c>
      <c r="J6507">
        <v>2017</v>
      </c>
      <c r="K6507" t="s">
        <v>25827</v>
      </c>
      <c r="L6507">
        <v>5</v>
      </c>
      <c r="M6507" t="s">
        <v>28187</v>
      </c>
      <c r="N6507">
        <v>9</v>
      </c>
      <c r="O6507">
        <v>2017</v>
      </c>
      <c r="P6507" t="s">
        <v>25827</v>
      </c>
      <c r="Q6507">
        <v>5</v>
      </c>
      <c r="R6507" t="s">
        <v>28187</v>
      </c>
      <c r="S6507">
        <v>1</v>
      </c>
      <c r="T6507" t="s">
        <v>52728</v>
      </c>
      <c r="U6507" t="s">
        <v>53149</v>
      </c>
      <c r="V6507" t="s">
        <v>25827</v>
      </c>
      <c r="W6507">
        <v>5</v>
      </c>
      <c r="X6507" t="s">
        <v>28187</v>
      </c>
    </row>
    <row r="6508" spans="1:24" x14ac:dyDescent="0.3">
      <c r="A6508" t="s">
        <v>34303</v>
      </c>
      <c r="B6508" t="s">
        <v>8320</v>
      </c>
      <c r="C6508" t="s">
        <v>52726</v>
      </c>
      <c r="D6508" s="2">
        <v>42877</v>
      </c>
      <c r="E6508" s="2">
        <v>42877</v>
      </c>
      <c r="F6508" s="2">
        <v>42878</v>
      </c>
      <c r="G6508" s="2">
        <v>42881</v>
      </c>
      <c r="H6508">
        <v>4</v>
      </c>
      <c r="I6508" s="2">
        <v>42898</v>
      </c>
      <c r="J6508">
        <v>2017</v>
      </c>
      <c r="K6508" t="s">
        <v>25827</v>
      </c>
      <c r="L6508">
        <v>5</v>
      </c>
      <c r="M6508" t="s">
        <v>28187</v>
      </c>
      <c r="N6508">
        <v>4</v>
      </c>
      <c r="O6508">
        <v>2017</v>
      </c>
      <c r="P6508" t="s">
        <v>25827</v>
      </c>
      <c r="Q6508">
        <v>5</v>
      </c>
      <c r="R6508" t="s">
        <v>28187</v>
      </c>
      <c r="S6508">
        <v>1</v>
      </c>
      <c r="T6508" t="s">
        <v>52728</v>
      </c>
      <c r="U6508" t="s">
        <v>53149</v>
      </c>
      <c r="V6508" t="s">
        <v>25827</v>
      </c>
      <c r="W6508">
        <v>5</v>
      </c>
      <c r="X6508" t="s">
        <v>28187</v>
      </c>
    </row>
    <row r="6509" spans="1:24" x14ac:dyDescent="0.3">
      <c r="A6509" t="s">
        <v>34322</v>
      </c>
      <c r="B6509" t="s">
        <v>20009</v>
      </c>
      <c r="C6509" t="s">
        <v>52726</v>
      </c>
      <c r="D6509" s="2">
        <v>42869</v>
      </c>
      <c r="E6509" s="2">
        <v>42869</v>
      </c>
      <c r="F6509" s="2">
        <v>42874</v>
      </c>
      <c r="G6509" s="2">
        <v>42885</v>
      </c>
      <c r="H6509">
        <v>16</v>
      </c>
      <c r="I6509" s="2">
        <v>42899</v>
      </c>
      <c r="J6509">
        <v>2017</v>
      </c>
      <c r="K6509" t="s">
        <v>25827</v>
      </c>
      <c r="L6509">
        <v>5</v>
      </c>
      <c r="M6509" t="s">
        <v>28187</v>
      </c>
      <c r="N6509">
        <v>16</v>
      </c>
      <c r="O6509">
        <v>2017</v>
      </c>
      <c r="P6509" t="s">
        <v>25827</v>
      </c>
      <c r="Q6509">
        <v>5</v>
      </c>
      <c r="R6509" t="s">
        <v>28187</v>
      </c>
      <c r="S6509">
        <v>7</v>
      </c>
      <c r="T6509" t="s">
        <v>52728</v>
      </c>
      <c r="U6509" t="s">
        <v>53149</v>
      </c>
      <c r="V6509" t="s">
        <v>25827</v>
      </c>
      <c r="W6509">
        <v>5</v>
      </c>
      <c r="X6509" t="s">
        <v>28187</v>
      </c>
    </row>
    <row r="6510" spans="1:24" x14ac:dyDescent="0.3">
      <c r="A6510" t="s">
        <v>33933</v>
      </c>
      <c r="B6510" t="s">
        <v>8269</v>
      </c>
      <c r="C6510" t="s">
        <v>52726</v>
      </c>
      <c r="D6510" s="2">
        <v>42870</v>
      </c>
      <c r="E6510" s="2">
        <v>42872</v>
      </c>
      <c r="F6510" s="2">
        <v>42872</v>
      </c>
      <c r="G6510" s="2">
        <v>42877</v>
      </c>
      <c r="H6510">
        <v>7</v>
      </c>
      <c r="I6510" s="2">
        <v>42888</v>
      </c>
      <c r="J6510">
        <v>2017</v>
      </c>
      <c r="K6510" t="s">
        <v>25827</v>
      </c>
      <c r="L6510">
        <v>5</v>
      </c>
      <c r="M6510" t="s">
        <v>28187</v>
      </c>
      <c r="N6510">
        <v>7</v>
      </c>
      <c r="O6510">
        <v>2017</v>
      </c>
      <c r="P6510" t="s">
        <v>25827</v>
      </c>
      <c r="Q6510">
        <v>5</v>
      </c>
      <c r="R6510" t="s">
        <v>28187</v>
      </c>
      <c r="S6510">
        <v>1</v>
      </c>
      <c r="T6510" t="s">
        <v>52728</v>
      </c>
      <c r="U6510" t="s">
        <v>53149</v>
      </c>
      <c r="V6510" t="s">
        <v>25827</v>
      </c>
      <c r="W6510">
        <v>5</v>
      </c>
      <c r="X6510" t="s">
        <v>28187</v>
      </c>
    </row>
    <row r="6511" spans="1:24" x14ac:dyDescent="0.3">
      <c r="A6511" t="s">
        <v>34196</v>
      </c>
      <c r="B6511" t="s">
        <v>13994</v>
      </c>
      <c r="C6511" t="s">
        <v>52726</v>
      </c>
      <c r="D6511" s="2">
        <v>42877</v>
      </c>
      <c r="E6511" s="2">
        <v>42877</v>
      </c>
      <c r="F6511" s="2">
        <v>42878</v>
      </c>
      <c r="G6511" s="2">
        <v>42879</v>
      </c>
      <c r="H6511">
        <v>2</v>
      </c>
      <c r="I6511" s="2">
        <v>42899</v>
      </c>
      <c r="J6511">
        <v>2017</v>
      </c>
      <c r="K6511" t="s">
        <v>25827</v>
      </c>
      <c r="L6511">
        <v>5</v>
      </c>
      <c r="M6511" t="s">
        <v>28187</v>
      </c>
      <c r="N6511">
        <v>2</v>
      </c>
      <c r="O6511">
        <v>2017</v>
      </c>
      <c r="P6511" t="s">
        <v>25827</v>
      </c>
      <c r="Q6511">
        <v>5</v>
      </c>
      <c r="R6511" t="s">
        <v>28187</v>
      </c>
      <c r="S6511">
        <v>1</v>
      </c>
      <c r="T6511" t="s">
        <v>52728</v>
      </c>
      <c r="U6511" t="s">
        <v>53149</v>
      </c>
      <c r="V6511" t="s">
        <v>25827</v>
      </c>
      <c r="W6511">
        <v>5</v>
      </c>
      <c r="X6511" t="s">
        <v>28187</v>
      </c>
    </row>
    <row r="6512" spans="1:24" x14ac:dyDescent="0.3">
      <c r="A6512" t="s">
        <v>34451</v>
      </c>
      <c r="B6512" t="s">
        <v>8051</v>
      </c>
      <c r="C6512" t="s">
        <v>52726</v>
      </c>
      <c r="D6512" s="2">
        <v>42863</v>
      </c>
      <c r="E6512" s="2">
        <v>42864</v>
      </c>
      <c r="F6512" s="2">
        <v>42865</v>
      </c>
      <c r="G6512" s="2">
        <v>42866</v>
      </c>
      <c r="H6512">
        <v>3</v>
      </c>
      <c r="I6512" s="2">
        <v>42884</v>
      </c>
      <c r="J6512">
        <v>2017</v>
      </c>
      <c r="K6512" t="s">
        <v>25827</v>
      </c>
      <c r="L6512">
        <v>5</v>
      </c>
      <c r="M6512" t="s">
        <v>28187</v>
      </c>
      <c r="N6512">
        <v>3</v>
      </c>
      <c r="O6512">
        <v>2017</v>
      </c>
      <c r="P6512" t="s">
        <v>25827</v>
      </c>
      <c r="Q6512">
        <v>5</v>
      </c>
      <c r="R6512" t="s">
        <v>28187</v>
      </c>
      <c r="S6512">
        <v>1</v>
      </c>
      <c r="T6512" t="s">
        <v>52728</v>
      </c>
      <c r="U6512" t="s">
        <v>53149</v>
      </c>
      <c r="V6512" t="s">
        <v>25827</v>
      </c>
      <c r="W6512">
        <v>5</v>
      </c>
      <c r="X6512" t="s">
        <v>28187</v>
      </c>
    </row>
    <row r="6513" spans="1:24" x14ac:dyDescent="0.3">
      <c r="A6513" t="s">
        <v>39473</v>
      </c>
      <c r="B6513" t="s">
        <v>14647</v>
      </c>
      <c r="C6513" t="s">
        <v>52726</v>
      </c>
      <c r="D6513" s="2">
        <v>42863</v>
      </c>
      <c r="E6513" s="2">
        <v>42863</v>
      </c>
      <c r="F6513" s="2">
        <v>42864</v>
      </c>
      <c r="G6513" s="2">
        <v>42878</v>
      </c>
      <c r="H6513">
        <v>15</v>
      </c>
      <c r="I6513" s="2">
        <v>42886</v>
      </c>
      <c r="J6513">
        <v>2017</v>
      </c>
      <c r="K6513" t="s">
        <v>25827</v>
      </c>
      <c r="L6513">
        <v>5</v>
      </c>
      <c r="M6513" t="s">
        <v>28187</v>
      </c>
      <c r="N6513">
        <v>15</v>
      </c>
      <c r="O6513">
        <v>2017</v>
      </c>
      <c r="P6513" t="s">
        <v>25827</v>
      </c>
      <c r="Q6513">
        <v>5</v>
      </c>
      <c r="R6513" t="s">
        <v>28187</v>
      </c>
      <c r="S6513">
        <v>1</v>
      </c>
      <c r="T6513" t="s">
        <v>52728</v>
      </c>
      <c r="U6513" t="s">
        <v>53149</v>
      </c>
      <c r="V6513" t="s">
        <v>25827</v>
      </c>
      <c r="W6513">
        <v>5</v>
      </c>
      <c r="X6513" t="s">
        <v>28187</v>
      </c>
    </row>
    <row r="6514" spans="1:24" x14ac:dyDescent="0.3">
      <c r="A6514" t="s">
        <v>33873</v>
      </c>
      <c r="B6514" t="s">
        <v>19783</v>
      </c>
      <c r="C6514" t="s">
        <v>52726</v>
      </c>
      <c r="D6514" s="2">
        <v>42877</v>
      </c>
      <c r="E6514" s="2">
        <v>42877</v>
      </c>
      <c r="F6514" s="2">
        <v>42880</v>
      </c>
      <c r="G6514" s="2">
        <v>42885</v>
      </c>
      <c r="H6514">
        <v>8</v>
      </c>
      <c r="I6514" s="2">
        <v>42916</v>
      </c>
      <c r="J6514">
        <v>2017</v>
      </c>
      <c r="K6514" t="s">
        <v>25827</v>
      </c>
      <c r="L6514">
        <v>5</v>
      </c>
      <c r="M6514" t="s">
        <v>28187</v>
      </c>
      <c r="N6514">
        <v>8</v>
      </c>
      <c r="O6514">
        <v>2017</v>
      </c>
      <c r="P6514" t="s">
        <v>25827</v>
      </c>
      <c r="Q6514">
        <v>5</v>
      </c>
      <c r="R6514" t="s">
        <v>28187</v>
      </c>
      <c r="S6514">
        <v>1</v>
      </c>
      <c r="T6514" t="s">
        <v>52728</v>
      </c>
      <c r="U6514" t="s">
        <v>53149</v>
      </c>
      <c r="V6514" t="s">
        <v>25827</v>
      </c>
      <c r="W6514">
        <v>5</v>
      </c>
      <c r="X6514" t="s">
        <v>28187</v>
      </c>
    </row>
    <row r="6515" spans="1:24" x14ac:dyDescent="0.3">
      <c r="A6515" t="s">
        <v>34016</v>
      </c>
      <c r="B6515" t="s">
        <v>14102</v>
      </c>
      <c r="C6515" t="s">
        <v>52726</v>
      </c>
      <c r="D6515" s="2">
        <v>42863</v>
      </c>
      <c r="E6515" s="2">
        <v>42863</v>
      </c>
      <c r="F6515" s="2">
        <v>42864</v>
      </c>
      <c r="G6515" s="2">
        <v>42870</v>
      </c>
      <c r="H6515">
        <v>7</v>
      </c>
      <c r="I6515" s="2">
        <v>42887</v>
      </c>
      <c r="J6515">
        <v>2017</v>
      </c>
      <c r="K6515" t="s">
        <v>25827</v>
      </c>
      <c r="L6515">
        <v>5</v>
      </c>
      <c r="M6515" t="s">
        <v>28187</v>
      </c>
      <c r="N6515">
        <v>7</v>
      </c>
      <c r="O6515">
        <v>2017</v>
      </c>
      <c r="P6515" t="s">
        <v>25827</v>
      </c>
      <c r="Q6515">
        <v>5</v>
      </c>
      <c r="R6515" t="s">
        <v>28187</v>
      </c>
      <c r="S6515">
        <v>1</v>
      </c>
      <c r="T6515" t="s">
        <v>52728</v>
      </c>
      <c r="U6515" t="s">
        <v>53149</v>
      </c>
      <c r="V6515" t="s">
        <v>25827</v>
      </c>
      <c r="W6515">
        <v>5</v>
      </c>
      <c r="X6515" t="s">
        <v>28187</v>
      </c>
    </row>
    <row r="6516" spans="1:24" x14ac:dyDescent="0.3">
      <c r="A6516" t="s">
        <v>34243</v>
      </c>
      <c r="B6516" t="s">
        <v>209</v>
      </c>
      <c r="C6516" t="s">
        <v>52726</v>
      </c>
      <c r="D6516" s="2">
        <v>42877</v>
      </c>
      <c r="E6516" s="2">
        <v>42877</v>
      </c>
      <c r="F6516" s="2">
        <v>42879</v>
      </c>
      <c r="G6516" s="2">
        <v>42880</v>
      </c>
      <c r="H6516">
        <v>3</v>
      </c>
      <c r="I6516" s="2">
        <v>42888</v>
      </c>
      <c r="J6516">
        <v>2017</v>
      </c>
      <c r="K6516" t="s">
        <v>25827</v>
      </c>
      <c r="L6516">
        <v>5</v>
      </c>
      <c r="M6516" t="s">
        <v>28187</v>
      </c>
      <c r="N6516">
        <v>3</v>
      </c>
      <c r="O6516">
        <v>2017</v>
      </c>
      <c r="P6516" t="s">
        <v>25827</v>
      </c>
      <c r="Q6516">
        <v>5</v>
      </c>
      <c r="R6516" t="s">
        <v>28187</v>
      </c>
      <c r="S6516">
        <v>1</v>
      </c>
      <c r="T6516" t="s">
        <v>52728</v>
      </c>
      <c r="U6516" t="s">
        <v>53149</v>
      </c>
      <c r="V6516" t="s">
        <v>25827</v>
      </c>
      <c r="W6516">
        <v>5</v>
      </c>
      <c r="X6516" t="s">
        <v>28187</v>
      </c>
    </row>
    <row r="6517" spans="1:24" x14ac:dyDescent="0.3">
      <c r="A6517" t="s">
        <v>34458</v>
      </c>
      <c r="B6517" t="s">
        <v>3441</v>
      </c>
      <c r="C6517" t="s">
        <v>52726</v>
      </c>
      <c r="D6517" s="2">
        <v>42856</v>
      </c>
      <c r="E6517" s="2">
        <v>42856</v>
      </c>
      <c r="F6517" s="2">
        <v>42857</v>
      </c>
      <c r="G6517" s="2">
        <v>42874</v>
      </c>
      <c r="H6517">
        <v>18</v>
      </c>
      <c r="I6517" s="2">
        <v>42880</v>
      </c>
      <c r="J6517">
        <v>2017</v>
      </c>
      <c r="K6517" t="s">
        <v>25827</v>
      </c>
      <c r="L6517">
        <v>5</v>
      </c>
      <c r="M6517" t="s">
        <v>28187</v>
      </c>
      <c r="N6517">
        <v>18</v>
      </c>
      <c r="O6517">
        <v>2017</v>
      </c>
      <c r="P6517" t="s">
        <v>25827</v>
      </c>
      <c r="Q6517">
        <v>5</v>
      </c>
      <c r="R6517" t="s">
        <v>28187</v>
      </c>
      <c r="S6517">
        <v>1</v>
      </c>
      <c r="T6517" t="s">
        <v>52728</v>
      </c>
      <c r="U6517" t="s">
        <v>53149</v>
      </c>
      <c r="V6517" t="s">
        <v>25827</v>
      </c>
      <c r="W6517">
        <v>5</v>
      </c>
      <c r="X6517" t="s">
        <v>28187</v>
      </c>
    </row>
    <row r="6518" spans="1:24" x14ac:dyDescent="0.3">
      <c r="A6518" t="s">
        <v>39430</v>
      </c>
      <c r="B6518" t="s">
        <v>18701</v>
      </c>
      <c r="C6518" t="s">
        <v>52726</v>
      </c>
      <c r="D6518" s="2">
        <v>42862</v>
      </c>
      <c r="E6518" s="2">
        <v>42862</v>
      </c>
      <c r="F6518" s="2">
        <v>42865</v>
      </c>
      <c r="G6518" s="2">
        <v>42873</v>
      </c>
      <c r="H6518">
        <v>11</v>
      </c>
      <c r="I6518" s="2">
        <v>42895</v>
      </c>
      <c r="J6518">
        <v>2017</v>
      </c>
      <c r="K6518" t="s">
        <v>25827</v>
      </c>
      <c r="L6518">
        <v>5</v>
      </c>
      <c r="M6518" t="s">
        <v>28187</v>
      </c>
      <c r="N6518">
        <v>11</v>
      </c>
      <c r="O6518">
        <v>2017</v>
      </c>
      <c r="P6518" t="s">
        <v>25827</v>
      </c>
      <c r="Q6518">
        <v>5</v>
      </c>
      <c r="R6518" t="s">
        <v>28187</v>
      </c>
      <c r="S6518">
        <v>7</v>
      </c>
      <c r="T6518" t="s">
        <v>52728</v>
      </c>
      <c r="U6518" t="s">
        <v>53149</v>
      </c>
      <c r="V6518" t="s">
        <v>25827</v>
      </c>
      <c r="W6518">
        <v>5</v>
      </c>
      <c r="X6518" t="s">
        <v>28187</v>
      </c>
    </row>
    <row r="6519" spans="1:24" x14ac:dyDescent="0.3">
      <c r="A6519" t="s">
        <v>34484</v>
      </c>
      <c r="B6519" t="s">
        <v>21364</v>
      </c>
      <c r="C6519" t="s">
        <v>52726</v>
      </c>
      <c r="D6519" s="2">
        <v>42862</v>
      </c>
      <c r="E6519" s="2">
        <v>42862</v>
      </c>
      <c r="F6519" s="2">
        <v>42867</v>
      </c>
      <c r="G6519" s="2">
        <v>42874</v>
      </c>
      <c r="H6519">
        <v>12</v>
      </c>
      <c r="I6519" s="2">
        <v>42893</v>
      </c>
      <c r="J6519">
        <v>2017</v>
      </c>
      <c r="K6519" t="s">
        <v>25827</v>
      </c>
      <c r="L6519">
        <v>5</v>
      </c>
      <c r="M6519" t="s">
        <v>28187</v>
      </c>
      <c r="N6519">
        <v>12</v>
      </c>
      <c r="O6519">
        <v>2017</v>
      </c>
      <c r="P6519" t="s">
        <v>25827</v>
      </c>
      <c r="Q6519">
        <v>5</v>
      </c>
      <c r="R6519" t="s">
        <v>28187</v>
      </c>
      <c r="S6519">
        <v>7</v>
      </c>
      <c r="T6519" t="s">
        <v>52728</v>
      </c>
      <c r="U6519" t="s">
        <v>53149</v>
      </c>
      <c r="V6519" t="s">
        <v>25827</v>
      </c>
      <c r="W6519">
        <v>5</v>
      </c>
      <c r="X6519" t="s">
        <v>28187</v>
      </c>
    </row>
    <row r="6520" spans="1:24" x14ac:dyDescent="0.3">
      <c r="A6520" t="s">
        <v>33968</v>
      </c>
      <c r="B6520" t="s">
        <v>14332</v>
      </c>
      <c r="C6520" t="s">
        <v>52726</v>
      </c>
      <c r="D6520" s="2">
        <v>42856</v>
      </c>
      <c r="E6520" s="2">
        <v>42858</v>
      </c>
      <c r="F6520" s="2">
        <v>42859</v>
      </c>
      <c r="G6520" s="2">
        <v>42872</v>
      </c>
      <c r="H6520">
        <v>16</v>
      </c>
      <c r="I6520" s="2">
        <v>42887</v>
      </c>
      <c r="J6520">
        <v>2017</v>
      </c>
      <c r="K6520" t="s">
        <v>25827</v>
      </c>
      <c r="L6520">
        <v>5</v>
      </c>
      <c r="M6520" t="s">
        <v>28187</v>
      </c>
      <c r="N6520">
        <v>16</v>
      </c>
      <c r="O6520">
        <v>2017</v>
      </c>
      <c r="P6520" t="s">
        <v>25827</v>
      </c>
      <c r="Q6520">
        <v>5</v>
      </c>
      <c r="R6520" t="s">
        <v>28187</v>
      </c>
      <c r="S6520">
        <v>1</v>
      </c>
      <c r="T6520" t="s">
        <v>52728</v>
      </c>
      <c r="U6520" t="s">
        <v>53149</v>
      </c>
      <c r="V6520" t="s">
        <v>25827</v>
      </c>
      <c r="W6520">
        <v>5</v>
      </c>
      <c r="X6520" t="s">
        <v>28187</v>
      </c>
    </row>
    <row r="6521" spans="1:24" x14ac:dyDescent="0.3">
      <c r="A6521" t="s">
        <v>34383</v>
      </c>
      <c r="B6521" t="s">
        <v>12952</v>
      </c>
      <c r="C6521" t="s">
        <v>52726</v>
      </c>
      <c r="D6521" s="2">
        <v>42863</v>
      </c>
      <c r="E6521" s="2">
        <v>42863</v>
      </c>
      <c r="F6521" s="2">
        <v>42864</v>
      </c>
      <c r="G6521" s="2">
        <v>42871</v>
      </c>
      <c r="H6521">
        <v>8</v>
      </c>
      <c r="I6521" s="2">
        <v>42888</v>
      </c>
      <c r="J6521">
        <v>2017</v>
      </c>
      <c r="K6521" t="s">
        <v>25827</v>
      </c>
      <c r="L6521">
        <v>5</v>
      </c>
      <c r="M6521" t="s">
        <v>28187</v>
      </c>
      <c r="N6521">
        <v>8</v>
      </c>
      <c r="O6521">
        <v>2017</v>
      </c>
      <c r="P6521" t="s">
        <v>25827</v>
      </c>
      <c r="Q6521">
        <v>5</v>
      </c>
      <c r="R6521" t="s">
        <v>28187</v>
      </c>
      <c r="S6521">
        <v>1</v>
      </c>
      <c r="T6521" t="s">
        <v>52728</v>
      </c>
      <c r="U6521" t="s">
        <v>53149</v>
      </c>
      <c r="V6521" t="s">
        <v>25827</v>
      </c>
      <c r="W6521">
        <v>5</v>
      </c>
      <c r="X6521" t="s">
        <v>28187</v>
      </c>
    </row>
    <row r="6522" spans="1:24" x14ac:dyDescent="0.3">
      <c r="A6522" t="s">
        <v>34010</v>
      </c>
      <c r="B6522" t="s">
        <v>19230</v>
      </c>
      <c r="C6522" t="s">
        <v>52726</v>
      </c>
      <c r="D6522" s="2">
        <v>42863</v>
      </c>
      <c r="E6522" s="2">
        <v>42864</v>
      </c>
      <c r="F6522" s="2">
        <v>42872</v>
      </c>
      <c r="G6522" s="2">
        <v>42875</v>
      </c>
      <c r="H6522">
        <v>12</v>
      </c>
      <c r="I6522" s="2">
        <v>42898</v>
      </c>
      <c r="J6522">
        <v>2017</v>
      </c>
      <c r="K6522" t="s">
        <v>25827</v>
      </c>
      <c r="L6522">
        <v>5</v>
      </c>
      <c r="M6522" t="s">
        <v>28187</v>
      </c>
      <c r="N6522">
        <v>12</v>
      </c>
      <c r="O6522">
        <v>2017</v>
      </c>
      <c r="P6522" t="s">
        <v>25827</v>
      </c>
      <c r="Q6522">
        <v>5</v>
      </c>
      <c r="R6522" t="s">
        <v>28187</v>
      </c>
      <c r="S6522">
        <v>1</v>
      </c>
      <c r="T6522" t="s">
        <v>52728</v>
      </c>
      <c r="U6522" t="s">
        <v>53149</v>
      </c>
      <c r="V6522" t="s">
        <v>25827</v>
      </c>
      <c r="W6522">
        <v>5</v>
      </c>
      <c r="X6522" t="s">
        <v>28187</v>
      </c>
    </row>
    <row r="6523" spans="1:24" x14ac:dyDescent="0.3">
      <c r="A6523" t="s">
        <v>34126</v>
      </c>
      <c r="B6523" t="s">
        <v>8181</v>
      </c>
      <c r="C6523" t="s">
        <v>52726</v>
      </c>
      <c r="D6523" s="2">
        <v>42876</v>
      </c>
      <c r="E6523" s="2">
        <v>42877</v>
      </c>
      <c r="F6523" s="2">
        <v>42877</v>
      </c>
      <c r="G6523" s="2">
        <v>42879</v>
      </c>
      <c r="H6523">
        <v>3</v>
      </c>
      <c r="I6523" s="2">
        <v>42888</v>
      </c>
      <c r="J6523">
        <v>2017</v>
      </c>
      <c r="K6523" t="s">
        <v>25827</v>
      </c>
      <c r="L6523">
        <v>5</v>
      </c>
      <c r="M6523" t="s">
        <v>28187</v>
      </c>
      <c r="N6523">
        <v>3</v>
      </c>
      <c r="O6523">
        <v>2017</v>
      </c>
      <c r="P6523" t="s">
        <v>25827</v>
      </c>
      <c r="Q6523">
        <v>5</v>
      </c>
      <c r="R6523" t="s">
        <v>28187</v>
      </c>
      <c r="S6523">
        <v>7</v>
      </c>
      <c r="T6523" t="s">
        <v>52728</v>
      </c>
      <c r="U6523" t="s">
        <v>53149</v>
      </c>
      <c r="V6523" t="s">
        <v>25827</v>
      </c>
      <c r="W6523">
        <v>5</v>
      </c>
      <c r="X6523" t="s">
        <v>28187</v>
      </c>
    </row>
    <row r="6524" spans="1:24" x14ac:dyDescent="0.3">
      <c r="A6524" t="s">
        <v>34231</v>
      </c>
      <c r="B6524" t="s">
        <v>20748</v>
      </c>
      <c r="C6524" t="s">
        <v>52726</v>
      </c>
      <c r="D6524" s="2">
        <v>42863</v>
      </c>
      <c r="E6524" s="2">
        <v>42863</v>
      </c>
      <c r="F6524" s="2">
        <v>42864</v>
      </c>
      <c r="G6524" s="2">
        <v>42871</v>
      </c>
      <c r="H6524">
        <v>8</v>
      </c>
      <c r="I6524" s="2">
        <v>42886</v>
      </c>
      <c r="J6524">
        <v>2017</v>
      </c>
      <c r="K6524" t="s">
        <v>25827</v>
      </c>
      <c r="L6524">
        <v>5</v>
      </c>
      <c r="M6524" t="s">
        <v>28187</v>
      </c>
      <c r="N6524">
        <v>8</v>
      </c>
      <c r="O6524">
        <v>2017</v>
      </c>
      <c r="P6524" t="s">
        <v>25827</v>
      </c>
      <c r="Q6524">
        <v>5</v>
      </c>
      <c r="R6524" t="s">
        <v>28187</v>
      </c>
      <c r="S6524">
        <v>1</v>
      </c>
      <c r="T6524" t="s">
        <v>52728</v>
      </c>
      <c r="U6524" t="s">
        <v>53149</v>
      </c>
      <c r="V6524" t="s">
        <v>25827</v>
      </c>
      <c r="W6524">
        <v>5</v>
      </c>
      <c r="X6524" t="s">
        <v>28187</v>
      </c>
    </row>
    <row r="6525" spans="1:24" x14ac:dyDescent="0.3">
      <c r="A6525" t="s">
        <v>34163</v>
      </c>
      <c r="B6525" t="s">
        <v>2241</v>
      </c>
      <c r="C6525" t="s">
        <v>52726</v>
      </c>
      <c r="D6525" s="2">
        <v>42876</v>
      </c>
      <c r="E6525" s="2">
        <v>42876</v>
      </c>
      <c r="F6525" s="2">
        <v>42878</v>
      </c>
      <c r="G6525" s="2">
        <v>42879</v>
      </c>
      <c r="H6525">
        <v>3</v>
      </c>
      <c r="I6525" s="2">
        <v>42892</v>
      </c>
      <c r="J6525">
        <v>2017</v>
      </c>
      <c r="K6525" t="s">
        <v>25827</v>
      </c>
      <c r="L6525">
        <v>5</v>
      </c>
      <c r="M6525" t="s">
        <v>28187</v>
      </c>
      <c r="N6525">
        <v>3</v>
      </c>
      <c r="O6525">
        <v>2017</v>
      </c>
      <c r="P6525" t="s">
        <v>25827</v>
      </c>
      <c r="Q6525">
        <v>5</v>
      </c>
      <c r="R6525" t="s">
        <v>28187</v>
      </c>
      <c r="S6525">
        <v>7</v>
      </c>
      <c r="T6525" t="s">
        <v>52728</v>
      </c>
      <c r="U6525" t="s">
        <v>53149</v>
      </c>
      <c r="V6525" t="s">
        <v>25827</v>
      </c>
      <c r="W6525">
        <v>5</v>
      </c>
      <c r="X6525" t="s">
        <v>28187</v>
      </c>
    </row>
    <row r="6526" spans="1:24" x14ac:dyDescent="0.3">
      <c r="A6526" t="s">
        <v>34436</v>
      </c>
      <c r="B6526" t="s">
        <v>2806</v>
      </c>
      <c r="C6526" t="s">
        <v>52726</v>
      </c>
      <c r="D6526" s="2">
        <v>42870</v>
      </c>
      <c r="E6526" s="2">
        <v>42870</v>
      </c>
      <c r="F6526" s="2">
        <v>42871</v>
      </c>
      <c r="G6526" s="2">
        <v>42874</v>
      </c>
      <c r="H6526">
        <v>4</v>
      </c>
      <c r="I6526" s="2">
        <v>42881</v>
      </c>
      <c r="J6526">
        <v>2017</v>
      </c>
      <c r="K6526" t="s">
        <v>25827</v>
      </c>
      <c r="L6526">
        <v>5</v>
      </c>
      <c r="M6526" t="s">
        <v>28187</v>
      </c>
      <c r="N6526">
        <v>4</v>
      </c>
      <c r="O6526">
        <v>2017</v>
      </c>
      <c r="P6526" t="s">
        <v>25827</v>
      </c>
      <c r="Q6526">
        <v>5</v>
      </c>
      <c r="R6526" t="s">
        <v>28187</v>
      </c>
      <c r="S6526">
        <v>1</v>
      </c>
      <c r="T6526" t="s">
        <v>52728</v>
      </c>
      <c r="U6526" t="s">
        <v>53149</v>
      </c>
      <c r="V6526" t="s">
        <v>25827</v>
      </c>
      <c r="W6526">
        <v>5</v>
      </c>
      <c r="X6526" t="s">
        <v>28187</v>
      </c>
    </row>
    <row r="6527" spans="1:24" x14ac:dyDescent="0.3">
      <c r="A6527" t="s">
        <v>39438</v>
      </c>
      <c r="B6527" t="s">
        <v>11258</v>
      </c>
      <c r="C6527" t="s">
        <v>52726</v>
      </c>
      <c r="D6527" s="2">
        <v>42862</v>
      </c>
      <c r="E6527" s="2">
        <v>42862</v>
      </c>
      <c r="F6527" s="2">
        <v>42864</v>
      </c>
      <c r="G6527" s="2">
        <v>42874</v>
      </c>
      <c r="H6527">
        <v>12</v>
      </c>
      <c r="I6527" s="2">
        <v>42886</v>
      </c>
      <c r="J6527">
        <v>2017</v>
      </c>
      <c r="K6527" t="s">
        <v>25827</v>
      </c>
      <c r="L6527">
        <v>5</v>
      </c>
      <c r="M6527" t="s">
        <v>28187</v>
      </c>
      <c r="N6527">
        <v>12</v>
      </c>
      <c r="O6527">
        <v>2017</v>
      </c>
      <c r="P6527" t="s">
        <v>25827</v>
      </c>
      <c r="Q6527">
        <v>5</v>
      </c>
      <c r="R6527" t="s">
        <v>28187</v>
      </c>
      <c r="S6527">
        <v>7</v>
      </c>
      <c r="T6527" t="s">
        <v>52728</v>
      </c>
      <c r="U6527" t="s">
        <v>53149</v>
      </c>
      <c r="V6527" t="s">
        <v>25827</v>
      </c>
      <c r="W6527">
        <v>5</v>
      </c>
      <c r="X6527" t="s">
        <v>28187</v>
      </c>
    </row>
    <row r="6528" spans="1:24" x14ac:dyDescent="0.3">
      <c r="A6528" t="s">
        <v>34426</v>
      </c>
      <c r="B6528" t="s">
        <v>11598</v>
      </c>
      <c r="C6528" t="s">
        <v>52726</v>
      </c>
      <c r="D6528" s="2">
        <v>42876</v>
      </c>
      <c r="E6528" s="2">
        <v>42876</v>
      </c>
      <c r="F6528" s="2">
        <v>42878</v>
      </c>
      <c r="G6528" s="2">
        <v>42885</v>
      </c>
      <c r="H6528">
        <v>9</v>
      </c>
      <c r="I6528" s="2">
        <v>42900</v>
      </c>
      <c r="J6528">
        <v>2017</v>
      </c>
      <c r="K6528" t="s">
        <v>25827</v>
      </c>
      <c r="L6528">
        <v>5</v>
      </c>
      <c r="M6528" t="s">
        <v>28187</v>
      </c>
      <c r="N6528">
        <v>9</v>
      </c>
      <c r="O6528">
        <v>2017</v>
      </c>
      <c r="P6528" t="s">
        <v>25827</v>
      </c>
      <c r="Q6528">
        <v>5</v>
      </c>
      <c r="R6528" t="s">
        <v>28187</v>
      </c>
      <c r="S6528">
        <v>7</v>
      </c>
      <c r="T6528" t="s">
        <v>52728</v>
      </c>
      <c r="U6528" t="s">
        <v>53149</v>
      </c>
      <c r="V6528" t="s">
        <v>25827</v>
      </c>
      <c r="W6528">
        <v>5</v>
      </c>
      <c r="X6528" t="s">
        <v>28187</v>
      </c>
    </row>
    <row r="6529" spans="1:24" x14ac:dyDescent="0.3">
      <c r="A6529" t="s">
        <v>33938</v>
      </c>
      <c r="B6529" t="s">
        <v>7286</v>
      </c>
      <c r="C6529" t="s">
        <v>52726</v>
      </c>
      <c r="D6529" s="2">
        <v>42876</v>
      </c>
      <c r="E6529" s="2">
        <v>42877</v>
      </c>
      <c r="F6529" s="2">
        <v>42877</v>
      </c>
      <c r="G6529" s="2">
        <v>42881</v>
      </c>
      <c r="H6529">
        <v>5</v>
      </c>
      <c r="I6529" s="2">
        <v>42895</v>
      </c>
      <c r="J6529">
        <v>2017</v>
      </c>
      <c r="K6529" t="s">
        <v>25827</v>
      </c>
      <c r="L6529">
        <v>5</v>
      </c>
      <c r="M6529" t="s">
        <v>28187</v>
      </c>
      <c r="N6529">
        <v>5</v>
      </c>
      <c r="O6529">
        <v>2017</v>
      </c>
      <c r="P6529" t="s">
        <v>25827</v>
      </c>
      <c r="Q6529">
        <v>5</v>
      </c>
      <c r="R6529" t="s">
        <v>28187</v>
      </c>
      <c r="S6529">
        <v>7</v>
      </c>
      <c r="T6529" t="s">
        <v>52728</v>
      </c>
      <c r="U6529" t="s">
        <v>53149</v>
      </c>
      <c r="V6529" t="s">
        <v>25827</v>
      </c>
      <c r="W6529">
        <v>5</v>
      </c>
      <c r="X6529" t="s">
        <v>28187</v>
      </c>
    </row>
    <row r="6530" spans="1:24" x14ac:dyDescent="0.3">
      <c r="A6530" t="s">
        <v>34481</v>
      </c>
      <c r="B6530" t="s">
        <v>9702</v>
      </c>
      <c r="C6530" t="s">
        <v>52726</v>
      </c>
      <c r="D6530" s="2">
        <v>42876</v>
      </c>
      <c r="E6530" s="2">
        <v>42876</v>
      </c>
      <c r="F6530" s="2">
        <v>42877</v>
      </c>
      <c r="G6530" s="2">
        <v>42885</v>
      </c>
      <c r="H6530">
        <v>9</v>
      </c>
      <c r="I6530" s="2">
        <v>42899</v>
      </c>
      <c r="J6530">
        <v>2017</v>
      </c>
      <c r="K6530" t="s">
        <v>25827</v>
      </c>
      <c r="L6530">
        <v>5</v>
      </c>
      <c r="M6530" t="s">
        <v>28187</v>
      </c>
      <c r="N6530">
        <v>9</v>
      </c>
      <c r="O6530">
        <v>2017</v>
      </c>
      <c r="P6530" t="s">
        <v>25827</v>
      </c>
      <c r="Q6530">
        <v>5</v>
      </c>
      <c r="R6530" t="s">
        <v>28187</v>
      </c>
      <c r="S6530">
        <v>7</v>
      </c>
      <c r="T6530" t="s">
        <v>52728</v>
      </c>
      <c r="U6530" t="s">
        <v>53149</v>
      </c>
      <c r="V6530" t="s">
        <v>25827</v>
      </c>
      <c r="W6530">
        <v>5</v>
      </c>
      <c r="X6530" t="s">
        <v>28187</v>
      </c>
    </row>
    <row r="6531" spans="1:24" x14ac:dyDescent="0.3">
      <c r="A6531" t="s">
        <v>39449</v>
      </c>
      <c r="B6531" t="s">
        <v>10306</v>
      </c>
      <c r="C6531" t="s">
        <v>52726</v>
      </c>
      <c r="D6531" s="2">
        <v>42876</v>
      </c>
      <c r="E6531" s="2">
        <v>42876</v>
      </c>
      <c r="F6531" s="2">
        <v>42879</v>
      </c>
      <c r="G6531" s="2">
        <v>42886</v>
      </c>
      <c r="H6531">
        <v>10</v>
      </c>
      <c r="I6531" s="2">
        <v>42899</v>
      </c>
      <c r="J6531">
        <v>2017</v>
      </c>
      <c r="K6531" t="s">
        <v>25827</v>
      </c>
      <c r="L6531">
        <v>5</v>
      </c>
      <c r="M6531" t="s">
        <v>28187</v>
      </c>
      <c r="N6531">
        <v>10</v>
      </c>
      <c r="O6531">
        <v>2017</v>
      </c>
      <c r="P6531" t="s">
        <v>25827</v>
      </c>
      <c r="Q6531">
        <v>5</v>
      </c>
      <c r="R6531" t="s">
        <v>28187</v>
      </c>
      <c r="S6531">
        <v>7</v>
      </c>
      <c r="T6531" t="s">
        <v>52728</v>
      </c>
      <c r="U6531" t="s">
        <v>53149</v>
      </c>
      <c r="V6531" t="s">
        <v>25827</v>
      </c>
      <c r="W6531">
        <v>5</v>
      </c>
      <c r="X6531" t="s">
        <v>28187</v>
      </c>
    </row>
    <row r="6532" spans="1:24" x14ac:dyDescent="0.3">
      <c r="A6532" t="s">
        <v>34374</v>
      </c>
      <c r="B6532" t="s">
        <v>1382</v>
      </c>
      <c r="C6532" t="s">
        <v>52726</v>
      </c>
      <c r="D6532" s="2">
        <v>42876</v>
      </c>
      <c r="E6532" s="2">
        <v>42878</v>
      </c>
      <c r="F6532" s="2">
        <v>42879</v>
      </c>
      <c r="G6532" s="2">
        <v>42880</v>
      </c>
      <c r="H6532">
        <v>4</v>
      </c>
      <c r="I6532" s="2">
        <v>42888</v>
      </c>
      <c r="J6532">
        <v>2017</v>
      </c>
      <c r="K6532" t="s">
        <v>25827</v>
      </c>
      <c r="L6532">
        <v>5</v>
      </c>
      <c r="M6532" t="s">
        <v>28187</v>
      </c>
      <c r="N6532">
        <v>4</v>
      </c>
      <c r="O6532">
        <v>2017</v>
      </c>
      <c r="P6532" t="s">
        <v>25827</v>
      </c>
      <c r="Q6532">
        <v>5</v>
      </c>
      <c r="R6532" t="s">
        <v>28187</v>
      </c>
      <c r="S6532">
        <v>7</v>
      </c>
      <c r="T6532" t="s">
        <v>52728</v>
      </c>
      <c r="U6532" t="s">
        <v>53149</v>
      </c>
      <c r="V6532" t="s">
        <v>25827</v>
      </c>
      <c r="W6532">
        <v>5</v>
      </c>
      <c r="X6532" t="s">
        <v>28187</v>
      </c>
    </row>
    <row r="6533" spans="1:24" x14ac:dyDescent="0.3">
      <c r="A6533" t="s">
        <v>34186</v>
      </c>
      <c r="B6533" t="s">
        <v>20654</v>
      </c>
      <c r="C6533" t="s">
        <v>52726</v>
      </c>
      <c r="D6533" s="2">
        <v>42870</v>
      </c>
      <c r="E6533" s="2">
        <v>42870</v>
      </c>
      <c r="F6533" s="2">
        <v>42871</v>
      </c>
      <c r="G6533" s="2">
        <v>42880</v>
      </c>
      <c r="H6533">
        <v>10</v>
      </c>
      <c r="I6533" s="2">
        <v>42892</v>
      </c>
      <c r="J6533">
        <v>2017</v>
      </c>
      <c r="K6533" t="s">
        <v>25827</v>
      </c>
      <c r="L6533">
        <v>5</v>
      </c>
      <c r="M6533" t="s">
        <v>28187</v>
      </c>
      <c r="N6533">
        <v>10</v>
      </c>
      <c r="O6533">
        <v>2017</v>
      </c>
      <c r="P6533" t="s">
        <v>25827</v>
      </c>
      <c r="Q6533">
        <v>5</v>
      </c>
      <c r="R6533" t="s">
        <v>28187</v>
      </c>
      <c r="S6533">
        <v>1</v>
      </c>
      <c r="T6533" t="s">
        <v>52728</v>
      </c>
      <c r="U6533" t="s">
        <v>53149</v>
      </c>
      <c r="V6533" t="s">
        <v>25827</v>
      </c>
      <c r="W6533">
        <v>5</v>
      </c>
      <c r="X6533" t="s">
        <v>28187</v>
      </c>
    </row>
    <row r="6534" spans="1:24" x14ac:dyDescent="0.3">
      <c r="A6534" t="s">
        <v>34423</v>
      </c>
      <c r="B6534" t="s">
        <v>8401</v>
      </c>
      <c r="C6534" t="s">
        <v>52726</v>
      </c>
      <c r="D6534" s="2">
        <v>42876</v>
      </c>
      <c r="E6534" s="2">
        <v>42876</v>
      </c>
      <c r="F6534" s="2">
        <v>42879</v>
      </c>
      <c r="G6534" s="2">
        <v>42884</v>
      </c>
      <c r="H6534">
        <v>8</v>
      </c>
      <c r="I6534" s="2">
        <v>42895</v>
      </c>
      <c r="J6534">
        <v>2017</v>
      </c>
      <c r="K6534" t="s">
        <v>25827</v>
      </c>
      <c r="L6534">
        <v>5</v>
      </c>
      <c r="M6534" t="s">
        <v>28187</v>
      </c>
      <c r="N6534">
        <v>8</v>
      </c>
      <c r="O6534">
        <v>2017</v>
      </c>
      <c r="P6534" t="s">
        <v>25827</v>
      </c>
      <c r="Q6534">
        <v>5</v>
      </c>
      <c r="R6534" t="s">
        <v>28187</v>
      </c>
      <c r="S6534">
        <v>7</v>
      </c>
      <c r="T6534" t="s">
        <v>52728</v>
      </c>
      <c r="U6534" t="s">
        <v>53149</v>
      </c>
      <c r="V6534" t="s">
        <v>25827</v>
      </c>
      <c r="W6534">
        <v>5</v>
      </c>
      <c r="X6534" t="s">
        <v>28187</v>
      </c>
    </row>
    <row r="6535" spans="1:24" x14ac:dyDescent="0.3">
      <c r="A6535" t="s">
        <v>34131</v>
      </c>
      <c r="B6535" t="s">
        <v>19259</v>
      </c>
      <c r="C6535" t="s">
        <v>52726</v>
      </c>
      <c r="D6535" s="2">
        <v>42863</v>
      </c>
      <c r="E6535" s="2">
        <v>42863</v>
      </c>
      <c r="F6535" s="2">
        <v>42865</v>
      </c>
      <c r="G6535" s="2">
        <v>42884</v>
      </c>
      <c r="H6535">
        <v>21</v>
      </c>
      <c r="I6535" s="2">
        <v>42894</v>
      </c>
      <c r="J6535">
        <v>2017</v>
      </c>
      <c r="K6535" t="s">
        <v>25827</v>
      </c>
      <c r="L6535">
        <v>5</v>
      </c>
      <c r="M6535" t="s">
        <v>28187</v>
      </c>
      <c r="N6535">
        <v>21</v>
      </c>
      <c r="O6535">
        <v>2017</v>
      </c>
      <c r="P6535" t="s">
        <v>25827</v>
      </c>
      <c r="Q6535">
        <v>5</v>
      </c>
      <c r="R6535" t="s">
        <v>28187</v>
      </c>
      <c r="S6535">
        <v>1</v>
      </c>
      <c r="T6535" t="s">
        <v>52728</v>
      </c>
      <c r="U6535" t="s">
        <v>53149</v>
      </c>
      <c r="V6535" t="s">
        <v>25827</v>
      </c>
      <c r="W6535">
        <v>5</v>
      </c>
      <c r="X6535" t="s">
        <v>28187</v>
      </c>
    </row>
    <row r="6536" spans="1:24" x14ac:dyDescent="0.3">
      <c r="A6536" t="s">
        <v>34101</v>
      </c>
      <c r="B6536" t="s">
        <v>13542</v>
      </c>
      <c r="C6536" t="s">
        <v>52726</v>
      </c>
      <c r="D6536" s="2">
        <v>42856</v>
      </c>
      <c r="E6536" s="2">
        <v>42858</v>
      </c>
      <c r="F6536" s="2">
        <v>42864</v>
      </c>
      <c r="G6536" s="2">
        <v>42872</v>
      </c>
      <c r="H6536">
        <v>16</v>
      </c>
      <c r="I6536" s="2">
        <v>42880</v>
      </c>
      <c r="J6536">
        <v>2017</v>
      </c>
      <c r="K6536" t="s">
        <v>25827</v>
      </c>
      <c r="L6536">
        <v>5</v>
      </c>
      <c r="M6536" t="s">
        <v>28187</v>
      </c>
      <c r="N6536">
        <v>16</v>
      </c>
      <c r="O6536">
        <v>2017</v>
      </c>
      <c r="P6536" t="s">
        <v>25827</v>
      </c>
      <c r="Q6536">
        <v>5</v>
      </c>
      <c r="R6536" t="s">
        <v>28187</v>
      </c>
      <c r="S6536">
        <v>1</v>
      </c>
      <c r="T6536" t="s">
        <v>52728</v>
      </c>
      <c r="U6536" t="s">
        <v>53149</v>
      </c>
      <c r="V6536" t="s">
        <v>25827</v>
      </c>
      <c r="W6536">
        <v>5</v>
      </c>
      <c r="X6536" t="s">
        <v>28187</v>
      </c>
    </row>
    <row r="6537" spans="1:24" x14ac:dyDescent="0.3">
      <c r="A6537" t="s">
        <v>33914</v>
      </c>
      <c r="B6537" t="s">
        <v>2247</v>
      </c>
      <c r="C6537" t="s">
        <v>52726</v>
      </c>
      <c r="D6537" s="2">
        <v>42862</v>
      </c>
      <c r="E6537" s="2">
        <v>42862</v>
      </c>
      <c r="F6537" s="2">
        <v>42865</v>
      </c>
      <c r="G6537" s="2">
        <v>42866</v>
      </c>
      <c r="H6537">
        <v>4</v>
      </c>
      <c r="I6537" s="2">
        <v>42879</v>
      </c>
      <c r="J6537">
        <v>2017</v>
      </c>
      <c r="K6537" t="s">
        <v>25827</v>
      </c>
      <c r="L6537">
        <v>5</v>
      </c>
      <c r="M6537" t="s">
        <v>28187</v>
      </c>
      <c r="N6537">
        <v>4</v>
      </c>
      <c r="O6537">
        <v>2017</v>
      </c>
      <c r="P6537" t="s">
        <v>25827</v>
      </c>
      <c r="Q6537">
        <v>5</v>
      </c>
      <c r="R6537" t="s">
        <v>28187</v>
      </c>
      <c r="S6537">
        <v>7</v>
      </c>
      <c r="T6537" t="s">
        <v>52728</v>
      </c>
      <c r="U6537" t="s">
        <v>53149</v>
      </c>
      <c r="V6537" t="s">
        <v>25827</v>
      </c>
      <c r="W6537">
        <v>5</v>
      </c>
      <c r="X6537" t="s">
        <v>28187</v>
      </c>
    </row>
    <row r="6538" spans="1:24" x14ac:dyDescent="0.3">
      <c r="A6538" t="s">
        <v>34175</v>
      </c>
      <c r="B6538" t="s">
        <v>7371</v>
      </c>
      <c r="C6538" t="s">
        <v>52726</v>
      </c>
      <c r="D6538" s="2">
        <v>42862</v>
      </c>
      <c r="E6538" s="2">
        <v>42862</v>
      </c>
      <c r="F6538" s="2">
        <v>42865</v>
      </c>
      <c r="G6538" s="2">
        <v>42875</v>
      </c>
      <c r="H6538">
        <v>13</v>
      </c>
      <c r="I6538" s="2">
        <v>42886</v>
      </c>
      <c r="J6538">
        <v>2017</v>
      </c>
      <c r="K6538" t="s">
        <v>25827</v>
      </c>
      <c r="L6538">
        <v>5</v>
      </c>
      <c r="M6538" t="s">
        <v>28187</v>
      </c>
      <c r="N6538">
        <v>13</v>
      </c>
      <c r="O6538">
        <v>2017</v>
      </c>
      <c r="P6538" t="s">
        <v>25827</v>
      </c>
      <c r="Q6538">
        <v>5</v>
      </c>
      <c r="R6538" t="s">
        <v>28187</v>
      </c>
      <c r="S6538">
        <v>7</v>
      </c>
      <c r="T6538" t="s">
        <v>52728</v>
      </c>
      <c r="U6538" t="s">
        <v>53149</v>
      </c>
      <c r="V6538" t="s">
        <v>25827</v>
      </c>
      <c r="W6538">
        <v>5</v>
      </c>
      <c r="X6538" t="s">
        <v>28187</v>
      </c>
    </row>
    <row r="6539" spans="1:24" x14ac:dyDescent="0.3">
      <c r="A6539" t="s">
        <v>33935</v>
      </c>
      <c r="B6539" t="s">
        <v>5738</v>
      </c>
      <c r="C6539" t="s">
        <v>52726</v>
      </c>
      <c r="D6539" s="2">
        <v>42869</v>
      </c>
      <c r="E6539" s="2">
        <v>42869</v>
      </c>
      <c r="F6539" s="2">
        <v>42872</v>
      </c>
      <c r="G6539" s="2">
        <v>42881</v>
      </c>
      <c r="H6539">
        <v>12</v>
      </c>
      <c r="I6539" s="2">
        <v>42886</v>
      </c>
      <c r="J6539">
        <v>2017</v>
      </c>
      <c r="K6539" t="s">
        <v>25827</v>
      </c>
      <c r="L6539">
        <v>5</v>
      </c>
      <c r="M6539" t="s">
        <v>28187</v>
      </c>
      <c r="N6539">
        <v>12</v>
      </c>
      <c r="O6539">
        <v>2017</v>
      </c>
      <c r="P6539" t="s">
        <v>25827</v>
      </c>
      <c r="Q6539">
        <v>5</v>
      </c>
      <c r="R6539" t="s">
        <v>28187</v>
      </c>
      <c r="S6539">
        <v>7</v>
      </c>
      <c r="T6539" t="s">
        <v>52728</v>
      </c>
      <c r="U6539" t="s">
        <v>53149</v>
      </c>
      <c r="V6539" t="s">
        <v>25827</v>
      </c>
      <c r="W6539">
        <v>5</v>
      </c>
      <c r="X6539" t="s">
        <v>28187</v>
      </c>
    </row>
    <row r="6540" spans="1:24" x14ac:dyDescent="0.3">
      <c r="A6540" t="s">
        <v>34327</v>
      </c>
      <c r="B6540" t="s">
        <v>1310</v>
      </c>
      <c r="C6540" t="s">
        <v>52726</v>
      </c>
      <c r="D6540" s="2">
        <v>42856</v>
      </c>
      <c r="E6540" s="2">
        <v>42856</v>
      </c>
      <c r="F6540" s="2">
        <v>42860</v>
      </c>
      <c r="G6540" s="2">
        <v>42871</v>
      </c>
      <c r="H6540">
        <v>15</v>
      </c>
      <c r="I6540" s="2">
        <v>42878</v>
      </c>
      <c r="J6540">
        <v>2017</v>
      </c>
      <c r="K6540" t="s">
        <v>25827</v>
      </c>
      <c r="L6540">
        <v>5</v>
      </c>
      <c r="M6540" t="s">
        <v>28187</v>
      </c>
      <c r="N6540">
        <v>15</v>
      </c>
      <c r="O6540">
        <v>2017</v>
      </c>
      <c r="P6540" t="s">
        <v>25827</v>
      </c>
      <c r="Q6540">
        <v>5</v>
      </c>
      <c r="R6540" t="s">
        <v>28187</v>
      </c>
      <c r="S6540">
        <v>1</v>
      </c>
      <c r="T6540" t="s">
        <v>52728</v>
      </c>
      <c r="U6540" t="s">
        <v>53149</v>
      </c>
      <c r="V6540" t="s">
        <v>25827</v>
      </c>
      <c r="W6540">
        <v>5</v>
      </c>
      <c r="X6540" t="s">
        <v>28187</v>
      </c>
    </row>
    <row r="6541" spans="1:24" x14ac:dyDescent="0.3">
      <c r="A6541" t="s">
        <v>39421</v>
      </c>
      <c r="B6541" t="s">
        <v>8061</v>
      </c>
      <c r="C6541" t="s">
        <v>52726</v>
      </c>
      <c r="D6541" s="2">
        <v>42876</v>
      </c>
      <c r="E6541" s="2">
        <v>42878</v>
      </c>
      <c r="F6541" s="2">
        <v>42878</v>
      </c>
      <c r="G6541" s="2">
        <v>42884</v>
      </c>
      <c r="H6541">
        <v>8</v>
      </c>
      <c r="I6541" s="2">
        <v>42899</v>
      </c>
      <c r="J6541">
        <v>2017</v>
      </c>
      <c r="K6541" t="s">
        <v>25827</v>
      </c>
      <c r="L6541">
        <v>5</v>
      </c>
      <c r="M6541" t="s">
        <v>28187</v>
      </c>
      <c r="N6541">
        <v>8</v>
      </c>
      <c r="O6541">
        <v>2017</v>
      </c>
      <c r="P6541" t="s">
        <v>25827</v>
      </c>
      <c r="Q6541">
        <v>5</v>
      </c>
      <c r="R6541" t="s">
        <v>28187</v>
      </c>
      <c r="S6541">
        <v>7</v>
      </c>
      <c r="T6541" t="s">
        <v>52728</v>
      </c>
      <c r="U6541" t="s">
        <v>53149</v>
      </c>
      <c r="V6541" t="s">
        <v>25827</v>
      </c>
      <c r="W6541">
        <v>5</v>
      </c>
      <c r="X6541" t="s">
        <v>28187</v>
      </c>
    </row>
    <row r="6542" spans="1:24" x14ac:dyDescent="0.3">
      <c r="A6542" t="s">
        <v>39452</v>
      </c>
      <c r="B6542" t="s">
        <v>13788</v>
      </c>
      <c r="C6542" t="s">
        <v>52726</v>
      </c>
      <c r="D6542" s="2">
        <v>42863</v>
      </c>
      <c r="E6542" s="2">
        <v>42863</v>
      </c>
      <c r="F6542" s="2">
        <v>42864</v>
      </c>
      <c r="G6542" s="2">
        <v>42877</v>
      </c>
      <c r="H6542">
        <v>14</v>
      </c>
      <c r="I6542" s="2">
        <v>42891</v>
      </c>
      <c r="J6542">
        <v>2017</v>
      </c>
      <c r="K6542" t="s">
        <v>25827</v>
      </c>
      <c r="L6542">
        <v>5</v>
      </c>
      <c r="M6542" t="s">
        <v>28187</v>
      </c>
      <c r="N6542">
        <v>14</v>
      </c>
      <c r="O6542">
        <v>2017</v>
      </c>
      <c r="P6542" t="s">
        <v>25827</v>
      </c>
      <c r="Q6542">
        <v>5</v>
      </c>
      <c r="R6542" t="s">
        <v>28187</v>
      </c>
      <c r="S6542">
        <v>1</v>
      </c>
      <c r="T6542" t="s">
        <v>52728</v>
      </c>
      <c r="U6542" t="s">
        <v>53149</v>
      </c>
      <c r="V6542" t="s">
        <v>25827</v>
      </c>
      <c r="W6542">
        <v>5</v>
      </c>
      <c r="X6542" t="s">
        <v>28187</v>
      </c>
    </row>
    <row r="6543" spans="1:24" x14ac:dyDescent="0.3">
      <c r="A6543" t="s">
        <v>34103</v>
      </c>
      <c r="B6543" t="s">
        <v>3639</v>
      </c>
      <c r="C6543" t="s">
        <v>52726</v>
      </c>
      <c r="D6543" s="2">
        <v>42863</v>
      </c>
      <c r="E6543" s="2">
        <v>42863</v>
      </c>
      <c r="F6543" s="2">
        <v>42864</v>
      </c>
      <c r="G6543" s="2">
        <v>42872</v>
      </c>
      <c r="H6543">
        <v>9</v>
      </c>
      <c r="I6543" s="2">
        <v>42886</v>
      </c>
      <c r="J6543">
        <v>2017</v>
      </c>
      <c r="K6543" t="s">
        <v>25827</v>
      </c>
      <c r="L6543">
        <v>5</v>
      </c>
      <c r="M6543" t="s">
        <v>28187</v>
      </c>
      <c r="N6543">
        <v>9</v>
      </c>
      <c r="O6543">
        <v>2017</v>
      </c>
      <c r="P6543" t="s">
        <v>25827</v>
      </c>
      <c r="Q6543">
        <v>5</v>
      </c>
      <c r="R6543" t="s">
        <v>28187</v>
      </c>
      <c r="S6543">
        <v>1</v>
      </c>
      <c r="T6543" t="s">
        <v>52728</v>
      </c>
      <c r="U6543" t="s">
        <v>53149</v>
      </c>
      <c r="V6543" t="s">
        <v>25827</v>
      </c>
      <c r="W6543">
        <v>5</v>
      </c>
      <c r="X6543" t="s">
        <v>28187</v>
      </c>
    </row>
    <row r="6544" spans="1:24" x14ac:dyDescent="0.3">
      <c r="A6544" t="s">
        <v>39445</v>
      </c>
      <c r="B6544" t="s">
        <v>14994</v>
      </c>
      <c r="C6544" t="s">
        <v>52726</v>
      </c>
      <c r="D6544" s="2">
        <v>42876</v>
      </c>
      <c r="E6544" s="2">
        <v>42878</v>
      </c>
      <c r="F6544" s="2">
        <v>42880</v>
      </c>
      <c r="G6544" s="2">
        <v>42886</v>
      </c>
      <c r="H6544">
        <v>10</v>
      </c>
      <c r="I6544" s="2">
        <v>42908</v>
      </c>
      <c r="J6544">
        <v>2017</v>
      </c>
      <c r="K6544" t="s">
        <v>25827</v>
      </c>
      <c r="L6544">
        <v>5</v>
      </c>
      <c r="M6544" t="s">
        <v>28187</v>
      </c>
      <c r="N6544">
        <v>10</v>
      </c>
      <c r="O6544">
        <v>2017</v>
      </c>
      <c r="P6544" t="s">
        <v>25827</v>
      </c>
      <c r="Q6544">
        <v>5</v>
      </c>
      <c r="R6544" t="s">
        <v>28187</v>
      </c>
      <c r="S6544">
        <v>7</v>
      </c>
      <c r="T6544" t="s">
        <v>52728</v>
      </c>
      <c r="U6544" t="s">
        <v>53149</v>
      </c>
      <c r="V6544" t="s">
        <v>25827</v>
      </c>
      <c r="W6544">
        <v>5</v>
      </c>
      <c r="X6544" t="s">
        <v>28187</v>
      </c>
    </row>
    <row r="6545" spans="1:24" x14ac:dyDescent="0.3">
      <c r="A6545" t="s">
        <v>33900</v>
      </c>
      <c r="B6545" t="s">
        <v>5555</v>
      </c>
      <c r="C6545" t="s">
        <v>52726</v>
      </c>
      <c r="D6545" s="2">
        <v>42869</v>
      </c>
      <c r="E6545" s="2">
        <v>42871</v>
      </c>
      <c r="F6545" s="2">
        <v>42872</v>
      </c>
      <c r="G6545" s="2">
        <v>42873</v>
      </c>
      <c r="H6545">
        <v>4</v>
      </c>
      <c r="I6545" s="2">
        <v>42879</v>
      </c>
      <c r="J6545">
        <v>2017</v>
      </c>
      <c r="K6545" t="s">
        <v>25827</v>
      </c>
      <c r="L6545">
        <v>5</v>
      </c>
      <c r="M6545" t="s">
        <v>28187</v>
      </c>
      <c r="N6545">
        <v>4</v>
      </c>
      <c r="O6545">
        <v>2017</v>
      </c>
      <c r="P6545" t="s">
        <v>25827</v>
      </c>
      <c r="Q6545">
        <v>5</v>
      </c>
      <c r="R6545" t="s">
        <v>28187</v>
      </c>
      <c r="S6545">
        <v>7</v>
      </c>
      <c r="T6545" t="s">
        <v>52728</v>
      </c>
      <c r="U6545" t="s">
        <v>53149</v>
      </c>
      <c r="V6545" t="s">
        <v>25827</v>
      </c>
      <c r="W6545">
        <v>5</v>
      </c>
      <c r="X6545" t="s">
        <v>28187</v>
      </c>
    </row>
    <row r="6546" spans="1:24" x14ac:dyDescent="0.3">
      <c r="A6546" t="s">
        <v>33939</v>
      </c>
      <c r="B6546" t="s">
        <v>2203</v>
      </c>
      <c r="C6546" t="s">
        <v>52726</v>
      </c>
      <c r="D6546" s="2">
        <v>42870</v>
      </c>
      <c r="E6546" s="2">
        <v>42871</v>
      </c>
      <c r="F6546" s="2">
        <v>42874</v>
      </c>
      <c r="G6546" s="2">
        <v>42880</v>
      </c>
      <c r="H6546">
        <v>10</v>
      </c>
      <c r="I6546" s="2">
        <v>42888</v>
      </c>
      <c r="J6546">
        <v>2017</v>
      </c>
      <c r="K6546" t="s">
        <v>25827</v>
      </c>
      <c r="L6546">
        <v>5</v>
      </c>
      <c r="M6546" t="s">
        <v>28187</v>
      </c>
      <c r="N6546">
        <v>10</v>
      </c>
      <c r="O6546">
        <v>2017</v>
      </c>
      <c r="P6546" t="s">
        <v>25827</v>
      </c>
      <c r="Q6546">
        <v>5</v>
      </c>
      <c r="R6546" t="s">
        <v>28187</v>
      </c>
      <c r="S6546">
        <v>1</v>
      </c>
      <c r="T6546" t="s">
        <v>52728</v>
      </c>
      <c r="U6546" t="s">
        <v>53149</v>
      </c>
      <c r="V6546" t="s">
        <v>25827</v>
      </c>
      <c r="W6546">
        <v>5</v>
      </c>
      <c r="X6546" t="s">
        <v>28187</v>
      </c>
    </row>
    <row r="6547" spans="1:24" x14ac:dyDescent="0.3">
      <c r="A6547" t="s">
        <v>34146</v>
      </c>
      <c r="B6547" t="s">
        <v>19597</v>
      </c>
      <c r="C6547" t="s">
        <v>52726</v>
      </c>
      <c r="D6547" s="2">
        <v>42869</v>
      </c>
      <c r="E6547" s="2">
        <v>42869</v>
      </c>
      <c r="F6547" s="2">
        <v>42870</v>
      </c>
      <c r="G6547" s="2">
        <v>42885</v>
      </c>
      <c r="H6547">
        <v>16</v>
      </c>
      <c r="I6547" s="2">
        <v>42900</v>
      </c>
      <c r="J6547">
        <v>2017</v>
      </c>
      <c r="K6547" t="s">
        <v>25827</v>
      </c>
      <c r="L6547">
        <v>5</v>
      </c>
      <c r="M6547" t="s">
        <v>28187</v>
      </c>
      <c r="N6547">
        <v>16</v>
      </c>
      <c r="O6547">
        <v>2017</v>
      </c>
      <c r="P6547" t="s">
        <v>25827</v>
      </c>
      <c r="Q6547">
        <v>5</v>
      </c>
      <c r="R6547" t="s">
        <v>28187</v>
      </c>
      <c r="S6547">
        <v>7</v>
      </c>
      <c r="T6547" t="s">
        <v>52728</v>
      </c>
      <c r="U6547" t="s">
        <v>53149</v>
      </c>
      <c r="V6547" t="s">
        <v>25827</v>
      </c>
      <c r="W6547">
        <v>5</v>
      </c>
      <c r="X6547" t="s">
        <v>28187</v>
      </c>
    </row>
    <row r="6548" spans="1:24" x14ac:dyDescent="0.3">
      <c r="A6548" t="s">
        <v>34112</v>
      </c>
      <c r="B6548" t="s">
        <v>293</v>
      </c>
      <c r="C6548" t="s">
        <v>52726</v>
      </c>
      <c r="D6548" s="2">
        <v>42856</v>
      </c>
      <c r="E6548" s="2">
        <v>42858</v>
      </c>
      <c r="F6548" s="2">
        <v>42864</v>
      </c>
      <c r="G6548" s="2">
        <v>42874</v>
      </c>
      <c r="H6548">
        <v>18</v>
      </c>
      <c r="I6548" s="2">
        <v>42878</v>
      </c>
      <c r="J6548">
        <v>2017</v>
      </c>
      <c r="K6548" t="s">
        <v>25827</v>
      </c>
      <c r="L6548">
        <v>5</v>
      </c>
      <c r="M6548" t="s">
        <v>28187</v>
      </c>
      <c r="N6548">
        <v>18</v>
      </c>
      <c r="O6548">
        <v>2017</v>
      </c>
      <c r="P6548" t="s">
        <v>25827</v>
      </c>
      <c r="Q6548">
        <v>5</v>
      </c>
      <c r="R6548" t="s">
        <v>28187</v>
      </c>
      <c r="S6548">
        <v>1</v>
      </c>
      <c r="T6548" t="s">
        <v>52728</v>
      </c>
      <c r="U6548" t="s">
        <v>53149</v>
      </c>
      <c r="V6548" t="s">
        <v>25827</v>
      </c>
      <c r="W6548">
        <v>5</v>
      </c>
      <c r="X6548" t="s">
        <v>28187</v>
      </c>
    </row>
    <row r="6549" spans="1:24" x14ac:dyDescent="0.3">
      <c r="A6549" t="s">
        <v>34434</v>
      </c>
      <c r="B6549" t="s">
        <v>8954</v>
      </c>
      <c r="C6549" t="s">
        <v>52726</v>
      </c>
      <c r="D6549" s="2">
        <v>42858</v>
      </c>
      <c r="E6549" s="2">
        <v>42858</v>
      </c>
      <c r="F6549" s="2">
        <v>42859</v>
      </c>
      <c r="G6549" s="2">
        <v>42865</v>
      </c>
      <c r="H6549">
        <v>7</v>
      </c>
      <c r="I6549" s="2">
        <v>42891</v>
      </c>
      <c r="J6549">
        <v>2017</v>
      </c>
      <c r="K6549" t="s">
        <v>25827</v>
      </c>
      <c r="L6549">
        <v>5</v>
      </c>
      <c r="M6549" t="s">
        <v>28187</v>
      </c>
      <c r="N6549">
        <v>7</v>
      </c>
      <c r="O6549">
        <v>2017</v>
      </c>
      <c r="P6549" t="s">
        <v>25827</v>
      </c>
      <c r="Q6549">
        <v>5</v>
      </c>
      <c r="R6549" t="s">
        <v>28187</v>
      </c>
      <c r="S6549">
        <v>3</v>
      </c>
      <c r="T6549" t="s">
        <v>52727</v>
      </c>
      <c r="U6549" t="s">
        <v>53149</v>
      </c>
      <c r="V6549" t="s">
        <v>25827</v>
      </c>
      <c r="W6549">
        <v>5</v>
      </c>
      <c r="X6549" t="s">
        <v>28187</v>
      </c>
    </row>
    <row r="6550" spans="1:24" x14ac:dyDescent="0.3">
      <c r="A6550" t="s">
        <v>34021</v>
      </c>
      <c r="B6550" t="s">
        <v>13618</v>
      </c>
      <c r="C6550" t="s">
        <v>52726</v>
      </c>
      <c r="D6550" s="2">
        <v>42861</v>
      </c>
      <c r="E6550" s="2">
        <v>42861</v>
      </c>
      <c r="F6550" s="2">
        <v>42871</v>
      </c>
      <c r="G6550" s="2">
        <v>42874</v>
      </c>
      <c r="H6550">
        <v>13</v>
      </c>
      <c r="I6550" s="2">
        <v>42888</v>
      </c>
      <c r="J6550">
        <v>2017</v>
      </c>
      <c r="K6550" t="s">
        <v>25827</v>
      </c>
      <c r="L6550">
        <v>5</v>
      </c>
      <c r="M6550" t="s">
        <v>28187</v>
      </c>
      <c r="N6550">
        <v>13</v>
      </c>
      <c r="O6550">
        <v>2017</v>
      </c>
      <c r="P6550" t="s">
        <v>25827</v>
      </c>
      <c r="Q6550">
        <v>5</v>
      </c>
      <c r="R6550" t="s">
        <v>28187</v>
      </c>
      <c r="S6550">
        <v>6</v>
      </c>
      <c r="T6550" t="s">
        <v>52727</v>
      </c>
      <c r="U6550" t="s">
        <v>53149</v>
      </c>
      <c r="V6550" t="s">
        <v>25827</v>
      </c>
      <c r="W6550">
        <v>5</v>
      </c>
      <c r="X6550" t="s">
        <v>28187</v>
      </c>
    </row>
    <row r="6551" spans="1:24" x14ac:dyDescent="0.3">
      <c r="A6551" t="s">
        <v>33941</v>
      </c>
      <c r="B6551" t="s">
        <v>5210</v>
      </c>
      <c r="C6551" t="s">
        <v>52726</v>
      </c>
      <c r="D6551" s="2">
        <v>42873</v>
      </c>
      <c r="E6551" s="2">
        <v>42873</v>
      </c>
      <c r="F6551" s="2">
        <v>42873</v>
      </c>
      <c r="G6551" s="2">
        <v>42881</v>
      </c>
      <c r="H6551">
        <v>8</v>
      </c>
      <c r="I6551" s="2">
        <v>42894</v>
      </c>
      <c r="J6551">
        <v>2017</v>
      </c>
      <c r="K6551" t="s">
        <v>25827</v>
      </c>
      <c r="L6551">
        <v>5</v>
      </c>
      <c r="M6551" t="s">
        <v>28187</v>
      </c>
      <c r="N6551">
        <v>8</v>
      </c>
      <c r="O6551">
        <v>2017</v>
      </c>
      <c r="P6551" t="s">
        <v>25827</v>
      </c>
      <c r="Q6551">
        <v>5</v>
      </c>
      <c r="R6551" t="s">
        <v>28187</v>
      </c>
      <c r="S6551">
        <v>4</v>
      </c>
      <c r="T6551" t="s">
        <v>52727</v>
      </c>
      <c r="U6551" t="s">
        <v>53149</v>
      </c>
      <c r="V6551" t="s">
        <v>25827</v>
      </c>
      <c r="W6551">
        <v>5</v>
      </c>
      <c r="X6551" t="s">
        <v>28187</v>
      </c>
    </row>
    <row r="6552" spans="1:24" x14ac:dyDescent="0.3">
      <c r="A6552" t="s">
        <v>34180</v>
      </c>
      <c r="B6552" t="s">
        <v>14989</v>
      </c>
      <c r="C6552" t="s">
        <v>52726</v>
      </c>
      <c r="D6552" s="2">
        <v>42872</v>
      </c>
      <c r="E6552" s="2">
        <v>42872</v>
      </c>
      <c r="F6552" s="2">
        <v>42873</v>
      </c>
      <c r="G6552" s="2">
        <v>42881</v>
      </c>
      <c r="H6552">
        <v>9</v>
      </c>
      <c r="I6552" s="2">
        <v>42898</v>
      </c>
      <c r="J6552">
        <v>2017</v>
      </c>
      <c r="K6552" t="s">
        <v>25827</v>
      </c>
      <c r="L6552">
        <v>5</v>
      </c>
      <c r="M6552" t="s">
        <v>28187</v>
      </c>
      <c r="N6552">
        <v>9</v>
      </c>
      <c r="O6552">
        <v>2017</v>
      </c>
      <c r="P6552" t="s">
        <v>25827</v>
      </c>
      <c r="Q6552">
        <v>5</v>
      </c>
      <c r="R6552" t="s">
        <v>28187</v>
      </c>
      <c r="S6552">
        <v>3</v>
      </c>
      <c r="T6552" t="s">
        <v>52727</v>
      </c>
      <c r="U6552" t="s">
        <v>53149</v>
      </c>
      <c r="V6552" t="s">
        <v>25827</v>
      </c>
      <c r="W6552">
        <v>5</v>
      </c>
      <c r="X6552" t="s">
        <v>28187</v>
      </c>
    </row>
    <row r="6553" spans="1:24" x14ac:dyDescent="0.3">
      <c r="A6553" t="s">
        <v>34143</v>
      </c>
      <c r="B6553" t="s">
        <v>9160</v>
      </c>
      <c r="C6553" t="s">
        <v>52726</v>
      </c>
      <c r="D6553" s="2">
        <v>42872</v>
      </c>
      <c r="E6553" s="2">
        <v>42874</v>
      </c>
      <c r="F6553" s="2">
        <v>42874</v>
      </c>
      <c r="G6553" s="2">
        <v>42881</v>
      </c>
      <c r="H6553">
        <v>9</v>
      </c>
      <c r="I6553" s="2">
        <v>42892</v>
      </c>
      <c r="J6553">
        <v>2017</v>
      </c>
      <c r="K6553" t="s">
        <v>25827</v>
      </c>
      <c r="L6553">
        <v>5</v>
      </c>
      <c r="M6553" t="s">
        <v>28187</v>
      </c>
      <c r="N6553">
        <v>9</v>
      </c>
      <c r="O6553">
        <v>2017</v>
      </c>
      <c r="P6553" t="s">
        <v>25827</v>
      </c>
      <c r="Q6553">
        <v>5</v>
      </c>
      <c r="R6553" t="s">
        <v>28187</v>
      </c>
      <c r="S6553">
        <v>3</v>
      </c>
      <c r="T6553" t="s">
        <v>52727</v>
      </c>
      <c r="U6553" t="s">
        <v>53149</v>
      </c>
      <c r="V6553" t="s">
        <v>25827</v>
      </c>
      <c r="W6553">
        <v>5</v>
      </c>
      <c r="X6553" t="s">
        <v>28187</v>
      </c>
    </row>
    <row r="6554" spans="1:24" x14ac:dyDescent="0.3">
      <c r="A6554" t="s">
        <v>34412</v>
      </c>
      <c r="B6554" t="s">
        <v>8362</v>
      </c>
      <c r="C6554" t="s">
        <v>52726</v>
      </c>
      <c r="D6554" s="2">
        <v>42858</v>
      </c>
      <c r="E6554" s="2">
        <v>42859</v>
      </c>
      <c r="F6554" s="2">
        <v>42865</v>
      </c>
      <c r="G6554" s="2">
        <v>42870</v>
      </c>
      <c r="H6554">
        <v>12</v>
      </c>
      <c r="I6554" s="2">
        <v>42879</v>
      </c>
      <c r="J6554">
        <v>2017</v>
      </c>
      <c r="K6554" t="s">
        <v>25827</v>
      </c>
      <c r="L6554">
        <v>5</v>
      </c>
      <c r="M6554" t="s">
        <v>28187</v>
      </c>
      <c r="N6554">
        <v>12</v>
      </c>
      <c r="O6554">
        <v>2017</v>
      </c>
      <c r="P6554" t="s">
        <v>25827</v>
      </c>
      <c r="Q6554">
        <v>5</v>
      </c>
      <c r="R6554" t="s">
        <v>28187</v>
      </c>
      <c r="S6554">
        <v>3</v>
      </c>
      <c r="T6554" t="s">
        <v>52727</v>
      </c>
      <c r="U6554" t="s">
        <v>53149</v>
      </c>
      <c r="V6554" t="s">
        <v>25827</v>
      </c>
      <c r="W6554">
        <v>5</v>
      </c>
      <c r="X6554" t="s">
        <v>28187</v>
      </c>
    </row>
    <row r="6555" spans="1:24" x14ac:dyDescent="0.3">
      <c r="A6555" t="s">
        <v>34047</v>
      </c>
      <c r="B6555" t="s">
        <v>2681</v>
      </c>
      <c r="C6555" t="s">
        <v>52726</v>
      </c>
      <c r="D6555" s="2">
        <v>42873</v>
      </c>
      <c r="E6555" s="2">
        <v>42876</v>
      </c>
      <c r="F6555" s="2">
        <v>42877</v>
      </c>
      <c r="G6555" s="2">
        <v>42878</v>
      </c>
      <c r="H6555">
        <v>5</v>
      </c>
      <c r="I6555" s="2">
        <v>42886</v>
      </c>
      <c r="J6555">
        <v>2017</v>
      </c>
      <c r="K6555" t="s">
        <v>25827</v>
      </c>
      <c r="L6555">
        <v>5</v>
      </c>
      <c r="M6555" t="s">
        <v>28187</v>
      </c>
      <c r="N6555">
        <v>5</v>
      </c>
      <c r="O6555">
        <v>2017</v>
      </c>
      <c r="P6555" t="s">
        <v>25827</v>
      </c>
      <c r="Q6555">
        <v>5</v>
      </c>
      <c r="R6555" t="s">
        <v>28187</v>
      </c>
      <c r="S6555">
        <v>4</v>
      </c>
      <c r="T6555" t="s">
        <v>52727</v>
      </c>
      <c r="U6555" t="s">
        <v>53149</v>
      </c>
      <c r="V6555" t="s">
        <v>25827</v>
      </c>
      <c r="W6555">
        <v>5</v>
      </c>
      <c r="X6555" t="s">
        <v>28187</v>
      </c>
    </row>
    <row r="6556" spans="1:24" x14ac:dyDescent="0.3">
      <c r="A6556" t="s">
        <v>39437</v>
      </c>
      <c r="B6556" t="s">
        <v>12649</v>
      </c>
      <c r="C6556" t="s">
        <v>52726</v>
      </c>
      <c r="D6556" s="2">
        <v>42865</v>
      </c>
      <c r="E6556" s="2">
        <v>42866</v>
      </c>
      <c r="F6556" s="2">
        <v>42866</v>
      </c>
      <c r="G6556" s="2">
        <v>42871</v>
      </c>
      <c r="H6556">
        <v>6</v>
      </c>
      <c r="I6556" s="2">
        <v>42885</v>
      </c>
      <c r="J6556">
        <v>2017</v>
      </c>
      <c r="K6556" t="s">
        <v>25827</v>
      </c>
      <c r="L6556">
        <v>5</v>
      </c>
      <c r="M6556" t="s">
        <v>28187</v>
      </c>
      <c r="N6556">
        <v>6</v>
      </c>
      <c r="O6556">
        <v>2017</v>
      </c>
      <c r="P6556" t="s">
        <v>25827</v>
      </c>
      <c r="Q6556">
        <v>5</v>
      </c>
      <c r="R6556" t="s">
        <v>28187</v>
      </c>
      <c r="S6556">
        <v>3</v>
      </c>
      <c r="T6556" t="s">
        <v>52727</v>
      </c>
      <c r="U6556" t="s">
        <v>53149</v>
      </c>
      <c r="V6556" t="s">
        <v>25827</v>
      </c>
      <c r="W6556">
        <v>5</v>
      </c>
      <c r="X6556" t="s">
        <v>28187</v>
      </c>
    </row>
    <row r="6557" spans="1:24" x14ac:dyDescent="0.3">
      <c r="A6557" t="s">
        <v>33379</v>
      </c>
      <c r="B6557" t="s">
        <v>3711</v>
      </c>
      <c r="C6557" t="s">
        <v>52726</v>
      </c>
      <c r="D6557" s="2">
        <v>42882</v>
      </c>
      <c r="E6557" s="2">
        <v>42882</v>
      </c>
      <c r="F6557" s="2">
        <v>42884</v>
      </c>
      <c r="G6557" s="2">
        <v>42885</v>
      </c>
      <c r="H6557">
        <v>3</v>
      </c>
      <c r="I6557" s="2">
        <v>42895</v>
      </c>
      <c r="J6557">
        <v>2017</v>
      </c>
      <c r="K6557" t="s">
        <v>25827</v>
      </c>
      <c r="L6557">
        <v>5</v>
      </c>
      <c r="M6557" t="s">
        <v>28187</v>
      </c>
      <c r="N6557">
        <v>3</v>
      </c>
      <c r="O6557">
        <v>2017</v>
      </c>
      <c r="P6557" t="s">
        <v>25827</v>
      </c>
      <c r="Q6557">
        <v>5</v>
      </c>
      <c r="R6557" t="s">
        <v>28187</v>
      </c>
      <c r="S6557">
        <v>6</v>
      </c>
      <c r="T6557" t="s">
        <v>52727</v>
      </c>
      <c r="U6557" t="s">
        <v>53149</v>
      </c>
      <c r="V6557" t="s">
        <v>25827</v>
      </c>
      <c r="W6557">
        <v>5</v>
      </c>
      <c r="X6557" t="s">
        <v>28187</v>
      </c>
    </row>
    <row r="6558" spans="1:24" x14ac:dyDescent="0.3">
      <c r="A6558" t="s">
        <v>34367</v>
      </c>
      <c r="B6558" t="s">
        <v>8708</v>
      </c>
      <c r="C6558" t="s">
        <v>52726</v>
      </c>
      <c r="D6558" s="2">
        <v>42864</v>
      </c>
      <c r="E6558" s="2">
        <v>42865</v>
      </c>
      <c r="F6558" s="2">
        <v>42865</v>
      </c>
      <c r="G6558" s="2">
        <v>42867</v>
      </c>
      <c r="H6558">
        <v>3</v>
      </c>
      <c r="I6558" s="2">
        <v>42884</v>
      </c>
      <c r="J6558">
        <v>2017</v>
      </c>
      <c r="K6558" t="s">
        <v>25827</v>
      </c>
      <c r="L6558">
        <v>5</v>
      </c>
      <c r="M6558" t="s">
        <v>28187</v>
      </c>
      <c r="N6558">
        <v>3</v>
      </c>
      <c r="O6558">
        <v>2017</v>
      </c>
      <c r="P6558" t="s">
        <v>25827</v>
      </c>
      <c r="Q6558">
        <v>5</v>
      </c>
      <c r="R6558" t="s">
        <v>28187</v>
      </c>
      <c r="S6558">
        <v>2</v>
      </c>
      <c r="T6558" t="s">
        <v>52727</v>
      </c>
      <c r="U6558" t="s">
        <v>53149</v>
      </c>
      <c r="V6558" t="s">
        <v>25827</v>
      </c>
      <c r="W6558">
        <v>5</v>
      </c>
      <c r="X6558" t="s">
        <v>28187</v>
      </c>
    </row>
    <row r="6559" spans="1:24" x14ac:dyDescent="0.3">
      <c r="A6559" t="s">
        <v>34251</v>
      </c>
      <c r="B6559" t="s">
        <v>1853</v>
      </c>
      <c r="C6559" t="s">
        <v>52726</v>
      </c>
      <c r="D6559" s="2">
        <v>42871</v>
      </c>
      <c r="E6559" s="2">
        <v>42871</v>
      </c>
      <c r="F6559" s="2">
        <v>42872</v>
      </c>
      <c r="G6559" s="2">
        <v>42873</v>
      </c>
      <c r="H6559">
        <v>2</v>
      </c>
      <c r="I6559" s="2">
        <v>42884</v>
      </c>
      <c r="J6559">
        <v>2017</v>
      </c>
      <c r="K6559" t="s">
        <v>25827</v>
      </c>
      <c r="L6559">
        <v>5</v>
      </c>
      <c r="M6559" t="s">
        <v>28187</v>
      </c>
      <c r="N6559">
        <v>2</v>
      </c>
      <c r="O6559">
        <v>2017</v>
      </c>
      <c r="P6559" t="s">
        <v>25827</v>
      </c>
      <c r="Q6559">
        <v>5</v>
      </c>
      <c r="R6559" t="s">
        <v>28187</v>
      </c>
      <c r="S6559">
        <v>2</v>
      </c>
      <c r="T6559" t="s">
        <v>52727</v>
      </c>
      <c r="U6559" t="s">
        <v>53149</v>
      </c>
      <c r="V6559" t="s">
        <v>25827</v>
      </c>
      <c r="W6559">
        <v>5</v>
      </c>
      <c r="X6559" t="s">
        <v>28187</v>
      </c>
    </row>
    <row r="6560" spans="1:24" x14ac:dyDescent="0.3">
      <c r="A6560" t="s">
        <v>34205</v>
      </c>
      <c r="B6560" t="s">
        <v>20979</v>
      </c>
      <c r="C6560" t="s">
        <v>52726</v>
      </c>
      <c r="D6560" s="2">
        <v>42878</v>
      </c>
      <c r="E6560" s="2">
        <v>42878</v>
      </c>
      <c r="F6560" s="2">
        <v>42879</v>
      </c>
      <c r="G6560" s="2">
        <v>42884</v>
      </c>
      <c r="H6560">
        <v>6</v>
      </c>
      <c r="I6560" s="2">
        <v>42912</v>
      </c>
      <c r="J6560">
        <v>2017</v>
      </c>
      <c r="K6560" t="s">
        <v>25827</v>
      </c>
      <c r="L6560">
        <v>5</v>
      </c>
      <c r="M6560" t="s">
        <v>28187</v>
      </c>
      <c r="N6560">
        <v>6</v>
      </c>
      <c r="O6560">
        <v>2017</v>
      </c>
      <c r="P6560" t="s">
        <v>25827</v>
      </c>
      <c r="Q6560">
        <v>5</v>
      </c>
      <c r="R6560" t="s">
        <v>28187</v>
      </c>
      <c r="S6560">
        <v>2</v>
      </c>
      <c r="T6560" t="s">
        <v>52727</v>
      </c>
      <c r="U6560" t="s">
        <v>53149</v>
      </c>
      <c r="V6560" t="s">
        <v>25827</v>
      </c>
      <c r="W6560">
        <v>5</v>
      </c>
      <c r="X6560" t="s">
        <v>28187</v>
      </c>
    </row>
    <row r="6561" spans="1:24" x14ac:dyDescent="0.3">
      <c r="A6561" t="s">
        <v>34182</v>
      </c>
      <c r="B6561" t="s">
        <v>14471</v>
      </c>
      <c r="C6561" t="s">
        <v>52726</v>
      </c>
      <c r="D6561" s="2">
        <v>42867</v>
      </c>
      <c r="E6561" s="2">
        <v>42867</v>
      </c>
      <c r="F6561" s="2">
        <v>42872</v>
      </c>
      <c r="G6561" s="2">
        <v>42878</v>
      </c>
      <c r="H6561">
        <v>11</v>
      </c>
      <c r="I6561" s="2">
        <v>42887</v>
      </c>
      <c r="J6561">
        <v>2017</v>
      </c>
      <c r="K6561" t="s">
        <v>25827</v>
      </c>
      <c r="L6561">
        <v>5</v>
      </c>
      <c r="M6561" t="s">
        <v>28187</v>
      </c>
      <c r="N6561">
        <v>11</v>
      </c>
      <c r="O6561">
        <v>2017</v>
      </c>
      <c r="P6561" t="s">
        <v>25827</v>
      </c>
      <c r="Q6561">
        <v>5</v>
      </c>
      <c r="R6561" t="s">
        <v>28187</v>
      </c>
      <c r="S6561">
        <v>5</v>
      </c>
      <c r="T6561" t="s">
        <v>52727</v>
      </c>
      <c r="U6561" t="s">
        <v>53149</v>
      </c>
      <c r="V6561" t="s">
        <v>25827</v>
      </c>
      <c r="W6561">
        <v>5</v>
      </c>
      <c r="X6561" t="s">
        <v>28187</v>
      </c>
    </row>
    <row r="6562" spans="1:24" x14ac:dyDescent="0.3">
      <c r="A6562" t="s">
        <v>33909</v>
      </c>
      <c r="B6562" t="s">
        <v>199</v>
      </c>
      <c r="C6562" t="s">
        <v>52726</v>
      </c>
      <c r="D6562" s="2">
        <v>42880</v>
      </c>
      <c r="E6562" s="2">
        <v>42880</v>
      </c>
      <c r="F6562" s="2">
        <v>42884</v>
      </c>
      <c r="G6562" s="2">
        <v>42885</v>
      </c>
      <c r="H6562">
        <v>5</v>
      </c>
      <c r="I6562" s="2">
        <v>42893</v>
      </c>
      <c r="J6562">
        <v>2017</v>
      </c>
      <c r="K6562" t="s">
        <v>25827</v>
      </c>
      <c r="L6562">
        <v>5</v>
      </c>
      <c r="M6562" t="s">
        <v>28187</v>
      </c>
      <c r="N6562">
        <v>5</v>
      </c>
      <c r="O6562">
        <v>2017</v>
      </c>
      <c r="P6562" t="s">
        <v>25827</v>
      </c>
      <c r="Q6562">
        <v>5</v>
      </c>
      <c r="R6562" t="s">
        <v>28187</v>
      </c>
      <c r="S6562">
        <v>4</v>
      </c>
      <c r="T6562" t="s">
        <v>52727</v>
      </c>
      <c r="U6562" t="s">
        <v>53149</v>
      </c>
      <c r="V6562" t="s">
        <v>25827</v>
      </c>
      <c r="W6562">
        <v>5</v>
      </c>
      <c r="X6562" t="s">
        <v>28187</v>
      </c>
    </row>
    <row r="6563" spans="1:24" x14ac:dyDescent="0.3">
      <c r="A6563" t="s">
        <v>34307</v>
      </c>
      <c r="B6563" t="s">
        <v>7506</v>
      </c>
      <c r="C6563" t="s">
        <v>52726</v>
      </c>
      <c r="D6563" s="2">
        <v>42871</v>
      </c>
      <c r="E6563" s="2">
        <v>42871</v>
      </c>
      <c r="F6563" s="2">
        <v>42872</v>
      </c>
      <c r="G6563" s="2">
        <v>42877</v>
      </c>
      <c r="H6563">
        <v>6</v>
      </c>
      <c r="I6563" s="2">
        <v>42892</v>
      </c>
      <c r="J6563">
        <v>2017</v>
      </c>
      <c r="K6563" t="s">
        <v>25827</v>
      </c>
      <c r="L6563">
        <v>5</v>
      </c>
      <c r="M6563" t="s">
        <v>28187</v>
      </c>
      <c r="N6563">
        <v>6</v>
      </c>
      <c r="O6563">
        <v>2017</v>
      </c>
      <c r="P6563" t="s">
        <v>25827</v>
      </c>
      <c r="Q6563">
        <v>5</v>
      </c>
      <c r="R6563" t="s">
        <v>28187</v>
      </c>
      <c r="S6563">
        <v>2</v>
      </c>
      <c r="T6563" t="s">
        <v>52727</v>
      </c>
      <c r="U6563" t="s">
        <v>53149</v>
      </c>
      <c r="V6563" t="s">
        <v>25827</v>
      </c>
      <c r="W6563">
        <v>5</v>
      </c>
      <c r="X6563" t="s">
        <v>28187</v>
      </c>
    </row>
    <row r="6564" spans="1:24" x14ac:dyDescent="0.3">
      <c r="A6564" t="s">
        <v>34195</v>
      </c>
      <c r="B6564" t="s">
        <v>1646</v>
      </c>
      <c r="C6564" t="s">
        <v>52726</v>
      </c>
      <c r="D6564" s="2">
        <v>42879</v>
      </c>
      <c r="E6564" s="2">
        <v>42880</v>
      </c>
      <c r="F6564" s="2">
        <v>42880</v>
      </c>
      <c r="G6564" s="2">
        <v>42886</v>
      </c>
      <c r="H6564">
        <v>7</v>
      </c>
      <c r="I6564" s="2">
        <v>42899</v>
      </c>
      <c r="J6564">
        <v>2017</v>
      </c>
      <c r="K6564" t="s">
        <v>25827</v>
      </c>
      <c r="L6564">
        <v>5</v>
      </c>
      <c r="M6564" t="s">
        <v>28187</v>
      </c>
      <c r="N6564">
        <v>7</v>
      </c>
      <c r="O6564">
        <v>2017</v>
      </c>
      <c r="P6564" t="s">
        <v>25827</v>
      </c>
      <c r="Q6564">
        <v>5</v>
      </c>
      <c r="R6564" t="s">
        <v>28187</v>
      </c>
      <c r="S6564">
        <v>3</v>
      </c>
      <c r="T6564" t="s">
        <v>52727</v>
      </c>
      <c r="U6564" t="s">
        <v>53149</v>
      </c>
      <c r="V6564" t="s">
        <v>25827</v>
      </c>
      <c r="W6564">
        <v>5</v>
      </c>
      <c r="X6564" t="s">
        <v>28187</v>
      </c>
    </row>
    <row r="6565" spans="1:24" x14ac:dyDescent="0.3">
      <c r="A6565" t="s">
        <v>34108</v>
      </c>
      <c r="B6565" t="s">
        <v>2400</v>
      </c>
      <c r="C6565" t="s">
        <v>52726</v>
      </c>
      <c r="D6565" s="2">
        <v>42872</v>
      </c>
      <c r="E6565" s="2">
        <v>42874</v>
      </c>
      <c r="F6565" s="2">
        <v>42874</v>
      </c>
      <c r="G6565" s="2">
        <v>42879</v>
      </c>
      <c r="H6565">
        <v>7</v>
      </c>
      <c r="I6565" s="2">
        <v>42893</v>
      </c>
      <c r="J6565">
        <v>2017</v>
      </c>
      <c r="K6565" t="s">
        <v>25827</v>
      </c>
      <c r="L6565">
        <v>5</v>
      </c>
      <c r="M6565" t="s">
        <v>28187</v>
      </c>
      <c r="N6565">
        <v>7</v>
      </c>
      <c r="O6565">
        <v>2017</v>
      </c>
      <c r="P6565" t="s">
        <v>25827</v>
      </c>
      <c r="Q6565">
        <v>5</v>
      </c>
      <c r="R6565" t="s">
        <v>28187</v>
      </c>
      <c r="S6565">
        <v>3</v>
      </c>
      <c r="T6565" t="s">
        <v>52727</v>
      </c>
      <c r="U6565" t="s">
        <v>53149</v>
      </c>
      <c r="V6565" t="s">
        <v>25827</v>
      </c>
      <c r="W6565">
        <v>5</v>
      </c>
      <c r="X6565" t="s">
        <v>28187</v>
      </c>
    </row>
    <row r="6566" spans="1:24" x14ac:dyDescent="0.3">
      <c r="A6566" t="s">
        <v>34019</v>
      </c>
      <c r="B6566" t="s">
        <v>18501</v>
      </c>
      <c r="C6566" t="s">
        <v>52726</v>
      </c>
      <c r="D6566" s="2">
        <v>42873</v>
      </c>
      <c r="E6566" s="2">
        <v>42875</v>
      </c>
      <c r="F6566" s="2">
        <v>42877</v>
      </c>
      <c r="G6566" s="2">
        <v>42884</v>
      </c>
      <c r="H6566">
        <v>11</v>
      </c>
      <c r="I6566" s="2">
        <v>42902</v>
      </c>
      <c r="J6566">
        <v>2017</v>
      </c>
      <c r="K6566" t="s">
        <v>25827</v>
      </c>
      <c r="L6566">
        <v>5</v>
      </c>
      <c r="M6566" t="s">
        <v>28187</v>
      </c>
      <c r="N6566">
        <v>11</v>
      </c>
      <c r="O6566">
        <v>2017</v>
      </c>
      <c r="P6566" t="s">
        <v>25827</v>
      </c>
      <c r="Q6566">
        <v>5</v>
      </c>
      <c r="R6566" t="s">
        <v>28187</v>
      </c>
      <c r="S6566">
        <v>4</v>
      </c>
      <c r="T6566" t="s">
        <v>52727</v>
      </c>
      <c r="U6566" t="s">
        <v>53149</v>
      </c>
      <c r="V6566" t="s">
        <v>25827</v>
      </c>
      <c r="W6566">
        <v>5</v>
      </c>
      <c r="X6566" t="s">
        <v>28187</v>
      </c>
    </row>
    <row r="6567" spans="1:24" x14ac:dyDescent="0.3">
      <c r="A6567" t="s">
        <v>33971</v>
      </c>
      <c r="B6567" t="s">
        <v>6335</v>
      </c>
      <c r="C6567" t="s">
        <v>52726</v>
      </c>
      <c r="D6567" s="2">
        <v>42872</v>
      </c>
      <c r="E6567" s="2">
        <v>42872</v>
      </c>
      <c r="F6567" s="2">
        <v>42873</v>
      </c>
      <c r="G6567" s="2">
        <v>42884</v>
      </c>
      <c r="H6567">
        <v>12</v>
      </c>
      <c r="I6567" s="2">
        <v>42902</v>
      </c>
      <c r="J6567">
        <v>2017</v>
      </c>
      <c r="K6567" t="s">
        <v>25827</v>
      </c>
      <c r="L6567">
        <v>5</v>
      </c>
      <c r="M6567" t="s">
        <v>28187</v>
      </c>
      <c r="N6567">
        <v>12</v>
      </c>
      <c r="O6567">
        <v>2017</v>
      </c>
      <c r="P6567" t="s">
        <v>25827</v>
      </c>
      <c r="Q6567">
        <v>5</v>
      </c>
      <c r="R6567" t="s">
        <v>28187</v>
      </c>
      <c r="S6567">
        <v>3</v>
      </c>
      <c r="T6567" t="s">
        <v>52727</v>
      </c>
      <c r="U6567" t="s">
        <v>53149</v>
      </c>
      <c r="V6567" t="s">
        <v>25827</v>
      </c>
      <c r="W6567">
        <v>5</v>
      </c>
      <c r="X6567" t="s">
        <v>28187</v>
      </c>
    </row>
    <row r="6568" spans="1:24" x14ac:dyDescent="0.3">
      <c r="A6568" t="s">
        <v>34468</v>
      </c>
      <c r="B6568" t="s">
        <v>3330</v>
      </c>
      <c r="C6568" t="s">
        <v>52726</v>
      </c>
      <c r="D6568" s="2">
        <v>42859</v>
      </c>
      <c r="E6568" s="2">
        <v>42861</v>
      </c>
      <c r="F6568" s="2">
        <v>42865</v>
      </c>
      <c r="G6568" s="2">
        <v>42877</v>
      </c>
      <c r="H6568">
        <v>18</v>
      </c>
      <c r="I6568" s="2">
        <v>42881</v>
      </c>
      <c r="J6568">
        <v>2017</v>
      </c>
      <c r="K6568" t="s">
        <v>25827</v>
      </c>
      <c r="L6568">
        <v>5</v>
      </c>
      <c r="M6568" t="s">
        <v>28187</v>
      </c>
      <c r="N6568">
        <v>18</v>
      </c>
      <c r="O6568">
        <v>2017</v>
      </c>
      <c r="P6568" t="s">
        <v>25827</v>
      </c>
      <c r="Q6568">
        <v>5</v>
      </c>
      <c r="R6568" t="s">
        <v>28187</v>
      </c>
      <c r="S6568">
        <v>4</v>
      </c>
      <c r="T6568" t="s">
        <v>52727</v>
      </c>
      <c r="U6568" t="s">
        <v>53149</v>
      </c>
      <c r="V6568" t="s">
        <v>25827</v>
      </c>
      <c r="W6568">
        <v>5</v>
      </c>
      <c r="X6568" t="s">
        <v>28187</v>
      </c>
    </row>
    <row r="6569" spans="1:24" x14ac:dyDescent="0.3">
      <c r="A6569" t="s">
        <v>34363</v>
      </c>
      <c r="B6569" t="s">
        <v>17900</v>
      </c>
      <c r="C6569" t="s">
        <v>52726</v>
      </c>
      <c r="D6569" s="2">
        <v>42867</v>
      </c>
      <c r="E6569" s="2">
        <v>42867</v>
      </c>
      <c r="F6569" s="2">
        <v>42871</v>
      </c>
      <c r="G6569" s="2">
        <v>42877</v>
      </c>
      <c r="H6569">
        <v>10</v>
      </c>
      <c r="I6569" s="2">
        <v>42899</v>
      </c>
      <c r="J6569">
        <v>2017</v>
      </c>
      <c r="K6569" t="s">
        <v>25827</v>
      </c>
      <c r="L6569">
        <v>5</v>
      </c>
      <c r="M6569" t="s">
        <v>28187</v>
      </c>
      <c r="N6569">
        <v>10</v>
      </c>
      <c r="O6569">
        <v>2017</v>
      </c>
      <c r="P6569" t="s">
        <v>25827</v>
      </c>
      <c r="Q6569">
        <v>5</v>
      </c>
      <c r="R6569" t="s">
        <v>28187</v>
      </c>
      <c r="S6569">
        <v>5</v>
      </c>
      <c r="T6569" t="s">
        <v>52727</v>
      </c>
      <c r="U6569" t="s">
        <v>53149</v>
      </c>
      <c r="V6569" t="s">
        <v>25827</v>
      </c>
      <c r="W6569">
        <v>5</v>
      </c>
      <c r="X6569" t="s">
        <v>28187</v>
      </c>
    </row>
    <row r="6570" spans="1:24" x14ac:dyDescent="0.3">
      <c r="A6570" t="s">
        <v>39470</v>
      </c>
      <c r="B6570" t="s">
        <v>8770</v>
      </c>
      <c r="C6570" t="s">
        <v>52726</v>
      </c>
      <c r="D6570" s="2">
        <v>42879</v>
      </c>
      <c r="E6570" s="2">
        <v>42879</v>
      </c>
      <c r="F6570" s="2">
        <v>42880</v>
      </c>
      <c r="G6570" s="2">
        <v>42885</v>
      </c>
      <c r="H6570">
        <v>6</v>
      </c>
      <c r="I6570" s="2">
        <v>42902</v>
      </c>
      <c r="J6570">
        <v>2017</v>
      </c>
      <c r="K6570" t="s">
        <v>25827</v>
      </c>
      <c r="L6570">
        <v>5</v>
      </c>
      <c r="M6570" t="s">
        <v>28187</v>
      </c>
      <c r="N6570">
        <v>6</v>
      </c>
      <c r="O6570">
        <v>2017</v>
      </c>
      <c r="P6570" t="s">
        <v>25827</v>
      </c>
      <c r="Q6570">
        <v>5</v>
      </c>
      <c r="R6570" t="s">
        <v>28187</v>
      </c>
      <c r="S6570">
        <v>3</v>
      </c>
      <c r="T6570" t="s">
        <v>52727</v>
      </c>
      <c r="U6570" t="s">
        <v>53149</v>
      </c>
      <c r="V6570" t="s">
        <v>25827</v>
      </c>
      <c r="W6570">
        <v>5</v>
      </c>
      <c r="X6570" t="s">
        <v>28187</v>
      </c>
    </row>
    <row r="6571" spans="1:24" x14ac:dyDescent="0.3">
      <c r="A6571" t="s">
        <v>34105</v>
      </c>
      <c r="B6571" t="s">
        <v>6712</v>
      </c>
      <c r="C6571" t="s">
        <v>52726</v>
      </c>
      <c r="D6571" s="2">
        <v>42873</v>
      </c>
      <c r="E6571" s="2">
        <v>42873</v>
      </c>
      <c r="F6571" s="2">
        <v>42880</v>
      </c>
      <c r="G6571" s="2">
        <v>42881</v>
      </c>
      <c r="H6571">
        <v>8</v>
      </c>
      <c r="I6571" s="2">
        <v>42886</v>
      </c>
      <c r="J6571">
        <v>2017</v>
      </c>
      <c r="K6571" t="s">
        <v>25827</v>
      </c>
      <c r="L6571">
        <v>5</v>
      </c>
      <c r="M6571" t="s">
        <v>28187</v>
      </c>
      <c r="N6571">
        <v>8</v>
      </c>
      <c r="O6571">
        <v>2017</v>
      </c>
      <c r="P6571" t="s">
        <v>25827</v>
      </c>
      <c r="Q6571">
        <v>5</v>
      </c>
      <c r="R6571" t="s">
        <v>28187</v>
      </c>
      <c r="S6571">
        <v>4</v>
      </c>
      <c r="T6571" t="s">
        <v>52727</v>
      </c>
      <c r="U6571" t="s">
        <v>53149</v>
      </c>
      <c r="V6571" t="s">
        <v>25827</v>
      </c>
      <c r="W6571">
        <v>5</v>
      </c>
      <c r="X6571" t="s">
        <v>28187</v>
      </c>
    </row>
    <row r="6572" spans="1:24" x14ac:dyDescent="0.3">
      <c r="A6572" t="s">
        <v>34347</v>
      </c>
      <c r="B6572" t="s">
        <v>18644</v>
      </c>
      <c r="C6572" t="s">
        <v>52726</v>
      </c>
      <c r="D6572" s="2">
        <v>42867</v>
      </c>
      <c r="E6572" s="2">
        <v>42868</v>
      </c>
      <c r="F6572" s="2">
        <v>42870</v>
      </c>
      <c r="G6572" s="2">
        <v>42886</v>
      </c>
      <c r="H6572">
        <v>19</v>
      </c>
      <c r="I6572" s="2">
        <v>42905</v>
      </c>
      <c r="J6572">
        <v>2017</v>
      </c>
      <c r="K6572" t="s">
        <v>25827</v>
      </c>
      <c r="L6572">
        <v>5</v>
      </c>
      <c r="M6572" t="s">
        <v>28187</v>
      </c>
      <c r="N6572">
        <v>19</v>
      </c>
      <c r="O6572">
        <v>2017</v>
      </c>
      <c r="P6572" t="s">
        <v>25827</v>
      </c>
      <c r="Q6572">
        <v>5</v>
      </c>
      <c r="R6572" t="s">
        <v>28187</v>
      </c>
      <c r="S6572">
        <v>5</v>
      </c>
      <c r="T6572" t="s">
        <v>52727</v>
      </c>
      <c r="U6572" t="s">
        <v>53149</v>
      </c>
      <c r="V6572" t="s">
        <v>25827</v>
      </c>
      <c r="W6572">
        <v>5</v>
      </c>
      <c r="X6572" t="s">
        <v>28187</v>
      </c>
    </row>
    <row r="6573" spans="1:24" x14ac:dyDescent="0.3">
      <c r="A6573" t="s">
        <v>34311</v>
      </c>
      <c r="B6573" t="s">
        <v>6186</v>
      </c>
      <c r="C6573" t="s">
        <v>52726</v>
      </c>
      <c r="D6573" s="2">
        <v>42860</v>
      </c>
      <c r="E6573" s="2">
        <v>42860</v>
      </c>
      <c r="F6573" s="2">
        <v>42872</v>
      </c>
      <c r="G6573" s="2">
        <v>42878</v>
      </c>
      <c r="H6573">
        <v>18</v>
      </c>
      <c r="I6573" s="2">
        <v>42891</v>
      </c>
      <c r="J6573">
        <v>2017</v>
      </c>
      <c r="K6573" t="s">
        <v>25827</v>
      </c>
      <c r="L6573">
        <v>5</v>
      </c>
      <c r="M6573" t="s">
        <v>28187</v>
      </c>
      <c r="N6573">
        <v>18</v>
      </c>
      <c r="O6573">
        <v>2017</v>
      </c>
      <c r="P6573" t="s">
        <v>25827</v>
      </c>
      <c r="Q6573">
        <v>5</v>
      </c>
      <c r="R6573" t="s">
        <v>28187</v>
      </c>
      <c r="S6573">
        <v>5</v>
      </c>
      <c r="T6573" t="s">
        <v>52727</v>
      </c>
      <c r="U6573" t="s">
        <v>53149</v>
      </c>
      <c r="V6573" t="s">
        <v>25827</v>
      </c>
      <c r="W6573">
        <v>5</v>
      </c>
      <c r="X6573" t="s">
        <v>28187</v>
      </c>
    </row>
    <row r="6574" spans="1:24" x14ac:dyDescent="0.3">
      <c r="A6574" t="s">
        <v>34224</v>
      </c>
      <c r="B6574" t="s">
        <v>16193</v>
      </c>
      <c r="C6574" t="s">
        <v>52726</v>
      </c>
      <c r="D6574" s="2">
        <v>42873</v>
      </c>
      <c r="E6574" s="2">
        <v>42874</v>
      </c>
      <c r="F6574" s="2">
        <v>42880</v>
      </c>
      <c r="G6574" s="2">
        <v>42885</v>
      </c>
      <c r="H6574">
        <v>12</v>
      </c>
      <c r="I6574" s="2">
        <v>42913</v>
      </c>
      <c r="J6574">
        <v>2017</v>
      </c>
      <c r="K6574" t="s">
        <v>25827</v>
      </c>
      <c r="L6574">
        <v>5</v>
      </c>
      <c r="M6574" t="s">
        <v>28187</v>
      </c>
      <c r="N6574">
        <v>12</v>
      </c>
      <c r="O6574">
        <v>2017</v>
      </c>
      <c r="P6574" t="s">
        <v>25827</v>
      </c>
      <c r="Q6574">
        <v>5</v>
      </c>
      <c r="R6574" t="s">
        <v>28187</v>
      </c>
      <c r="S6574">
        <v>4</v>
      </c>
      <c r="T6574" t="s">
        <v>52727</v>
      </c>
      <c r="U6574" t="s">
        <v>53149</v>
      </c>
      <c r="V6574" t="s">
        <v>25827</v>
      </c>
      <c r="W6574">
        <v>5</v>
      </c>
      <c r="X6574" t="s">
        <v>28187</v>
      </c>
    </row>
    <row r="6575" spans="1:24" x14ac:dyDescent="0.3">
      <c r="A6575" t="s">
        <v>33927</v>
      </c>
      <c r="B6575" t="s">
        <v>11071</v>
      </c>
      <c r="C6575" t="s">
        <v>52726</v>
      </c>
      <c r="D6575" s="2">
        <v>42861</v>
      </c>
      <c r="E6575" s="2">
        <v>42861</v>
      </c>
      <c r="F6575" s="2">
        <v>42864</v>
      </c>
      <c r="G6575" s="2">
        <v>42871</v>
      </c>
      <c r="H6575">
        <v>10</v>
      </c>
      <c r="I6575" s="2">
        <v>42886</v>
      </c>
      <c r="J6575">
        <v>2017</v>
      </c>
      <c r="K6575" t="s">
        <v>25827</v>
      </c>
      <c r="L6575">
        <v>5</v>
      </c>
      <c r="M6575" t="s">
        <v>28187</v>
      </c>
      <c r="N6575">
        <v>10</v>
      </c>
      <c r="O6575">
        <v>2017</v>
      </c>
      <c r="P6575" t="s">
        <v>25827</v>
      </c>
      <c r="Q6575">
        <v>5</v>
      </c>
      <c r="R6575" t="s">
        <v>28187</v>
      </c>
      <c r="S6575">
        <v>6</v>
      </c>
      <c r="T6575" t="s">
        <v>52727</v>
      </c>
      <c r="U6575" t="s">
        <v>53149</v>
      </c>
      <c r="V6575" t="s">
        <v>25827</v>
      </c>
      <c r="W6575">
        <v>5</v>
      </c>
      <c r="X6575" t="s">
        <v>28187</v>
      </c>
    </row>
    <row r="6576" spans="1:24" x14ac:dyDescent="0.3">
      <c r="A6576" t="s">
        <v>39426</v>
      </c>
      <c r="B6576" t="s">
        <v>20434</v>
      </c>
      <c r="C6576" t="s">
        <v>52726</v>
      </c>
      <c r="D6576" s="2">
        <v>42864</v>
      </c>
      <c r="E6576" s="2">
        <v>42864</v>
      </c>
      <c r="F6576" s="2">
        <v>42867</v>
      </c>
      <c r="G6576" s="2">
        <v>42880</v>
      </c>
      <c r="H6576">
        <v>16</v>
      </c>
      <c r="I6576" s="2">
        <v>42886</v>
      </c>
      <c r="J6576">
        <v>2017</v>
      </c>
      <c r="K6576" t="s">
        <v>25827</v>
      </c>
      <c r="L6576">
        <v>5</v>
      </c>
      <c r="M6576" t="s">
        <v>28187</v>
      </c>
      <c r="N6576">
        <v>16</v>
      </c>
      <c r="O6576">
        <v>2017</v>
      </c>
      <c r="P6576" t="s">
        <v>25827</v>
      </c>
      <c r="Q6576">
        <v>5</v>
      </c>
      <c r="R6576" t="s">
        <v>28187</v>
      </c>
      <c r="S6576">
        <v>2</v>
      </c>
      <c r="T6576" t="s">
        <v>52727</v>
      </c>
      <c r="U6576" t="s">
        <v>53149</v>
      </c>
      <c r="V6576" t="s">
        <v>25827</v>
      </c>
      <c r="W6576">
        <v>5</v>
      </c>
      <c r="X6576" t="s">
        <v>28187</v>
      </c>
    </row>
    <row r="6577" spans="1:24" x14ac:dyDescent="0.3">
      <c r="A6577" t="s">
        <v>34392</v>
      </c>
      <c r="B6577" t="s">
        <v>17469</v>
      </c>
      <c r="C6577" t="s">
        <v>52726</v>
      </c>
      <c r="D6577" s="2">
        <v>42865</v>
      </c>
      <c r="E6577" s="2">
        <v>42865</v>
      </c>
      <c r="F6577" s="2">
        <v>42866</v>
      </c>
      <c r="G6577" s="2">
        <v>42872</v>
      </c>
      <c r="H6577">
        <v>7</v>
      </c>
      <c r="I6577" s="2">
        <v>42881</v>
      </c>
      <c r="J6577">
        <v>2017</v>
      </c>
      <c r="K6577" t="s">
        <v>25827</v>
      </c>
      <c r="L6577">
        <v>5</v>
      </c>
      <c r="M6577" t="s">
        <v>28187</v>
      </c>
      <c r="N6577">
        <v>7</v>
      </c>
      <c r="O6577">
        <v>2017</v>
      </c>
      <c r="P6577" t="s">
        <v>25827</v>
      </c>
      <c r="Q6577">
        <v>5</v>
      </c>
      <c r="R6577" t="s">
        <v>28187</v>
      </c>
      <c r="S6577">
        <v>3</v>
      </c>
      <c r="T6577" t="s">
        <v>52727</v>
      </c>
      <c r="U6577" t="s">
        <v>53149</v>
      </c>
      <c r="V6577" t="s">
        <v>25827</v>
      </c>
      <c r="W6577">
        <v>5</v>
      </c>
      <c r="X6577" t="s">
        <v>28187</v>
      </c>
    </row>
    <row r="6578" spans="1:24" x14ac:dyDescent="0.3">
      <c r="A6578" t="s">
        <v>34199</v>
      </c>
      <c r="B6578" t="s">
        <v>14570</v>
      </c>
      <c r="C6578" t="s">
        <v>52726</v>
      </c>
      <c r="D6578" s="2">
        <v>42878</v>
      </c>
      <c r="E6578" s="2">
        <v>42878</v>
      </c>
      <c r="F6578" s="2">
        <v>42879</v>
      </c>
      <c r="G6578" s="2">
        <v>42886</v>
      </c>
      <c r="H6578">
        <v>8</v>
      </c>
      <c r="I6578" s="2">
        <v>42900</v>
      </c>
      <c r="J6578">
        <v>2017</v>
      </c>
      <c r="K6578" t="s">
        <v>25827</v>
      </c>
      <c r="L6578">
        <v>5</v>
      </c>
      <c r="M6578" t="s">
        <v>28187</v>
      </c>
      <c r="N6578">
        <v>8</v>
      </c>
      <c r="O6578">
        <v>2017</v>
      </c>
      <c r="P6578" t="s">
        <v>25827</v>
      </c>
      <c r="Q6578">
        <v>5</v>
      </c>
      <c r="R6578" t="s">
        <v>28187</v>
      </c>
      <c r="S6578">
        <v>2</v>
      </c>
      <c r="T6578" t="s">
        <v>52727</v>
      </c>
      <c r="U6578" t="s">
        <v>53149</v>
      </c>
      <c r="V6578" t="s">
        <v>25827</v>
      </c>
      <c r="W6578">
        <v>5</v>
      </c>
      <c r="X6578" t="s">
        <v>28187</v>
      </c>
    </row>
    <row r="6579" spans="1:24" x14ac:dyDescent="0.3">
      <c r="A6579" t="s">
        <v>34061</v>
      </c>
      <c r="B6579" t="s">
        <v>7305</v>
      </c>
      <c r="C6579" t="s">
        <v>52726</v>
      </c>
      <c r="D6579" s="2">
        <v>42878</v>
      </c>
      <c r="E6579" s="2">
        <v>42878</v>
      </c>
      <c r="F6579" s="2">
        <v>42879</v>
      </c>
      <c r="G6579" s="2">
        <v>42881</v>
      </c>
      <c r="H6579">
        <v>3</v>
      </c>
      <c r="I6579" s="2">
        <v>42898</v>
      </c>
      <c r="J6579">
        <v>2017</v>
      </c>
      <c r="K6579" t="s">
        <v>25827</v>
      </c>
      <c r="L6579">
        <v>5</v>
      </c>
      <c r="M6579" t="s">
        <v>28187</v>
      </c>
      <c r="N6579">
        <v>3</v>
      </c>
      <c r="O6579">
        <v>2017</v>
      </c>
      <c r="P6579" t="s">
        <v>25827</v>
      </c>
      <c r="Q6579">
        <v>5</v>
      </c>
      <c r="R6579" t="s">
        <v>28187</v>
      </c>
      <c r="S6579">
        <v>2</v>
      </c>
      <c r="T6579" t="s">
        <v>52727</v>
      </c>
      <c r="U6579" t="s">
        <v>53149</v>
      </c>
      <c r="V6579" t="s">
        <v>25827</v>
      </c>
      <c r="W6579">
        <v>5</v>
      </c>
      <c r="X6579" t="s">
        <v>28187</v>
      </c>
    </row>
    <row r="6580" spans="1:24" x14ac:dyDescent="0.3">
      <c r="A6580" t="s">
        <v>34410</v>
      </c>
      <c r="B6580" t="s">
        <v>16020</v>
      </c>
      <c r="C6580" t="s">
        <v>52726</v>
      </c>
      <c r="D6580" s="2">
        <v>42858</v>
      </c>
      <c r="E6580" s="2">
        <v>42859</v>
      </c>
      <c r="F6580" s="2">
        <v>42860</v>
      </c>
      <c r="G6580" s="2">
        <v>42865</v>
      </c>
      <c r="H6580">
        <v>7</v>
      </c>
      <c r="I6580" s="2">
        <v>42902</v>
      </c>
      <c r="J6580">
        <v>2017</v>
      </c>
      <c r="K6580" t="s">
        <v>25827</v>
      </c>
      <c r="L6580">
        <v>5</v>
      </c>
      <c r="M6580" t="s">
        <v>28187</v>
      </c>
      <c r="N6580">
        <v>7</v>
      </c>
      <c r="O6580">
        <v>2017</v>
      </c>
      <c r="P6580" t="s">
        <v>25827</v>
      </c>
      <c r="Q6580">
        <v>5</v>
      </c>
      <c r="R6580" t="s">
        <v>28187</v>
      </c>
      <c r="S6580">
        <v>3</v>
      </c>
      <c r="T6580" t="s">
        <v>52727</v>
      </c>
      <c r="U6580" t="s">
        <v>53149</v>
      </c>
      <c r="V6580" t="s">
        <v>25827</v>
      </c>
      <c r="W6580">
        <v>5</v>
      </c>
      <c r="X6580" t="s">
        <v>28187</v>
      </c>
    </row>
    <row r="6581" spans="1:24" x14ac:dyDescent="0.3">
      <c r="A6581" t="s">
        <v>34289</v>
      </c>
      <c r="B6581" t="s">
        <v>1907</v>
      </c>
      <c r="C6581" t="s">
        <v>52726</v>
      </c>
      <c r="D6581" s="2">
        <v>42875</v>
      </c>
      <c r="E6581" s="2">
        <v>42875</v>
      </c>
      <c r="F6581" s="2">
        <v>42881</v>
      </c>
      <c r="G6581" s="2">
        <v>42882</v>
      </c>
      <c r="H6581">
        <v>7</v>
      </c>
      <c r="I6581" s="2">
        <v>42899</v>
      </c>
      <c r="J6581">
        <v>2017</v>
      </c>
      <c r="K6581" t="s">
        <v>25827</v>
      </c>
      <c r="L6581">
        <v>5</v>
      </c>
      <c r="M6581" t="s">
        <v>28187</v>
      </c>
      <c r="N6581">
        <v>7</v>
      </c>
      <c r="O6581">
        <v>2017</v>
      </c>
      <c r="P6581" t="s">
        <v>25827</v>
      </c>
      <c r="Q6581">
        <v>5</v>
      </c>
      <c r="R6581" t="s">
        <v>28187</v>
      </c>
      <c r="S6581">
        <v>6</v>
      </c>
      <c r="T6581" t="s">
        <v>52727</v>
      </c>
      <c r="U6581" t="s">
        <v>53149</v>
      </c>
      <c r="V6581" t="s">
        <v>25827</v>
      </c>
      <c r="W6581">
        <v>5</v>
      </c>
      <c r="X6581" t="s">
        <v>28187</v>
      </c>
    </row>
    <row r="6582" spans="1:24" x14ac:dyDescent="0.3">
      <c r="A6582" t="s">
        <v>34130</v>
      </c>
      <c r="B6582" t="s">
        <v>6985</v>
      </c>
      <c r="C6582" t="s">
        <v>52726</v>
      </c>
      <c r="D6582" s="2">
        <v>42857</v>
      </c>
      <c r="E6582" s="2">
        <v>42857</v>
      </c>
      <c r="F6582" s="2">
        <v>42865</v>
      </c>
      <c r="G6582" s="2">
        <v>42877</v>
      </c>
      <c r="H6582">
        <v>20</v>
      </c>
      <c r="I6582" s="2">
        <v>42878</v>
      </c>
      <c r="J6582">
        <v>2017</v>
      </c>
      <c r="K6582" t="s">
        <v>25827</v>
      </c>
      <c r="L6582">
        <v>5</v>
      </c>
      <c r="M6582" t="s">
        <v>28187</v>
      </c>
      <c r="N6582">
        <v>20</v>
      </c>
      <c r="O6582">
        <v>2017</v>
      </c>
      <c r="P6582" t="s">
        <v>25827</v>
      </c>
      <c r="Q6582">
        <v>5</v>
      </c>
      <c r="R6582" t="s">
        <v>28187</v>
      </c>
      <c r="S6582">
        <v>2</v>
      </c>
      <c r="T6582" t="s">
        <v>52727</v>
      </c>
      <c r="U6582" t="s">
        <v>53149</v>
      </c>
      <c r="V6582" t="s">
        <v>25827</v>
      </c>
      <c r="W6582">
        <v>5</v>
      </c>
      <c r="X6582" t="s">
        <v>28187</v>
      </c>
    </row>
    <row r="6583" spans="1:24" x14ac:dyDescent="0.3">
      <c r="A6583" t="s">
        <v>39481</v>
      </c>
      <c r="B6583" t="s">
        <v>7600</v>
      </c>
      <c r="C6583" t="s">
        <v>52726</v>
      </c>
      <c r="D6583" s="2">
        <v>42871</v>
      </c>
      <c r="E6583" s="2">
        <v>42871</v>
      </c>
      <c r="F6583" s="2">
        <v>42872</v>
      </c>
      <c r="G6583" s="2">
        <v>42877</v>
      </c>
      <c r="H6583">
        <v>6</v>
      </c>
      <c r="I6583" s="2">
        <v>42893</v>
      </c>
      <c r="J6583">
        <v>2017</v>
      </c>
      <c r="K6583" t="s">
        <v>25827</v>
      </c>
      <c r="L6583">
        <v>5</v>
      </c>
      <c r="M6583" t="s">
        <v>28187</v>
      </c>
      <c r="N6583">
        <v>6</v>
      </c>
      <c r="O6583">
        <v>2017</v>
      </c>
      <c r="P6583" t="s">
        <v>25827</v>
      </c>
      <c r="Q6583">
        <v>5</v>
      </c>
      <c r="R6583" t="s">
        <v>28187</v>
      </c>
      <c r="S6583">
        <v>2</v>
      </c>
      <c r="T6583" t="s">
        <v>52727</v>
      </c>
      <c r="U6583" t="s">
        <v>53149</v>
      </c>
      <c r="V6583" t="s">
        <v>25827</v>
      </c>
      <c r="W6583">
        <v>5</v>
      </c>
      <c r="X6583" t="s">
        <v>28187</v>
      </c>
    </row>
    <row r="6584" spans="1:24" x14ac:dyDescent="0.3">
      <c r="A6584" t="s">
        <v>34226</v>
      </c>
      <c r="B6584" t="s">
        <v>7824</v>
      </c>
      <c r="C6584" t="s">
        <v>52726</v>
      </c>
      <c r="D6584" s="2">
        <v>42858</v>
      </c>
      <c r="E6584" s="2">
        <v>42859</v>
      </c>
      <c r="F6584" s="2">
        <v>42863</v>
      </c>
      <c r="G6584" s="2">
        <v>42867</v>
      </c>
      <c r="H6584">
        <v>9</v>
      </c>
      <c r="I6584" s="2">
        <v>42879</v>
      </c>
      <c r="J6584">
        <v>2017</v>
      </c>
      <c r="K6584" t="s">
        <v>25827</v>
      </c>
      <c r="L6584">
        <v>5</v>
      </c>
      <c r="M6584" t="s">
        <v>28187</v>
      </c>
      <c r="N6584">
        <v>9</v>
      </c>
      <c r="O6584">
        <v>2017</v>
      </c>
      <c r="P6584" t="s">
        <v>25827</v>
      </c>
      <c r="Q6584">
        <v>5</v>
      </c>
      <c r="R6584" t="s">
        <v>28187</v>
      </c>
      <c r="S6584">
        <v>3</v>
      </c>
      <c r="T6584" t="s">
        <v>52727</v>
      </c>
      <c r="U6584" t="s">
        <v>53149</v>
      </c>
      <c r="V6584" t="s">
        <v>25827</v>
      </c>
      <c r="W6584">
        <v>5</v>
      </c>
      <c r="X6584" t="s">
        <v>28187</v>
      </c>
    </row>
    <row r="6585" spans="1:24" x14ac:dyDescent="0.3">
      <c r="A6585" t="s">
        <v>34269</v>
      </c>
      <c r="B6585" t="s">
        <v>12480</v>
      </c>
      <c r="C6585" t="s">
        <v>52726</v>
      </c>
      <c r="D6585" s="2">
        <v>42861</v>
      </c>
      <c r="E6585" s="2">
        <v>42861</v>
      </c>
      <c r="F6585" s="2">
        <v>42866</v>
      </c>
      <c r="G6585" s="2">
        <v>42874</v>
      </c>
      <c r="H6585">
        <v>13</v>
      </c>
      <c r="I6585" s="2">
        <v>42886</v>
      </c>
      <c r="J6585">
        <v>2017</v>
      </c>
      <c r="K6585" t="s">
        <v>25827</v>
      </c>
      <c r="L6585">
        <v>5</v>
      </c>
      <c r="M6585" t="s">
        <v>28187</v>
      </c>
      <c r="N6585">
        <v>13</v>
      </c>
      <c r="O6585">
        <v>2017</v>
      </c>
      <c r="P6585" t="s">
        <v>25827</v>
      </c>
      <c r="Q6585">
        <v>5</v>
      </c>
      <c r="R6585" t="s">
        <v>28187</v>
      </c>
      <c r="S6585">
        <v>6</v>
      </c>
      <c r="T6585" t="s">
        <v>52727</v>
      </c>
      <c r="U6585" t="s">
        <v>53149</v>
      </c>
      <c r="V6585" t="s">
        <v>25827</v>
      </c>
      <c r="W6585">
        <v>5</v>
      </c>
      <c r="X6585" t="s">
        <v>28187</v>
      </c>
    </row>
    <row r="6586" spans="1:24" x14ac:dyDescent="0.3">
      <c r="A6586" t="s">
        <v>34324</v>
      </c>
      <c r="B6586" t="s">
        <v>503</v>
      </c>
      <c r="C6586" t="s">
        <v>52726</v>
      </c>
      <c r="D6586" s="2">
        <v>42878</v>
      </c>
      <c r="E6586" s="2">
        <v>42878</v>
      </c>
      <c r="F6586" s="2">
        <v>42881</v>
      </c>
      <c r="G6586" s="2">
        <v>42882</v>
      </c>
      <c r="H6586">
        <v>4</v>
      </c>
      <c r="I6586" s="2">
        <v>42892</v>
      </c>
      <c r="J6586">
        <v>2017</v>
      </c>
      <c r="K6586" t="s">
        <v>25827</v>
      </c>
      <c r="L6586">
        <v>5</v>
      </c>
      <c r="M6586" t="s">
        <v>28187</v>
      </c>
      <c r="N6586">
        <v>4</v>
      </c>
      <c r="O6586">
        <v>2017</v>
      </c>
      <c r="P6586" t="s">
        <v>25827</v>
      </c>
      <c r="Q6586">
        <v>5</v>
      </c>
      <c r="R6586" t="s">
        <v>28187</v>
      </c>
      <c r="S6586">
        <v>2</v>
      </c>
      <c r="T6586" t="s">
        <v>52727</v>
      </c>
      <c r="U6586" t="s">
        <v>53149</v>
      </c>
      <c r="V6586" t="s">
        <v>25827</v>
      </c>
      <c r="W6586">
        <v>5</v>
      </c>
      <c r="X6586" t="s">
        <v>28187</v>
      </c>
    </row>
    <row r="6587" spans="1:24" x14ac:dyDescent="0.3">
      <c r="A6587" t="s">
        <v>34068</v>
      </c>
      <c r="B6587" t="s">
        <v>18928</v>
      </c>
      <c r="C6587" t="s">
        <v>52726</v>
      </c>
      <c r="D6587" s="2">
        <v>42859</v>
      </c>
      <c r="E6587" s="2">
        <v>42859</v>
      </c>
      <c r="F6587" s="2">
        <v>42859</v>
      </c>
      <c r="G6587" s="2">
        <v>42871</v>
      </c>
      <c r="H6587">
        <v>12</v>
      </c>
      <c r="I6587" s="2">
        <v>42902</v>
      </c>
      <c r="J6587">
        <v>2017</v>
      </c>
      <c r="K6587" t="s">
        <v>25827</v>
      </c>
      <c r="L6587">
        <v>5</v>
      </c>
      <c r="M6587" t="s">
        <v>28187</v>
      </c>
      <c r="N6587">
        <v>12</v>
      </c>
      <c r="O6587">
        <v>2017</v>
      </c>
      <c r="P6587" t="s">
        <v>25827</v>
      </c>
      <c r="Q6587">
        <v>5</v>
      </c>
      <c r="R6587" t="s">
        <v>28187</v>
      </c>
      <c r="S6587">
        <v>4</v>
      </c>
      <c r="T6587" t="s">
        <v>52727</v>
      </c>
      <c r="U6587" t="s">
        <v>53149</v>
      </c>
      <c r="V6587" t="s">
        <v>25827</v>
      </c>
      <c r="W6587">
        <v>5</v>
      </c>
      <c r="X6587" t="s">
        <v>28187</v>
      </c>
    </row>
    <row r="6588" spans="1:24" x14ac:dyDescent="0.3">
      <c r="A6588" t="s">
        <v>34184</v>
      </c>
      <c r="B6588" t="s">
        <v>7966</v>
      </c>
      <c r="C6588" t="s">
        <v>52726</v>
      </c>
      <c r="D6588" s="2">
        <v>42866</v>
      </c>
      <c r="E6588" s="2">
        <v>42867</v>
      </c>
      <c r="F6588" s="2">
        <v>42874</v>
      </c>
      <c r="G6588" s="2">
        <v>42879</v>
      </c>
      <c r="H6588">
        <v>13</v>
      </c>
      <c r="I6588" s="2">
        <v>42892</v>
      </c>
      <c r="J6588">
        <v>2017</v>
      </c>
      <c r="K6588" t="s">
        <v>25827</v>
      </c>
      <c r="L6588">
        <v>5</v>
      </c>
      <c r="M6588" t="s">
        <v>28187</v>
      </c>
      <c r="N6588">
        <v>13</v>
      </c>
      <c r="O6588">
        <v>2017</v>
      </c>
      <c r="P6588" t="s">
        <v>25827</v>
      </c>
      <c r="Q6588">
        <v>5</v>
      </c>
      <c r="R6588" t="s">
        <v>28187</v>
      </c>
      <c r="S6588">
        <v>4</v>
      </c>
      <c r="T6588" t="s">
        <v>52727</v>
      </c>
      <c r="U6588" t="s">
        <v>53149</v>
      </c>
      <c r="V6588" t="s">
        <v>25827</v>
      </c>
      <c r="W6588">
        <v>5</v>
      </c>
      <c r="X6588" t="s">
        <v>28187</v>
      </c>
    </row>
    <row r="6589" spans="1:24" x14ac:dyDescent="0.3">
      <c r="A6589" t="s">
        <v>34249</v>
      </c>
      <c r="B6589" t="s">
        <v>13820</v>
      </c>
      <c r="C6589" t="s">
        <v>52726</v>
      </c>
      <c r="D6589" s="2">
        <v>42868</v>
      </c>
      <c r="E6589" s="2">
        <v>42868</v>
      </c>
      <c r="F6589" s="2">
        <v>42870</v>
      </c>
      <c r="G6589" s="2">
        <v>42874</v>
      </c>
      <c r="H6589">
        <v>6</v>
      </c>
      <c r="I6589" s="2">
        <v>42893</v>
      </c>
      <c r="J6589">
        <v>2017</v>
      </c>
      <c r="K6589" t="s">
        <v>25827</v>
      </c>
      <c r="L6589">
        <v>5</v>
      </c>
      <c r="M6589" t="s">
        <v>28187</v>
      </c>
      <c r="N6589">
        <v>6</v>
      </c>
      <c r="O6589">
        <v>2017</v>
      </c>
      <c r="P6589" t="s">
        <v>25827</v>
      </c>
      <c r="Q6589">
        <v>5</v>
      </c>
      <c r="R6589" t="s">
        <v>28187</v>
      </c>
      <c r="S6589">
        <v>6</v>
      </c>
      <c r="T6589" t="s">
        <v>52727</v>
      </c>
      <c r="U6589" t="s">
        <v>53149</v>
      </c>
      <c r="V6589" t="s">
        <v>25827</v>
      </c>
      <c r="W6589">
        <v>5</v>
      </c>
      <c r="X6589" t="s">
        <v>28187</v>
      </c>
    </row>
    <row r="6590" spans="1:24" x14ac:dyDescent="0.3">
      <c r="A6590" t="s">
        <v>34219</v>
      </c>
      <c r="B6590" t="s">
        <v>1156</v>
      </c>
      <c r="C6590" t="s">
        <v>52726</v>
      </c>
      <c r="D6590" s="2">
        <v>42874</v>
      </c>
      <c r="E6590" s="2">
        <v>42874</v>
      </c>
      <c r="F6590" s="2">
        <v>42877</v>
      </c>
      <c r="G6590" s="2">
        <v>42879</v>
      </c>
      <c r="H6590">
        <v>5</v>
      </c>
      <c r="I6590" s="2">
        <v>42887</v>
      </c>
      <c r="J6590">
        <v>2017</v>
      </c>
      <c r="K6590" t="s">
        <v>25827</v>
      </c>
      <c r="L6590">
        <v>5</v>
      </c>
      <c r="M6590" t="s">
        <v>28187</v>
      </c>
      <c r="N6590">
        <v>5</v>
      </c>
      <c r="O6590">
        <v>2017</v>
      </c>
      <c r="P6590" t="s">
        <v>25827</v>
      </c>
      <c r="Q6590">
        <v>5</v>
      </c>
      <c r="R6590" t="s">
        <v>28187</v>
      </c>
      <c r="S6590">
        <v>5</v>
      </c>
      <c r="T6590" t="s">
        <v>52727</v>
      </c>
      <c r="U6590" t="s">
        <v>53149</v>
      </c>
      <c r="V6590" t="s">
        <v>25827</v>
      </c>
      <c r="W6590">
        <v>5</v>
      </c>
      <c r="X6590" t="s">
        <v>28187</v>
      </c>
    </row>
    <row r="6591" spans="1:24" x14ac:dyDescent="0.3">
      <c r="A6591" t="s">
        <v>33744</v>
      </c>
      <c r="B6591" t="s">
        <v>12326</v>
      </c>
      <c r="C6591" t="s">
        <v>52726</v>
      </c>
      <c r="D6591" s="2">
        <v>42880</v>
      </c>
      <c r="E6591" s="2">
        <v>42881</v>
      </c>
      <c r="F6591" s="2">
        <v>42881</v>
      </c>
      <c r="G6591" s="2">
        <v>42886</v>
      </c>
      <c r="H6591">
        <v>6</v>
      </c>
      <c r="I6591" s="2">
        <v>42905</v>
      </c>
      <c r="J6591">
        <v>2017</v>
      </c>
      <c r="K6591" t="s">
        <v>25827</v>
      </c>
      <c r="L6591">
        <v>5</v>
      </c>
      <c r="M6591" t="s">
        <v>28187</v>
      </c>
      <c r="N6591">
        <v>6</v>
      </c>
      <c r="O6591">
        <v>2017</v>
      </c>
      <c r="P6591" t="s">
        <v>25827</v>
      </c>
      <c r="Q6591">
        <v>5</v>
      </c>
      <c r="R6591" t="s">
        <v>28187</v>
      </c>
      <c r="S6591">
        <v>4</v>
      </c>
      <c r="T6591" t="s">
        <v>52727</v>
      </c>
      <c r="U6591" t="s">
        <v>53149</v>
      </c>
      <c r="V6591" t="s">
        <v>25827</v>
      </c>
      <c r="W6591">
        <v>5</v>
      </c>
      <c r="X6591" t="s">
        <v>28187</v>
      </c>
    </row>
    <row r="6592" spans="1:24" x14ac:dyDescent="0.3">
      <c r="A6592" t="s">
        <v>34255</v>
      </c>
      <c r="B6592" t="s">
        <v>18221</v>
      </c>
      <c r="C6592" t="s">
        <v>52726</v>
      </c>
      <c r="D6592" s="2">
        <v>42865</v>
      </c>
      <c r="E6592" s="2">
        <v>42865</v>
      </c>
      <c r="F6592" s="2">
        <v>42866</v>
      </c>
      <c r="G6592" s="2">
        <v>42878</v>
      </c>
      <c r="H6592">
        <v>13</v>
      </c>
      <c r="I6592" s="2">
        <v>42895</v>
      </c>
      <c r="J6592">
        <v>2017</v>
      </c>
      <c r="K6592" t="s">
        <v>25827</v>
      </c>
      <c r="L6592">
        <v>5</v>
      </c>
      <c r="M6592" t="s">
        <v>28187</v>
      </c>
      <c r="N6592">
        <v>13</v>
      </c>
      <c r="O6592">
        <v>2017</v>
      </c>
      <c r="P6592" t="s">
        <v>25827</v>
      </c>
      <c r="Q6592">
        <v>5</v>
      </c>
      <c r="R6592" t="s">
        <v>28187</v>
      </c>
      <c r="S6592">
        <v>3</v>
      </c>
      <c r="T6592" t="s">
        <v>52727</v>
      </c>
      <c r="U6592" t="s">
        <v>53149</v>
      </c>
      <c r="V6592" t="s">
        <v>25827</v>
      </c>
      <c r="W6592">
        <v>5</v>
      </c>
      <c r="X6592" t="s">
        <v>28187</v>
      </c>
    </row>
    <row r="6593" spans="1:24" x14ac:dyDescent="0.3">
      <c r="A6593" t="s">
        <v>34037</v>
      </c>
      <c r="B6593" t="s">
        <v>5603</v>
      </c>
      <c r="C6593" t="s">
        <v>52726</v>
      </c>
      <c r="D6593" s="2">
        <v>42866</v>
      </c>
      <c r="E6593" s="2">
        <v>42866</v>
      </c>
      <c r="F6593" s="2">
        <v>42871</v>
      </c>
      <c r="G6593" s="2">
        <v>42873</v>
      </c>
      <c r="H6593">
        <v>7</v>
      </c>
      <c r="I6593" s="2">
        <v>42874</v>
      </c>
      <c r="J6593">
        <v>2017</v>
      </c>
      <c r="K6593" t="s">
        <v>25827</v>
      </c>
      <c r="L6593">
        <v>5</v>
      </c>
      <c r="M6593" t="s">
        <v>28187</v>
      </c>
      <c r="N6593">
        <v>7</v>
      </c>
      <c r="O6593">
        <v>2017</v>
      </c>
      <c r="P6593" t="s">
        <v>25827</v>
      </c>
      <c r="Q6593">
        <v>5</v>
      </c>
      <c r="R6593" t="s">
        <v>28187</v>
      </c>
      <c r="S6593">
        <v>4</v>
      </c>
      <c r="T6593" t="s">
        <v>52727</v>
      </c>
      <c r="U6593" t="s">
        <v>53149</v>
      </c>
      <c r="V6593" t="s">
        <v>25827</v>
      </c>
      <c r="W6593">
        <v>5</v>
      </c>
      <c r="X6593" t="s">
        <v>28187</v>
      </c>
    </row>
    <row r="6594" spans="1:24" x14ac:dyDescent="0.3">
      <c r="A6594" t="s">
        <v>34334</v>
      </c>
      <c r="B6594" t="s">
        <v>13469</v>
      </c>
      <c r="C6594" t="s">
        <v>52726</v>
      </c>
      <c r="D6594" s="2">
        <v>42865</v>
      </c>
      <c r="E6594" s="2">
        <v>42866</v>
      </c>
      <c r="F6594" s="2">
        <v>42867</v>
      </c>
      <c r="G6594" s="2">
        <v>42877</v>
      </c>
      <c r="H6594">
        <v>12</v>
      </c>
      <c r="I6594" s="2">
        <v>42887</v>
      </c>
      <c r="J6594">
        <v>2017</v>
      </c>
      <c r="K6594" t="s">
        <v>25827</v>
      </c>
      <c r="L6594">
        <v>5</v>
      </c>
      <c r="M6594" t="s">
        <v>28187</v>
      </c>
      <c r="N6594">
        <v>12</v>
      </c>
      <c r="O6594">
        <v>2017</v>
      </c>
      <c r="P6594" t="s">
        <v>25827</v>
      </c>
      <c r="Q6594">
        <v>5</v>
      </c>
      <c r="R6594" t="s">
        <v>28187</v>
      </c>
      <c r="S6594">
        <v>3</v>
      </c>
      <c r="T6594" t="s">
        <v>52727</v>
      </c>
      <c r="U6594" t="s">
        <v>53149</v>
      </c>
      <c r="V6594" t="s">
        <v>25827</v>
      </c>
      <c r="W6594">
        <v>5</v>
      </c>
      <c r="X6594" t="s">
        <v>28187</v>
      </c>
    </row>
    <row r="6595" spans="1:24" x14ac:dyDescent="0.3">
      <c r="A6595" t="s">
        <v>39447</v>
      </c>
      <c r="B6595" t="s">
        <v>15894</v>
      </c>
      <c r="C6595" t="s">
        <v>52726</v>
      </c>
      <c r="D6595" s="2">
        <v>42880</v>
      </c>
      <c r="E6595" s="2">
        <v>42880</v>
      </c>
      <c r="F6595" s="2">
        <v>42880</v>
      </c>
      <c r="G6595" s="2">
        <v>42886</v>
      </c>
      <c r="H6595">
        <v>6</v>
      </c>
      <c r="I6595" s="2">
        <v>42905</v>
      </c>
      <c r="J6595">
        <v>2017</v>
      </c>
      <c r="K6595" t="s">
        <v>25827</v>
      </c>
      <c r="L6595">
        <v>5</v>
      </c>
      <c r="M6595" t="s">
        <v>28187</v>
      </c>
      <c r="N6595">
        <v>6</v>
      </c>
      <c r="O6595">
        <v>2017</v>
      </c>
      <c r="P6595" t="s">
        <v>25827</v>
      </c>
      <c r="Q6595">
        <v>5</v>
      </c>
      <c r="R6595" t="s">
        <v>28187</v>
      </c>
      <c r="S6595">
        <v>4</v>
      </c>
      <c r="T6595" t="s">
        <v>52727</v>
      </c>
      <c r="U6595" t="s">
        <v>53149</v>
      </c>
      <c r="V6595" t="s">
        <v>25827</v>
      </c>
      <c r="W6595">
        <v>5</v>
      </c>
      <c r="X6595" t="s">
        <v>28187</v>
      </c>
    </row>
    <row r="6596" spans="1:24" x14ac:dyDescent="0.3">
      <c r="A6596" t="s">
        <v>34233</v>
      </c>
      <c r="B6596" t="s">
        <v>8413</v>
      </c>
      <c r="C6596" t="s">
        <v>52726</v>
      </c>
      <c r="D6596" s="2">
        <v>42874</v>
      </c>
      <c r="E6596" s="2">
        <v>42875</v>
      </c>
      <c r="F6596" s="2">
        <v>42877</v>
      </c>
      <c r="G6596" s="2">
        <v>42880</v>
      </c>
      <c r="H6596">
        <v>6</v>
      </c>
      <c r="I6596" s="2">
        <v>42900</v>
      </c>
      <c r="J6596">
        <v>2017</v>
      </c>
      <c r="K6596" t="s">
        <v>25827</v>
      </c>
      <c r="L6596">
        <v>5</v>
      </c>
      <c r="M6596" t="s">
        <v>28187</v>
      </c>
      <c r="N6596">
        <v>6</v>
      </c>
      <c r="O6596">
        <v>2017</v>
      </c>
      <c r="P6596" t="s">
        <v>25827</v>
      </c>
      <c r="Q6596">
        <v>5</v>
      </c>
      <c r="R6596" t="s">
        <v>28187</v>
      </c>
      <c r="S6596">
        <v>5</v>
      </c>
      <c r="T6596" t="s">
        <v>52727</v>
      </c>
      <c r="U6596" t="s">
        <v>53149</v>
      </c>
      <c r="V6596" t="s">
        <v>25827</v>
      </c>
      <c r="W6596">
        <v>5</v>
      </c>
      <c r="X6596" t="s">
        <v>28187</v>
      </c>
    </row>
    <row r="6597" spans="1:24" x14ac:dyDescent="0.3">
      <c r="A6597" t="s">
        <v>34301</v>
      </c>
      <c r="B6597" t="s">
        <v>1981</v>
      </c>
      <c r="C6597" t="s">
        <v>52726</v>
      </c>
      <c r="D6597" s="2">
        <v>42858</v>
      </c>
      <c r="E6597" s="2">
        <v>42858</v>
      </c>
      <c r="F6597" s="2">
        <v>42865</v>
      </c>
      <c r="G6597" s="2">
        <v>42871</v>
      </c>
      <c r="H6597">
        <v>13</v>
      </c>
      <c r="I6597" s="2">
        <v>42879</v>
      </c>
      <c r="J6597">
        <v>2017</v>
      </c>
      <c r="K6597" t="s">
        <v>25827</v>
      </c>
      <c r="L6597">
        <v>5</v>
      </c>
      <c r="M6597" t="s">
        <v>28187</v>
      </c>
      <c r="N6597">
        <v>13</v>
      </c>
      <c r="O6597">
        <v>2017</v>
      </c>
      <c r="P6597" t="s">
        <v>25827</v>
      </c>
      <c r="Q6597">
        <v>5</v>
      </c>
      <c r="R6597" t="s">
        <v>28187</v>
      </c>
      <c r="S6597">
        <v>3</v>
      </c>
      <c r="T6597" t="s">
        <v>52727</v>
      </c>
      <c r="U6597" t="s">
        <v>53149</v>
      </c>
      <c r="V6597" t="s">
        <v>25827</v>
      </c>
      <c r="W6597">
        <v>5</v>
      </c>
      <c r="X6597" t="s">
        <v>28187</v>
      </c>
    </row>
    <row r="6598" spans="1:24" x14ac:dyDescent="0.3">
      <c r="A6598" t="s">
        <v>33646</v>
      </c>
      <c r="B6598" t="s">
        <v>15412</v>
      </c>
      <c r="C6598" t="s">
        <v>52726</v>
      </c>
      <c r="D6598" s="2">
        <v>42880</v>
      </c>
      <c r="E6598" s="2">
        <v>42881</v>
      </c>
      <c r="F6598" s="2">
        <v>42885</v>
      </c>
      <c r="G6598" s="2">
        <v>42886</v>
      </c>
      <c r="H6598">
        <v>6</v>
      </c>
      <c r="I6598" s="2">
        <v>42893</v>
      </c>
      <c r="J6598">
        <v>2017</v>
      </c>
      <c r="K6598" t="s">
        <v>25827</v>
      </c>
      <c r="L6598">
        <v>5</v>
      </c>
      <c r="M6598" t="s">
        <v>28187</v>
      </c>
      <c r="N6598">
        <v>6</v>
      </c>
      <c r="O6598">
        <v>2017</v>
      </c>
      <c r="P6598" t="s">
        <v>25827</v>
      </c>
      <c r="Q6598">
        <v>5</v>
      </c>
      <c r="R6598" t="s">
        <v>28187</v>
      </c>
      <c r="S6598">
        <v>4</v>
      </c>
      <c r="T6598" t="s">
        <v>52727</v>
      </c>
      <c r="U6598" t="s">
        <v>53149</v>
      </c>
      <c r="V6598" t="s">
        <v>25827</v>
      </c>
      <c r="W6598">
        <v>5</v>
      </c>
      <c r="X6598" t="s">
        <v>28187</v>
      </c>
    </row>
    <row r="6599" spans="1:24" x14ac:dyDescent="0.3">
      <c r="A6599" t="s">
        <v>34357</v>
      </c>
      <c r="B6599" t="s">
        <v>4421</v>
      </c>
      <c r="C6599" t="s">
        <v>52726</v>
      </c>
      <c r="D6599" s="2">
        <v>42858</v>
      </c>
      <c r="E6599" s="2">
        <v>42858</v>
      </c>
      <c r="F6599" s="2">
        <v>42859</v>
      </c>
      <c r="G6599" s="2">
        <v>42863</v>
      </c>
      <c r="H6599">
        <v>5</v>
      </c>
      <c r="I6599" s="2">
        <v>42888</v>
      </c>
      <c r="J6599">
        <v>2017</v>
      </c>
      <c r="K6599" t="s">
        <v>25827</v>
      </c>
      <c r="L6599">
        <v>5</v>
      </c>
      <c r="M6599" t="s">
        <v>28187</v>
      </c>
      <c r="N6599">
        <v>5</v>
      </c>
      <c r="O6599">
        <v>2017</v>
      </c>
      <c r="P6599" t="s">
        <v>25827</v>
      </c>
      <c r="Q6599">
        <v>5</v>
      </c>
      <c r="R6599" t="s">
        <v>28187</v>
      </c>
      <c r="S6599">
        <v>3</v>
      </c>
      <c r="T6599" t="s">
        <v>52727</v>
      </c>
      <c r="U6599" t="s">
        <v>53149</v>
      </c>
      <c r="V6599" t="s">
        <v>25827</v>
      </c>
      <c r="W6599">
        <v>5</v>
      </c>
      <c r="X6599" t="s">
        <v>28187</v>
      </c>
    </row>
    <row r="6600" spans="1:24" x14ac:dyDescent="0.3">
      <c r="A6600" t="s">
        <v>34395</v>
      </c>
      <c r="B6600" t="s">
        <v>13536</v>
      </c>
      <c r="C6600" t="s">
        <v>52726</v>
      </c>
      <c r="D6600" s="2">
        <v>42858</v>
      </c>
      <c r="E6600" s="2">
        <v>42858</v>
      </c>
      <c r="F6600" s="2">
        <v>42863</v>
      </c>
      <c r="G6600" s="2">
        <v>42871</v>
      </c>
      <c r="H6600">
        <v>13</v>
      </c>
      <c r="I6600" s="2">
        <v>42885</v>
      </c>
      <c r="J6600">
        <v>2017</v>
      </c>
      <c r="K6600" t="s">
        <v>25827</v>
      </c>
      <c r="L6600">
        <v>5</v>
      </c>
      <c r="M6600" t="s">
        <v>28187</v>
      </c>
      <c r="N6600">
        <v>13</v>
      </c>
      <c r="O6600">
        <v>2017</v>
      </c>
      <c r="P6600" t="s">
        <v>25827</v>
      </c>
      <c r="Q6600">
        <v>5</v>
      </c>
      <c r="R6600" t="s">
        <v>28187</v>
      </c>
      <c r="S6600">
        <v>3</v>
      </c>
      <c r="T6600" t="s">
        <v>52727</v>
      </c>
      <c r="U6600" t="s">
        <v>53149</v>
      </c>
      <c r="V6600" t="s">
        <v>25827</v>
      </c>
      <c r="W6600">
        <v>5</v>
      </c>
      <c r="X6600" t="s">
        <v>28187</v>
      </c>
    </row>
    <row r="6601" spans="1:24" x14ac:dyDescent="0.3">
      <c r="A6601" t="s">
        <v>33906</v>
      </c>
      <c r="B6601" t="s">
        <v>2474</v>
      </c>
      <c r="C6601" t="s">
        <v>52726</v>
      </c>
      <c r="D6601" s="2">
        <v>42864</v>
      </c>
      <c r="E6601" s="2">
        <v>42864</v>
      </c>
      <c r="F6601" s="2">
        <v>42864</v>
      </c>
      <c r="G6601" s="2">
        <v>42873</v>
      </c>
      <c r="H6601">
        <v>9</v>
      </c>
      <c r="I6601" s="2">
        <v>42877</v>
      </c>
      <c r="J6601">
        <v>2017</v>
      </c>
      <c r="K6601" t="s">
        <v>25827</v>
      </c>
      <c r="L6601">
        <v>5</v>
      </c>
      <c r="M6601" t="s">
        <v>28187</v>
      </c>
      <c r="N6601">
        <v>9</v>
      </c>
      <c r="O6601">
        <v>2017</v>
      </c>
      <c r="P6601" t="s">
        <v>25827</v>
      </c>
      <c r="Q6601">
        <v>5</v>
      </c>
      <c r="R6601" t="s">
        <v>28187</v>
      </c>
      <c r="S6601">
        <v>2</v>
      </c>
      <c r="T6601" t="s">
        <v>52727</v>
      </c>
      <c r="U6601" t="s">
        <v>53149</v>
      </c>
      <c r="V6601" t="s">
        <v>25827</v>
      </c>
      <c r="W6601">
        <v>5</v>
      </c>
      <c r="X6601" t="s">
        <v>28187</v>
      </c>
    </row>
    <row r="6602" spans="1:24" x14ac:dyDescent="0.3">
      <c r="A6602" t="s">
        <v>34378</v>
      </c>
      <c r="B6602" t="s">
        <v>13233</v>
      </c>
      <c r="C6602" t="s">
        <v>52726</v>
      </c>
      <c r="D6602" s="2">
        <v>42872</v>
      </c>
      <c r="E6602" s="2">
        <v>42872</v>
      </c>
      <c r="F6602" s="2">
        <v>42873</v>
      </c>
      <c r="G6602" s="2">
        <v>42878</v>
      </c>
      <c r="H6602">
        <v>6</v>
      </c>
      <c r="I6602" s="2">
        <v>42898</v>
      </c>
      <c r="J6602">
        <v>2017</v>
      </c>
      <c r="K6602" t="s">
        <v>25827</v>
      </c>
      <c r="L6602">
        <v>5</v>
      </c>
      <c r="M6602" t="s">
        <v>28187</v>
      </c>
      <c r="N6602">
        <v>6</v>
      </c>
      <c r="O6602">
        <v>2017</v>
      </c>
      <c r="P6602" t="s">
        <v>25827</v>
      </c>
      <c r="Q6602">
        <v>5</v>
      </c>
      <c r="R6602" t="s">
        <v>28187</v>
      </c>
      <c r="S6602">
        <v>3</v>
      </c>
      <c r="T6602" t="s">
        <v>52727</v>
      </c>
      <c r="U6602" t="s">
        <v>53149</v>
      </c>
      <c r="V6602" t="s">
        <v>25827</v>
      </c>
      <c r="W6602">
        <v>5</v>
      </c>
      <c r="X6602" t="s">
        <v>28187</v>
      </c>
    </row>
    <row r="6603" spans="1:24" x14ac:dyDescent="0.3">
      <c r="A6603" t="s">
        <v>34142</v>
      </c>
      <c r="B6603" t="s">
        <v>20728</v>
      </c>
      <c r="C6603" t="s">
        <v>52726</v>
      </c>
      <c r="D6603" s="2">
        <v>42874</v>
      </c>
      <c r="E6603" s="2">
        <v>42874</v>
      </c>
      <c r="F6603" s="2">
        <v>42879</v>
      </c>
      <c r="G6603" s="2">
        <v>42880</v>
      </c>
      <c r="H6603">
        <v>6</v>
      </c>
      <c r="I6603" s="2">
        <v>42887</v>
      </c>
      <c r="J6603">
        <v>2017</v>
      </c>
      <c r="K6603" t="s">
        <v>25827</v>
      </c>
      <c r="L6603">
        <v>5</v>
      </c>
      <c r="M6603" t="s">
        <v>28187</v>
      </c>
      <c r="N6603">
        <v>6</v>
      </c>
      <c r="O6603">
        <v>2017</v>
      </c>
      <c r="P6603" t="s">
        <v>25827</v>
      </c>
      <c r="Q6603">
        <v>5</v>
      </c>
      <c r="R6603" t="s">
        <v>28187</v>
      </c>
      <c r="S6603">
        <v>5</v>
      </c>
      <c r="T6603" t="s">
        <v>52727</v>
      </c>
      <c r="U6603" t="s">
        <v>53149</v>
      </c>
      <c r="V6603" t="s">
        <v>25827</v>
      </c>
      <c r="W6603">
        <v>5</v>
      </c>
      <c r="X6603" t="s">
        <v>28187</v>
      </c>
    </row>
    <row r="6604" spans="1:24" x14ac:dyDescent="0.3">
      <c r="A6604" t="s">
        <v>33902</v>
      </c>
      <c r="B6604" t="s">
        <v>2440</v>
      </c>
      <c r="C6604" t="s">
        <v>52726</v>
      </c>
      <c r="D6604" s="2">
        <v>42866</v>
      </c>
      <c r="E6604" s="2">
        <v>42866</v>
      </c>
      <c r="F6604" s="2">
        <v>42866</v>
      </c>
      <c r="G6604" s="2">
        <v>42867</v>
      </c>
      <c r="H6604">
        <v>1</v>
      </c>
      <c r="I6604" s="2">
        <v>42877</v>
      </c>
      <c r="J6604">
        <v>2017</v>
      </c>
      <c r="K6604" t="s">
        <v>25827</v>
      </c>
      <c r="L6604">
        <v>5</v>
      </c>
      <c r="M6604" t="s">
        <v>28187</v>
      </c>
      <c r="N6604">
        <v>1</v>
      </c>
      <c r="O6604">
        <v>2017</v>
      </c>
      <c r="P6604" t="s">
        <v>25827</v>
      </c>
      <c r="Q6604">
        <v>5</v>
      </c>
      <c r="R6604" t="s">
        <v>28187</v>
      </c>
      <c r="S6604">
        <v>4</v>
      </c>
      <c r="T6604" t="s">
        <v>52727</v>
      </c>
      <c r="U6604" t="s">
        <v>53149</v>
      </c>
      <c r="V6604" t="s">
        <v>25827</v>
      </c>
      <c r="W6604">
        <v>5</v>
      </c>
      <c r="X6604" t="s">
        <v>28187</v>
      </c>
    </row>
    <row r="6605" spans="1:24" x14ac:dyDescent="0.3">
      <c r="A6605" t="s">
        <v>34157</v>
      </c>
      <c r="B6605" t="s">
        <v>17602</v>
      </c>
      <c r="C6605" t="s">
        <v>52726</v>
      </c>
      <c r="D6605" s="2">
        <v>42861</v>
      </c>
      <c r="E6605" s="2">
        <v>42861</v>
      </c>
      <c r="F6605" s="2">
        <v>42864</v>
      </c>
      <c r="G6605" s="2">
        <v>42877</v>
      </c>
      <c r="H6605">
        <v>16</v>
      </c>
      <c r="I6605" s="2">
        <v>42893</v>
      </c>
      <c r="J6605">
        <v>2017</v>
      </c>
      <c r="K6605" t="s">
        <v>25827</v>
      </c>
      <c r="L6605">
        <v>5</v>
      </c>
      <c r="M6605" t="s">
        <v>28187</v>
      </c>
      <c r="N6605">
        <v>16</v>
      </c>
      <c r="O6605">
        <v>2017</v>
      </c>
      <c r="P6605" t="s">
        <v>25827</v>
      </c>
      <c r="Q6605">
        <v>5</v>
      </c>
      <c r="R6605" t="s">
        <v>28187</v>
      </c>
      <c r="S6605">
        <v>6</v>
      </c>
      <c r="T6605" t="s">
        <v>52727</v>
      </c>
      <c r="U6605" t="s">
        <v>53149</v>
      </c>
      <c r="V6605" t="s">
        <v>25827</v>
      </c>
      <c r="W6605">
        <v>5</v>
      </c>
      <c r="X6605" t="s">
        <v>28187</v>
      </c>
    </row>
    <row r="6606" spans="1:24" x14ac:dyDescent="0.3">
      <c r="A6606" t="s">
        <v>33954</v>
      </c>
      <c r="B6606" t="s">
        <v>1414</v>
      </c>
      <c r="C6606" t="s">
        <v>52726</v>
      </c>
      <c r="D6606" s="2">
        <v>42860</v>
      </c>
      <c r="E6606" s="2">
        <v>42860</v>
      </c>
      <c r="F6606" s="2">
        <v>42864</v>
      </c>
      <c r="G6606" s="2">
        <v>42865</v>
      </c>
      <c r="H6606">
        <v>5</v>
      </c>
      <c r="I6606" s="2">
        <v>42885</v>
      </c>
      <c r="J6606">
        <v>2017</v>
      </c>
      <c r="K6606" t="s">
        <v>25827</v>
      </c>
      <c r="L6606">
        <v>5</v>
      </c>
      <c r="M6606" t="s">
        <v>28187</v>
      </c>
      <c r="N6606">
        <v>5</v>
      </c>
      <c r="O6606">
        <v>2017</v>
      </c>
      <c r="P6606" t="s">
        <v>25827</v>
      </c>
      <c r="Q6606">
        <v>5</v>
      </c>
      <c r="R6606" t="s">
        <v>28187</v>
      </c>
      <c r="S6606">
        <v>5</v>
      </c>
      <c r="T6606" t="s">
        <v>52727</v>
      </c>
      <c r="U6606" t="s">
        <v>53149</v>
      </c>
      <c r="V6606" t="s">
        <v>25827</v>
      </c>
      <c r="W6606">
        <v>5</v>
      </c>
      <c r="X6606" t="s">
        <v>28187</v>
      </c>
    </row>
    <row r="6607" spans="1:24" x14ac:dyDescent="0.3">
      <c r="A6607" t="s">
        <v>33931</v>
      </c>
      <c r="B6607" t="s">
        <v>2830</v>
      </c>
      <c r="C6607" t="s">
        <v>52726</v>
      </c>
      <c r="D6607" s="2">
        <v>42864</v>
      </c>
      <c r="E6607" s="2">
        <v>42865</v>
      </c>
      <c r="F6607" s="2">
        <v>42867</v>
      </c>
      <c r="G6607" s="2">
        <v>42873</v>
      </c>
      <c r="H6607">
        <v>9</v>
      </c>
      <c r="I6607" s="2">
        <v>42894</v>
      </c>
      <c r="J6607">
        <v>2017</v>
      </c>
      <c r="K6607" t="s">
        <v>25827</v>
      </c>
      <c r="L6607">
        <v>5</v>
      </c>
      <c r="M6607" t="s">
        <v>28187</v>
      </c>
      <c r="N6607">
        <v>9</v>
      </c>
      <c r="O6607">
        <v>2017</v>
      </c>
      <c r="P6607" t="s">
        <v>25827</v>
      </c>
      <c r="Q6607">
        <v>5</v>
      </c>
      <c r="R6607" t="s">
        <v>28187</v>
      </c>
      <c r="S6607">
        <v>2</v>
      </c>
      <c r="T6607" t="s">
        <v>52727</v>
      </c>
      <c r="U6607" t="s">
        <v>53149</v>
      </c>
      <c r="V6607" t="s">
        <v>25827</v>
      </c>
      <c r="W6607">
        <v>5</v>
      </c>
      <c r="X6607" t="s">
        <v>28187</v>
      </c>
    </row>
    <row r="6608" spans="1:24" x14ac:dyDescent="0.3">
      <c r="A6608" t="s">
        <v>34482</v>
      </c>
      <c r="B6608" t="s">
        <v>19035</v>
      </c>
      <c r="C6608" t="s">
        <v>52726</v>
      </c>
      <c r="D6608" s="2">
        <v>42875</v>
      </c>
      <c r="E6608" s="2">
        <v>42875</v>
      </c>
      <c r="F6608" s="2">
        <v>42878</v>
      </c>
      <c r="G6608" s="2">
        <v>42884</v>
      </c>
      <c r="H6608">
        <v>9</v>
      </c>
      <c r="I6608" s="2">
        <v>42914</v>
      </c>
      <c r="J6608">
        <v>2017</v>
      </c>
      <c r="K6608" t="s">
        <v>25827</v>
      </c>
      <c r="L6608">
        <v>5</v>
      </c>
      <c r="M6608" t="s">
        <v>28187</v>
      </c>
      <c r="N6608">
        <v>9</v>
      </c>
      <c r="O6608">
        <v>2017</v>
      </c>
      <c r="P6608" t="s">
        <v>25827</v>
      </c>
      <c r="Q6608">
        <v>5</v>
      </c>
      <c r="R6608" t="s">
        <v>28187</v>
      </c>
      <c r="S6608">
        <v>6</v>
      </c>
      <c r="T6608" t="s">
        <v>52727</v>
      </c>
      <c r="U6608" t="s">
        <v>53149</v>
      </c>
      <c r="V6608" t="s">
        <v>25827</v>
      </c>
      <c r="W6608">
        <v>5</v>
      </c>
      <c r="X6608" t="s">
        <v>28187</v>
      </c>
    </row>
    <row r="6609" spans="1:24" x14ac:dyDescent="0.3">
      <c r="A6609" t="s">
        <v>34136</v>
      </c>
      <c r="B6609" t="s">
        <v>16280</v>
      </c>
      <c r="C6609" t="s">
        <v>52726</v>
      </c>
      <c r="D6609" s="2">
        <v>42872</v>
      </c>
      <c r="E6609" s="2">
        <v>42872</v>
      </c>
      <c r="F6609" s="2">
        <v>42873</v>
      </c>
      <c r="G6609" s="2">
        <v>42879</v>
      </c>
      <c r="H6609">
        <v>7</v>
      </c>
      <c r="I6609" s="2">
        <v>42907</v>
      </c>
      <c r="J6609">
        <v>2017</v>
      </c>
      <c r="K6609" t="s">
        <v>25827</v>
      </c>
      <c r="L6609">
        <v>5</v>
      </c>
      <c r="M6609" t="s">
        <v>28187</v>
      </c>
      <c r="N6609">
        <v>7</v>
      </c>
      <c r="O6609">
        <v>2017</v>
      </c>
      <c r="P6609" t="s">
        <v>25827</v>
      </c>
      <c r="Q6609">
        <v>5</v>
      </c>
      <c r="R6609" t="s">
        <v>28187</v>
      </c>
      <c r="S6609">
        <v>3</v>
      </c>
      <c r="T6609" t="s">
        <v>52727</v>
      </c>
      <c r="U6609" t="s">
        <v>53149</v>
      </c>
      <c r="V6609" t="s">
        <v>25827</v>
      </c>
      <c r="W6609">
        <v>5</v>
      </c>
      <c r="X6609" t="s">
        <v>28187</v>
      </c>
    </row>
    <row r="6610" spans="1:24" x14ac:dyDescent="0.3">
      <c r="A6610" t="s">
        <v>34336</v>
      </c>
      <c r="B6610" t="s">
        <v>8179</v>
      </c>
      <c r="C6610" t="s">
        <v>52726</v>
      </c>
      <c r="D6610" s="2">
        <v>42871</v>
      </c>
      <c r="E6610" s="2">
        <v>42873</v>
      </c>
      <c r="F6610" s="2">
        <v>42873</v>
      </c>
      <c r="G6610" s="2">
        <v>42874</v>
      </c>
      <c r="H6610">
        <v>3</v>
      </c>
      <c r="I6610" s="2">
        <v>42884</v>
      </c>
      <c r="J6610">
        <v>2017</v>
      </c>
      <c r="K6610" t="s">
        <v>25827</v>
      </c>
      <c r="L6610">
        <v>5</v>
      </c>
      <c r="M6610" t="s">
        <v>28187</v>
      </c>
      <c r="N6610">
        <v>3</v>
      </c>
      <c r="O6610">
        <v>2017</v>
      </c>
      <c r="P6610" t="s">
        <v>25827</v>
      </c>
      <c r="Q6610">
        <v>5</v>
      </c>
      <c r="R6610" t="s">
        <v>28187</v>
      </c>
      <c r="S6610">
        <v>2</v>
      </c>
      <c r="T6610" t="s">
        <v>52727</v>
      </c>
      <c r="U6610" t="s">
        <v>53149</v>
      </c>
      <c r="V6610" t="s">
        <v>25827</v>
      </c>
      <c r="W6610">
        <v>5</v>
      </c>
      <c r="X6610" t="s">
        <v>28187</v>
      </c>
    </row>
    <row r="6611" spans="1:24" x14ac:dyDescent="0.3">
      <c r="A6611" t="s">
        <v>34078</v>
      </c>
      <c r="B6611" t="s">
        <v>20380</v>
      </c>
      <c r="C6611" t="s">
        <v>52726</v>
      </c>
      <c r="D6611" s="2">
        <v>42878</v>
      </c>
      <c r="E6611" s="2">
        <v>42878</v>
      </c>
      <c r="F6611" s="2">
        <v>42880</v>
      </c>
      <c r="G6611" s="2">
        <v>42886</v>
      </c>
      <c r="H6611">
        <v>8</v>
      </c>
      <c r="I6611" s="2">
        <v>42900</v>
      </c>
      <c r="J6611">
        <v>2017</v>
      </c>
      <c r="K6611" t="s">
        <v>25827</v>
      </c>
      <c r="L6611">
        <v>5</v>
      </c>
      <c r="M6611" t="s">
        <v>28187</v>
      </c>
      <c r="N6611">
        <v>8</v>
      </c>
      <c r="O6611">
        <v>2017</v>
      </c>
      <c r="P6611" t="s">
        <v>25827</v>
      </c>
      <c r="Q6611">
        <v>5</v>
      </c>
      <c r="R6611" t="s">
        <v>28187</v>
      </c>
      <c r="S6611">
        <v>2</v>
      </c>
      <c r="T6611" t="s">
        <v>52727</v>
      </c>
      <c r="U6611" t="s">
        <v>53149</v>
      </c>
      <c r="V6611" t="s">
        <v>25827</v>
      </c>
      <c r="W6611">
        <v>5</v>
      </c>
      <c r="X6611" t="s">
        <v>28187</v>
      </c>
    </row>
    <row r="6612" spans="1:24" x14ac:dyDescent="0.3">
      <c r="A6612" t="s">
        <v>34373</v>
      </c>
      <c r="B6612" t="s">
        <v>8530</v>
      </c>
      <c r="C6612" t="s">
        <v>52726</v>
      </c>
      <c r="D6612" s="2">
        <v>42857</v>
      </c>
      <c r="E6612" s="2">
        <v>42859</v>
      </c>
      <c r="F6612" s="2">
        <v>42866</v>
      </c>
      <c r="G6612" s="2">
        <v>42882</v>
      </c>
      <c r="H6612">
        <v>25</v>
      </c>
      <c r="I6612" s="2">
        <v>42880</v>
      </c>
      <c r="J6612">
        <v>2017</v>
      </c>
      <c r="K6612" t="s">
        <v>25827</v>
      </c>
      <c r="L6612">
        <v>5</v>
      </c>
      <c r="M6612" t="s">
        <v>28187</v>
      </c>
      <c r="N6612">
        <v>25</v>
      </c>
      <c r="O6612">
        <v>2017</v>
      </c>
      <c r="P6612" t="s">
        <v>25827</v>
      </c>
      <c r="Q6612">
        <v>5</v>
      </c>
      <c r="R6612" t="s">
        <v>28187</v>
      </c>
      <c r="S6612">
        <v>2</v>
      </c>
      <c r="T6612" t="s">
        <v>52727</v>
      </c>
      <c r="U6612" t="s">
        <v>53149</v>
      </c>
      <c r="V6612" t="s">
        <v>25827</v>
      </c>
      <c r="W6612">
        <v>5</v>
      </c>
      <c r="X6612" t="s">
        <v>28187</v>
      </c>
    </row>
    <row r="6613" spans="1:24" x14ac:dyDescent="0.3">
      <c r="A6613" t="s">
        <v>33898</v>
      </c>
      <c r="B6613" t="s">
        <v>301</v>
      </c>
      <c r="C6613" t="s">
        <v>52726</v>
      </c>
      <c r="D6613" s="2">
        <v>42882</v>
      </c>
      <c r="E6613" s="2">
        <v>42882</v>
      </c>
      <c r="F6613" s="2">
        <v>42884</v>
      </c>
      <c r="G6613" s="2">
        <v>42885</v>
      </c>
      <c r="H6613">
        <v>3</v>
      </c>
      <c r="I6613" s="2">
        <v>42895</v>
      </c>
      <c r="J6613">
        <v>2017</v>
      </c>
      <c r="K6613" t="s">
        <v>25827</v>
      </c>
      <c r="L6613">
        <v>5</v>
      </c>
      <c r="M6613" t="s">
        <v>28187</v>
      </c>
      <c r="N6613">
        <v>3</v>
      </c>
      <c r="O6613">
        <v>2017</v>
      </c>
      <c r="P6613" t="s">
        <v>25827</v>
      </c>
      <c r="Q6613">
        <v>5</v>
      </c>
      <c r="R6613" t="s">
        <v>28187</v>
      </c>
      <c r="S6613">
        <v>6</v>
      </c>
      <c r="T6613" t="s">
        <v>52727</v>
      </c>
      <c r="U6613" t="s">
        <v>53149</v>
      </c>
      <c r="V6613" t="s">
        <v>25827</v>
      </c>
      <c r="W6613">
        <v>5</v>
      </c>
      <c r="X6613" t="s">
        <v>28187</v>
      </c>
    </row>
    <row r="6614" spans="1:24" x14ac:dyDescent="0.3">
      <c r="A6614" t="s">
        <v>34449</v>
      </c>
      <c r="B6614" t="s">
        <v>2998</v>
      </c>
      <c r="C6614" t="s">
        <v>52726</v>
      </c>
      <c r="D6614" s="2">
        <v>42878</v>
      </c>
      <c r="E6614" s="2">
        <v>42878</v>
      </c>
      <c r="F6614" s="2">
        <v>42879</v>
      </c>
      <c r="G6614" s="2">
        <v>42886</v>
      </c>
      <c r="H6614">
        <v>8</v>
      </c>
      <c r="I6614" s="2">
        <v>42898</v>
      </c>
      <c r="J6614">
        <v>2017</v>
      </c>
      <c r="K6614" t="s">
        <v>25827</v>
      </c>
      <c r="L6614">
        <v>5</v>
      </c>
      <c r="M6614" t="s">
        <v>28187</v>
      </c>
      <c r="N6614">
        <v>8</v>
      </c>
      <c r="O6614">
        <v>2017</v>
      </c>
      <c r="P6614" t="s">
        <v>25827</v>
      </c>
      <c r="Q6614">
        <v>5</v>
      </c>
      <c r="R6614" t="s">
        <v>28187</v>
      </c>
      <c r="S6614">
        <v>2</v>
      </c>
      <c r="T6614" t="s">
        <v>52727</v>
      </c>
      <c r="U6614" t="s">
        <v>53149</v>
      </c>
      <c r="V6614" t="s">
        <v>25827</v>
      </c>
      <c r="W6614">
        <v>5</v>
      </c>
      <c r="X6614" t="s">
        <v>28187</v>
      </c>
    </row>
    <row r="6615" spans="1:24" x14ac:dyDescent="0.3">
      <c r="A6615" t="s">
        <v>34473</v>
      </c>
      <c r="B6615" t="s">
        <v>9313</v>
      </c>
      <c r="C6615" t="s">
        <v>52726</v>
      </c>
      <c r="D6615" s="2">
        <v>42861</v>
      </c>
      <c r="E6615" s="2">
        <v>42861</v>
      </c>
      <c r="F6615" s="2">
        <v>42864</v>
      </c>
      <c r="G6615" s="2">
        <v>42872</v>
      </c>
      <c r="H6615">
        <v>11</v>
      </c>
      <c r="I6615" s="2">
        <v>42886</v>
      </c>
      <c r="J6615">
        <v>2017</v>
      </c>
      <c r="K6615" t="s">
        <v>25827</v>
      </c>
      <c r="L6615">
        <v>5</v>
      </c>
      <c r="M6615" t="s">
        <v>28187</v>
      </c>
      <c r="N6615">
        <v>11</v>
      </c>
      <c r="O6615">
        <v>2017</v>
      </c>
      <c r="P6615" t="s">
        <v>25827</v>
      </c>
      <c r="Q6615">
        <v>5</v>
      </c>
      <c r="R6615" t="s">
        <v>28187</v>
      </c>
      <c r="S6615">
        <v>6</v>
      </c>
      <c r="T6615" t="s">
        <v>52727</v>
      </c>
      <c r="U6615" t="s">
        <v>53149</v>
      </c>
      <c r="V6615" t="s">
        <v>25827</v>
      </c>
      <c r="W6615">
        <v>5</v>
      </c>
      <c r="X6615" t="s">
        <v>28187</v>
      </c>
    </row>
    <row r="6616" spans="1:24" x14ac:dyDescent="0.3">
      <c r="A6616" t="s">
        <v>34245</v>
      </c>
      <c r="B6616" t="s">
        <v>14330</v>
      </c>
      <c r="C6616" t="s">
        <v>52726</v>
      </c>
      <c r="D6616" s="2">
        <v>42875</v>
      </c>
      <c r="E6616" s="2">
        <v>42875</v>
      </c>
      <c r="F6616" s="2">
        <v>42879</v>
      </c>
      <c r="G6616" s="2">
        <v>42886</v>
      </c>
      <c r="H6616">
        <v>11</v>
      </c>
      <c r="I6616" s="2">
        <v>42899</v>
      </c>
      <c r="J6616">
        <v>2017</v>
      </c>
      <c r="K6616" t="s">
        <v>25827</v>
      </c>
      <c r="L6616">
        <v>5</v>
      </c>
      <c r="M6616" t="s">
        <v>28187</v>
      </c>
      <c r="N6616">
        <v>11</v>
      </c>
      <c r="O6616">
        <v>2017</v>
      </c>
      <c r="P6616" t="s">
        <v>25827</v>
      </c>
      <c r="Q6616">
        <v>5</v>
      </c>
      <c r="R6616" t="s">
        <v>28187</v>
      </c>
      <c r="S6616">
        <v>6</v>
      </c>
      <c r="T6616" t="s">
        <v>52727</v>
      </c>
      <c r="U6616" t="s">
        <v>53149</v>
      </c>
      <c r="V6616" t="s">
        <v>25827</v>
      </c>
      <c r="W6616">
        <v>5</v>
      </c>
      <c r="X6616" t="s">
        <v>28187</v>
      </c>
    </row>
    <row r="6617" spans="1:24" x14ac:dyDescent="0.3">
      <c r="A6617" t="s">
        <v>34444</v>
      </c>
      <c r="B6617" t="s">
        <v>3372</v>
      </c>
      <c r="C6617" t="s">
        <v>52726</v>
      </c>
      <c r="D6617" s="2">
        <v>42874</v>
      </c>
      <c r="E6617" s="2">
        <v>42874</v>
      </c>
      <c r="F6617" s="2">
        <v>42878</v>
      </c>
      <c r="G6617" s="2">
        <v>42881</v>
      </c>
      <c r="H6617">
        <v>7</v>
      </c>
      <c r="I6617" s="2">
        <v>42899</v>
      </c>
      <c r="J6617">
        <v>2017</v>
      </c>
      <c r="K6617" t="s">
        <v>25827</v>
      </c>
      <c r="L6617">
        <v>5</v>
      </c>
      <c r="M6617" t="s">
        <v>28187</v>
      </c>
      <c r="N6617">
        <v>7</v>
      </c>
      <c r="O6617">
        <v>2017</v>
      </c>
      <c r="P6617" t="s">
        <v>25827</v>
      </c>
      <c r="Q6617">
        <v>5</v>
      </c>
      <c r="R6617" t="s">
        <v>28187</v>
      </c>
      <c r="S6617">
        <v>5</v>
      </c>
      <c r="T6617" t="s">
        <v>52727</v>
      </c>
      <c r="U6617" t="s">
        <v>53149</v>
      </c>
      <c r="V6617" t="s">
        <v>25827</v>
      </c>
      <c r="W6617">
        <v>5</v>
      </c>
      <c r="X6617" t="s">
        <v>28187</v>
      </c>
    </row>
    <row r="6618" spans="1:24" x14ac:dyDescent="0.3">
      <c r="A6618" t="s">
        <v>34007</v>
      </c>
      <c r="B6618" t="s">
        <v>3179</v>
      </c>
      <c r="C6618" t="s">
        <v>52726</v>
      </c>
      <c r="D6618" s="2">
        <v>42871</v>
      </c>
      <c r="E6618" s="2">
        <v>42871</v>
      </c>
      <c r="F6618" s="2">
        <v>42872</v>
      </c>
      <c r="G6618" s="2">
        <v>42881</v>
      </c>
      <c r="H6618">
        <v>10</v>
      </c>
      <c r="I6618" s="2">
        <v>42891</v>
      </c>
      <c r="J6618">
        <v>2017</v>
      </c>
      <c r="K6618" t="s">
        <v>25827</v>
      </c>
      <c r="L6618">
        <v>5</v>
      </c>
      <c r="M6618" t="s">
        <v>28187</v>
      </c>
      <c r="N6618">
        <v>10</v>
      </c>
      <c r="O6618">
        <v>2017</v>
      </c>
      <c r="P6618" t="s">
        <v>25827</v>
      </c>
      <c r="Q6618">
        <v>5</v>
      </c>
      <c r="R6618" t="s">
        <v>28187</v>
      </c>
      <c r="S6618">
        <v>2</v>
      </c>
      <c r="T6618" t="s">
        <v>52727</v>
      </c>
      <c r="U6618" t="s">
        <v>53149</v>
      </c>
      <c r="V6618" t="s">
        <v>25827</v>
      </c>
      <c r="W6618">
        <v>5</v>
      </c>
      <c r="X6618" t="s">
        <v>28187</v>
      </c>
    </row>
    <row r="6619" spans="1:24" x14ac:dyDescent="0.3">
      <c r="A6619" t="s">
        <v>34173</v>
      </c>
      <c r="B6619" t="s">
        <v>531</v>
      </c>
      <c r="C6619" t="s">
        <v>52726</v>
      </c>
      <c r="D6619" s="2">
        <v>42867</v>
      </c>
      <c r="E6619" s="2">
        <v>42871</v>
      </c>
      <c r="F6619" s="2">
        <v>42871</v>
      </c>
      <c r="G6619" s="2">
        <v>42878</v>
      </c>
      <c r="H6619">
        <v>11</v>
      </c>
      <c r="I6619" s="2">
        <v>42894</v>
      </c>
      <c r="J6619">
        <v>2017</v>
      </c>
      <c r="K6619" t="s">
        <v>25827</v>
      </c>
      <c r="L6619">
        <v>5</v>
      </c>
      <c r="M6619" t="s">
        <v>28187</v>
      </c>
      <c r="N6619">
        <v>11</v>
      </c>
      <c r="O6619">
        <v>2017</v>
      </c>
      <c r="P6619" t="s">
        <v>25827</v>
      </c>
      <c r="Q6619">
        <v>5</v>
      </c>
      <c r="R6619" t="s">
        <v>28187</v>
      </c>
      <c r="S6619">
        <v>5</v>
      </c>
      <c r="T6619" t="s">
        <v>52727</v>
      </c>
      <c r="U6619" t="s">
        <v>53149</v>
      </c>
      <c r="V6619" t="s">
        <v>25827</v>
      </c>
      <c r="W6619">
        <v>5</v>
      </c>
      <c r="X6619" t="s">
        <v>28187</v>
      </c>
    </row>
    <row r="6620" spans="1:24" x14ac:dyDescent="0.3">
      <c r="A6620" t="s">
        <v>33913</v>
      </c>
      <c r="B6620" t="s">
        <v>6207</v>
      </c>
      <c r="C6620" t="s">
        <v>52726</v>
      </c>
      <c r="D6620" s="2">
        <v>42880</v>
      </c>
      <c r="E6620" s="2">
        <v>42880</v>
      </c>
      <c r="F6620" s="2">
        <v>42881</v>
      </c>
      <c r="G6620" s="2">
        <v>42882</v>
      </c>
      <c r="H6620">
        <v>2</v>
      </c>
      <c r="I6620" s="2">
        <v>42893</v>
      </c>
      <c r="J6620">
        <v>2017</v>
      </c>
      <c r="K6620" t="s">
        <v>25827</v>
      </c>
      <c r="L6620">
        <v>5</v>
      </c>
      <c r="M6620" t="s">
        <v>28187</v>
      </c>
      <c r="N6620">
        <v>2</v>
      </c>
      <c r="O6620">
        <v>2017</v>
      </c>
      <c r="P6620" t="s">
        <v>25827</v>
      </c>
      <c r="Q6620">
        <v>5</v>
      </c>
      <c r="R6620" t="s">
        <v>28187</v>
      </c>
      <c r="S6620">
        <v>4</v>
      </c>
      <c r="T6620" t="s">
        <v>52727</v>
      </c>
      <c r="U6620" t="s">
        <v>53149</v>
      </c>
      <c r="V6620" t="s">
        <v>25827</v>
      </c>
      <c r="W6620">
        <v>5</v>
      </c>
      <c r="X6620" t="s">
        <v>28187</v>
      </c>
    </row>
    <row r="6621" spans="1:24" x14ac:dyDescent="0.3">
      <c r="A6621" t="s">
        <v>34432</v>
      </c>
      <c r="B6621" t="s">
        <v>15406</v>
      </c>
      <c r="C6621" t="s">
        <v>52726</v>
      </c>
      <c r="D6621" s="2">
        <v>42858</v>
      </c>
      <c r="E6621" s="2">
        <v>42858</v>
      </c>
      <c r="F6621" s="2">
        <v>42859</v>
      </c>
      <c r="G6621" s="2">
        <v>42870</v>
      </c>
      <c r="H6621">
        <v>12</v>
      </c>
      <c r="I6621" s="2">
        <v>42884</v>
      </c>
      <c r="J6621">
        <v>2017</v>
      </c>
      <c r="K6621" t="s">
        <v>25827</v>
      </c>
      <c r="L6621">
        <v>5</v>
      </c>
      <c r="M6621" t="s">
        <v>28187</v>
      </c>
      <c r="N6621">
        <v>12</v>
      </c>
      <c r="O6621">
        <v>2017</v>
      </c>
      <c r="P6621" t="s">
        <v>25827</v>
      </c>
      <c r="Q6621">
        <v>5</v>
      </c>
      <c r="R6621" t="s">
        <v>28187</v>
      </c>
      <c r="S6621">
        <v>3</v>
      </c>
      <c r="T6621" t="s">
        <v>52727</v>
      </c>
      <c r="U6621" t="s">
        <v>53149</v>
      </c>
      <c r="V6621" t="s">
        <v>25827</v>
      </c>
      <c r="W6621">
        <v>5</v>
      </c>
      <c r="X6621" t="s">
        <v>28187</v>
      </c>
    </row>
    <row r="6622" spans="1:24" x14ac:dyDescent="0.3">
      <c r="A6622" t="s">
        <v>34456</v>
      </c>
      <c r="B6622" t="s">
        <v>1464</v>
      </c>
      <c r="C6622" t="s">
        <v>52726</v>
      </c>
      <c r="D6622" s="2">
        <v>42859</v>
      </c>
      <c r="E6622" s="2">
        <v>42859</v>
      </c>
      <c r="F6622" s="2">
        <v>42859</v>
      </c>
      <c r="G6622" s="2">
        <v>42877</v>
      </c>
      <c r="H6622">
        <v>18</v>
      </c>
      <c r="I6622" s="2">
        <v>42880</v>
      </c>
      <c r="J6622">
        <v>2017</v>
      </c>
      <c r="K6622" t="s">
        <v>25827</v>
      </c>
      <c r="L6622">
        <v>5</v>
      </c>
      <c r="M6622" t="s">
        <v>28187</v>
      </c>
      <c r="N6622">
        <v>18</v>
      </c>
      <c r="O6622">
        <v>2017</v>
      </c>
      <c r="P6622" t="s">
        <v>25827</v>
      </c>
      <c r="Q6622">
        <v>5</v>
      </c>
      <c r="R6622" t="s">
        <v>28187</v>
      </c>
      <c r="S6622">
        <v>4</v>
      </c>
      <c r="T6622" t="s">
        <v>52727</v>
      </c>
      <c r="U6622" t="s">
        <v>53149</v>
      </c>
      <c r="V6622" t="s">
        <v>25827</v>
      </c>
      <c r="W6622">
        <v>5</v>
      </c>
      <c r="X6622" t="s">
        <v>28187</v>
      </c>
    </row>
    <row r="6623" spans="1:24" x14ac:dyDescent="0.3">
      <c r="A6623" t="s">
        <v>34345</v>
      </c>
      <c r="B6623" t="s">
        <v>7255</v>
      </c>
      <c r="C6623" t="s">
        <v>52726</v>
      </c>
      <c r="D6623" s="2">
        <v>42866</v>
      </c>
      <c r="E6623" s="2">
        <v>42866</v>
      </c>
      <c r="F6623" s="2">
        <v>42867</v>
      </c>
      <c r="G6623" s="2">
        <v>42874</v>
      </c>
      <c r="H6623">
        <v>8</v>
      </c>
      <c r="I6623" s="2">
        <v>42886</v>
      </c>
      <c r="J6623">
        <v>2017</v>
      </c>
      <c r="K6623" t="s">
        <v>25827</v>
      </c>
      <c r="L6623">
        <v>5</v>
      </c>
      <c r="M6623" t="s">
        <v>28187</v>
      </c>
      <c r="N6623">
        <v>8</v>
      </c>
      <c r="O6623">
        <v>2017</v>
      </c>
      <c r="P6623" t="s">
        <v>25827</v>
      </c>
      <c r="Q6623">
        <v>5</v>
      </c>
      <c r="R6623" t="s">
        <v>28187</v>
      </c>
      <c r="S6623">
        <v>4</v>
      </c>
      <c r="T6623" t="s">
        <v>52727</v>
      </c>
      <c r="U6623" t="s">
        <v>53149</v>
      </c>
      <c r="V6623" t="s">
        <v>25827</v>
      </c>
      <c r="W6623">
        <v>5</v>
      </c>
      <c r="X6623" t="s">
        <v>28187</v>
      </c>
    </row>
    <row r="6624" spans="1:24" x14ac:dyDescent="0.3">
      <c r="A6624" t="s">
        <v>34431</v>
      </c>
      <c r="B6624" t="s">
        <v>1450</v>
      </c>
      <c r="C6624" t="s">
        <v>52726</v>
      </c>
      <c r="D6624" s="2">
        <v>42871</v>
      </c>
      <c r="E6624" s="2">
        <v>42871</v>
      </c>
      <c r="F6624" s="2">
        <v>42871</v>
      </c>
      <c r="G6624" s="2">
        <v>42881</v>
      </c>
      <c r="H6624">
        <v>10</v>
      </c>
      <c r="I6624" s="2">
        <v>42892</v>
      </c>
      <c r="J6624">
        <v>2017</v>
      </c>
      <c r="K6624" t="s">
        <v>25827</v>
      </c>
      <c r="L6624">
        <v>5</v>
      </c>
      <c r="M6624" t="s">
        <v>28187</v>
      </c>
      <c r="N6624">
        <v>10</v>
      </c>
      <c r="O6624">
        <v>2017</v>
      </c>
      <c r="P6624" t="s">
        <v>25827</v>
      </c>
      <c r="Q6624">
        <v>5</v>
      </c>
      <c r="R6624" t="s">
        <v>28187</v>
      </c>
      <c r="S6624">
        <v>2</v>
      </c>
      <c r="T6624" t="s">
        <v>52727</v>
      </c>
      <c r="U6624" t="s">
        <v>53149</v>
      </c>
      <c r="V6624" t="s">
        <v>25827</v>
      </c>
      <c r="W6624">
        <v>5</v>
      </c>
      <c r="X6624" t="s">
        <v>28187</v>
      </c>
    </row>
    <row r="6625" spans="1:24" x14ac:dyDescent="0.3">
      <c r="A6625" t="s">
        <v>34223</v>
      </c>
      <c r="B6625" t="s">
        <v>2609</v>
      </c>
      <c r="C6625" t="s">
        <v>52726</v>
      </c>
      <c r="D6625" s="2">
        <v>42861</v>
      </c>
      <c r="E6625" s="2">
        <v>42861</v>
      </c>
      <c r="F6625" s="2">
        <v>42865</v>
      </c>
      <c r="G6625" s="2">
        <v>42873</v>
      </c>
      <c r="H6625">
        <v>12</v>
      </c>
      <c r="I6625" s="2">
        <v>42898</v>
      </c>
      <c r="J6625">
        <v>2017</v>
      </c>
      <c r="K6625" t="s">
        <v>25827</v>
      </c>
      <c r="L6625">
        <v>5</v>
      </c>
      <c r="M6625" t="s">
        <v>28187</v>
      </c>
      <c r="N6625">
        <v>12</v>
      </c>
      <c r="O6625">
        <v>2017</v>
      </c>
      <c r="P6625" t="s">
        <v>25827</v>
      </c>
      <c r="Q6625">
        <v>5</v>
      </c>
      <c r="R6625" t="s">
        <v>28187</v>
      </c>
      <c r="S6625">
        <v>6</v>
      </c>
      <c r="T6625" t="s">
        <v>52727</v>
      </c>
      <c r="U6625" t="s">
        <v>53149</v>
      </c>
      <c r="V6625" t="s">
        <v>25827</v>
      </c>
      <c r="W6625">
        <v>5</v>
      </c>
      <c r="X6625" t="s">
        <v>28187</v>
      </c>
    </row>
    <row r="6626" spans="1:24" x14ac:dyDescent="0.3">
      <c r="A6626" t="s">
        <v>34081</v>
      </c>
      <c r="B6626" t="s">
        <v>8565</v>
      </c>
      <c r="C6626" t="s">
        <v>52726</v>
      </c>
      <c r="D6626" s="2">
        <v>42859</v>
      </c>
      <c r="E6626" s="2">
        <v>42864</v>
      </c>
      <c r="F6626" s="2">
        <v>42865</v>
      </c>
      <c r="G6626" s="2">
        <v>42866</v>
      </c>
      <c r="H6626">
        <v>7</v>
      </c>
      <c r="I6626" s="2">
        <v>42881</v>
      </c>
      <c r="J6626">
        <v>2017</v>
      </c>
      <c r="K6626" t="s">
        <v>25827</v>
      </c>
      <c r="L6626">
        <v>5</v>
      </c>
      <c r="M6626" t="s">
        <v>28187</v>
      </c>
      <c r="N6626">
        <v>7</v>
      </c>
      <c r="O6626">
        <v>2017</v>
      </c>
      <c r="P6626" t="s">
        <v>25827</v>
      </c>
      <c r="Q6626">
        <v>5</v>
      </c>
      <c r="R6626" t="s">
        <v>28187</v>
      </c>
      <c r="S6626">
        <v>4</v>
      </c>
      <c r="T6626" t="s">
        <v>52727</v>
      </c>
      <c r="U6626" t="s">
        <v>53149</v>
      </c>
      <c r="V6626" t="s">
        <v>25827</v>
      </c>
      <c r="W6626">
        <v>5</v>
      </c>
      <c r="X6626" t="s">
        <v>28187</v>
      </c>
    </row>
    <row r="6627" spans="1:24" x14ac:dyDescent="0.3">
      <c r="A6627" t="s">
        <v>34298</v>
      </c>
      <c r="B6627" t="s">
        <v>13033</v>
      </c>
      <c r="C6627" t="s">
        <v>52726</v>
      </c>
      <c r="D6627" s="2">
        <v>42866</v>
      </c>
      <c r="E6627" s="2">
        <v>42866</v>
      </c>
      <c r="F6627" s="2">
        <v>42867</v>
      </c>
      <c r="G6627" s="2">
        <v>42877</v>
      </c>
      <c r="H6627">
        <v>11</v>
      </c>
      <c r="I6627" s="2">
        <v>42888</v>
      </c>
      <c r="J6627">
        <v>2017</v>
      </c>
      <c r="K6627" t="s">
        <v>25827</v>
      </c>
      <c r="L6627">
        <v>5</v>
      </c>
      <c r="M6627" t="s">
        <v>28187</v>
      </c>
      <c r="N6627">
        <v>11</v>
      </c>
      <c r="O6627">
        <v>2017</v>
      </c>
      <c r="P6627" t="s">
        <v>25827</v>
      </c>
      <c r="Q6627">
        <v>5</v>
      </c>
      <c r="R6627" t="s">
        <v>28187</v>
      </c>
      <c r="S6627">
        <v>4</v>
      </c>
      <c r="T6627" t="s">
        <v>52727</v>
      </c>
      <c r="U6627" t="s">
        <v>53149</v>
      </c>
      <c r="V6627" t="s">
        <v>25827</v>
      </c>
      <c r="W6627">
        <v>5</v>
      </c>
      <c r="X6627" t="s">
        <v>28187</v>
      </c>
    </row>
    <row r="6628" spans="1:24" x14ac:dyDescent="0.3">
      <c r="A6628" t="s">
        <v>34055</v>
      </c>
      <c r="B6628" t="s">
        <v>9338</v>
      </c>
      <c r="C6628" t="s">
        <v>52726</v>
      </c>
      <c r="D6628" s="2">
        <v>42860</v>
      </c>
      <c r="E6628" s="2">
        <v>42860</v>
      </c>
      <c r="F6628" s="2">
        <v>42867</v>
      </c>
      <c r="G6628" s="2">
        <v>42872</v>
      </c>
      <c r="H6628">
        <v>12</v>
      </c>
      <c r="I6628" s="2">
        <v>42891</v>
      </c>
      <c r="J6628">
        <v>2017</v>
      </c>
      <c r="K6628" t="s">
        <v>25827</v>
      </c>
      <c r="L6628">
        <v>5</v>
      </c>
      <c r="M6628" t="s">
        <v>28187</v>
      </c>
      <c r="N6628">
        <v>12</v>
      </c>
      <c r="O6628">
        <v>2017</v>
      </c>
      <c r="P6628" t="s">
        <v>25827</v>
      </c>
      <c r="Q6628">
        <v>5</v>
      </c>
      <c r="R6628" t="s">
        <v>28187</v>
      </c>
      <c r="S6628">
        <v>5</v>
      </c>
      <c r="T6628" t="s">
        <v>52727</v>
      </c>
      <c r="U6628" t="s">
        <v>53149</v>
      </c>
      <c r="V6628" t="s">
        <v>25827</v>
      </c>
      <c r="W6628">
        <v>5</v>
      </c>
      <c r="X6628" t="s">
        <v>28187</v>
      </c>
    </row>
    <row r="6629" spans="1:24" x14ac:dyDescent="0.3">
      <c r="A6629" t="s">
        <v>34343</v>
      </c>
      <c r="B6629" t="s">
        <v>8110</v>
      </c>
      <c r="C6629" t="s">
        <v>52726</v>
      </c>
      <c r="D6629" s="2">
        <v>42874</v>
      </c>
      <c r="E6629" s="2">
        <v>42875</v>
      </c>
      <c r="F6629" s="2">
        <v>42878</v>
      </c>
      <c r="G6629" s="2">
        <v>42881</v>
      </c>
      <c r="H6629">
        <v>7</v>
      </c>
      <c r="I6629" s="2">
        <v>42894</v>
      </c>
      <c r="J6629">
        <v>2017</v>
      </c>
      <c r="K6629" t="s">
        <v>25827</v>
      </c>
      <c r="L6629">
        <v>5</v>
      </c>
      <c r="M6629" t="s">
        <v>28187</v>
      </c>
      <c r="N6629">
        <v>7</v>
      </c>
      <c r="O6629">
        <v>2017</v>
      </c>
      <c r="P6629" t="s">
        <v>25827</v>
      </c>
      <c r="Q6629">
        <v>5</v>
      </c>
      <c r="R6629" t="s">
        <v>28187</v>
      </c>
      <c r="S6629">
        <v>5</v>
      </c>
      <c r="T6629" t="s">
        <v>52727</v>
      </c>
      <c r="U6629" t="s">
        <v>53149</v>
      </c>
      <c r="V6629" t="s">
        <v>25827</v>
      </c>
      <c r="W6629">
        <v>5</v>
      </c>
      <c r="X6629" t="s">
        <v>28187</v>
      </c>
    </row>
    <row r="6630" spans="1:24" x14ac:dyDescent="0.3">
      <c r="A6630" t="s">
        <v>34361</v>
      </c>
      <c r="B6630" t="s">
        <v>9713</v>
      </c>
      <c r="C6630" t="s">
        <v>52726</v>
      </c>
      <c r="D6630" s="2">
        <v>42873</v>
      </c>
      <c r="E6630" s="2">
        <v>42876</v>
      </c>
      <c r="F6630" s="2">
        <v>42877</v>
      </c>
      <c r="G6630" s="2">
        <v>42881</v>
      </c>
      <c r="H6630">
        <v>8</v>
      </c>
      <c r="I6630" s="2">
        <v>42895</v>
      </c>
      <c r="J6630">
        <v>2017</v>
      </c>
      <c r="K6630" t="s">
        <v>25827</v>
      </c>
      <c r="L6630">
        <v>5</v>
      </c>
      <c r="M6630" t="s">
        <v>28187</v>
      </c>
      <c r="N6630">
        <v>8</v>
      </c>
      <c r="O6630">
        <v>2017</v>
      </c>
      <c r="P6630" t="s">
        <v>25827</v>
      </c>
      <c r="Q6630">
        <v>5</v>
      </c>
      <c r="R6630" t="s">
        <v>28187</v>
      </c>
      <c r="S6630">
        <v>4</v>
      </c>
      <c r="T6630" t="s">
        <v>52727</v>
      </c>
      <c r="U6630" t="s">
        <v>53149</v>
      </c>
      <c r="V6630" t="s">
        <v>25827</v>
      </c>
      <c r="W6630">
        <v>5</v>
      </c>
      <c r="X6630" t="s">
        <v>28187</v>
      </c>
    </row>
    <row r="6631" spans="1:24" x14ac:dyDescent="0.3">
      <c r="A6631" t="s">
        <v>34160</v>
      </c>
      <c r="B6631" t="s">
        <v>16642</v>
      </c>
      <c r="C6631" t="s">
        <v>52726</v>
      </c>
      <c r="D6631" s="2">
        <v>42864</v>
      </c>
      <c r="E6631" s="2">
        <v>42864</v>
      </c>
      <c r="F6631" s="2">
        <v>42865</v>
      </c>
      <c r="G6631" s="2">
        <v>42881</v>
      </c>
      <c r="H6631">
        <v>17</v>
      </c>
      <c r="I6631" s="2">
        <v>42892</v>
      </c>
      <c r="J6631">
        <v>2017</v>
      </c>
      <c r="K6631" t="s">
        <v>25827</v>
      </c>
      <c r="L6631">
        <v>5</v>
      </c>
      <c r="M6631" t="s">
        <v>28187</v>
      </c>
      <c r="N6631">
        <v>17</v>
      </c>
      <c r="O6631">
        <v>2017</v>
      </c>
      <c r="P6631" t="s">
        <v>25827</v>
      </c>
      <c r="Q6631">
        <v>5</v>
      </c>
      <c r="R6631" t="s">
        <v>28187</v>
      </c>
      <c r="S6631">
        <v>2</v>
      </c>
      <c r="T6631" t="s">
        <v>52727</v>
      </c>
      <c r="U6631" t="s">
        <v>53149</v>
      </c>
      <c r="V6631" t="s">
        <v>25827</v>
      </c>
      <c r="W6631">
        <v>5</v>
      </c>
      <c r="X6631" t="s">
        <v>28187</v>
      </c>
    </row>
    <row r="6632" spans="1:24" x14ac:dyDescent="0.3">
      <c r="A6632" t="s">
        <v>34012</v>
      </c>
      <c r="B6632" t="s">
        <v>17123</v>
      </c>
      <c r="C6632" t="s">
        <v>52726</v>
      </c>
      <c r="D6632" s="2">
        <v>42857</v>
      </c>
      <c r="E6632" s="2">
        <v>42857</v>
      </c>
      <c r="F6632" s="2">
        <v>42858</v>
      </c>
      <c r="G6632" s="2">
        <v>42867</v>
      </c>
      <c r="H6632">
        <v>10</v>
      </c>
      <c r="I6632" s="2">
        <v>42884</v>
      </c>
      <c r="J6632">
        <v>2017</v>
      </c>
      <c r="K6632" t="s">
        <v>25827</v>
      </c>
      <c r="L6632">
        <v>5</v>
      </c>
      <c r="M6632" t="s">
        <v>28187</v>
      </c>
      <c r="N6632">
        <v>10</v>
      </c>
      <c r="O6632">
        <v>2017</v>
      </c>
      <c r="P6632" t="s">
        <v>25827</v>
      </c>
      <c r="Q6632">
        <v>5</v>
      </c>
      <c r="R6632" t="s">
        <v>28187</v>
      </c>
      <c r="S6632">
        <v>2</v>
      </c>
      <c r="T6632" t="s">
        <v>52727</v>
      </c>
      <c r="U6632" t="s">
        <v>53149</v>
      </c>
      <c r="V6632" t="s">
        <v>25827</v>
      </c>
      <c r="W6632">
        <v>5</v>
      </c>
      <c r="X6632" t="s">
        <v>28187</v>
      </c>
    </row>
    <row r="6633" spans="1:24" x14ac:dyDescent="0.3">
      <c r="A6633" t="s">
        <v>34422</v>
      </c>
      <c r="B6633" t="s">
        <v>5355</v>
      </c>
      <c r="C6633" t="s">
        <v>52726</v>
      </c>
      <c r="D6633" s="2">
        <v>42860</v>
      </c>
      <c r="E6633" s="2">
        <v>42860</v>
      </c>
      <c r="F6633" s="2">
        <v>42860</v>
      </c>
      <c r="G6633" s="2">
        <v>42881</v>
      </c>
      <c r="H6633">
        <v>21</v>
      </c>
      <c r="I6633" s="2">
        <v>42887</v>
      </c>
      <c r="J6633">
        <v>2017</v>
      </c>
      <c r="K6633" t="s">
        <v>25827</v>
      </c>
      <c r="L6633">
        <v>5</v>
      </c>
      <c r="M6633" t="s">
        <v>28187</v>
      </c>
      <c r="N6633">
        <v>21</v>
      </c>
      <c r="O6633">
        <v>2017</v>
      </c>
      <c r="P6633" t="s">
        <v>25827</v>
      </c>
      <c r="Q6633">
        <v>5</v>
      </c>
      <c r="R6633" t="s">
        <v>28187</v>
      </c>
      <c r="S6633">
        <v>5</v>
      </c>
      <c r="T6633" t="s">
        <v>52727</v>
      </c>
      <c r="U6633" t="s">
        <v>53149</v>
      </c>
      <c r="V6633" t="s">
        <v>25827</v>
      </c>
      <c r="W6633">
        <v>5</v>
      </c>
      <c r="X6633" t="s">
        <v>28187</v>
      </c>
    </row>
    <row r="6634" spans="1:24" x14ac:dyDescent="0.3">
      <c r="A6634" t="s">
        <v>39451</v>
      </c>
      <c r="B6634" t="s">
        <v>12465</v>
      </c>
      <c r="C6634" t="s">
        <v>52726</v>
      </c>
      <c r="D6634" s="2">
        <v>42871</v>
      </c>
      <c r="E6634" s="2">
        <v>42872</v>
      </c>
      <c r="F6634" s="2">
        <v>42872</v>
      </c>
      <c r="G6634" s="2">
        <v>42881</v>
      </c>
      <c r="H6634">
        <v>10</v>
      </c>
      <c r="I6634" s="2">
        <v>42893</v>
      </c>
      <c r="J6634">
        <v>2017</v>
      </c>
      <c r="K6634" t="s">
        <v>25827</v>
      </c>
      <c r="L6634">
        <v>5</v>
      </c>
      <c r="M6634" t="s">
        <v>28187</v>
      </c>
      <c r="N6634">
        <v>10</v>
      </c>
      <c r="O6634">
        <v>2017</v>
      </c>
      <c r="P6634" t="s">
        <v>25827</v>
      </c>
      <c r="Q6634">
        <v>5</v>
      </c>
      <c r="R6634" t="s">
        <v>28187</v>
      </c>
      <c r="S6634">
        <v>2</v>
      </c>
      <c r="T6634" t="s">
        <v>52727</v>
      </c>
      <c r="U6634" t="s">
        <v>53149</v>
      </c>
      <c r="V6634" t="s">
        <v>25827</v>
      </c>
      <c r="W6634">
        <v>5</v>
      </c>
      <c r="X6634" t="s">
        <v>28187</v>
      </c>
    </row>
    <row r="6635" spans="1:24" x14ac:dyDescent="0.3">
      <c r="A6635" t="s">
        <v>34043</v>
      </c>
      <c r="B6635" t="s">
        <v>6803</v>
      </c>
      <c r="C6635" t="s">
        <v>52726</v>
      </c>
      <c r="D6635" s="2">
        <v>42858</v>
      </c>
      <c r="E6635" s="2">
        <v>42859</v>
      </c>
      <c r="F6635" s="2">
        <v>42859</v>
      </c>
      <c r="G6635" s="2">
        <v>42866</v>
      </c>
      <c r="H6635">
        <v>8</v>
      </c>
      <c r="I6635" s="2">
        <v>42879</v>
      </c>
      <c r="J6635">
        <v>2017</v>
      </c>
      <c r="K6635" t="s">
        <v>25827</v>
      </c>
      <c r="L6635">
        <v>5</v>
      </c>
      <c r="M6635" t="s">
        <v>28187</v>
      </c>
      <c r="N6635">
        <v>8</v>
      </c>
      <c r="O6635">
        <v>2017</v>
      </c>
      <c r="P6635" t="s">
        <v>25827</v>
      </c>
      <c r="Q6635">
        <v>5</v>
      </c>
      <c r="R6635" t="s">
        <v>28187</v>
      </c>
      <c r="S6635">
        <v>3</v>
      </c>
      <c r="T6635" t="s">
        <v>52727</v>
      </c>
      <c r="U6635" t="s">
        <v>53149</v>
      </c>
      <c r="V6635" t="s">
        <v>25827</v>
      </c>
      <c r="W6635">
        <v>5</v>
      </c>
      <c r="X6635" t="s">
        <v>28187</v>
      </c>
    </row>
    <row r="6636" spans="1:24" x14ac:dyDescent="0.3">
      <c r="A6636" t="s">
        <v>34207</v>
      </c>
      <c r="B6636" t="s">
        <v>5234</v>
      </c>
      <c r="C6636" t="s">
        <v>52726</v>
      </c>
      <c r="D6636" s="2">
        <v>42861</v>
      </c>
      <c r="E6636" s="2">
        <v>42861</v>
      </c>
      <c r="F6636" s="2">
        <v>42865</v>
      </c>
      <c r="G6636" s="2">
        <v>42873</v>
      </c>
      <c r="H6636">
        <v>12</v>
      </c>
      <c r="I6636" s="2">
        <v>42886</v>
      </c>
      <c r="J6636">
        <v>2017</v>
      </c>
      <c r="K6636" t="s">
        <v>25827</v>
      </c>
      <c r="L6636">
        <v>5</v>
      </c>
      <c r="M6636" t="s">
        <v>28187</v>
      </c>
      <c r="N6636">
        <v>12</v>
      </c>
      <c r="O6636">
        <v>2017</v>
      </c>
      <c r="P6636" t="s">
        <v>25827</v>
      </c>
      <c r="Q6636">
        <v>5</v>
      </c>
      <c r="R6636" t="s">
        <v>28187</v>
      </c>
      <c r="S6636">
        <v>6</v>
      </c>
      <c r="T6636" t="s">
        <v>52727</v>
      </c>
      <c r="U6636" t="s">
        <v>53149</v>
      </c>
      <c r="V6636" t="s">
        <v>25827</v>
      </c>
      <c r="W6636">
        <v>5</v>
      </c>
      <c r="X6636" t="s">
        <v>28187</v>
      </c>
    </row>
    <row r="6637" spans="1:24" x14ac:dyDescent="0.3">
      <c r="A6637" t="s">
        <v>33407</v>
      </c>
      <c r="B6637" t="s">
        <v>4227</v>
      </c>
      <c r="C6637" t="s">
        <v>52726</v>
      </c>
      <c r="D6637" s="2">
        <v>42866</v>
      </c>
      <c r="E6637" s="2">
        <v>42868</v>
      </c>
      <c r="F6637" s="2">
        <v>42874</v>
      </c>
      <c r="G6637" s="2">
        <v>42884</v>
      </c>
      <c r="H6637">
        <v>18</v>
      </c>
      <c r="I6637" s="2">
        <v>42898</v>
      </c>
      <c r="J6637">
        <v>2017</v>
      </c>
      <c r="K6637" t="s">
        <v>25827</v>
      </c>
      <c r="L6637">
        <v>5</v>
      </c>
      <c r="M6637" t="s">
        <v>28187</v>
      </c>
      <c r="N6637">
        <v>18</v>
      </c>
      <c r="O6637">
        <v>2017</v>
      </c>
      <c r="P6637" t="s">
        <v>25827</v>
      </c>
      <c r="Q6637">
        <v>5</v>
      </c>
      <c r="R6637" t="s">
        <v>28187</v>
      </c>
      <c r="S6637">
        <v>4</v>
      </c>
      <c r="T6637" t="s">
        <v>52727</v>
      </c>
      <c r="U6637" t="s">
        <v>53149</v>
      </c>
      <c r="V6637" t="s">
        <v>25827</v>
      </c>
      <c r="W6637">
        <v>5</v>
      </c>
      <c r="X6637" t="s">
        <v>28187</v>
      </c>
    </row>
    <row r="6638" spans="1:24" x14ac:dyDescent="0.3">
      <c r="A6638" t="s">
        <v>34024</v>
      </c>
      <c r="B6638" t="s">
        <v>3977</v>
      </c>
      <c r="C6638" t="s">
        <v>52726</v>
      </c>
      <c r="D6638" s="2">
        <v>42873</v>
      </c>
      <c r="E6638" s="2">
        <v>42873</v>
      </c>
      <c r="F6638" s="2">
        <v>42873</v>
      </c>
      <c r="G6638" s="2">
        <v>42881</v>
      </c>
      <c r="H6638">
        <v>8</v>
      </c>
      <c r="I6638" s="2">
        <v>42895</v>
      </c>
      <c r="J6638">
        <v>2017</v>
      </c>
      <c r="K6638" t="s">
        <v>25827</v>
      </c>
      <c r="L6638">
        <v>5</v>
      </c>
      <c r="M6638" t="s">
        <v>28187</v>
      </c>
      <c r="N6638">
        <v>8</v>
      </c>
      <c r="O6638">
        <v>2017</v>
      </c>
      <c r="P6638" t="s">
        <v>25827</v>
      </c>
      <c r="Q6638">
        <v>5</v>
      </c>
      <c r="R6638" t="s">
        <v>28187</v>
      </c>
      <c r="S6638">
        <v>4</v>
      </c>
      <c r="T6638" t="s">
        <v>52727</v>
      </c>
      <c r="U6638" t="s">
        <v>53149</v>
      </c>
      <c r="V6638" t="s">
        <v>25827</v>
      </c>
      <c r="W6638">
        <v>5</v>
      </c>
      <c r="X6638" t="s">
        <v>28187</v>
      </c>
    </row>
    <row r="6639" spans="1:24" x14ac:dyDescent="0.3">
      <c r="A6639" t="s">
        <v>34034</v>
      </c>
      <c r="B6639" t="s">
        <v>521</v>
      </c>
      <c r="C6639" t="s">
        <v>52726</v>
      </c>
      <c r="D6639" s="2">
        <v>42860</v>
      </c>
      <c r="E6639" s="2">
        <v>42861</v>
      </c>
      <c r="F6639" s="2">
        <v>42864</v>
      </c>
      <c r="G6639" s="2">
        <v>42870</v>
      </c>
      <c r="H6639">
        <v>10</v>
      </c>
      <c r="I6639" s="2">
        <v>42895</v>
      </c>
      <c r="J6639">
        <v>2017</v>
      </c>
      <c r="K6639" t="s">
        <v>25827</v>
      </c>
      <c r="L6639">
        <v>5</v>
      </c>
      <c r="M6639" t="s">
        <v>28187</v>
      </c>
      <c r="N6639">
        <v>10</v>
      </c>
      <c r="O6639">
        <v>2017</v>
      </c>
      <c r="P6639" t="s">
        <v>25827</v>
      </c>
      <c r="Q6639">
        <v>5</v>
      </c>
      <c r="R6639" t="s">
        <v>28187</v>
      </c>
      <c r="S6639">
        <v>5</v>
      </c>
      <c r="T6639" t="s">
        <v>52727</v>
      </c>
      <c r="U6639" t="s">
        <v>53149</v>
      </c>
      <c r="V6639" t="s">
        <v>25827</v>
      </c>
      <c r="W6639">
        <v>5</v>
      </c>
      <c r="X6639" t="s">
        <v>28187</v>
      </c>
    </row>
    <row r="6640" spans="1:24" x14ac:dyDescent="0.3">
      <c r="A6640" t="s">
        <v>34000</v>
      </c>
      <c r="B6640" t="s">
        <v>595</v>
      </c>
      <c r="C6640" t="s">
        <v>52726</v>
      </c>
      <c r="D6640" s="2">
        <v>42857</v>
      </c>
      <c r="E6640" s="2">
        <v>42858</v>
      </c>
      <c r="F6640" s="2">
        <v>42859</v>
      </c>
      <c r="G6640" s="2">
        <v>42872</v>
      </c>
      <c r="H6640">
        <v>15</v>
      </c>
      <c r="I6640" s="2">
        <v>42891</v>
      </c>
      <c r="J6640">
        <v>2017</v>
      </c>
      <c r="K6640" t="s">
        <v>25827</v>
      </c>
      <c r="L6640">
        <v>5</v>
      </c>
      <c r="M6640" t="s">
        <v>28187</v>
      </c>
      <c r="N6640">
        <v>15</v>
      </c>
      <c r="O6640">
        <v>2017</v>
      </c>
      <c r="P6640" t="s">
        <v>25827</v>
      </c>
      <c r="Q6640">
        <v>5</v>
      </c>
      <c r="R6640" t="s">
        <v>28187</v>
      </c>
      <c r="S6640">
        <v>2</v>
      </c>
      <c r="T6640" t="s">
        <v>52727</v>
      </c>
      <c r="U6640" t="s">
        <v>53149</v>
      </c>
      <c r="V6640" t="s">
        <v>25827</v>
      </c>
      <c r="W6640">
        <v>5</v>
      </c>
      <c r="X6640" t="s">
        <v>28187</v>
      </c>
    </row>
    <row r="6641" spans="1:24" x14ac:dyDescent="0.3">
      <c r="A6641" t="s">
        <v>33925</v>
      </c>
      <c r="B6641" t="s">
        <v>3260</v>
      </c>
      <c r="C6641" t="s">
        <v>52726</v>
      </c>
      <c r="D6641" s="2">
        <v>42872</v>
      </c>
      <c r="E6641" s="2">
        <v>42872</v>
      </c>
      <c r="F6641" s="2">
        <v>42877</v>
      </c>
      <c r="G6641" s="2">
        <v>42885</v>
      </c>
      <c r="H6641">
        <v>13</v>
      </c>
      <c r="I6641" s="2">
        <v>42894</v>
      </c>
      <c r="J6641">
        <v>2017</v>
      </c>
      <c r="K6641" t="s">
        <v>25827</v>
      </c>
      <c r="L6641">
        <v>5</v>
      </c>
      <c r="M6641" t="s">
        <v>28187</v>
      </c>
      <c r="N6641">
        <v>13</v>
      </c>
      <c r="O6641">
        <v>2017</v>
      </c>
      <c r="P6641" t="s">
        <v>25827</v>
      </c>
      <c r="Q6641">
        <v>5</v>
      </c>
      <c r="R6641" t="s">
        <v>28187</v>
      </c>
      <c r="S6641">
        <v>3</v>
      </c>
      <c r="T6641" t="s">
        <v>52727</v>
      </c>
      <c r="U6641" t="s">
        <v>53149</v>
      </c>
      <c r="V6641" t="s">
        <v>25827</v>
      </c>
      <c r="W6641">
        <v>5</v>
      </c>
      <c r="X6641" t="s">
        <v>28187</v>
      </c>
    </row>
    <row r="6642" spans="1:24" x14ac:dyDescent="0.3">
      <c r="A6642" t="s">
        <v>34428</v>
      </c>
      <c r="B6642" t="s">
        <v>8259</v>
      </c>
      <c r="C6642" t="s">
        <v>52726</v>
      </c>
      <c r="D6642" s="2">
        <v>42871</v>
      </c>
      <c r="E6642" s="2">
        <v>42873</v>
      </c>
      <c r="F6642" s="2">
        <v>42873</v>
      </c>
      <c r="G6642" s="2">
        <v>42877</v>
      </c>
      <c r="H6642">
        <v>6</v>
      </c>
      <c r="I6642" s="2">
        <v>42892</v>
      </c>
      <c r="J6642">
        <v>2017</v>
      </c>
      <c r="K6642" t="s">
        <v>25827</v>
      </c>
      <c r="L6642">
        <v>5</v>
      </c>
      <c r="M6642" t="s">
        <v>28187</v>
      </c>
      <c r="N6642">
        <v>6</v>
      </c>
      <c r="O6642">
        <v>2017</v>
      </c>
      <c r="P6642" t="s">
        <v>25827</v>
      </c>
      <c r="Q6642">
        <v>5</v>
      </c>
      <c r="R6642" t="s">
        <v>28187</v>
      </c>
      <c r="S6642">
        <v>2</v>
      </c>
      <c r="T6642" t="s">
        <v>52727</v>
      </c>
      <c r="U6642" t="s">
        <v>53149</v>
      </c>
      <c r="V6642" t="s">
        <v>25827</v>
      </c>
      <c r="W6642">
        <v>5</v>
      </c>
      <c r="X6642" t="s">
        <v>28187</v>
      </c>
    </row>
    <row r="6643" spans="1:24" x14ac:dyDescent="0.3">
      <c r="A6643" t="s">
        <v>39411</v>
      </c>
      <c r="B6643" t="s">
        <v>10549</v>
      </c>
      <c r="C6643" t="s">
        <v>52726</v>
      </c>
      <c r="D6643" s="2">
        <v>42865</v>
      </c>
      <c r="E6643" s="2">
        <v>42867</v>
      </c>
      <c r="F6643" s="2">
        <v>42877</v>
      </c>
      <c r="G6643" s="2">
        <v>42885</v>
      </c>
      <c r="H6643">
        <v>20</v>
      </c>
      <c r="I6643" s="2">
        <v>42899</v>
      </c>
      <c r="J6643">
        <v>2017</v>
      </c>
      <c r="K6643" t="s">
        <v>25827</v>
      </c>
      <c r="L6643">
        <v>5</v>
      </c>
      <c r="M6643" t="s">
        <v>28187</v>
      </c>
      <c r="N6643">
        <v>20</v>
      </c>
      <c r="O6643">
        <v>2017</v>
      </c>
      <c r="P6643" t="s">
        <v>25827</v>
      </c>
      <c r="Q6643">
        <v>5</v>
      </c>
      <c r="R6643" t="s">
        <v>28187</v>
      </c>
      <c r="S6643">
        <v>3</v>
      </c>
      <c r="T6643" t="s">
        <v>52727</v>
      </c>
      <c r="U6643" t="s">
        <v>53149</v>
      </c>
      <c r="V6643" t="s">
        <v>25827</v>
      </c>
      <c r="W6643">
        <v>5</v>
      </c>
      <c r="X6643" t="s">
        <v>28187</v>
      </c>
    </row>
    <row r="6644" spans="1:24" x14ac:dyDescent="0.3">
      <c r="A6644" t="s">
        <v>34454</v>
      </c>
      <c r="B6644" t="s">
        <v>15427</v>
      </c>
      <c r="C6644" t="s">
        <v>52726</v>
      </c>
      <c r="D6644" s="2">
        <v>42860</v>
      </c>
      <c r="E6644" s="2">
        <v>42860</v>
      </c>
      <c r="F6644" s="2">
        <v>42866</v>
      </c>
      <c r="G6644" s="2">
        <v>42872</v>
      </c>
      <c r="H6644">
        <v>12</v>
      </c>
      <c r="I6644" s="2">
        <v>42885</v>
      </c>
      <c r="J6644">
        <v>2017</v>
      </c>
      <c r="K6644" t="s">
        <v>25827</v>
      </c>
      <c r="L6644">
        <v>5</v>
      </c>
      <c r="M6644" t="s">
        <v>28187</v>
      </c>
      <c r="N6644">
        <v>12</v>
      </c>
      <c r="O6644">
        <v>2017</v>
      </c>
      <c r="P6644" t="s">
        <v>25827</v>
      </c>
      <c r="Q6644">
        <v>5</v>
      </c>
      <c r="R6644" t="s">
        <v>28187</v>
      </c>
      <c r="S6644">
        <v>5</v>
      </c>
      <c r="T6644" t="s">
        <v>52727</v>
      </c>
      <c r="U6644" t="s">
        <v>53149</v>
      </c>
      <c r="V6644" t="s">
        <v>25827</v>
      </c>
      <c r="W6644">
        <v>5</v>
      </c>
      <c r="X6644" t="s">
        <v>28187</v>
      </c>
    </row>
    <row r="6645" spans="1:24" x14ac:dyDescent="0.3">
      <c r="A6645" t="s">
        <v>34337</v>
      </c>
      <c r="B6645" t="s">
        <v>19425</v>
      </c>
      <c r="C6645" t="s">
        <v>52726</v>
      </c>
      <c r="D6645" s="2">
        <v>42871</v>
      </c>
      <c r="E6645" s="2">
        <v>42872</v>
      </c>
      <c r="F6645" s="2">
        <v>42873</v>
      </c>
      <c r="G6645" s="2">
        <v>42880</v>
      </c>
      <c r="H6645">
        <v>9</v>
      </c>
      <c r="I6645" s="2">
        <v>42913</v>
      </c>
      <c r="J6645">
        <v>2017</v>
      </c>
      <c r="K6645" t="s">
        <v>25827</v>
      </c>
      <c r="L6645">
        <v>5</v>
      </c>
      <c r="M6645" t="s">
        <v>28187</v>
      </c>
      <c r="N6645">
        <v>9</v>
      </c>
      <c r="O6645">
        <v>2017</v>
      </c>
      <c r="P6645" t="s">
        <v>25827</v>
      </c>
      <c r="Q6645">
        <v>5</v>
      </c>
      <c r="R6645" t="s">
        <v>28187</v>
      </c>
      <c r="S6645">
        <v>2</v>
      </c>
      <c r="T6645" t="s">
        <v>52727</v>
      </c>
      <c r="U6645" t="s">
        <v>53149</v>
      </c>
      <c r="V6645" t="s">
        <v>25827</v>
      </c>
      <c r="W6645">
        <v>5</v>
      </c>
      <c r="X6645" t="s">
        <v>28187</v>
      </c>
    </row>
    <row r="6646" spans="1:24" x14ac:dyDescent="0.3">
      <c r="A6646" t="s">
        <v>34027</v>
      </c>
      <c r="B6646" t="s">
        <v>6179</v>
      </c>
      <c r="C6646" t="s">
        <v>52726</v>
      </c>
      <c r="D6646" s="2">
        <v>42879</v>
      </c>
      <c r="E6646" s="2">
        <v>42879</v>
      </c>
      <c r="F6646" s="2">
        <v>42879</v>
      </c>
      <c r="G6646" s="2">
        <v>42886</v>
      </c>
      <c r="H6646">
        <v>7</v>
      </c>
      <c r="I6646" s="2">
        <v>42902</v>
      </c>
      <c r="J6646">
        <v>2017</v>
      </c>
      <c r="K6646" t="s">
        <v>25827</v>
      </c>
      <c r="L6646">
        <v>5</v>
      </c>
      <c r="M6646" t="s">
        <v>28187</v>
      </c>
      <c r="N6646">
        <v>7</v>
      </c>
      <c r="O6646">
        <v>2017</v>
      </c>
      <c r="P6646" t="s">
        <v>25827</v>
      </c>
      <c r="Q6646">
        <v>5</v>
      </c>
      <c r="R6646" t="s">
        <v>28187</v>
      </c>
      <c r="S6646">
        <v>3</v>
      </c>
      <c r="T6646" t="s">
        <v>52727</v>
      </c>
      <c r="U6646" t="s">
        <v>53149</v>
      </c>
      <c r="V6646" t="s">
        <v>25827</v>
      </c>
      <c r="W6646">
        <v>5</v>
      </c>
      <c r="X6646" t="s">
        <v>28187</v>
      </c>
    </row>
    <row r="6647" spans="1:24" x14ac:dyDescent="0.3">
      <c r="A6647" t="s">
        <v>34358</v>
      </c>
      <c r="B6647" t="s">
        <v>13473</v>
      </c>
      <c r="C6647" t="s">
        <v>52726</v>
      </c>
      <c r="D6647" s="2">
        <v>42857</v>
      </c>
      <c r="E6647" s="2">
        <v>42858</v>
      </c>
      <c r="F6647" s="2">
        <v>42859</v>
      </c>
      <c r="G6647" s="2">
        <v>42866</v>
      </c>
      <c r="H6647">
        <v>9</v>
      </c>
      <c r="I6647" s="2">
        <v>42884</v>
      </c>
      <c r="J6647">
        <v>2017</v>
      </c>
      <c r="K6647" t="s">
        <v>25827</v>
      </c>
      <c r="L6647">
        <v>5</v>
      </c>
      <c r="M6647" t="s">
        <v>28187</v>
      </c>
      <c r="N6647">
        <v>9</v>
      </c>
      <c r="O6647">
        <v>2017</v>
      </c>
      <c r="P6647" t="s">
        <v>25827</v>
      </c>
      <c r="Q6647">
        <v>5</v>
      </c>
      <c r="R6647" t="s">
        <v>28187</v>
      </c>
      <c r="S6647">
        <v>2</v>
      </c>
      <c r="T6647" t="s">
        <v>52727</v>
      </c>
      <c r="U6647" t="s">
        <v>53149</v>
      </c>
      <c r="V6647" t="s">
        <v>25827</v>
      </c>
      <c r="W6647">
        <v>5</v>
      </c>
      <c r="X6647" t="s">
        <v>28187</v>
      </c>
    </row>
    <row r="6648" spans="1:24" x14ac:dyDescent="0.3">
      <c r="A6648" t="s">
        <v>34284</v>
      </c>
      <c r="B6648" t="s">
        <v>4562</v>
      </c>
      <c r="C6648" t="s">
        <v>52726</v>
      </c>
      <c r="D6648" s="2">
        <v>42874</v>
      </c>
      <c r="E6648" s="2">
        <v>42874</v>
      </c>
      <c r="F6648" s="2">
        <v>42874</v>
      </c>
      <c r="G6648" s="2">
        <v>42880</v>
      </c>
      <c r="H6648">
        <v>6</v>
      </c>
      <c r="I6648" s="2">
        <v>42887</v>
      </c>
      <c r="J6648">
        <v>2017</v>
      </c>
      <c r="K6648" t="s">
        <v>25827</v>
      </c>
      <c r="L6648">
        <v>5</v>
      </c>
      <c r="M6648" t="s">
        <v>28187</v>
      </c>
      <c r="N6648">
        <v>6</v>
      </c>
      <c r="O6648">
        <v>2017</v>
      </c>
      <c r="P6648" t="s">
        <v>25827</v>
      </c>
      <c r="Q6648">
        <v>5</v>
      </c>
      <c r="R6648" t="s">
        <v>28187</v>
      </c>
      <c r="S6648">
        <v>5</v>
      </c>
      <c r="T6648" t="s">
        <v>52727</v>
      </c>
      <c r="U6648" t="s">
        <v>53149</v>
      </c>
      <c r="V6648" t="s">
        <v>25827</v>
      </c>
      <c r="W6648">
        <v>5</v>
      </c>
      <c r="X6648" t="s">
        <v>28187</v>
      </c>
    </row>
    <row r="6649" spans="1:24" x14ac:dyDescent="0.3">
      <c r="A6649" t="s">
        <v>33712</v>
      </c>
      <c r="B6649" t="s">
        <v>21464</v>
      </c>
      <c r="C6649" t="s">
        <v>52726</v>
      </c>
      <c r="D6649" s="2">
        <v>42881</v>
      </c>
      <c r="E6649" s="2">
        <v>42881</v>
      </c>
      <c r="F6649" s="2">
        <v>42881</v>
      </c>
      <c r="G6649" s="2">
        <v>42886</v>
      </c>
      <c r="H6649">
        <v>5</v>
      </c>
      <c r="I6649" s="2">
        <v>42906</v>
      </c>
      <c r="J6649">
        <v>2017</v>
      </c>
      <c r="K6649" t="s">
        <v>25827</v>
      </c>
      <c r="L6649">
        <v>5</v>
      </c>
      <c r="M6649" t="s">
        <v>28187</v>
      </c>
      <c r="N6649">
        <v>5</v>
      </c>
      <c r="O6649">
        <v>2017</v>
      </c>
      <c r="P6649" t="s">
        <v>25827</v>
      </c>
      <c r="Q6649">
        <v>5</v>
      </c>
      <c r="R6649" t="s">
        <v>28187</v>
      </c>
      <c r="S6649">
        <v>5</v>
      </c>
      <c r="T6649" t="s">
        <v>52727</v>
      </c>
      <c r="U6649" t="s">
        <v>53149</v>
      </c>
      <c r="V6649" t="s">
        <v>25827</v>
      </c>
      <c r="W6649">
        <v>5</v>
      </c>
      <c r="X6649" t="s">
        <v>28187</v>
      </c>
    </row>
    <row r="6650" spans="1:24" x14ac:dyDescent="0.3">
      <c r="A6650" t="s">
        <v>34138</v>
      </c>
      <c r="B6650" t="s">
        <v>17639</v>
      </c>
      <c r="C6650" t="s">
        <v>52726</v>
      </c>
      <c r="D6650" s="2">
        <v>42875</v>
      </c>
      <c r="E6650" s="2">
        <v>42875</v>
      </c>
      <c r="F6650" s="2">
        <v>42877</v>
      </c>
      <c r="G6650" s="2">
        <v>42886</v>
      </c>
      <c r="H6650">
        <v>11</v>
      </c>
      <c r="I6650" s="2">
        <v>42913</v>
      </c>
      <c r="J6650">
        <v>2017</v>
      </c>
      <c r="K6650" t="s">
        <v>25827</v>
      </c>
      <c r="L6650">
        <v>5</v>
      </c>
      <c r="M6650" t="s">
        <v>28187</v>
      </c>
      <c r="N6650">
        <v>11</v>
      </c>
      <c r="O6650">
        <v>2017</v>
      </c>
      <c r="P6650" t="s">
        <v>25827</v>
      </c>
      <c r="Q6650">
        <v>5</v>
      </c>
      <c r="R6650" t="s">
        <v>28187</v>
      </c>
      <c r="S6650">
        <v>6</v>
      </c>
      <c r="T6650" t="s">
        <v>52727</v>
      </c>
      <c r="U6650" t="s">
        <v>53149</v>
      </c>
      <c r="V6650" t="s">
        <v>25827</v>
      </c>
      <c r="W6650">
        <v>5</v>
      </c>
      <c r="X6650" t="s">
        <v>28187</v>
      </c>
    </row>
    <row r="6651" spans="1:24" x14ac:dyDescent="0.3">
      <c r="A6651" t="s">
        <v>34320</v>
      </c>
      <c r="B6651" t="s">
        <v>1825</v>
      </c>
      <c r="C6651" t="s">
        <v>52726</v>
      </c>
      <c r="D6651" s="2">
        <v>42872</v>
      </c>
      <c r="E6651" s="2">
        <v>42872</v>
      </c>
      <c r="F6651" s="2">
        <v>42873</v>
      </c>
      <c r="G6651" s="2">
        <v>42874</v>
      </c>
      <c r="H6651">
        <v>2</v>
      </c>
      <c r="I6651" s="2">
        <v>42885</v>
      </c>
      <c r="J6651">
        <v>2017</v>
      </c>
      <c r="K6651" t="s">
        <v>25827</v>
      </c>
      <c r="L6651">
        <v>5</v>
      </c>
      <c r="M6651" t="s">
        <v>28187</v>
      </c>
      <c r="N6651">
        <v>2</v>
      </c>
      <c r="O6651">
        <v>2017</v>
      </c>
      <c r="P6651" t="s">
        <v>25827</v>
      </c>
      <c r="Q6651">
        <v>5</v>
      </c>
      <c r="R6651" t="s">
        <v>28187</v>
      </c>
      <c r="S6651">
        <v>3</v>
      </c>
      <c r="T6651" t="s">
        <v>52727</v>
      </c>
      <c r="U6651" t="s">
        <v>53149</v>
      </c>
      <c r="V6651" t="s">
        <v>25827</v>
      </c>
      <c r="W6651">
        <v>5</v>
      </c>
      <c r="X6651" t="s">
        <v>28187</v>
      </c>
    </row>
    <row r="6652" spans="1:24" x14ac:dyDescent="0.3">
      <c r="A6652" t="s">
        <v>33942</v>
      </c>
      <c r="B6652" t="s">
        <v>20532</v>
      </c>
      <c r="C6652" t="s">
        <v>52726</v>
      </c>
      <c r="D6652" s="2">
        <v>42859</v>
      </c>
      <c r="E6652" s="2">
        <v>42859</v>
      </c>
      <c r="F6652" s="2">
        <v>42866</v>
      </c>
      <c r="G6652" s="2">
        <v>42874</v>
      </c>
      <c r="H6652">
        <v>15</v>
      </c>
      <c r="I6652" s="2">
        <v>42886</v>
      </c>
      <c r="J6652">
        <v>2017</v>
      </c>
      <c r="K6652" t="s">
        <v>25827</v>
      </c>
      <c r="L6652">
        <v>5</v>
      </c>
      <c r="M6652" t="s">
        <v>28187</v>
      </c>
      <c r="N6652">
        <v>15</v>
      </c>
      <c r="O6652">
        <v>2017</v>
      </c>
      <c r="P6652" t="s">
        <v>25827</v>
      </c>
      <c r="Q6652">
        <v>5</v>
      </c>
      <c r="R6652" t="s">
        <v>28187</v>
      </c>
      <c r="S6652">
        <v>4</v>
      </c>
      <c r="T6652" t="s">
        <v>52727</v>
      </c>
      <c r="U6652" t="s">
        <v>53149</v>
      </c>
      <c r="V6652" t="s">
        <v>25827</v>
      </c>
      <c r="W6652">
        <v>5</v>
      </c>
      <c r="X6652" t="s">
        <v>28187</v>
      </c>
    </row>
    <row r="6653" spans="1:24" x14ac:dyDescent="0.3">
      <c r="A6653" t="s">
        <v>33961</v>
      </c>
      <c r="B6653" t="s">
        <v>1937</v>
      </c>
      <c r="C6653" t="s">
        <v>52726</v>
      </c>
      <c r="D6653" s="2">
        <v>42857</v>
      </c>
      <c r="E6653" s="2">
        <v>42858</v>
      </c>
      <c r="F6653" s="2">
        <v>42859</v>
      </c>
      <c r="G6653" s="2">
        <v>42866</v>
      </c>
      <c r="H6653">
        <v>9</v>
      </c>
      <c r="I6653" s="2">
        <v>42880</v>
      </c>
      <c r="J6653">
        <v>2017</v>
      </c>
      <c r="K6653" t="s">
        <v>25827</v>
      </c>
      <c r="L6653">
        <v>5</v>
      </c>
      <c r="M6653" t="s">
        <v>28187</v>
      </c>
      <c r="N6653">
        <v>9</v>
      </c>
      <c r="O6653">
        <v>2017</v>
      </c>
      <c r="P6653" t="s">
        <v>25827</v>
      </c>
      <c r="Q6653">
        <v>5</v>
      </c>
      <c r="R6653" t="s">
        <v>28187</v>
      </c>
      <c r="S6653">
        <v>2</v>
      </c>
      <c r="T6653" t="s">
        <v>52727</v>
      </c>
      <c r="U6653" t="s">
        <v>53149</v>
      </c>
      <c r="V6653" t="s">
        <v>25827</v>
      </c>
      <c r="W6653">
        <v>5</v>
      </c>
      <c r="X6653" t="s">
        <v>28187</v>
      </c>
    </row>
    <row r="6654" spans="1:24" x14ac:dyDescent="0.3">
      <c r="A6654" t="s">
        <v>34387</v>
      </c>
      <c r="B6654" t="s">
        <v>17968</v>
      </c>
      <c r="C6654" t="s">
        <v>52726</v>
      </c>
      <c r="D6654" s="2">
        <v>42858</v>
      </c>
      <c r="E6654" s="2">
        <v>42858</v>
      </c>
      <c r="F6654" s="2">
        <v>42859</v>
      </c>
      <c r="G6654" s="2">
        <v>42867</v>
      </c>
      <c r="H6654">
        <v>9</v>
      </c>
      <c r="I6654" s="2">
        <v>42887</v>
      </c>
      <c r="J6654">
        <v>2017</v>
      </c>
      <c r="K6654" t="s">
        <v>25827</v>
      </c>
      <c r="L6654">
        <v>5</v>
      </c>
      <c r="M6654" t="s">
        <v>28187</v>
      </c>
      <c r="N6654">
        <v>9</v>
      </c>
      <c r="O6654">
        <v>2017</v>
      </c>
      <c r="P6654" t="s">
        <v>25827</v>
      </c>
      <c r="Q6654">
        <v>5</v>
      </c>
      <c r="R6654" t="s">
        <v>28187</v>
      </c>
      <c r="S6654">
        <v>3</v>
      </c>
      <c r="T6654" t="s">
        <v>52727</v>
      </c>
      <c r="U6654" t="s">
        <v>53149</v>
      </c>
      <c r="V6654" t="s">
        <v>25827</v>
      </c>
      <c r="W6654">
        <v>5</v>
      </c>
      <c r="X6654" t="s">
        <v>28187</v>
      </c>
    </row>
    <row r="6655" spans="1:24" x14ac:dyDescent="0.3">
      <c r="A6655" t="s">
        <v>34365</v>
      </c>
      <c r="B6655" t="s">
        <v>3511</v>
      </c>
      <c r="C6655" t="s">
        <v>52726</v>
      </c>
      <c r="D6655" s="2">
        <v>42858</v>
      </c>
      <c r="E6655" s="2">
        <v>42858</v>
      </c>
      <c r="F6655" s="2">
        <v>42870</v>
      </c>
      <c r="G6655" s="2">
        <v>42881</v>
      </c>
      <c r="H6655">
        <v>23</v>
      </c>
      <c r="I6655" s="2">
        <v>42879</v>
      </c>
      <c r="J6655">
        <v>2017</v>
      </c>
      <c r="K6655" t="s">
        <v>25827</v>
      </c>
      <c r="L6655">
        <v>5</v>
      </c>
      <c r="M6655" t="s">
        <v>28187</v>
      </c>
      <c r="N6655">
        <v>23</v>
      </c>
      <c r="O6655">
        <v>2017</v>
      </c>
      <c r="P6655" t="s">
        <v>25827</v>
      </c>
      <c r="Q6655">
        <v>5</v>
      </c>
      <c r="R6655" t="s">
        <v>28187</v>
      </c>
      <c r="S6655">
        <v>3</v>
      </c>
      <c r="T6655" t="s">
        <v>52727</v>
      </c>
      <c r="U6655" t="s">
        <v>53149</v>
      </c>
      <c r="V6655" t="s">
        <v>25827</v>
      </c>
      <c r="W6655">
        <v>5</v>
      </c>
      <c r="X6655" t="s">
        <v>28187</v>
      </c>
    </row>
    <row r="6656" spans="1:24" x14ac:dyDescent="0.3">
      <c r="A6656" t="s">
        <v>34079</v>
      </c>
      <c r="B6656" t="s">
        <v>13641</v>
      </c>
      <c r="C6656" t="s">
        <v>52726</v>
      </c>
      <c r="D6656" s="2">
        <v>42858</v>
      </c>
      <c r="E6656" s="2">
        <v>42860</v>
      </c>
      <c r="F6656" s="2">
        <v>42860</v>
      </c>
      <c r="G6656" s="2">
        <v>42870</v>
      </c>
      <c r="H6656">
        <v>12</v>
      </c>
      <c r="I6656" s="2">
        <v>42891</v>
      </c>
      <c r="J6656">
        <v>2017</v>
      </c>
      <c r="K6656" t="s">
        <v>25827</v>
      </c>
      <c r="L6656">
        <v>5</v>
      </c>
      <c r="M6656" t="s">
        <v>28187</v>
      </c>
      <c r="N6656">
        <v>12</v>
      </c>
      <c r="O6656">
        <v>2017</v>
      </c>
      <c r="P6656" t="s">
        <v>25827</v>
      </c>
      <c r="Q6656">
        <v>5</v>
      </c>
      <c r="R6656" t="s">
        <v>28187</v>
      </c>
      <c r="S6656">
        <v>3</v>
      </c>
      <c r="T6656" t="s">
        <v>52727</v>
      </c>
      <c r="U6656" t="s">
        <v>53149</v>
      </c>
      <c r="V6656" t="s">
        <v>25827</v>
      </c>
      <c r="W6656">
        <v>5</v>
      </c>
      <c r="X6656" t="s">
        <v>28187</v>
      </c>
    </row>
    <row r="6657" spans="1:24" x14ac:dyDescent="0.3">
      <c r="A6657" t="s">
        <v>34281</v>
      </c>
      <c r="B6657" t="s">
        <v>13388</v>
      </c>
      <c r="C6657" t="s">
        <v>52726</v>
      </c>
      <c r="D6657" s="2">
        <v>42859</v>
      </c>
      <c r="E6657" s="2">
        <v>42864</v>
      </c>
      <c r="F6657" s="2">
        <v>42865</v>
      </c>
      <c r="G6657" s="2">
        <v>42873</v>
      </c>
      <c r="H6657">
        <v>14</v>
      </c>
      <c r="I6657" s="2">
        <v>42884</v>
      </c>
      <c r="J6657">
        <v>2017</v>
      </c>
      <c r="K6657" t="s">
        <v>25827</v>
      </c>
      <c r="L6657">
        <v>5</v>
      </c>
      <c r="M6657" t="s">
        <v>28187</v>
      </c>
      <c r="N6657">
        <v>14</v>
      </c>
      <c r="O6657">
        <v>2017</v>
      </c>
      <c r="P6657" t="s">
        <v>25827</v>
      </c>
      <c r="Q6657">
        <v>5</v>
      </c>
      <c r="R6657" t="s">
        <v>28187</v>
      </c>
      <c r="S6657">
        <v>4</v>
      </c>
      <c r="T6657" t="s">
        <v>52727</v>
      </c>
      <c r="U6657" t="s">
        <v>53149</v>
      </c>
      <c r="V6657" t="s">
        <v>25827</v>
      </c>
      <c r="W6657">
        <v>5</v>
      </c>
      <c r="X6657" t="s">
        <v>28187</v>
      </c>
    </row>
    <row r="6658" spans="1:24" x14ac:dyDescent="0.3">
      <c r="A6658" t="s">
        <v>33536</v>
      </c>
      <c r="B6658" t="s">
        <v>2749</v>
      </c>
      <c r="C6658" t="s">
        <v>52726</v>
      </c>
      <c r="D6658" s="2">
        <v>42882</v>
      </c>
      <c r="E6658" s="2">
        <v>42882</v>
      </c>
      <c r="F6658" s="2">
        <v>42884</v>
      </c>
      <c r="G6658" s="2">
        <v>42886</v>
      </c>
      <c r="H6658">
        <v>4</v>
      </c>
      <c r="I6658" s="2">
        <v>42899</v>
      </c>
      <c r="J6658">
        <v>2017</v>
      </c>
      <c r="K6658" t="s">
        <v>25827</v>
      </c>
      <c r="L6658">
        <v>5</v>
      </c>
      <c r="M6658" t="s">
        <v>28187</v>
      </c>
      <c r="N6658">
        <v>4</v>
      </c>
      <c r="O6658">
        <v>2017</v>
      </c>
      <c r="P6658" t="s">
        <v>25827</v>
      </c>
      <c r="Q6658">
        <v>5</v>
      </c>
      <c r="R6658" t="s">
        <v>28187</v>
      </c>
      <c r="S6658">
        <v>6</v>
      </c>
      <c r="T6658" t="s">
        <v>52727</v>
      </c>
      <c r="U6658" t="s">
        <v>53149</v>
      </c>
      <c r="V6658" t="s">
        <v>25827</v>
      </c>
      <c r="W6658">
        <v>5</v>
      </c>
      <c r="X6658" t="s">
        <v>28187</v>
      </c>
    </row>
    <row r="6659" spans="1:24" x14ac:dyDescent="0.3">
      <c r="A6659" t="s">
        <v>34291</v>
      </c>
      <c r="B6659" t="s">
        <v>11272</v>
      </c>
      <c r="C6659" t="s">
        <v>52726</v>
      </c>
      <c r="D6659" s="2">
        <v>42859</v>
      </c>
      <c r="E6659" s="2">
        <v>42859</v>
      </c>
      <c r="F6659" s="2">
        <v>42864</v>
      </c>
      <c r="G6659" s="2">
        <v>42871</v>
      </c>
      <c r="H6659">
        <v>12</v>
      </c>
      <c r="I6659" s="2">
        <v>42888</v>
      </c>
      <c r="J6659">
        <v>2017</v>
      </c>
      <c r="K6659" t="s">
        <v>25827</v>
      </c>
      <c r="L6659">
        <v>5</v>
      </c>
      <c r="M6659" t="s">
        <v>28187</v>
      </c>
      <c r="N6659">
        <v>12</v>
      </c>
      <c r="O6659">
        <v>2017</v>
      </c>
      <c r="P6659" t="s">
        <v>25827</v>
      </c>
      <c r="Q6659">
        <v>5</v>
      </c>
      <c r="R6659" t="s">
        <v>28187</v>
      </c>
      <c r="S6659">
        <v>4</v>
      </c>
      <c r="T6659" t="s">
        <v>52727</v>
      </c>
      <c r="U6659" t="s">
        <v>53149</v>
      </c>
      <c r="V6659" t="s">
        <v>25827</v>
      </c>
      <c r="W6659">
        <v>5</v>
      </c>
      <c r="X6659" t="s">
        <v>28187</v>
      </c>
    </row>
    <row r="6660" spans="1:24" x14ac:dyDescent="0.3">
      <c r="A6660" t="s">
        <v>34433</v>
      </c>
      <c r="B6660" t="s">
        <v>7006</v>
      </c>
      <c r="C6660" t="s">
        <v>52726</v>
      </c>
      <c r="D6660" s="2">
        <v>42874</v>
      </c>
      <c r="E6660" s="2">
        <v>42874</v>
      </c>
      <c r="F6660" s="2">
        <v>42878</v>
      </c>
      <c r="G6660" s="2">
        <v>42884</v>
      </c>
      <c r="H6660">
        <v>10</v>
      </c>
      <c r="I6660" s="2">
        <v>42895</v>
      </c>
      <c r="J6660">
        <v>2017</v>
      </c>
      <c r="K6660" t="s">
        <v>25827</v>
      </c>
      <c r="L6660">
        <v>5</v>
      </c>
      <c r="M6660" t="s">
        <v>28187</v>
      </c>
      <c r="N6660">
        <v>10</v>
      </c>
      <c r="O6660">
        <v>2017</v>
      </c>
      <c r="P6660" t="s">
        <v>25827</v>
      </c>
      <c r="Q6660">
        <v>5</v>
      </c>
      <c r="R6660" t="s">
        <v>28187</v>
      </c>
      <c r="S6660">
        <v>5</v>
      </c>
      <c r="T6660" t="s">
        <v>52727</v>
      </c>
      <c r="U6660" t="s">
        <v>53149</v>
      </c>
      <c r="V6660" t="s">
        <v>25827</v>
      </c>
      <c r="W6660">
        <v>5</v>
      </c>
      <c r="X6660" t="s">
        <v>28187</v>
      </c>
    </row>
    <row r="6661" spans="1:24" x14ac:dyDescent="0.3">
      <c r="A6661" t="s">
        <v>34406</v>
      </c>
      <c r="B6661" t="s">
        <v>14996</v>
      </c>
      <c r="C6661" t="s">
        <v>52726</v>
      </c>
      <c r="D6661" s="2">
        <v>42857</v>
      </c>
      <c r="E6661" s="2">
        <v>42858</v>
      </c>
      <c r="F6661" s="2">
        <v>42859</v>
      </c>
      <c r="G6661" s="2">
        <v>42865</v>
      </c>
      <c r="H6661">
        <v>8</v>
      </c>
      <c r="I6661" s="2">
        <v>42881</v>
      </c>
      <c r="J6661">
        <v>2017</v>
      </c>
      <c r="K6661" t="s">
        <v>25827</v>
      </c>
      <c r="L6661">
        <v>5</v>
      </c>
      <c r="M6661" t="s">
        <v>28187</v>
      </c>
      <c r="N6661">
        <v>8</v>
      </c>
      <c r="O6661">
        <v>2017</v>
      </c>
      <c r="P6661" t="s">
        <v>25827</v>
      </c>
      <c r="Q6661">
        <v>5</v>
      </c>
      <c r="R6661" t="s">
        <v>28187</v>
      </c>
      <c r="S6661">
        <v>2</v>
      </c>
      <c r="T6661" t="s">
        <v>52727</v>
      </c>
      <c r="U6661" t="s">
        <v>53149</v>
      </c>
      <c r="V6661" t="s">
        <v>25827</v>
      </c>
      <c r="W6661">
        <v>5</v>
      </c>
      <c r="X6661" t="s">
        <v>28187</v>
      </c>
    </row>
    <row r="6662" spans="1:24" x14ac:dyDescent="0.3">
      <c r="A6662" t="s">
        <v>39431</v>
      </c>
      <c r="B6662" t="s">
        <v>15289</v>
      </c>
      <c r="C6662" t="s">
        <v>52726</v>
      </c>
      <c r="D6662" s="2">
        <v>42878</v>
      </c>
      <c r="E6662" s="2">
        <v>42878</v>
      </c>
      <c r="F6662" s="2">
        <v>42879</v>
      </c>
      <c r="G6662" s="2">
        <v>42884</v>
      </c>
      <c r="H6662">
        <v>6</v>
      </c>
      <c r="I6662" s="2">
        <v>42905</v>
      </c>
      <c r="J6662">
        <v>2017</v>
      </c>
      <c r="K6662" t="s">
        <v>25827</v>
      </c>
      <c r="L6662">
        <v>5</v>
      </c>
      <c r="M6662" t="s">
        <v>28187</v>
      </c>
      <c r="N6662">
        <v>6</v>
      </c>
      <c r="O6662">
        <v>2017</v>
      </c>
      <c r="P6662" t="s">
        <v>25827</v>
      </c>
      <c r="Q6662">
        <v>5</v>
      </c>
      <c r="R6662" t="s">
        <v>28187</v>
      </c>
      <c r="S6662">
        <v>2</v>
      </c>
      <c r="T6662" t="s">
        <v>52727</v>
      </c>
      <c r="U6662" t="s">
        <v>53149</v>
      </c>
      <c r="V6662" t="s">
        <v>25827</v>
      </c>
      <c r="W6662">
        <v>5</v>
      </c>
      <c r="X6662" t="s">
        <v>28187</v>
      </c>
    </row>
    <row r="6663" spans="1:24" x14ac:dyDescent="0.3">
      <c r="A6663" t="s">
        <v>34217</v>
      </c>
      <c r="B6663" t="s">
        <v>3366</v>
      </c>
      <c r="C6663" t="s">
        <v>52726</v>
      </c>
      <c r="D6663" s="2">
        <v>42878</v>
      </c>
      <c r="E6663" s="2">
        <v>42878</v>
      </c>
      <c r="F6663" s="2">
        <v>42880</v>
      </c>
      <c r="G6663" s="2">
        <v>42885</v>
      </c>
      <c r="H6663">
        <v>7</v>
      </c>
      <c r="I6663" s="2">
        <v>42891</v>
      </c>
      <c r="J6663">
        <v>2017</v>
      </c>
      <c r="K6663" t="s">
        <v>25827</v>
      </c>
      <c r="L6663">
        <v>5</v>
      </c>
      <c r="M6663" t="s">
        <v>28187</v>
      </c>
      <c r="N6663">
        <v>7</v>
      </c>
      <c r="O6663">
        <v>2017</v>
      </c>
      <c r="P6663" t="s">
        <v>25827</v>
      </c>
      <c r="Q6663">
        <v>5</v>
      </c>
      <c r="R6663" t="s">
        <v>28187</v>
      </c>
      <c r="S6663">
        <v>2</v>
      </c>
      <c r="T6663" t="s">
        <v>52727</v>
      </c>
      <c r="U6663" t="s">
        <v>53149</v>
      </c>
      <c r="V6663" t="s">
        <v>25827</v>
      </c>
      <c r="W6663">
        <v>5</v>
      </c>
      <c r="X6663" t="s">
        <v>28187</v>
      </c>
    </row>
    <row r="6664" spans="1:24" x14ac:dyDescent="0.3">
      <c r="A6664" t="s">
        <v>34351</v>
      </c>
      <c r="B6664" t="s">
        <v>12007</v>
      </c>
      <c r="C6664" t="s">
        <v>52726</v>
      </c>
      <c r="D6664" s="2">
        <v>42858</v>
      </c>
      <c r="E6664" s="2">
        <v>42859</v>
      </c>
      <c r="F6664" s="2">
        <v>42860</v>
      </c>
      <c r="G6664" s="2">
        <v>42870</v>
      </c>
      <c r="H6664">
        <v>12</v>
      </c>
      <c r="I6664" s="2">
        <v>42891</v>
      </c>
      <c r="J6664">
        <v>2017</v>
      </c>
      <c r="K6664" t="s">
        <v>25827</v>
      </c>
      <c r="L6664">
        <v>5</v>
      </c>
      <c r="M6664" t="s">
        <v>28187</v>
      </c>
      <c r="N6664">
        <v>12</v>
      </c>
      <c r="O6664">
        <v>2017</v>
      </c>
      <c r="P6664" t="s">
        <v>25827</v>
      </c>
      <c r="Q6664">
        <v>5</v>
      </c>
      <c r="R6664" t="s">
        <v>28187</v>
      </c>
      <c r="S6664">
        <v>3</v>
      </c>
      <c r="T6664" t="s">
        <v>52727</v>
      </c>
      <c r="U6664" t="s">
        <v>53149</v>
      </c>
      <c r="V6664" t="s">
        <v>25827</v>
      </c>
      <c r="W6664">
        <v>5</v>
      </c>
      <c r="X6664" t="s">
        <v>28187</v>
      </c>
    </row>
    <row r="6665" spans="1:24" x14ac:dyDescent="0.3">
      <c r="A6665" t="s">
        <v>34152</v>
      </c>
      <c r="B6665" t="s">
        <v>11551</v>
      </c>
      <c r="C6665" t="s">
        <v>52726</v>
      </c>
      <c r="D6665" s="2">
        <v>42878</v>
      </c>
      <c r="E6665" s="2">
        <v>42878</v>
      </c>
      <c r="F6665" s="2">
        <v>42880</v>
      </c>
      <c r="G6665" s="2">
        <v>42886</v>
      </c>
      <c r="H6665">
        <v>8</v>
      </c>
      <c r="I6665" s="2">
        <v>42900</v>
      </c>
      <c r="J6665">
        <v>2017</v>
      </c>
      <c r="K6665" t="s">
        <v>25827</v>
      </c>
      <c r="L6665">
        <v>5</v>
      </c>
      <c r="M6665" t="s">
        <v>28187</v>
      </c>
      <c r="N6665">
        <v>8</v>
      </c>
      <c r="O6665">
        <v>2017</v>
      </c>
      <c r="P6665" t="s">
        <v>25827</v>
      </c>
      <c r="Q6665">
        <v>5</v>
      </c>
      <c r="R6665" t="s">
        <v>28187</v>
      </c>
      <c r="S6665">
        <v>2</v>
      </c>
      <c r="T6665" t="s">
        <v>52727</v>
      </c>
      <c r="U6665" t="s">
        <v>53149</v>
      </c>
      <c r="V6665" t="s">
        <v>25827</v>
      </c>
      <c r="W6665">
        <v>5</v>
      </c>
      <c r="X6665" t="s">
        <v>28187</v>
      </c>
    </row>
    <row r="6666" spans="1:24" x14ac:dyDescent="0.3">
      <c r="A6666" t="s">
        <v>34261</v>
      </c>
      <c r="B6666" t="s">
        <v>1031</v>
      </c>
      <c r="C6666" t="s">
        <v>52726</v>
      </c>
      <c r="D6666" s="2">
        <v>42868</v>
      </c>
      <c r="E6666" s="2">
        <v>42871</v>
      </c>
      <c r="F6666" s="2">
        <v>42874</v>
      </c>
      <c r="G6666" s="2">
        <v>42878</v>
      </c>
      <c r="H6666">
        <v>10</v>
      </c>
      <c r="I6666" s="2">
        <v>42892</v>
      </c>
      <c r="J6666">
        <v>2017</v>
      </c>
      <c r="K6666" t="s">
        <v>25827</v>
      </c>
      <c r="L6666">
        <v>5</v>
      </c>
      <c r="M6666" t="s">
        <v>28187</v>
      </c>
      <c r="N6666">
        <v>10</v>
      </c>
      <c r="O6666">
        <v>2017</v>
      </c>
      <c r="P6666" t="s">
        <v>25827</v>
      </c>
      <c r="Q6666">
        <v>5</v>
      </c>
      <c r="R6666" t="s">
        <v>28187</v>
      </c>
      <c r="S6666">
        <v>6</v>
      </c>
      <c r="T6666" t="s">
        <v>52727</v>
      </c>
      <c r="U6666" t="s">
        <v>53149</v>
      </c>
      <c r="V6666" t="s">
        <v>25827</v>
      </c>
      <c r="W6666">
        <v>5</v>
      </c>
      <c r="X6666" t="s">
        <v>28187</v>
      </c>
    </row>
    <row r="6667" spans="1:24" x14ac:dyDescent="0.3">
      <c r="A6667" t="s">
        <v>34265</v>
      </c>
      <c r="B6667" t="s">
        <v>17355</v>
      </c>
      <c r="C6667" t="s">
        <v>52726</v>
      </c>
      <c r="D6667" s="2">
        <v>42871</v>
      </c>
      <c r="E6667" s="2">
        <v>42873</v>
      </c>
      <c r="F6667" s="2">
        <v>42874</v>
      </c>
      <c r="G6667" s="2">
        <v>42884</v>
      </c>
      <c r="H6667">
        <v>13</v>
      </c>
      <c r="I6667" s="2">
        <v>42898</v>
      </c>
      <c r="J6667">
        <v>2017</v>
      </c>
      <c r="K6667" t="s">
        <v>25827</v>
      </c>
      <c r="L6667">
        <v>5</v>
      </c>
      <c r="M6667" t="s">
        <v>28187</v>
      </c>
      <c r="N6667">
        <v>13</v>
      </c>
      <c r="O6667">
        <v>2017</v>
      </c>
      <c r="P6667" t="s">
        <v>25827</v>
      </c>
      <c r="Q6667">
        <v>5</v>
      </c>
      <c r="R6667" t="s">
        <v>28187</v>
      </c>
      <c r="S6667">
        <v>2</v>
      </c>
      <c r="T6667" t="s">
        <v>52727</v>
      </c>
      <c r="U6667" t="s">
        <v>53149</v>
      </c>
      <c r="V6667" t="s">
        <v>25827</v>
      </c>
      <c r="W6667">
        <v>5</v>
      </c>
      <c r="X6667" t="s">
        <v>28187</v>
      </c>
    </row>
    <row r="6668" spans="1:24" x14ac:dyDescent="0.3">
      <c r="A6668" t="s">
        <v>34140</v>
      </c>
      <c r="B6668" t="s">
        <v>1378</v>
      </c>
      <c r="C6668" t="s">
        <v>52726</v>
      </c>
      <c r="D6668" s="2">
        <v>42866</v>
      </c>
      <c r="E6668" s="2">
        <v>42867</v>
      </c>
      <c r="F6668" s="2">
        <v>42872</v>
      </c>
      <c r="G6668" s="2">
        <v>42877</v>
      </c>
      <c r="H6668">
        <v>11</v>
      </c>
      <c r="I6668" s="2">
        <v>42874</v>
      </c>
      <c r="J6668">
        <v>2017</v>
      </c>
      <c r="K6668" t="s">
        <v>25827</v>
      </c>
      <c r="L6668">
        <v>5</v>
      </c>
      <c r="M6668" t="s">
        <v>28187</v>
      </c>
      <c r="N6668">
        <v>11</v>
      </c>
      <c r="O6668">
        <v>2017</v>
      </c>
      <c r="P6668" t="s">
        <v>25827</v>
      </c>
      <c r="Q6668">
        <v>5</v>
      </c>
      <c r="R6668" t="s">
        <v>28187</v>
      </c>
      <c r="S6668">
        <v>4</v>
      </c>
      <c r="T6668" t="s">
        <v>52727</v>
      </c>
      <c r="U6668" t="s">
        <v>53149</v>
      </c>
      <c r="V6668" t="s">
        <v>25827</v>
      </c>
      <c r="W6668">
        <v>5</v>
      </c>
      <c r="X6668" t="s">
        <v>28187</v>
      </c>
    </row>
    <row r="6669" spans="1:24" x14ac:dyDescent="0.3">
      <c r="A6669" t="s">
        <v>34370</v>
      </c>
      <c r="B6669" t="s">
        <v>13272</v>
      </c>
      <c r="C6669" t="s">
        <v>52726</v>
      </c>
      <c r="D6669" s="2">
        <v>42867</v>
      </c>
      <c r="E6669" s="2">
        <v>42867</v>
      </c>
      <c r="F6669" s="2">
        <v>42870</v>
      </c>
      <c r="G6669" s="2">
        <v>42877</v>
      </c>
      <c r="H6669">
        <v>10</v>
      </c>
      <c r="I6669" s="2">
        <v>42891</v>
      </c>
      <c r="J6669">
        <v>2017</v>
      </c>
      <c r="K6669" t="s">
        <v>25827</v>
      </c>
      <c r="L6669">
        <v>5</v>
      </c>
      <c r="M6669" t="s">
        <v>28187</v>
      </c>
      <c r="N6669">
        <v>10</v>
      </c>
      <c r="O6669">
        <v>2017</v>
      </c>
      <c r="P6669" t="s">
        <v>25827</v>
      </c>
      <c r="Q6669">
        <v>5</v>
      </c>
      <c r="R6669" t="s">
        <v>28187</v>
      </c>
      <c r="S6669">
        <v>5</v>
      </c>
      <c r="T6669" t="s">
        <v>52727</v>
      </c>
      <c r="U6669" t="s">
        <v>53149</v>
      </c>
      <c r="V6669" t="s">
        <v>25827</v>
      </c>
      <c r="W6669">
        <v>5</v>
      </c>
      <c r="X6669" t="s">
        <v>28187</v>
      </c>
    </row>
    <row r="6670" spans="1:24" x14ac:dyDescent="0.3">
      <c r="A6670" t="s">
        <v>39460</v>
      </c>
      <c r="B6670" t="s">
        <v>4289</v>
      </c>
      <c r="C6670" t="s">
        <v>52726</v>
      </c>
      <c r="D6670" s="2">
        <v>42872</v>
      </c>
      <c r="E6670" s="2">
        <v>42872</v>
      </c>
      <c r="F6670" s="2">
        <v>42874</v>
      </c>
      <c r="G6670" s="2">
        <v>42880</v>
      </c>
      <c r="H6670">
        <v>8</v>
      </c>
      <c r="I6670" s="2">
        <v>42894</v>
      </c>
      <c r="J6670">
        <v>2017</v>
      </c>
      <c r="K6670" t="s">
        <v>25827</v>
      </c>
      <c r="L6670">
        <v>5</v>
      </c>
      <c r="M6670" t="s">
        <v>28187</v>
      </c>
      <c r="N6670">
        <v>8</v>
      </c>
      <c r="O6670">
        <v>2017</v>
      </c>
      <c r="P6670" t="s">
        <v>25827</v>
      </c>
      <c r="Q6670">
        <v>5</v>
      </c>
      <c r="R6670" t="s">
        <v>28187</v>
      </c>
      <c r="S6670">
        <v>3</v>
      </c>
      <c r="T6670" t="s">
        <v>52727</v>
      </c>
      <c r="U6670" t="s">
        <v>53149</v>
      </c>
      <c r="V6670" t="s">
        <v>25827</v>
      </c>
      <c r="W6670">
        <v>5</v>
      </c>
      <c r="X6670" t="s">
        <v>28187</v>
      </c>
    </row>
    <row r="6671" spans="1:24" x14ac:dyDescent="0.3">
      <c r="A6671" t="s">
        <v>33606</v>
      </c>
      <c r="B6671" t="s">
        <v>21176</v>
      </c>
      <c r="C6671" t="s">
        <v>52726</v>
      </c>
      <c r="D6671" s="2">
        <v>42881</v>
      </c>
      <c r="E6671" s="2">
        <v>42881</v>
      </c>
      <c r="F6671" s="2">
        <v>42881</v>
      </c>
      <c r="G6671" s="2">
        <v>42886</v>
      </c>
      <c r="H6671">
        <v>5</v>
      </c>
      <c r="I6671" s="2">
        <v>42907</v>
      </c>
      <c r="J6671">
        <v>2017</v>
      </c>
      <c r="K6671" t="s">
        <v>25827</v>
      </c>
      <c r="L6671">
        <v>5</v>
      </c>
      <c r="M6671" t="s">
        <v>28187</v>
      </c>
      <c r="N6671">
        <v>5</v>
      </c>
      <c r="O6671">
        <v>2017</v>
      </c>
      <c r="P6671" t="s">
        <v>25827</v>
      </c>
      <c r="Q6671">
        <v>5</v>
      </c>
      <c r="R6671" t="s">
        <v>28187</v>
      </c>
      <c r="S6671">
        <v>5</v>
      </c>
      <c r="T6671" t="s">
        <v>52727</v>
      </c>
      <c r="U6671" t="s">
        <v>53149</v>
      </c>
      <c r="V6671" t="s">
        <v>25827</v>
      </c>
      <c r="W6671">
        <v>5</v>
      </c>
      <c r="X6671" t="s">
        <v>28187</v>
      </c>
    </row>
    <row r="6672" spans="1:24" x14ac:dyDescent="0.3">
      <c r="A6672" t="s">
        <v>34447</v>
      </c>
      <c r="B6672" t="s">
        <v>8252</v>
      </c>
      <c r="C6672" t="s">
        <v>52726</v>
      </c>
      <c r="D6672" s="2">
        <v>42878</v>
      </c>
      <c r="E6672" s="2">
        <v>42878</v>
      </c>
      <c r="F6672" s="2">
        <v>42879</v>
      </c>
      <c r="G6672" s="2">
        <v>42885</v>
      </c>
      <c r="H6672">
        <v>7</v>
      </c>
      <c r="I6672" s="2">
        <v>42898</v>
      </c>
      <c r="J6672">
        <v>2017</v>
      </c>
      <c r="K6672" t="s">
        <v>25827</v>
      </c>
      <c r="L6672">
        <v>5</v>
      </c>
      <c r="M6672" t="s">
        <v>28187</v>
      </c>
      <c r="N6672">
        <v>7</v>
      </c>
      <c r="O6672">
        <v>2017</v>
      </c>
      <c r="P6672" t="s">
        <v>25827</v>
      </c>
      <c r="Q6672">
        <v>5</v>
      </c>
      <c r="R6672" t="s">
        <v>28187</v>
      </c>
      <c r="S6672">
        <v>2</v>
      </c>
      <c r="T6672" t="s">
        <v>52727</v>
      </c>
      <c r="U6672" t="s">
        <v>53149</v>
      </c>
      <c r="V6672" t="s">
        <v>25827</v>
      </c>
      <c r="W6672">
        <v>5</v>
      </c>
      <c r="X6672" t="s">
        <v>28187</v>
      </c>
    </row>
    <row r="6673" spans="1:24" x14ac:dyDescent="0.3">
      <c r="A6673" t="s">
        <v>34093</v>
      </c>
      <c r="B6673" t="s">
        <v>10008</v>
      </c>
      <c r="C6673" t="s">
        <v>52726</v>
      </c>
      <c r="D6673" s="2">
        <v>42859</v>
      </c>
      <c r="E6673" s="2">
        <v>42860</v>
      </c>
      <c r="F6673" s="2">
        <v>42863</v>
      </c>
      <c r="G6673" s="2">
        <v>42871</v>
      </c>
      <c r="H6673">
        <v>12</v>
      </c>
      <c r="I6673" s="2">
        <v>42880</v>
      </c>
      <c r="J6673">
        <v>2017</v>
      </c>
      <c r="K6673" t="s">
        <v>25827</v>
      </c>
      <c r="L6673">
        <v>5</v>
      </c>
      <c r="M6673" t="s">
        <v>28187</v>
      </c>
      <c r="N6673">
        <v>12</v>
      </c>
      <c r="O6673">
        <v>2017</v>
      </c>
      <c r="P6673" t="s">
        <v>25827</v>
      </c>
      <c r="Q6673">
        <v>5</v>
      </c>
      <c r="R6673" t="s">
        <v>28187</v>
      </c>
      <c r="S6673">
        <v>4</v>
      </c>
      <c r="T6673" t="s">
        <v>52727</v>
      </c>
      <c r="U6673" t="s">
        <v>53149</v>
      </c>
      <c r="V6673" t="s">
        <v>25827</v>
      </c>
      <c r="W6673">
        <v>5</v>
      </c>
      <c r="X6673" t="s">
        <v>28187</v>
      </c>
    </row>
    <row r="6674" spans="1:24" x14ac:dyDescent="0.3">
      <c r="A6674" t="s">
        <v>33950</v>
      </c>
      <c r="B6674" t="s">
        <v>14755</v>
      </c>
      <c r="C6674" t="s">
        <v>52726</v>
      </c>
      <c r="D6674" s="2">
        <v>42857</v>
      </c>
      <c r="E6674" s="2">
        <v>42858</v>
      </c>
      <c r="F6674" s="2">
        <v>42860</v>
      </c>
      <c r="G6674" s="2">
        <v>42867</v>
      </c>
      <c r="H6674">
        <v>10</v>
      </c>
      <c r="I6674" s="2">
        <v>42880</v>
      </c>
      <c r="J6674">
        <v>2017</v>
      </c>
      <c r="K6674" t="s">
        <v>25827</v>
      </c>
      <c r="L6674">
        <v>5</v>
      </c>
      <c r="M6674" t="s">
        <v>28187</v>
      </c>
      <c r="N6674">
        <v>10</v>
      </c>
      <c r="O6674">
        <v>2017</v>
      </c>
      <c r="P6674" t="s">
        <v>25827</v>
      </c>
      <c r="Q6674">
        <v>5</v>
      </c>
      <c r="R6674" t="s">
        <v>28187</v>
      </c>
      <c r="S6674">
        <v>2</v>
      </c>
      <c r="T6674" t="s">
        <v>52727</v>
      </c>
      <c r="U6674" t="s">
        <v>53149</v>
      </c>
      <c r="V6674" t="s">
        <v>25827</v>
      </c>
      <c r="W6674">
        <v>5</v>
      </c>
      <c r="X6674" t="s">
        <v>28187</v>
      </c>
    </row>
    <row r="6675" spans="1:24" x14ac:dyDescent="0.3">
      <c r="A6675" t="s">
        <v>33944</v>
      </c>
      <c r="B6675" t="s">
        <v>12532</v>
      </c>
      <c r="C6675" t="s">
        <v>52726</v>
      </c>
      <c r="D6675" s="2">
        <v>42861</v>
      </c>
      <c r="E6675" s="2">
        <v>42861</v>
      </c>
      <c r="F6675" s="2">
        <v>42870</v>
      </c>
      <c r="G6675" s="2">
        <v>42872</v>
      </c>
      <c r="H6675">
        <v>11</v>
      </c>
      <c r="I6675" s="2">
        <v>42886</v>
      </c>
      <c r="J6675">
        <v>2017</v>
      </c>
      <c r="K6675" t="s">
        <v>25827</v>
      </c>
      <c r="L6675">
        <v>5</v>
      </c>
      <c r="M6675" t="s">
        <v>28187</v>
      </c>
      <c r="N6675">
        <v>11</v>
      </c>
      <c r="O6675">
        <v>2017</v>
      </c>
      <c r="P6675" t="s">
        <v>25827</v>
      </c>
      <c r="Q6675">
        <v>5</v>
      </c>
      <c r="R6675" t="s">
        <v>28187</v>
      </c>
      <c r="S6675">
        <v>6</v>
      </c>
      <c r="T6675" t="s">
        <v>52727</v>
      </c>
      <c r="U6675" t="s">
        <v>53149</v>
      </c>
      <c r="V6675" t="s">
        <v>25827</v>
      </c>
      <c r="W6675">
        <v>5</v>
      </c>
      <c r="X6675" t="s">
        <v>28187</v>
      </c>
    </row>
    <row r="6676" spans="1:24" x14ac:dyDescent="0.3">
      <c r="A6676" t="s">
        <v>34071</v>
      </c>
      <c r="B6676" t="s">
        <v>9038</v>
      </c>
      <c r="C6676" t="s">
        <v>52726</v>
      </c>
      <c r="D6676" s="2">
        <v>42871</v>
      </c>
      <c r="E6676" s="2">
        <v>42871</v>
      </c>
      <c r="F6676" s="2">
        <v>42872</v>
      </c>
      <c r="G6676" s="2">
        <v>42877</v>
      </c>
      <c r="H6676">
        <v>6</v>
      </c>
      <c r="I6676" s="2">
        <v>42891</v>
      </c>
      <c r="J6676">
        <v>2017</v>
      </c>
      <c r="K6676" t="s">
        <v>25827</v>
      </c>
      <c r="L6676">
        <v>5</v>
      </c>
      <c r="M6676" t="s">
        <v>28187</v>
      </c>
      <c r="N6676">
        <v>6</v>
      </c>
      <c r="O6676">
        <v>2017</v>
      </c>
      <c r="P6676" t="s">
        <v>25827</v>
      </c>
      <c r="Q6676">
        <v>5</v>
      </c>
      <c r="R6676" t="s">
        <v>28187</v>
      </c>
      <c r="S6676">
        <v>2</v>
      </c>
      <c r="T6676" t="s">
        <v>52727</v>
      </c>
      <c r="U6676" t="s">
        <v>53149</v>
      </c>
      <c r="V6676" t="s">
        <v>25827</v>
      </c>
      <c r="W6676">
        <v>5</v>
      </c>
      <c r="X6676" t="s">
        <v>28187</v>
      </c>
    </row>
    <row r="6677" spans="1:24" x14ac:dyDescent="0.3">
      <c r="A6677" t="s">
        <v>33936</v>
      </c>
      <c r="B6677" t="s">
        <v>3416</v>
      </c>
      <c r="C6677" t="s">
        <v>52726</v>
      </c>
      <c r="D6677" s="2">
        <v>42867</v>
      </c>
      <c r="E6677" s="2">
        <v>42868</v>
      </c>
      <c r="F6677" s="2">
        <v>42871</v>
      </c>
      <c r="G6677" s="2">
        <v>42874</v>
      </c>
      <c r="H6677">
        <v>7</v>
      </c>
      <c r="I6677" s="2">
        <v>42894</v>
      </c>
      <c r="J6677">
        <v>2017</v>
      </c>
      <c r="K6677" t="s">
        <v>25827</v>
      </c>
      <c r="L6677">
        <v>5</v>
      </c>
      <c r="M6677" t="s">
        <v>28187</v>
      </c>
      <c r="N6677">
        <v>7</v>
      </c>
      <c r="O6677">
        <v>2017</v>
      </c>
      <c r="P6677" t="s">
        <v>25827</v>
      </c>
      <c r="Q6677">
        <v>5</v>
      </c>
      <c r="R6677" t="s">
        <v>28187</v>
      </c>
      <c r="S6677">
        <v>5</v>
      </c>
      <c r="T6677" t="s">
        <v>52727</v>
      </c>
      <c r="U6677" t="s">
        <v>53149</v>
      </c>
      <c r="V6677" t="s">
        <v>25827</v>
      </c>
      <c r="W6677">
        <v>5</v>
      </c>
      <c r="X6677" t="s">
        <v>28187</v>
      </c>
    </row>
    <row r="6678" spans="1:24" x14ac:dyDescent="0.3">
      <c r="A6678" t="s">
        <v>33907</v>
      </c>
      <c r="B6678" t="s">
        <v>5530</v>
      </c>
      <c r="C6678" t="s">
        <v>52726</v>
      </c>
      <c r="D6678" s="2">
        <v>42864</v>
      </c>
      <c r="E6678" s="2">
        <v>42864</v>
      </c>
      <c r="F6678" s="2">
        <v>42864</v>
      </c>
      <c r="G6678" s="2">
        <v>42865</v>
      </c>
      <c r="H6678">
        <v>1</v>
      </c>
      <c r="I6678" s="2">
        <v>42891</v>
      </c>
      <c r="J6678">
        <v>2017</v>
      </c>
      <c r="K6678" t="s">
        <v>25827</v>
      </c>
      <c r="L6678">
        <v>5</v>
      </c>
      <c r="M6678" t="s">
        <v>28187</v>
      </c>
      <c r="N6678">
        <v>1</v>
      </c>
      <c r="O6678">
        <v>2017</v>
      </c>
      <c r="P6678" t="s">
        <v>25827</v>
      </c>
      <c r="Q6678">
        <v>5</v>
      </c>
      <c r="R6678" t="s">
        <v>28187</v>
      </c>
      <c r="S6678">
        <v>2</v>
      </c>
      <c r="T6678" t="s">
        <v>52727</v>
      </c>
      <c r="U6678" t="s">
        <v>53149</v>
      </c>
      <c r="V6678" t="s">
        <v>25827</v>
      </c>
      <c r="W6678">
        <v>5</v>
      </c>
      <c r="X6678" t="s">
        <v>28187</v>
      </c>
    </row>
    <row r="6679" spans="1:24" x14ac:dyDescent="0.3">
      <c r="A6679" t="s">
        <v>34058</v>
      </c>
      <c r="B6679" t="s">
        <v>7968</v>
      </c>
      <c r="C6679" t="s">
        <v>52726</v>
      </c>
      <c r="D6679" s="2">
        <v>42878</v>
      </c>
      <c r="E6679" s="2">
        <v>42879</v>
      </c>
      <c r="F6679" s="2">
        <v>42880</v>
      </c>
      <c r="G6679" s="2">
        <v>42884</v>
      </c>
      <c r="H6679">
        <v>6</v>
      </c>
      <c r="I6679" s="2">
        <v>42891</v>
      </c>
      <c r="J6679">
        <v>2017</v>
      </c>
      <c r="K6679" t="s">
        <v>25827</v>
      </c>
      <c r="L6679">
        <v>5</v>
      </c>
      <c r="M6679" t="s">
        <v>28187</v>
      </c>
      <c r="N6679">
        <v>6</v>
      </c>
      <c r="O6679">
        <v>2017</v>
      </c>
      <c r="P6679" t="s">
        <v>25827</v>
      </c>
      <c r="Q6679">
        <v>5</v>
      </c>
      <c r="R6679" t="s">
        <v>28187</v>
      </c>
      <c r="S6679">
        <v>2</v>
      </c>
      <c r="T6679" t="s">
        <v>52727</v>
      </c>
      <c r="U6679" t="s">
        <v>53149</v>
      </c>
      <c r="V6679" t="s">
        <v>25827</v>
      </c>
      <c r="W6679">
        <v>5</v>
      </c>
      <c r="X6679" t="s">
        <v>28187</v>
      </c>
    </row>
    <row r="6680" spans="1:24" x14ac:dyDescent="0.3">
      <c r="A6680" t="s">
        <v>33915</v>
      </c>
      <c r="B6680" t="s">
        <v>2544</v>
      </c>
      <c r="C6680" t="s">
        <v>52726</v>
      </c>
      <c r="D6680" s="2">
        <v>42866</v>
      </c>
      <c r="E6680" s="2">
        <v>42868</v>
      </c>
      <c r="F6680" s="2">
        <v>42875</v>
      </c>
      <c r="G6680" s="2">
        <v>42878</v>
      </c>
      <c r="H6680">
        <v>12</v>
      </c>
      <c r="I6680" s="2">
        <v>42886</v>
      </c>
      <c r="J6680">
        <v>2017</v>
      </c>
      <c r="K6680" t="s">
        <v>25827</v>
      </c>
      <c r="L6680">
        <v>5</v>
      </c>
      <c r="M6680" t="s">
        <v>28187</v>
      </c>
      <c r="N6680">
        <v>12</v>
      </c>
      <c r="O6680">
        <v>2017</v>
      </c>
      <c r="P6680" t="s">
        <v>25827</v>
      </c>
      <c r="Q6680">
        <v>5</v>
      </c>
      <c r="R6680" t="s">
        <v>28187</v>
      </c>
      <c r="S6680">
        <v>4</v>
      </c>
      <c r="T6680" t="s">
        <v>52727</v>
      </c>
      <c r="U6680" t="s">
        <v>53149</v>
      </c>
      <c r="V6680" t="s">
        <v>25827</v>
      </c>
      <c r="W6680">
        <v>5</v>
      </c>
      <c r="X6680" t="s">
        <v>28187</v>
      </c>
    </row>
    <row r="6681" spans="1:24" x14ac:dyDescent="0.3">
      <c r="A6681" t="s">
        <v>34349</v>
      </c>
      <c r="B6681" t="s">
        <v>14578</v>
      </c>
      <c r="C6681" t="s">
        <v>52726</v>
      </c>
      <c r="D6681" s="2">
        <v>42864</v>
      </c>
      <c r="E6681" s="2">
        <v>42864</v>
      </c>
      <c r="F6681" s="2">
        <v>42866</v>
      </c>
      <c r="G6681" s="2">
        <v>42870</v>
      </c>
      <c r="H6681">
        <v>6</v>
      </c>
      <c r="I6681" s="2">
        <v>42891</v>
      </c>
      <c r="J6681">
        <v>2017</v>
      </c>
      <c r="K6681" t="s">
        <v>25827</v>
      </c>
      <c r="L6681">
        <v>5</v>
      </c>
      <c r="M6681" t="s">
        <v>28187</v>
      </c>
      <c r="N6681">
        <v>6</v>
      </c>
      <c r="O6681">
        <v>2017</v>
      </c>
      <c r="P6681" t="s">
        <v>25827</v>
      </c>
      <c r="Q6681">
        <v>5</v>
      </c>
      <c r="R6681" t="s">
        <v>28187</v>
      </c>
      <c r="S6681">
        <v>2</v>
      </c>
      <c r="T6681" t="s">
        <v>52727</v>
      </c>
      <c r="U6681" t="s">
        <v>53149</v>
      </c>
      <c r="V6681" t="s">
        <v>25827</v>
      </c>
      <c r="W6681">
        <v>5</v>
      </c>
      <c r="X6681" t="s">
        <v>28187</v>
      </c>
    </row>
    <row r="6682" spans="1:24" x14ac:dyDescent="0.3">
      <c r="A6682" t="s">
        <v>34144</v>
      </c>
      <c r="B6682" t="s">
        <v>11667</v>
      </c>
      <c r="C6682" t="s">
        <v>52726</v>
      </c>
      <c r="D6682" s="2">
        <v>42871</v>
      </c>
      <c r="E6682" s="2">
        <v>42871</v>
      </c>
      <c r="F6682" s="2">
        <v>42873</v>
      </c>
      <c r="G6682" s="2">
        <v>42878</v>
      </c>
      <c r="H6682">
        <v>7</v>
      </c>
      <c r="I6682" s="2">
        <v>42893</v>
      </c>
      <c r="J6682">
        <v>2017</v>
      </c>
      <c r="K6682" t="s">
        <v>25827</v>
      </c>
      <c r="L6682">
        <v>5</v>
      </c>
      <c r="M6682" t="s">
        <v>28187</v>
      </c>
      <c r="N6682">
        <v>7</v>
      </c>
      <c r="O6682">
        <v>2017</v>
      </c>
      <c r="P6682" t="s">
        <v>25827</v>
      </c>
      <c r="Q6682">
        <v>5</v>
      </c>
      <c r="R6682" t="s">
        <v>28187</v>
      </c>
      <c r="S6682">
        <v>2</v>
      </c>
      <c r="T6682" t="s">
        <v>52727</v>
      </c>
      <c r="U6682" t="s">
        <v>53149</v>
      </c>
      <c r="V6682" t="s">
        <v>25827</v>
      </c>
      <c r="W6682">
        <v>5</v>
      </c>
      <c r="X6682" t="s">
        <v>28187</v>
      </c>
    </row>
    <row r="6683" spans="1:24" x14ac:dyDescent="0.3">
      <c r="A6683" t="s">
        <v>34457</v>
      </c>
      <c r="B6683" t="s">
        <v>9884</v>
      </c>
      <c r="C6683" t="s">
        <v>52726</v>
      </c>
      <c r="D6683" s="2">
        <v>42865</v>
      </c>
      <c r="E6683" s="2">
        <v>42867</v>
      </c>
      <c r="F6683" s="2">
        <v>42871</v>
      </c>
      <c r="G6683" s="2">
        <v>42877</v>
      </c>
      <c r="H6683">
        <v>12</v>
      </c>
      <c r="I6683" s="2">
        <v>42885</v>
      </c>
      <c r="J6683">
        <v>2017</v>
      </c>
      <c r="K6683" t="s">
        <v>25827</v>
      </c>
      <c r="L6683">
        <v>5</v>
      </c>
      <c r="M6683" t="s">
        <v>28187</v>
      </c>
      <c r="N6683">
        <v>12</v>
      </c>
      <c r="O6683">
        <v>2017</v>
      </c>
      <c r="P6683" t="s">
        <v>25827</v>
      </c>
      <c r="Q6683">
        <v>5</v>
      </c>
      <c r="R6683" t="s">
        <v>28187</v>
      </c>
      <c r="S6683">
        <v>3</v>
      </c>
      <c r="T6683" t="s">
        <v>52727</v>
      </c>
      <c r="U6683" t="s">
        <v>53149</v>
      </c>
      <c r="V6683" t="s">
        <v>25827</v>
      </c>
      <c r="W6683">
        <v>5</v>
      </c>
      <c r="X6683" t="s">
        <v>28187</v>
      </c>
    </row>
    <row r="6684" spans="1:24" x14ac:dyDescent="0.3">
      <c r="A6684" t="s">
        <v>33995</v>
      </c>
      <c r="B6684" t="s">
        <v>17441</v>
      </c>
      <c r="C6684" t="s">
        <v>52726</v>
      </c>
      <c r="D6684" s="2">
        <v>42866</v>
      </c>
      <c r="E6684" s="2">
        <v>42867</v>
      </c>
      <c r="F6684" s="2">
        <v>42870</v>
      </c>
      <c r="G6684" s="2">
        <v>42878</v>
      </c>
      <c r="H6684">
        <v>12</v>
      </c>
      <c r="I6684" s="2">
        <v>42886</v>
      </c>
      <c r="J6684">
        <v>2017</v>
      </c>
      <c r="K6684" t="s">
        <v>25827</v>
      </c>
      <c r="L6684">
        <v>5</v>
      </c>
      <c r="M6684" t="s">
        <v>28187</v>
      </c>
      <c r="N6684">
        <v>12</v>
      </c>
      <c r="O6684">
        <v>2017</v>
      </c>
      <c r="P6684" t="s">
        <v>25827</v>
      </c>
      <c r="Q6684">
        <v>5</v>
      </c>
      <c r="R6684" t="s">
        <v>28187</v>
      </c>
      <c r="S6684">
        <v>4</v>
      </c>
      <c r="T6684" t="s">
        <v>52727</v>
      </c>
      <c r="U6684" t="s">
        <v>53149</v>
      </c>
      <c r="V6684" t="s">
        <v>25827</v>
      </c>
      <c r="W6684">
        <v>5</v>
      </c>
      <c r="X6684" t="s">
        <v>28187</v>
      </c>
    </row>
    <row r="6685" spans="1:24" x14ac:dyDescent="0.3">
      <c r="A6685" t="s">
        <v>34149</v>
      </c>
      <c r="B6685" t="s">
        <v>237</v>
      </c>
      <c r="C6685" t="s">
        <v>52726</v>
      </c>
      <c r="D6685" s="2">
        <v>42867</v>
      </c>
      <c r="E6685" s="2">
        <v>42867</v>
      </c>
      <c r="F6685" s="2">
        <v>42870</v>
      </c>
      <c r="G6685" s="2">
        <v>42873</v>
      </c>
      <c r="H6685">
        <v>6</v>
      </c>
      <c r="I6685" s="2">
        <v>42877</v>
      </c>
      <c r="J6685">
        <v>2017</v>
      </c>
      <c r="K6685" t="s">
        <v>25827</v>
      </c>
      <c r="L6685">
        <v>5</v>
      </c>
      <c r="M6685" t="s">
        <v>28187</v>
      </c>
      <c r="N6685">
        <v>6</v>
      </c>
      <c r="O6685">
        <v>2017</v>
      </c>
      <c r="P6685" t="s">
        <v>25827</v>
      </c>
      <c r="Q6685">
        <v>5</v>
      </c>
      <c r="R6685" t="s">
        <v>28187</v>
      </c>
      <c r="S6685">
        <v>5</v>
      </c>
      <c r="T6685" t="s">
        <v>52727</v>
      </c>
      <c r="U6685" t="s">
        <v>53149</v>
      </c>
      <c r="V6685" t="s">
        <v>25827</v>
      </c>
      <c r="W6685">
        <v>5</v>
      </c>
      <c r="X6685" t="s">
        <v>28187</v>
      </c>
    </row>
    <row r="6686" spans="1:24" x14ac:dyDescent="0.3">
      <c r="A6686" t="s">
        <v>34460</v>
      </c>
      <c r="B6686" t="s">
        <v>3153</v>
      </c>
      <c r="C6686" t="s">
        <v>52726</v>
      </c>
      <c r="D6686" s="2">
        <v>42867</v>
      </c>
      <c r="E6686" s="2">
        <v>42867</v>
      </c>
      <c r="F6686" s="2">
        <v>42873</v>
      </c>
      <c r="G6686" s="2">
        <v>42879</v>
      </c>
      <c r="H6686">
        <v>12</v>
      </c>
      <c r="I6686" s="2">
        <v>42885</v>
      </c>
      <c r="J6686">
        <v>2017</v>
      </c>
      <c r="K6686" t="s">
        <v>25827</v>
      </c>
      <c r="L6686">
        <v>5</v>
      </c>
      <c r="M6686" t="s">
        <v>28187</v>
      </c>
      <c r="N6686">
        <v>12</v>
      </c>
      <c r="O6686">
        <v>2017</v>
      </c>
      <c r="P6686" t="s">
        <v>25827</v>
      </c>
      <c r="Q6686">
        <v>5</v>
      </c>
      <c r="R6686" t="s">
        <v>28187</v>
      </c>
      <c r="S6686">
        <v>5</v>
      </c>
      <c r="T6686" t="s">
        <v>52727</v>
      </c>
      <c r="U6686" t="s">
        <v>53149</v>
      </c>
      <c r="V6686" t="s">
        <v>25827</v>
      </c>
      <c r="W6686">
        <v>5</v>
      </c>
      <c r="X6686" t="s">
        <v>28187</v>
      </c>
    </row>
    <row r="6687" spans="1:24" x14ac:dyDescent="0.3">
      <c r="A6687" t="s">
        <v>34048</v>
      </c>
      <c r="B6687" t="s">
        <v>815</v>
      </c>
      <c r="C6687" t="s">
        <v>52726</v>
      </c>
      <c r="D6687" s="2">
        <v>42861</v>
      </c>
      <c r="E6687" s="2">
        <v>42861</v>
      </c>
      <c r="F6687" s="2">
        <v>42864</v>
      </c>
      <c r="G6687" s="2">
        <v>42865</v>
      </c>
      <c r="H6687">
        <v>4</v>
      </c>
      <c r="I6687" s="2">
        <v>42874</v>
      </c>
      <c r="J6687">
        <v>2017</v>
      </c>
      <c r="K6687" t="s">
        <v>25827</v>
      </c>
      <c r="L6687">
        <v>5</v>
      </c>
      <c r="M6687" t="s">
        <v>28187</v>
      </c>
      <c r="N6687">
        <v>4</v>
      </c>
      <c r="O6687">
        <v>2017</v>
      </c>
      <c r="P6687" t="s">
        <v>25827</v>
      </c>
      <c r="Q6687">
        <v>5</v>
      </c>
      <c r="R6687" t="s">
        <v>28187</v>
      </c>
      <c r="S6687">
        <v>6</v>
      </c>
      <c r="T6687" t="s">
        <v>52727</v>
      </c>
      <c r="U6687" t="s">
        <v>53149</v>
      </c>
      <c r="V6687" t="s">
        <v>25827</v>
      </c>
      <c r="W6687">
        <v>5</v>
      </c>
      <c r="X6687" t="s">
        <v>28187</v>
      </c>
    </row>
    <row r="6688" spans="1:24" x14ac:dyDescent="0.3">
      <c r="A6688" t="s">
        <v>33952</v>
      </c>
      <c r="B6688" t="s">
        <v>12526</v>
      </c>
      <c r="C6688" t="s">
        <v>52726</v>
      </c>
      <c r="D6688" s="2">
        <v>42872</v>
      </c>
      <c r="E6688" s="2">
        <v>42872</v>
      </c>
      <c r="F6688" s="2">
        <v>42873</v>
      </c>
      <c r="G6688" s="2">
        <v>42875</v>
      </c>
      <c r="H6688">
        <v>3</v>
      </c>
      <c r="I6688" s="2">
        <v>42895</v>
      </c>
      <c r="J6688">
        <v>2017</v>
      </c>
      <c r="K6688" t="s">
        <v>25827</v>
      </c>
      <c r="L6688">
        <v>5</v>
      </c>
      <c r="M6688" t="s">
        <v>28187</v>
      </c>
      <c r="N6688">
        <v>3</v>
      </c>
      <c r="O6688">
        <v>2017</v>
      </c>
      <c r="P6688" t="s">
        <v>25827</v>
      </c>
      <c r="Q6688">
        <v>5</v>
      </c>
      <c r="R6688" t="s">
        <v>28187</v>
      </c>
      <c r="S6688">
        <v>3</v>
      </c>
      <c r="T6688" t="s">
        <v>52727</v>
      </c>
      <c r="U6688" t="s">
        <v>53149</v>
      </c>
      <c r="V6688" t="s">
        <v>25827</v>
      </c>
      <c r="W6688">
        <v>5</v>
      </c>
      <c r="X6688" t="s">
        <v>28187</v>
      </c>
    </row>
    <row r="6689" spans="1:24" x14ac:dyDescent="0.3">
      <c r="A6689" t="s">
        <v>34399</v>
      </c>
      <c r="B6689" t="s">
        <v>20778</v>
      </c>
      <c r="C6689" t="s">
        <v>52726</v>
      </c>
      <c r="D6689" s="2">
        <v>42873</v>
      </c>
      <c r="E6689" s="2">
        <v>42873</v>
      </c>
      <c r="F6689" s="2">
        <v>42877</v>
      </c>
      <c r="G6689" s="2">
        <v>42882</v>
      </c>
      <c r="H6689">
        <v>9</v>
      </c>
      <c r="I6689" s="2">
        <v>42905</v>
      </c>
      <c r="J6689">
        <v>2017</v>
      </c>
      <c r="K6689" t="s">
        <v>25827</v>
      </c>
      <c r="L6689">
        <v>5</v>
      </c>
      <c r="M6689" t="s">
        <v>28187</v>
      </c>
      <c r="N6689">
        <v>9</v>
      </c>
      <c r="O6689">
        <v>2017</v>
      </c>
      <c r="P6689" t="s">
        <v>25827</v>
      </c>
      <c r="Q6689">
        <v>5</v>
      </c>
      <c r="R6689" t="s">
        <v>28187</v>
      </c>
      <c r="S6689">
        <v>4</v>
      </c>
      <c r="T6689" t="s">
        <v>52727</v>
      </c>
      <c r="U6689" t="s">
        <v>53149</v>
      </c>
      <c r="V6689" t="s">
        <v>25827</v>
      </c>
      <c r="W6689">
        <v>5</v>
      </c>
      <c r="X6689" t="s">
        <v>28187</v>
      </c>
    </row>
    <row r="6690" spans="1:24" x14ac:dyDescent="0.3">
      <c r="A6690" t="s">
        <v>34338</v>
      </c>
      <c r="B6690" t="s">
        <v>10310</v>
      </c>
      <c r="C6690" t="s">
        <v>52726</v>
      </c>
      <c r="D6690" s="2">
        <v>42875</v>
      </c>
      <c r="E6690" s="2">
        <v>42875</v>
      </c>
      <c r="F6690" s="2">
        <v>42879</v>
      </c>
      <c r="G6690" s="2">
        <v>42885</v>
      </c>
      <c r="H6690">
        <v>10</v>
      </c>
      <c r="I6690" s="2">
        <v>42899</v>
      </c>
      <c r="J6690">
        <v>2017</v>
      </c>
      <c r="K6690" t="s">
        <v>25827</v>
      </c>
      <c r="L6690">
        <v>5</v>
      </c>
      <c r="M6690" t="s">
        <v>28187</v>
      </c>
      <c r="N6690">
        <v>10</v>
      </c>
      <c r="O6690">
        <v>2017</v>
      </c>
      <c r="P6690" t="s">
        <v>25827</v>
      </c>
      <c r="Q6690">
        <v>5</v>
      </c>
      <c r="R6690" t="s">
        <v>28187</v>
      </c>
      <c r="S6690">
        <v>6</v>
      </c>
      <c r="T6690" t="s">
        <v>52727</v>
      </c>
      <c r="U6690" t="s">
        <v>53149</v>
      </c>
      <c r="V6690" t="s">
        <v>25827</v>
      </c>
      <c r="W6690">
        <v>5</v>
      </c>
      <c r="X6690" t="s">
        <v>28187</v>
      </c>
    </row>
    <row r="6691" spans="1:24" x14ac:dyDescent="0.3">
      <c r="A6691" t="s">
        <v>34404</v>
      </c>
      <c r="B6691" t="s">
        <v>7204</v>
      </c>
      <c r="C6691" t="s">
        <v>52726</v>
      </c>
      <c r="D6691" s="2">
        <v>42860</v>
      </c>
      <c r="E6691" s="2">
        <v>42860</v>
      </c>
      <c r="F6691" s="2">
        <v>42865</v>
      </c>
      <c r="G6691" s="2">
        <v>42871</v>
      </c>
      <c r="H6691">
        <v>11</v>
      </c>
      <c r="I6691" s="2">
        <v>42885</v>
      </c>
      <c r="J6691">
        <v>2017</v>
      </c>
      <c r="K6691" t="s">
        <v>25827</v>
      </c>
      <c r="L6691">
        <v>5</v>
      </c>
      <c r="M6691" t="s">
        <v>28187</v>
      </c>
      <c r="N6691">
        <v>11</v>
      </c>
      <c r="O6691">
        <v>2017</v>
      </c>
      <c r="P6691" t="s">
        <v>25827</v>
      </c>
      <c r="Q6691">
        <v>5</v>
      </c>
      <c r="R6691" t="s">
        <v>28187</v>
      </c>
      <c r="S6691">
        <v>5</v>
      </c>
      <c r="T6691" t="s">
        <v>52727</v>
      </c>
      <c r="U6691" t="s">
        <v>53149</v>
      </c>
      <c r="V6691" t="s">
        <v>25827</v>
      </c>
      <c r="W6691">
        <v>5</v>
      </c>
      <c r="X6691" t="s">
        <v>28187</v>
      </c>
    </row>
    <row r="6692" spans="1:24" x14ac:dyDescent="0.3">
      <c r="A6692" t="s">
        <v>34032</v>
      </c>
      <c r="B6692" t="s">
        <v>2219</v>
      </c>
      <c r="C6692" t="s">
        <v>52726</v>
      </c>
      <c r="D6692" s="2">
        <v>42866</v>
      </c>
      <c r="E6692" s="2">
        <v>42866</v>
      </c>
      <c r="F6692" s="2">
        <v>42866</v>
      </c>
      <c r="G6692" s="2">
        <v>42867</v>
      </c>
      <c r="H6692">
        <v>1</v>
      </c>
      <c r="I6692" s="2">
        <v>42874</v>
      </c>
      <c r="J6692">
        <v>2017</v>
      </c>
      <c r="K6692" t="s">
        <v>25827</v>
      </c>
      <c r="L6692">
        <v>5</v>
      </c>
      <c r="M6692" t="s">
        <v>28187</v>
      </c>
      <c r="N6692">
        <v>1</v>
      </c>
      <c r="O6692">
        <v>2017</v>
      </c>
      <c r="P6692" t="s">
        <v>25827</v>
      </c>
      <c r="Q6692">
        <v>5</v>
      </c>
      <c r="R6692" t="s">
        <v>28187</v>
      </c>
      <c r="S6692">
        <v>4</v>
      </c>
      <c r="T6692" t="s">
        <v>52727</v>
      </c>
      <c r="U6692" t="s">
        <v>53149</v>
      </c>
      <c r="V6692" t="s">
        <v>25827</v>
      </c>
      <c r="W6692">
        <v>5</v>
      </c>
      <c r="X6692" t="s">
        <v>28187</v>
      </c>
    </row>
    <row r="6693" spans="1:24" x14ac:dyDescent="0.3">
      <c r="A6693" t="s">
        <v>34440</v>
      </c>
      <c r="B6693" t="s">
        <v>14902</v>
      </c>
      <c r="C6693" t="s">
        <v>52726</v>
      </c>
      <c r="D6693" s="2">
        <v>42872</v>
      </c>
      <c r="E6693" s="2">
        <v>42872</v>
      </c>
      <c r="F6693" s="2">
        <v>42879</v>
      </c>
      <c r="G6693" s="2">
        <v>42885</v>
      </c>
      <c r="H6693">
        <v>13</v>
      </c>
      <c r="I6693" s="2">
        <v>42907</v>
      </c>
      <c r="J6693">
        <v>2017</v>
      </c>
      <c r="K6693" t="s">
        <v>25827</v>
      </c>
      <c r="L6693">
        <v>5</v>
      </c>
      <c r="M6693" t="s">
        <v>28187</v>
      </c>
      <c r="N6693">
        <v>13</v>
      </c>
      <c r="O6693">
        <v>2017</v>
      </c>
      <c r="P6693" t="s">
        <v>25827</v>
      </c>
      <c r="Q6693">
        <v>5</v>
      </c>
      <c r="R6693" t="s">
        <v>28187</v>
      </c>
      <c r="S6693">
        <v>3</v>
      </c>
      <c r="T6693" t="s">
        <v>52727</v>
      </c>
      <c r="U6693" t="s">
        <v>53149</v>
      </c>
      <c r="V6693" t="s">
        <v>25827</v>
      </c>
      <c r="W6693">
        <v>5</v>
      </c>
      <c r="X6693" t="s">
        <v>28187</v>
      </c>
    </row>
    <row r="6694" spans="1:24" x14ac:dyDescent="0.3">
      <c r="A6694" t="s">
        <v>33375</v>
      </c>
      <c r="B6694" t="s">
        <v>1138</v>
      </c>
      <c r="C6694" t="s">
        <v>52726</v>
      </c>
      <c r="D6694" s="2">
        <v>42880</v>
      </c>
      <c r="E6694" s="2">
        <v>42880</v>
      </c>
      <c r="F6694" s="2">
        <v>42881</v>
      </c>
      <c r="G6694" s="2">
        <v>42884</v>
      </c>
      <c r="H6694">
        <v>4</v>
      </c>
      <c r="I6694" s="2">
        <v>42898</v>
      </c>
      <c r="J6694">
        <v>2017</v>
      </c>
      <c r="K6694" t="s">
        <v>25827</v>
      </c>
      <c r="L6694">
        <v>5</v>
      </c>
      <c r="M6694" t="s">
        <v>28187</v>
      </c>
      <c r="N6694">
        <v>4</v>
      </c>
      <c r="O6694">
        <v>2017</v>
      </c>
      <c r="P6694" t="s">
        <v>25827</v>
      </c>
      <c r="Q6694">
        <v>5</v>
      </c>
      <c r="R6694" t="s">
        <v>28187</v>
      </c>
      <c r="S6694">
        <v>4</v>
      </c>
      <c r="T6694" t="s">
        <v>52727</v>
      </c>
      <c r="U6694" t="s">
        <v>53149</v>
      </c>
      <c r="V6694" t="s">
        <v>25827</v>
      </c>
      <c r="W6694">
        <v>5</v>
      </c>
      <c r="X6694" t="s">
        <v>28187</v>
      </c>
    </row>
    <row r="6695" spans="1:24" x14ac:dyDescent="0.3">
      <c r="A6695" t="s">
        <v>34362</v>
      </c>
      <c r="B6695" t="s">
        <v>11734</v>
      </c>
      <c r="C6695" t="s">
        <v>52726</v>
      </c>
      <c r="D6695" s="2">
        <v>42864</v>
      </c>
      <c r="E6695" s="2">
        <v>42865</v>
      </c>
      <c r="F6695" s="2">
        <v>42865</v>
      </c>
      <c r="G6695" s="2">
        <v>42872</v>
      </c>
      <c r="H6695">
        <v>8</v>
      </c>
      <c r="I6695" s="2">
        <v>42884</v>
      </c>
      <c r="J6695">
        <v>2017</v>
      </c>
      <c r="K6695" t="s">
        <v>25827</v>
      </c>
      <c r="L6695">
        <v>5</v>
      </c>
      <c r="M6695" t="s">
        <v>28187</v>
      </c>
      <c r="N6695">
        <v>8</v>
      </c>
      <c r="O6695">
        <v>2017</v>
      </c>
      <c r="P6695" t="s">
        <v>25827</v>
      </c>
      <c r="Q6695">
        <v>5</v>
      </c>
      <c r="R6695" t="s">
        <v>28187</v>
      </c>
      <c r="S6695">
        <v>2</v>
      </c>
      <c r="T6695" t="s">
        <v>52727</v>
      </c>
      <c r="U6695" t="s">
        <v>53149</v>
      </c>
      <c r="V6695" t="s">
        <v>25827</v>
      </c>
      <c r="W6695">
        <v>5</v>
      </c>
      <c r="X6695" t="s">
        <v>28187</v>
      </c>
    </row>
    <row r="6696" spans="1:24" x14ac:dyDescent="0.3">
      <c r="A6696" t="s">
        <v>34090</v>
      </c>
      <c r="B6696" t="s">
        <v>8011</v>
      </c>
      <c r="C6696" t="s">
        <v>52726</v>
      </c>
      <c r="D6696" s="2">
        <v>42875</v>
      </c>
      <c r="E6696" s="2">
        <v>42875</v>
      </c>
      <c r="F6696" s="2">
        <v>42877</v>
      </c>
      <c r="G6696" s="2">
        <v>42881</v>
      </c>
      <c r="H6696">
        <v>6</v>
      </c>
      <c r="I6696" s="2">
        <v>42895</v>
      </c>
      <c r="J6696">
        <v>2017</v>
      </c>
      <c r="K6696" t="s">
        <v>25827</v>
      </c>
      <c r="L6696">
        <v>5</v>
      </c>
      <c r="M6696" t="s">
        <v>28187</v>
      </c>
      <c r="N6696">
        <v>6</v>
      </c>
      <c r="O6696">
        <v>2017</v>
      </c>
      <c r="P6696" t="s">
        <v>25827</v>
      </c>
      <c r="Q6696">
        <v>5</v>
      </c>
      <c r="R6696" t="s">
        <v>28187</v>
      </c>
      <c r="S6696">
        <v>6</v>
      </c>
      <c r="T6696" t="s">
        <v>52727</v>
      </c>
      <c r="U6696" t="s">
        <v>53149</v>
      </c>
      <c r="V6696" t="s">
        <v>25827</v>
      </c>
      <c r="W6696">
        <v>5</v>
      </c>
      <c r="X6696" t="s">
        <v>28187</v>
      </c>
    </row>
    <row r="6697" spans="1:24" x14ac:dyDescent="0.3">
      <c r="A6697" t="s">
        <v>34201</v>
      </c>
      <c r="B6697" t="s">
        <v>1242</v>
      </c>
      <c r="C6697" t="s">
        <v>52726</v>
      </c>
      <c r="D6697" s="2">
        <v>42879</v>
      </c>
      <c r="E6697" s="2">
        <v>42880</v>
      </c>
      <c r="F6697" s="2">
        <v>42880</v>
      </c>
      <c r="G6697" s="2">
        <v>42881</v>
      </c>
      <c r="H6697">
        <v>2</v>
      </c>
      <c r="I6697" s="2">
        <v>42892</v>
      </c>
      <c r="J6697">
        <v>2017</v>
      </c>
      <c r="K6697" t="s">
        <v>25827</v>
      </c>
      <c r="L6697">
        <v>5</v>
      </c>
      <c r="M6697" t="s">
        <v>28187</v>
      </c>
      <c r="N6697">
        <v>2</v>
      </c>
      <c r="O6697">
        <v>2017</v>
      </c>
      <c r="P6697" t="s">
        <v>25827</v>
      </c>
      <c r="Q6697">
        <v>5</v>
      </c>
      <c r="R6697" t="s">
        <v>28187</v>
      </c>
      <c r="S6697">
        <v>3</v>
      </c>
      <c r="T6697" t="s">
        <v>52727</v>
      </c>
      <c r="U6697" t="s">
        <v>53149</v>
      </c>
      <c r="V6697" t="s">
        <v>25827</v>
      </c>
      <c r="W6697">
        <v>5</v>
      </c>
      <c r="X6697" t="s">
        <v>28187</v>
      </c>
    </row>
    <row r="6698" spans="1:24" x14ac:dyDescent="0.3">
      <c r="A6698" t="s">
        <v>34401</v>
      </c>
      <c r="B6698" t="s">
        <v>19901</v>
      </c>
      <c r="C6698" t="s">
        <v>52726</v>
      </c>
      <c r="D6698" s="2">
        <v>42874</v>
      </c>
      <c r="E6698" s="2">
        <v>42874</v>
      </c>
      <c r="F6698" s="2">
        <v>42879</v>
      </c>
      <c r="G6698" s="2">
        <v>42885</v>
      </c>
      <c r="H6698">
        <v>11</v>
      </c>
      <c r="I6698" s="2">
        <v>42902</v>
      </c>
      <c r="J6698">
        <v>2017</v>
      </c>
      <c r="K6698" t="s">
        <v>25827</v>
      </c>
      <c r="L6698">
        <v>5</v>
      </c>
      <c r="M6698" t="s">
        <v>28187</v>
      </c>
      <c r="N6698">
        <v>11</v>
      </c>
      <c r="O6698">
        <v>2017</v>
      </c>
      <c r="P6698" t="s">
        <v>25827</v>
      </c>
      <c r="Q6698">
        <v>5</v>
      </c>
      <c r="R6698" t="s">
        <v>28187</v>
      </c>
      <c r="S6698">
        <v>5</v>
      </c>
      <c r="T6698" t="s">
        <v>52727</v>
      </c>
      <c r="U6698" t="s">
        <v>53149</v>
      </c>
      <c r="V6698" t="s">
        <v>25827</v>
      </c>
      <c r="W6698">
        <v>5</v>
      </c>
      <c r="X6698" t="s">
        <v>28187</v>
      </c>
    </row>
    <row r="6699" spans="1:24" x14ac:dyDescent="0.3">
      <c r="A6699" t="s">
        <v>34116</v>
      </c>
      <c r="B6699" t="s">
        <v>7773</v>
      </c>
      <c r="C6699" t="s">
        <v>52726</v>
      </c>
      <c r="D6699" s="2">
        <v>42857</v>
      </c>
      <c r="E6699" s="2">
        <v>42858</v>
      </c>
      <c r="F6699" s="2">
        <v>42859</v>
      </c>
      <c r="G6699" s="2">
        <v>42866</v>
      </c>
      <c r="H6699">
        <v>9</v>
      </c>
      <c r="I6699" s="2">
        <v>42880</v>
      </c>
      <c r="J6699">
        <v>2017</v>
      </c>
      <c r="K6699" t="s">
        <v>25827</v>
      </c>
      <c r="L6699">
        <v>5</v>
      </c>
      <c r="M6699" t="s">
        <v>28187</v>
      </c>
      <c r="N6699">
        <v>9</v>
      </c>
      <c r="O6699">
        <v>2017</v>
      </c>
      <c r="P6699" t="s">
        <v>25827</v>
      </c>
      <c r="Q6699">
        <v>5</v>
      </c>
      <c r="R6699" t="s">
        <v>28187</v>
      </c>
      <c r="S6699">
        <v>2</v>
      </c>
      <c r="T6699" t="s">
        <v>52727</v>
      </c>
      <c r="U6699" t="s">
        <v>53149</v>
      </c>
      <c r="V6699" t="s">
        <v>25827</v>
      </c>
      <c r="W6699">
        <v>5</v>
      </c>
      <c r="X6699" t="s">
        <v>28187</v>
      </c>
    </row>
    <row r="6700" spans="1:24" x14ac:dyDescent="0.3">
      <c r="A6700" t="s">
        <v>34166</v>
      </c>
      <c r="B6700" t="s">
        <v>7690</v>
      </c>
      <c r="C6700" t="s">
        <v>52726</v>
      </c>
      <c r="D6700" s="2">
        <v>42868</v>
      </c>
      <c r="E6700" s="2">
        <v>42868</v>
      </c>
      <c r="F6700" s="2">
        <v>42871</v>
      </c>
      <c r="G6700" s="2">
        <v>42877</v>
      </c>
      <c r="H6700">
        <v>9</v>
      </c>
      <c r="I6700" s="2">
        <v>42886</v>
      </c>
      <c r="J6700">
        <v>2017</v>
      </c>
      <c r="K6700" t="s">
        <v>25827</v>
      </c>
      <c r="L6700">
        <v>5</v>
      </c>
      <c r="M6700" t="s">
        <v>28187</v>
      </c>
      <c r="N6700">
        <v>9</v>
      </c>
      <c r="O6700">
        <v>2017</v>
      </c>
      <c r="P6700" t="s">
        <v>25827</v>
      </c>
      <c r="Q6700">
        <v>5</v>
      </c>
      <c r="R6700" t="s">
        <v>28187</v>
      </c>
      <c r="S6700">
        <v>6</v>
      </c>
      <c r="T6700" t="s">
        <v>52727</v>
      </c>
      <c r="U6700" t="s">
        <v>53149</v>
      </c>
      <c r="V6700" t="s">
        <v>25827</v>
      </c>
      <c r="W6700">
        <v>5</v>
      </c>
      <c r="X6700" t="s">
        <v>28187</v>
      </c>
    </row>
    <row r="6701" spans="1:24" x14ac:dyDescent="0.3">
      <c r="A6701" t="s">
        <v>33904</v>
      </c>
      <c r="B6701" t="s">
        <v>2573</v>
      </c>
      <c r="C6701" t="s">
        <v>52726</v>
      </c>
      <c r="D6701" s="2">
        <v>42879</v>
      </c>
      <c r="E6701" s="2">
        <v>42879</v>
      </c>
      <c r="F6701" s="2">
        <v>42884</v>
      </c>
      <c r="G6701" s="2">
        <v>42885</v>
      </c>
      <c r="H6701">
        <v>6</v>
      </c>
      <c r="I6701" s="2">
        <v>42892</v>
      </c>
      <c r="J6701">
        <v>2017</v>
      </c>
      <c r="K6701" t="s">
        <v>25827</v>
      </c>
      <c r="L6701">
        <v>5</v>
      </c>
      <c r="M6701" t="s">
        <v>28187</v>
      </c>
      <c r="N6701">
        <v>6</v>
      </c>
      <c r="O6701">
        <v>2017</v>
      </c>
      <c r="P6701" t="s">
        <v>25827</v>
      </c>
      <c r="Q6701">
        <v>5</v>
      </c>
      <c r="R6701" t="s">
        <v>28187</v>
      </c>
      <c r="S6701">
        <v>3</v>
      </c>
      <c r="T6701" t="s">
        <v>52727</v>
      </c>
      <c r="U6701" t="s">
        <v>53149</v>
      </c>
      <c r="V6701" t="s">
        <v>25827</v>
      </c>
      <c r="W6701">
        <v>5</v>
      </c>
      <c r="X6701" t="s">
        <v>28187</v>
      </c>
    </row>
    <row r="6702" spans="1:24" x14ac:dyDescent="0.3">
      <c r="A6702" t="s">
        <v>34438</v>
      </c>
      <c r="B6702" t="s">
        <v>3607</v>
      </c>
      <c r="C6702" t="s">
        <v>52726</v>
      </c>
      <c r="D6702" s="2">
        <v>42867</v>
      </c>
      <c r="E6702" s="2">
        <v>42867</v>
      </c>
      <c r="F6702" s="2">
        <v>42870</v>
      </c>
      <c r="G6702" s="2">
        <v>42878</v>
      </c>
      <c r="H6702">
        <v>11</v>
      </c>
      <c r="I6702" s="2">
        <v>42877</v>
      </c>
      <c r="J6702">
        <v>2017</v>
      </c>
      <c r="K6702" t="s">
        <v>25827</v>
      </c>
      <c r="L6702">
        <v>5</v>
      </c>
      <c r="M6702" t="s">
        <v>28187</v>
      </c>
      <c r="N6702">
        <v>11</v>
      </c>
      <c r="O6702">
        <v>2017</v>
      </c>
      <c r="P6702" t="s">
        <v>25827</v>
      </c>
      <c r="Q6702">
        <v>5</v>
      </c>
      <c r="R6702" t="s">
        <v>28187</v>
      </c>
      <c r="S6702">
        <v>5</v>
      </c>
      <c r="T6702" t="s">
        <v>52727</v>
      </c>
      <c r="U6702" t="s">
        <v>53149</v>
      </c>
      <c r="V6702" t="s">
        <v>25827</v>
      </c>
      <c r="W6702">
        <v>5</v>
      </c>
      <c r="X6702" t="s">
        <v>28187</v>
      </c>
    </row>
    <row r="6703" spans="1:24" x14ac:dyDescent="0.3">
      <c r="A6703" t="s">
        <v>34181</v>
      </c>
      <c r="B6703" t="s">
        <v>5875</v>
      </c>
      <c r="C6703" t="s">
        <v>52726</v>
      </c>
      <c r="D6703" s="2">
        <v>42859</v>
      </c>
      <c r="E6703" s="2">
        <v>42859</v>
      </c>
      <c r="F6703" s="2">
        <v>42860</v>
      </c>
      <c r="G6703" s="2">
        <v>42867</v>
      </c>
      <c r="H6703">
        <v>8</v>
      </c>
      <c r="I6703" s="2">
        <v>42880</v>
      </c>
      <c r="J6703">
        <v>2017</v>
      </c>
      <c r="K6703" t="s">
        <v>25827</v>
      </c>
      <c r="L6703">
        <v>5</v>
      </c>
      <c r="M6703" t="s">
        <v>28187</v>
      </c>
      <c r="N6703">
        <v>8</v>
      </c>
      <c r="O6703">
        <v>2017</v>
      </c>
      <c r="P6703" t="s">
        <v>25827</v>
      </c>
      <c r="Q6703">
        <v>5</v>
      </c>
      <c r="R6703" t="s">
        <v>28187</v>
      </c>
      <c r="S6703">
        <v>4</v>
      </c>
      <c r="T6703" t="s">
        <v>52727</v>
      </c>
      <c r="U6703" t="s">
        <v>53149</v>
      </c>
      <c r="V6703" t="s">
        <v>25827</v>
      </c>
      <c r="W6703">
        <v>5</v>
      </c>
      <c r="X6703" t="s">
        <v>28187</v>
      </c>
    </row>
    <row r="6704" spans="1:24" x14ac:dyDescent="0.3">
      <c r="A6704" t="s">
        <v>39433</v>
      </c>
      <c r="B6704" t="s">
        <v>6275</v>
      </c>
      <c r="C6704" t="s">
        <v>52726</v>
      </c>
      <c r="D6704" s="2">
        <v>42864</v>
      </c>
      <c r="E6704" s="2">
        <v>42865</v>
      </c>
      <c r="F6704" s="2">
        <v>42865</v>
      </c>
      <c r="G6704" s="2">
        <v>42874</v>
      </c>
      <c r="H6704">
        <v>10</v>
      </c>
      <c r="I6704" s="2">
        <v>42899</v>
      </c>
      <c r="J6704">
        <v>2017</v>
      </c>
      <c r="K6704" t="s">
        <v>25827</v>
      </c>
      <c r="L6704">
        <v>5</v>
      </c>
      <c r="M6704" t="s">
        <v>28187</v>
      </c>
      <c r="N6704">
        <v>10</v>
      </c>
      <c r="O6704">
        <v>2017</v>
      </c>
      <c r="P6704" t="s">
        <v>25827</v>
      </c>
      <c r="Q6704">
        <v>5</v>
      </c>
      <c r="R6704" t="s">
        <v>28187</v>
      </c>
      <c r="S6704">
        <v>2</v>
      </c>
      <c r="T6704" t="s">
        <v>52727</v>
      </c>
      <c r="U6704" t="s">
        <v>53149</v>
      </c>
      <c r="V6704" t="s">
        <v>25827</v>
      </c>
      <c r="W6704">
        <v>5</v>
      </c>
      <c r="X6704" t="s">
        <v>28187</v>
      </c>
    </row>
    <row r="6705" spans="1:24" x14ac:dyDescent="0.3">
      <c r="A6705" t="s">
        <v>34044</v>
      </c>
      <c r="B6705" t="s">
        <v>11087</v>
      </c>
      <c r="C6705" t="s">
        <v>52726</v>
      </c>
      <c r="D6705" s="2">
        <v>42857</v>
      </c>
      <c r="E6705" s="2">
        <v>42857</v>
      </c>
      <c r="F6705" s="2">
        <v>42864</v>
      </c>
      <c r="G6705" s="2">
        <v>42866</v>
      </c>
      <c r="H6705">
        <v>9</v>
      </c>
      <c r="I6705" s="2">
        <v>42878</v>
      </c>
      <c r="J6705">
        <v>2017</v>
      </c>
      <c r="K6705" t="s">
        <v>25827</v>
      </c>
      <c r="L6705">
        <v>5</v>
      </c>
      <c r="M6705" t="s">
        <v>28187</v>
      </c>
      <c r="N6705">
        <v>9</v>
      </c>
      <c r="O6705">
        <v>2017</v>
      </c>
      <c r="P6705" t="s">
        <v>25827</v>
      </c>
      <c r="Q6705">
        <v>5</v>
      </c>
      <c r="R6705" t="s">
        <v>28187</v>
      </c>
      <c r="S6705">
        <v>2</v>
      </c>
      <c r="T6705" t="s">
        <v>52727</v>
      </c>
      <c r="U6705" t="s">
        <v>53149</v>
      </c>
      <c r="V6705" t="s">
        <v>25827</v>
      </c>
      <c r="W6705">
        <v>5</v>
      </c>
      <c r="X6705" t="s">
        <v>28187</v>
      </c>
    </row>
    <row r="6706" spans="1:24" x14ac:dyDescent="0.3">
      <c r="A6706" t="s">
        <v>34124</v>
      </c>
      <c r="B6706" t="s">
        <v>3733</v>
      </c>
      <c r="C6706" t="s">
        <v>52726</v>
      </c>
      <c r="D6706" s="2">
        <v>42865</v>
      </c>
      <c r="E6706" s="2">
        <v>42865</v>
      </c>
      <c r="F6706" s="2">
        <v>42867</v>
      </c>
      <c r="G6706" s="2">
        <v>42870</v>
      </c>
      <c r="H6706">
        <v>5</v>
      </c>
      <c r="I6706" s="2">
        <v>42873</v>
      </c>
      <c r="J6706">
        <v>2017</v>
      </c>
      <c r="K6706" t="s">
        <v>25827</v>
      </c>
      <c r="L6706">
        <v>5</v>
      </c>
      <c r="M6706" t="s">
        <v>28187</v>
      </c>
      <c r="N6706">
        <v>5</v>
      </c>
      <c r="O6706">
        <v>2017</v>
      </c>
      <c r="P6706" t="s">
        <v>25827</v>
      </c>
      <c r="Q6706">
        <v>5</v>
      </c>
      <c r="R6706" t="s">
        <v>28187</v>
      </c>
      <c r="S6706">
        <v>3</v>
      </c>
      <c r="T6706" t="s">
        <v>52727</v>
      </c>
      <c r="U6706" t="s">
        <v>53149</v>
      </c>
      <c r="V6706" t="s">
        <v>25827</v>
      </c>
      <c r="W6706">
        <v>5</v>
      </c>
      <c r="X6706" t="s">
        <v>28187</v>
      </c>
    </row>
    <row r="6707" spans="1:24" x14ac:dyDescent="0.3">
      <c r="A6707" t="s">
        <v>35257</v>
      </c>
      <c r="B6707" t="s">
        <v>1506</v>
      </c>
      <c r="C6707" t="s">
        <v>52726</v>
      </c>
      <c r="D6707" s="2">
        <v>42908</v>
      </c>
      <c r="E6707" s="2">
        <v>42908</v>
      </c>
      <c r="F6707" s="2">
        <v>42922</v>
      </c>
      <c r="G6707" s="2">
        <v>42951</v>
      </c>
      <c r="H6707">
        <v>43</v>
      </c>
      <c r="I6707" s="2">
        <v>42935</v>
      </c>
      <c r="J6707">
        <v>2017</v>
      </c>
      <c r="K6707" t="s">
        <v>29432</v>
      </c>
      <c r="L6707">
        <v>8</v>
      </c>
      <c r="M6707" t="s">
        <v>29433</v>
      </c>
      <c r="N6707">
        <v>43</v>
      </c>
      <c r="O6707">
        <v>2017</v>
      </c>
      <c r="P6707" t="s">
        <v>25827</v>
      </c>
      <c r="Q6707">
        <v>6</v>
      </c>
      <c r="R6707" t="s">
        <v>25828</v>
      </c>
      <c r="S6707">
        <v>4</v>
      </c>
      <c r="T6707" t="s">
        <v>52727</v>
      </c>
      <c r="U6707" t="s">
        <v>53149</v>
      </c>
      <c r="V6707" t="s">
        <v>29432</v>
      </c>
      <c r="W6707">
        <v>8</v>
      </c>
      <c r="X6707" t="s">
        <v>29433</v>
      </c>
    </row>
    <row r="6708" spans="1:24" x14ac:dyDescent="0.3">
      <c r="A6708" t="s">
        <v>32125</v>
      </c>
      <c r="B6708" t="s">
        <v>17291</v>
      </c>
      <c r="C6708" t="s">
        <v>52726</v>
      </c>
      <c r="D6708" s="2">
        <v>42787</v>
      </c>
      <c r="E6708" s="2">
        <v>42789</v>
      </c>
      <c r="F6708" s="2">
        <v>42802</v>
      </c>
      <c r="G6708" s="2">
        <v>42997</v>
      </c>
      <c r="H6708">
        <v>210</v>
      </c>
      <c r="I6708" s="2">
        <v>42816</v>
      </c>
      <c r="J6708">
        <v>2017</v>
      </c>
      <c r="K6708" t="s">
        <v>29432</v>
      </c>
      <c r="L6708">
        <v>9</v>
      </c>
      <c r="M6708" t="s">
        <v>31949</v>
      </c>
      <c r="N6708">
        <v>210</v>
      </c>
      <c r="O6708">
        <v>2017</v>
      </c>
      <c r="P6708" t="s">
        <v>21598</v>
      </c>
      <c r="Q6708">
        <v>2</v>
      </c>
      <c r="R6708" t="s">
        <v>24642</v>
      </c>
      <c r="S6708">
        <v>2</v>
      </c>
      <c r="T6708" t="s">
        <v>52727</v>
      </c>
      <c r="U6708" t="s">
        <v>53149</v>
      </c>
      <c r="V6708" t="s">
        <v>29432</v>
      </c>
      <c r="W6708">
        <v>9</v>
      </c>
      <c r="X6708" t="s">
        <v>31949</v>
      </c>
    </row>
    <row r="6709" spans="1:24" x14ac:dyDescent="0.3">
      <c r="A6709" t="s">
        <v>34429</v>
      </c>
      <c r="B6709" t="s">
        <v>10935</v>
      </c>
      <c r="C6709" t="s">
        <v>52726</v>
      </c>
      <c r="D6709" s="2">
        <v>42880</v>
      </c>
      <c r="E6709" s="2">
        <v>42880</v>
      </c>
      <c r="F6709" s="2">
        <v>42885</v>
      </c>
      <c r="G6709" s="2">
        <v>42997</v>
      </c>
      <c r="H6709">
        <v>117</v>
      </c>
      <c r="I6709" s="2">
        <v>42893</v>
      </c>
      <c r="J6709">
        <v>2017</v>
      </c>
      <c r="K6709" t="s">
        <v>29432</v>
      </c>
      <c r="L6709">
        <v>9</v>
      </c>
      <c r="M6709" t="s">
        <v>31949</v>
      </c>
      <c r="N6709">
        <v>117</v>
      </c>
      <c r="O6709">
        <v>2017</v>
      </c>
      <c r="P6709" t="s">
        <v>25827</v>
      </c>
      <c r="Q6709">
        <v>5</v>
      </c>
      <c r="R6709" t="s">
        <v>28187</v>
      </c>
      <c r="S6709">
        <v>4</v>
      </c>
      <c r="T6709" t="s">
        <v>52727</v>
      </c>
      <c r="U6709" t="s">
        <v>53149</v>
      </c>
      <c r="V6709" t="s">
        <v>29432</v>
      </c>
      <c r="W6709">
        <v>9</v>
      </c>
      <c r="X6709" t="s">
        <v>31949</v>
      </c>
    </row>
    <row r="6710" spans="1:24" x14ac:dyDescent="0.3">
      <c r="A6710" t="s">
        <v>33977</v>
      </c>
      <c r="B6710" t="s">
        <v>16674</v>
      </c>
      <c r="C6710" t="s">
        <v>52726</v>
      </c>
      <c r="D6710" s="2">
        <v>42851</v>
      </c>
      <c r="E6710" s="2">
        <v>42852</v>
      </c>
      <c r="F6710" s="2">
        <v>42859</v>
      </c>
      <c r="G6710" s="2">
        <v>42997</v>
      </c>
      <c r="H6710">
        <v>146</v>
      </c>
      <c r="I6710" s="2">
        <v>42878</v>
      </c>
      <c r="J6710">
        <v>2017</v>
      </c>
      <c r="K6710" t="s">
        <v>29432</v>
      </c>
      <c r="L6710">
        <v>9</v>
      </c>
      <c r="M6710" t="s">
        <v>31949</v>
      </c>
      <c r="N6710">
        <v>146</v>
      </c>
      <c r="O6710">
        <v>2017</v>
      </c>
      <c r="P6710" t="s">
        <v>25827</v>
      </c>
      <c r="Q6710">
        <v>4</v>
      </c>
      <c r="R6710" t="s">
        <v>27006</v>
      </c>
      <c r="S6710">
        <v>3</v>
      </c>
      <c r="T6710" t="s">
        <v>52727</v>
      </c>
      <c r="U6710" t="s">
        <v>53149</v>
      </c>
      <c r="V6710" t="s">
        <v>29432</v>
      </c>
      <c r="W6710">
        <v>9</v>
      </c>
      <c r="X6710" t="s">
        <v>31949</v>
      </c>
    </row>
    <row r="6711" spans="1:24" x14ac:dyDescent="0.3">
      <c r="A6711" t="s">
        <v>33943</v>
      </c>
      <c r="B6711" t="s">
        <v>15486</v>
      </c>
      <c r="C6711" t="s">
        <v>52726</v>
      </c>
      <c r="D6711" s="2">
        <v>42856</v>
      </c>
      <c r="E6711" s="2">
        <v>42856</v>
      </c>
      <c r="F6711" s="2">
        <v>42859</v>
      </c>
      <c r="G6711" s="2">
        <v>42924</v>
      </c>
      <c r="H6711">
        <v>68</v>
      </c>
      <c r="I6711" s="2">
        <v>42880</v>
      </c>
      <c r="J6711">
        <v>2017</v>
      </c>
      <c r="K6711" t="s">
        <v>29432</v>
      </c>
      <c r="L6711">
        <v>7</v>
      </c>
      <c r="M6711" t="s">
        <v>30932</v>
      </c>
      <c r="N6711">
        <v>68</v>
      </c>
      <c r="O6711">
        <v>2017</v>
      </c>
      <c r="P6711" t="s">
        <v>25827</v>
      </c>
      <c r="Q6711">
        <v>5</v>
      </c>
      <c r="R6711" t="s">
        <v>28187</v>
      </c>
      <c r="S6711">
        <v>1</v>
      </c>
      <c r="T6711" t="s">
        <v>52728</v>
      </c>
      <c r="U6711" t="s">
        <v>53149</v>
      </c>
      <c r="V6711" t="s">
        <v>29432</v>
      </c>
      <c r="W6711">
        <v>7</v>
      </c>
      <c r="X6711" t="s">
        <v>30932</v>
      </c>
    </row>
    <row r="6712" spans="1:24" x14ac:dyDescent="0.3">
      <c r="A6712" t="s">
        <v>33750</v>
      </c>
      <c r="B6712" t="s">
        <v>17279</v>
      </c>
      <c r="C6712" t="s">
        <v>52726</v>
      </c>
      <c r="D6712" s="2">
        <v>42886</v>
      </c>
      <c r="E6712" s="2">
        <v>42886</v>
      </c>
      <c r="F6712" s="2">
        <v>42891</v>
      </c>
      <c r="G6712" s="2">
        <v>42943</v>
      </c>
      <c r="H6712">
        <v>57</v>
      </c>
      <c r="I6712" s="2">
        <v>42919</v>
      </c>
      <c r="J6712">
        <v>2017</v>
      </c>
      <c r="K6712" t="s">
        <v>29432</v>
      </c>
      <c r="L6712">
        <v>7</v>
      </c>
      <c r="M6712" t="s">
        <v>30932</v>
      </c>
      <c r="N6712">
        <v>57</v>
      </c>
      <c r="O6712">
        <v>2017</v>
      </c>
      <c r="P6712" t="s">
        <v>25827</v>
      </c>
      <c r="Q6712">
        <v>5</v>
      </c>
      <c r="R6712" t="s">
        <v>28187</v>
      </c>
      <c r="S6712">
        <v>3</v>
      </c>
      <c r="T6712" t="s">
        <v>52727</v>
      </c>
      <c r="U6712" t="s">
        <v>53149</v>
      </c>
      <c r="V6712" t="s">
        <v>29432</v>
      </c>
      <c r="W6712">
        <v>7</v>
      </c>
      <c r="X6712" t="s">
        <v>30932</v>
      </c>
    </row>
    <row r="6713" spans="1:24" x14ac:dyDescent="0.3">
      <c r="A6713" t="s">
        <v>34002</v>
      </c>
      <c r="B6713" t="s">
        <v>15883</v>
      </c>
      <c r="C6713" t="s">
        <v>52726</v>
      </c>
      <c r="D6713" s="2">
        <v>42874</v>
      </c>
      <c r="E6713" s="2">
        <v>42875</v>
      </c>
      <c r="F6713" s="2">
        <v>42885</v>
      </c>
      <c r="G6713" s="2">
        <v>42933</v>
      </c>
      <c r="H6713">
        <v>59</v>
      </c>
      <c r="I6713" s="2">
        <v>42898</v>
      </c>
      <c r="J6713">
        <v>2017</v>
      </c>
      <c r="K6713" t="s">
        <v>29432</v>
      </c>
      <c r="L6713">
        <v>7</v>
      </c>
      <c r="M6713" t="s">
        <v>30932</v>
      </c>
      <c r="N6713">
        <v>59</v>
      </c>
      <c r="O6713">
        <v>2017</v>
      </c>
      <c r="P6713" t="s">
        <v>25827</v>
      </c>
      <c r="Q6713">
        <v>5</v>
      </c>
      <c r="R6713" t="s">
        <v>28187</v>
      </c>
      <c r="S6713">
        <v>5</v>
      </c>
      <c r="T6713" t="s">
        <v>52727</v>
      </c>
      <c r="U6713" t="s">
        <v>53149</v>
      </c>
      <c r="V6713" t="s">
        <v>29432</v>
      </c>
      <c r="W6713">
        <v>7</v>
      </c>
      <c r="X6713" t="s">
        <v>30932</v>
      </c>
    </row>
    <row r="6714" spans="1:24" x14ac:dyDescent="0.3">
      <c r="A6714" t="s">
        <v>39478</v>
      </c>
      <c r="B6714" t="s">
        <v>17316</v>
      </c>
      <c r="C6714" t="s">
        <v>52726</v>
      </c>
      <c r="D6714" s="2">
        <v>42905</v>
      </c>
      <c r="E6714" s="2">
        <v>42905</v>
      </c>
      <c r="F6714" s="2">
        <v>42906</v>
      </c>
      <c r="G6714" s="2">
        <v>42943</v>
      </c>
      <c r="H6714">
        <v>38</v>
      </c>
      <c r="I6714" s="2">
        <v>42929</v>
      </c>
      <c r="J6714">
        <v>2017</v>
      </c>
      <c r="K6714" t="s">
        <v>29432</v>
      </c>
      <c r="L6714">
        <v>7</v>
      </c>
      <c r="M6714" t="s">
        <v>30932</v>
      </c>
      <c r="N6714">
        <v>38</v>
      </c>
      <c r="O6714">
        <v>2017</v>
      </c>
      <c r="P6714" t="s">
        <v>25827</v>
      </c>
      <c r="Q6714">
        <v>6</v>
      </c>
      <c r="R6714" t="s">
        <v>25828</v>
      </c>
      <c r="S6714">
        <v>1</v>
      </c>
      <c r="T6714" t="s">
        <v>52728</v>
      </c>
      <c r="U6714" t="s">
        <v>53149</v>
      </c>
      <c r="V6714" t="s">
        <v>29432</v>
      </c>
      <c r="W6714">
        <v>7</v>
      </c>
      <c r="X6714" t="s">
        <v>30932</v>
      </c>
    </row>
    <row r="6715" spans="1:24" x14ac:dyDescent="0.3">
      <c r="A6715" t="s">
        <v>33703</v>
      </c>
      <c r="B6715" t="s">
        <v>16800</v>
      </c>
      <c r="C6715" t="s">
        <v>52726</v>
      </c>
      <c r="D6715" s="2">
        <v>42905</v>
      </c>
      <c r="E6715" s="2">
        <v>42905</v>
      </c>
      <c r="F6715" s="2">
        <v>42907</v>
      </c>
      <c r="G6715" s="2">
        <v>42919</v>
      </c>
      <c r="H6715">
        <v>14</v>
      </c>
      <c r="I6715" s="2">
        <v>42933</v>
      </c>
      <c r="J6715">
        <v>2017</v>
      </c>
      <c r="K6715" t="s">
        <v>29432</v>
      </c>
      <c r="L6715">
        <v>7</v>
      </c>
      <c r="M6715" t="s">
        <v>30932</v>
      </c>
      <c r="N6715">
        <v>14</v>
      </c>
      <c r="O6715">
        <v>2017</v>
      </c>
      <c r="P6715" t="s">
        <v>25827</v>
      </c>
      <c r="Q6715">
        <v>6</v>
      </c>
      <c r="R6715" t="s">
        <v>25828</v>
      </c>
      <c r="S6715">
        <v>1</v>
      </c>
      <c r="T6715" t="s">
        <v>52728</v>
      </c>
      <c r="U6715" t="s">
        <v>53149</v>
      </c>
      <c r="V6715" t="s">
        <v>29432</v>
      </c>
      <c r="W6715">
        <v>7</v>
      </c>
      <c r="X6715" t="s">
        <v>30932</v>
      </c>
    </row>
    <row r="6716" spans="1:24" x14ac:dyDescent="0.3">
      <c r="A6716" t="s">
        <v>39355</v>
      </c>
      <c r="B6716" t="s">
        <v>14310</v>
      </c>
      <c r="C6716" t="s">
        <v>52726</v>
      </c>
      <c r="D6716" s="2">
        <v>42911</v>
      </c>
      <c r="E6716" s="2">
        <v>42913</v>
      </c>
      <c r="F6716" s="2">
        <v>42913</v>
      </c>
      <c r="G6716" s="2">
        <v>42919</v>
      </c>
      <c r="H6716">
        <v>8</v>
      </c>
      <c r="I6716" s="2">
        <v>42934</v>
      </c>
      <c r="J6716">
        <v>2017</v>
      </c>
      <c r="K6716" t="s">
        <v>29432</v>
      </c>
      <c r="L6716">
        <v>7</v>
      </c>
      <c r="M6716" t="s">
        <v>30932</v>
      </c>
      <c r="N6716">
        <v>8</v>
      </c>
      <c r="O6716">
        <v>2017</v>
      </c>
      <c r="P6716" t="s">
        <v>25827</v>
      </c>
      <c r="Q6716">
        <v>6</v>
      </c>
      <c r="R6716" t="s">
        <v>25828</v>
      </c>
      <c r="S6716">
        <v>7</v>
      </c>
      <c r="T6716" t="s">
        <v>52728</v>
      </c>
      <c r="U6716" t="s">
        <v>53149</v>
      </c>
      <c r="V6716" t="s">
        <v>29432</v>
      </c>
      <c r="W6716">
        <v>7</v>
      </c>
      <c r="X6716" t="s">
        <v>30932</v>
      </c>
    </row>
    <row r="6717" spans="1:24" x14ac:dyDescent="0.3">
      <c r="A6717" t="s">
        <v>33548</v>
      </c>
      <c r="B6717" t="s">
        <v>21418</v>
      </c>
      <c r="C6717" t="s">
        <v>52726</v>
      </c>
      <c r="D6717" s="2">
        <v>42911</v>
      </c>
      <c r="E6717" s="2">
        <v>42911</v>
      </c>
      <c r="F6717" s="2">
        <v>42912</v>
      </c>
      <c r="G6717" s="2">
        <v>42922</v>
      </c>
      <c r="H6717">
        <v>11</v>
      </c>
      <c r="I6717" s="2">
        <v>42943</v>
      </c>
      <c r="J6717">
        <v>2017</v>
      </c>
      <c r="K6717" t="s">
        <v>29432</v>
      </c>
      <c r="L6717">
        <v>7</v>
      </c>
      <c r="M6717" t="s">
        <v>30932</v>
      </c>
      <c r="N6717">
        <v>11</v>
      </c>
      <c r="O6717">
        <v>2017</v>
      </c>
      <c r="P6717" t="s">
        <v>25827</v>
      </c>
      <c r="Q6717">
        <v>6</v>
      </c>
      <c r="R6717" t="s">
        <v>25828</v>
      </c>
      <c r="S6717">
        <v>7</v>
      </c>
      <c r="T6717" t="s">
        <v>52728</v>
      </c>
      <c r="U6717" t="s">
        <v>53149</v>
      </c>
      <c r="V6717" t="s">
        <v>29432</v>
      </c>
      <c r="W6717">
        <v>7</v>
      </c>
      <c r="X6717" t="s">
        <v>30932</v>
      </c>
    </row>
    <row r="6718" spans="1:24" x14ac:dyDescent="0.3">
      <c r="A6718" t="s">
        <v>33824</v>
      </c>
      <c r="B6718" t="s">
        <v>16106</v>
      </c>
      <c r="C6718" t="s">
        <v>52726</v>
      </c>
      <c r="D6718" s="2">
        <v>42905</v>
      </c>
      <c r="E6718" s="2">
        <v>42905</v>
      </c>
      <c r="F6718" s="2">
        <v>42908</v>
      </c>
      <c r="G6718" s="2">
        <v>42920</v>
      </c>
      <c r="H6718">
        <v>15</v>
      </c>
      <c r="I6718" s="2">
        <v>42935</v>
      </c>
      <c r="J6718">
        <v>2017</v>
      </c>
      <c r="K6718" t="s">
        <v>29432</v>
      </c>
      <c r="L6718">
        <v>7</v>
      </c>
      <c r="M6718" t="s">
        <v>30932</v>
      </c>
      <c r="N6718">
        <v>15</v>
      </c>
      <c r="O6718">
        <v>2017</v>
      </c>
      <c r="P6718" t="s">
        <v>25827</v>
      </c>
      <c r="Q6718">
        <v>6</v>
      </c>
      <c r="R6718" t="s">
        <v>25828</v>
      </c>
      <c r="S6718">
        <v>1</v>
      </c>
      <c r="T6718" t="s">
        <v>52728</v>
      </c>
      <c r="U6718" t="s">
        <v>53149</v>
      </c>
      <c r="V6718" t="s">
        <v>29432</v>
      </c>
      <c r="W6718">
        <v>7</v>
      </c>
      <c r="X6718" t="s">
        <v>30932</v>
      </c>
    </row>
    <row r="6719" spans="1:24" x14ac:dyDescent="0.3">
      <c r="A6719" t="s">
        <v>33580</v>
      </c>
      <c r="B6719" t="s">
        <v>10811</v>
      </c>
      <c r="C6719" t="s">
        <v>52726</v>
      </c>
      <c r="D6719" s="2">
        <v>42911</v>
      </c>
      <c r="E6719" s="2">
        <v>42912</v>
      </c>
      <c r="F6719" s="2">
        <v>42912</v>
      </c>
      <c r="G6719" s="2">
        <v>42921</v>
      </c>
      <c r="H6719">
        <v>10</v>
      </c>
      <c r="I6719" s="2">
        <v>42940</v>
      </c>
      <c r="J6719">
        <v>2017</v>
      </c>
      <c r="K6719" t="s">
        <v>29432</v>
      </c>
      <c r="L6719">
        <v>7</v>
      </c>
      <c r="M6719" t="s">
        <v>30932</v>
      </c>
      <c r="N6719">
        <v>10</v>
      </c>
      <c r="O6719">
        <v>2017</v>
      </c>
      <c r="P6719" t="s">
        <v>25827</v>
      </c>
      <c r="Q6719">
        <v>6</v>
      </c>
      <c r="R6719" t="s">
        <v>25828</v>
      </c>
      <c r="S6719">
        <v>7</v>
      </c>
      <c r="T6719" t="s">
        <v>52728</v>
      </c>
      <c r="U6719" t="s">
        <v>53149</v>
      </c>
      <c r="V6719" t="s">
        <v>29432</v>
      </c>
      <c r="W6719">
        <v>7</v>
      </c>
      <c r="X6719" t="s">
        <v>30932</v>
      </c>
    </row>
    <row r="6720" spans="1:24" x14ac:dyDescent="0.3">
      <c r="A6720" t="s">
        <v>33630</v>
      </c>
      <c r="B6720" t="s">
        <v>1234</v>
      </c>
      <c r="C6720" t="s">
        <v>52726</v>
      </c>
      <c r="D6720" s="2">
        <v>42912</v>
      </c>
      <c r="E6720" s="2">
        <v>42921</v>
      </c>
      <c r="F6720" s="2">
        <v>42913</v>
      </c>
      <c r="G6720" s="2">
        <v>42919</v>
      </c>
      <c r="H6720">
        <v>7</v>
      </c>
      <c r="I6720" s="2">
        <v>42934</v>
      </c>
      <c r="J6720">
        <v>2017</v>
      </c>
      <c r="K6720" t="s">
        <v>29432</v>
      </c>
      <c r="L6720">
        <v>7</v>
      </c>
      <c r="M6720" t="s">
        <v>30932</v>
      </c>
      <c r="N6720">
        <v>7</v>
      </c>
      <c r="O6720">
        <v>2017</v>
      </c>
      <c r="P6720" t="s">
        <v>25827</v>
      </c>
      <c r="Q6720">
        <v>6</v>
      </c>
      <c r="R6720" t="s">
        <v>25828</v>
      </c>
      <c r="S6720">
        <v>1</v>
      </c>
      <c r="T6720" t="s">
        <v>52728</v>
      </c>
      <c r="U6720" t="s">
        <v>53149</v>
      </c>
      <c r="V6720" t="s">
        <v>29432</v>
      </c>
      <c r="W6720">
        <v>7</v>
      </c>
      <c r="X6720" t="s">
        <v>30932</v>
      </c>
    </row>
    <row r="6721" spans="1:24" x14ac:dyDescent="0.3">
      <c r="A6721" t="s">
        <v>35458</v>
      </c>
      <c r="B6721" t="s">
        <v>15638</v>
      </c>
      <c r="C6721" t="s">
        <v>52726</v>
      </c>
      <c r="D6721" s="2">
        <v>42911</v>
      </c>
      <c r="E6721" s="2">
        <v>42913</v>
      </c>
      <c r="F6721" s="2">
        <v>42913</v>
      </c>
      <c r="G6721" s="2">
        <v>42928</v>
      </c>
      <c r="H6721">
        <v>17</v>
      </c>
      <c r="I6721" s="2">
        <v>42934</v>
      </c>
      <c r="J6721">
        <v>2017</v>
      </c>
      <c r="K6721" t="s">
        <v>29432</v>
      </c>
      <c r="L6721">
        <v>7</v>
      </c>
      <c r="M6721" t="s">
        <v>30932</v>
      </c>
      <c r="N6721">
        <v>17</v>
      </c>
      <c r="O6721">
        <v>2017</v>
      </c>
      <c r="P6721" t="s">
        <v>25827</v>
      </c>
      <c r="Q6721">
        <v>6</v>
      </c>
      <c r="R6721" t="s">
        <v>25828</v>
      </c>
      <c r="S6721">
        <v>7</v>
      </c>
      <c r="T6721" t="s">
        <v>52728</v>
      </c>
      <c r="U6721" t="s">
        <v>53149</v>
      </c>
      <c r="V6721" t="s">
        <v>29432</v>
      </c>
      <c r="W6721">
        <v>7</v>
      </c>
      <c r="X6721" t="s">
        <v>30932</v>
      </c>
    </row>
    <row r="6722" spans="1:24" x14ac:dyDescent="0.3">
      <c r="A6722" t="s">
        <v>35713</v>
      </c>
      <c r="B6722" t="s">
        <v>17961</v>
      </c>
      <c r="C6722" t="s">
        <v>52726</v>
      </c>
      <c r="D6722" s="2">
        <v>42911</v>
      </c>
      <c r="E6722" s="2">
        <v>42911</v>
      </c>
      <c r="F6722" s="2">
        <v>42913</v>
      </c>
      <c r="G6722" s="2">
        <v>42927</v>
      </c>
      <c r="H6722">
        <v>16</v>
      </c>
      <c r="I6722" s="2">
        <v>42949</v>
      </c>
      <c r="J6722">
        <v>2017</v>
      </c>
      <c r="K6722" t="s">
        <v>29432</v>
      </c>
      <c r="L6722">
        <v>7</v>
      </c>
      <c r="M6722" t="s">
        <v>30932</v>
      </c>
      <c r="N6722">
        <v>16</v>
      </c>
      <c r="O6722">
        <v>2017</v>
      </c>
      <c r="P6722" t="s">
        <v>25827</v>
      </c>
      <c r="Q6722">
        <v>6</v>
      </c>
      <c r="R6722" t="s">
        <v>25828</v>
      </c>
      <c r="S6722">
        <v>7</v>
      </c>
      <c r="T6722" t="s">
        <v>52728</v>
      </c>
      <c r="U6722" t="s">
        <v>53149</v>
      </c>
      <c r="V6722" t="s">
        <v>29432</v>
      </c>
      <c r="W6722">
        <v>7</v>
      </c>
      <c r="X6722" t="s">
        <v>30932</v>
      </c>
    </row>
    <row r="6723" spans="1:24" x14ac:dyDescent="0.3">
      <c r="A6723" t="s">
        <v>33624</v>
      </c>
      <c r="B6723" t="s">
        <v>17719</v>
      </c>
      <c r="C6723" t="s">
        <v>52726</v>
      </c>
      <c r="D6723" s="2">
        <v>42911</v>
      </c>
      <c r="E6723" s="2">
        <v>42911</v>
      </c>
      <c r="F6723" s="2">
        <v>42912</v>
      </c>
      <c r="G6723" s="2">
        <v>42939</v>
      </c>
      <c r="H6723">
        <v>28</v>
      </c>
      <c r="I6723" s="2">
        <v>42944</v>
      </c>
      <c r="J6723">
        <v>2017</v>
      </c>
      <c r="K6723" t="s">
        <v>29432</v>
      </c>
      <c r="L6723">
        <v>7</v>
      </c>
      <c r="M6723" t="s">
        <v>30932</v>
      </c>
      <c r="N6723">
        <v>28</v>
      </c>
      <c r="O6723">
        <v>2017</v>
      </c>
      <c r="P6723" t="s">
        <v>25827</v>
      </c>
      <c r="Q6723">
        <v>6</v>
      </c>
      <c r="R6723" t="s">
        <v>25828</v>
      </c>
      <c r="S6723">
        <v>7</v>
      </c>
      <c r="T6723" t="s">
        <v>52728</v>
      </c>
      <c r="U6723" t="s">
        <v>53149</v>
      </c>
      <c r="V6723" t="s">
        <v>29432</v>
      </c>
      <c r="W6723">
        <v>7</v>
      </c>
      <c r="X6723" t="s">
        <v>30932</v>
      </c>
    </row>
    <row r="6724" spans="1:24" x14ac:dyDescent="0.3">
      <c r="A6724" t="s">
        <v>35629</v>
      </c>
      <c r="B6724" t="s">
        <v>20444</v>
      </c>
      <c r="C6724" t="s">
        <v>52726</v>
      </c>
      <c r="D6724" s="2">
        <v>42911</v>
      </c>
      <c r="E6724" s="2">
        <v>42911</v>
      </c>
      <c r="F6724" s="2">
        <v>42916</v>
      </c>
      <c r="G6724" s="2">
        <v>42927</v>
      </c>
      <c r="H6724">
        <v>16</v>
      </c>
      <c r="I6724" s="2">
        <v>42942</v>
      </c>
      <c r="J6724">
        <v>2017</v>
      </c>
      <c r="K6724" t="s">
        <v>29432</v>
      </c>
      <c r="L6724">
        <v>7</v>
      </c>
      <c r="M6724" t="s">
        <v>30932</v>
      </c>
      <c r="N6724">
        <v>16</v>
      </c>
      <c r="O6724">
        <v>2017</v>
      </c>
      <c r="P6724" t="s">
        <v>25827</v>
      </c>
      <c r="Q6724">
        <v>6</v>
      </c>
      <c r="R6724" t="s">
        <v>25828</v>
      </c>
      <c r="S6724">
        <v>7</v>
      </c>
      <c r="T6724" t="s">
        <v>52728</v>
      </c>
      <c r="U6724" t="s">
        <v>53149</v>
      </c>
      <c r="V6724" t="s">
        <v>29432</v>
      </c>
      <c r="W6724">
        <v>7</v>
      </c>
      <c r="X6724" t="s">
        <v>30932</v>
      </c>
    </row>
    <row r="6725" spans="1:24" x14ac:dyDescent="0.3">
      <c r="A6725" t="s">
        <v>35448</v>
      </c>
      <c r="B6725" t="s">
        <v>12657</v>
      </c>
      <c r="C6725" t="s">
        <v>52726</v>
      </c>
      <c r="D6725" s="2">
        <v>42911</v>
      </c>
      <c r="E6725" s="2">
        <v>42911</v>
      </c>
      <c r="F6725" s="2">
        <v>42913</v>
      </c>
      <c r="G6725" s="2">
        <v>42920</v>
      </c>
      <c r="H6725">
        <v>9</v>
      </c>
      <c r="I6725" s="2">
        <v>42955</v>
      </c>
      <c r="J6725">
        <v>2017</v>
      </c>
      <c r="K6725" t="s">
        <v>29432</v>
      </c>
      <c r="L6725">
        <v>7</v>
      </c>
      <c r="M6725" t="s">
        <v>30932</v>
      </c>
      <c r="N6725">
        <v>9</v>
      </c>
      <c r="O6725">
        <v>2017</v>
      </c>
      <c r="P6725" t="s">
        <v>25827</v>
      </c>
      <c r="Q6725">
        <v>6</v>
      </c>
      <c r="R6725" t="s">
        <v>25828</v>
      </c>
      <c r="S6725">
        <v>7</v>
      </c>
      <c r="T6725" t="s">
        <v>52728</v>
      </c>
      <c r="U6725" t="s">
        <v>53149</v>
      </c>
      <c r="V6725" t="s">
        <v>29432</v>
      </c>
      <c r="W6725">
        <v>7</v>
      </c>
      <c r="X6725" t="s">
        <v>30932</v>
      </c>
    </row>
    <row r="6726" spans="1:24" x14ac:dyDescent="0.3">
      <c r="A6726" t="s">
        <v>33484</v>
      </c>
      <c r="B6726" t="s">
        <v>13638</v>
      </c>
      <c r="C6726" t="s">
        <v>52726</v>
      </c>
      <c r="D6726" s="2">
        <v>42905</v>
      </c>
      <c r="E6726" s="2">
        <v>42907</v>
      </c>
      <c r="F6726" s="2">
        <v>42909</v>
      </c>
      <c r="G6726" s="2">
        <v>42923</v>
      </c>
      <c r="H6726">
        <v>18</v>
      </c>
      <c r="I6726" s="2">
        <v>42929</v>
      </c>
      <c r="J6726">
        <v>2017</v>
      </c>
      <c r="K6726" t="s">
        <v>29432</v>
      </c>
      <c r="L6726">
        <v>7</v>
      </c>
      <c r="M6726" t="s">
        <v>30932</v>
      </c>
      <c r="N6726">
        <v>18</v>
      </c>
      <c r="O6726">
        <v>2017</v>
      </c>
      <c r="P6726" t="s">
        <v>25827</v>
      </c>
      <c r="Q6726">
        <v>6</v>
      </c>
      <c r="R6726" t="s">
        <v>25828</v>
      </c>
      <c r="S6726">
        <v>1</v>
      </c>
      <c r="T6726" t="s">
        <v>52728</v>
      </c>
      <c r="U6726" t="s">
        <v>53149</v>
      </c>
      <c r="V6726" t="s">
        <v>29432</v>
      </c>
      <c r="W6726">
        <v>7</v>
      </c>
      <c r="X6726" t="s">
        <v>30932</v>
      </c>
    </row>
    <row r="6727" spans="1:24" x14ac:dyDescent="0.3">
      <c r="A6727" t="s">
        <v>33518</v>
      </c>
      <c r="B6727" t="s">
        <v>16053</v>
      </c>
      <c r="C6727" t="s">
        <v>52726</v>
      </c>
      <c r="D6727" s="2">
        <v>42905</v>
      </c>
      <c r="E6727" s="2">
        <v>42905</v>
      </c>
      <c r="F6727" s="2">
        <v>42908</v>
      </c>
      <c r="G6727" s="2">
        <v>42919</v>
      </c>
      <c r="H6727">
        <v>14</v>
      </c>
      <c r="I6727" s="2">
        <v>42935</v>
      </c>
      <c r="J6727">
        <v>2017</v>
      </c>
      <c r="K6727" t="s">
        <v>29432</v>
      </c>
      <c r="L6727">
        <v>7</v>
      </c>
      <c r="M6727" t="s">
        <v>30932</v>
      </c>
      <c r="N6727">
        <v>14</v>
      </c>
      <c r="O6727">
        <v>2017</v>
      </c>
      <c r="P6727" t="s">
        <v>25827</v>
      </c>
      <c r="Q6727">
        <v>6</v>
      </c>
      <c r="R6727" t="s">
        <v>25828</v>
      </c>
      <c r="S6727">
        <v>1</v>
      </c>
      <c r="T6727" t="s">
        <v>52728</v>
      </c>
      <c r="U6727" t="s">
        <v>53149</v>
      </c>
      <c r="V6727" t="s">
        <v>29432</v>
      </c>
      <c r="W6727">
        <v>7</v>
      </c>
      <c r="X6727" t="s">
        <v>30932</v>
      </c>
    </row>
    <row r="6728" spans="1:24" x14ac:dyDescent="0.3">
      <c r="A6728" t="s">
        <v>35387</v>
      </c>
      <c r="B6728" t="s">
        <v>13858</v>
      </c>
      <c r="C6728" t="s">
        <v>52726</v>
      </c>
      <c r="D6728" s="2">
        <v>42913</v>
      </c>
      <c r="E6728" s="2">
        <v>42913</v>
      </c>
      <c r="F6728" s="2">
        <v>42914</v>
      </c>
      <c r="G6728" s="2">
        <v>42919</v>
      </c>
      <c r="H6728">
        <v>6</v>
      </c>
      <c r="I6728" s="2">
        <v>42937</v>
      </c>
      <c r="J6728">
        <v>2017</v>
      </c>
      <c r="K6728" t="s">
        <v>29432</v>
      </c>
      <c r="L6728">
        <v>7</v>
      </c>
      <c r="M6728" t="s">
        <v>30932</v>
      </c>
      <c r="N6728">
        <v>6</v>
      </c>
      <c r="O6728">
        <v>2017</v>
      </c>
      <c r="P6728" t="s">
        <v>25827</v>
      </c>
      <c r="Q6728">
        <v>6</v>
      </c>
      <c r="R6728" t="s">
        <v>25828</v>
      </c>
      <c r="S6728">
        <v>2</v>
      </c>
      <c r="T6728" t="s">
        <v>52727</v>
      </c>
      <c r="U6728" t="s">
        <v>53149</v>
      </c>
      <c r="V6728" t="s">
        <v>29432</v>
      </c>
      <c r="W6728">
        <v>7</v>
      </c>
      <c r="X6728" t="s">
        <v>30932</v>
      </c>
    </row>
    <row r="6729" spans="1:24" x14ac:dyDescent="0.3">
      <c r="A6729" t="s">
        <v>33417</v>
      </c>
      <c r="B6729" t="s">
        <v>20254</v>
      </c>
      <c r="C6729" t="s">
        <v>52726</v>
      </c>
      <c r="D6729" s="2">
        <v>42908</v>
      </c>
      <c r="E6729" s="2">
        <v>42908</v>
      </c>
      <c r="F6729" s="2">
        <v>42909</v>
      </c>
      <c r="G6729" s="2">
        <v>42923</v>
      </c>
      <c r="H6729">
        <v>15</v>
      </c>
      <c r="I6729" s="2">
        <v>42930</v>
      </c>
      <c r="J6729">
        <v>2017</v>
      </c>
      <c r="K6729" t="s">
        <v>29432</v>
      </c>
      <c r="L6729">
        <v>7</v>
      </c>
      <c r="M6729" t="s">
        <v>30932</v>
      </c>
      <c r="N6729">
        <v>15</v>
      </c>
      <c r="O6729">
        <v>2017</v>
      </c>
      <c r="P6729" t="s">
        <v>25827</v>
      </c>
      <c r="Q6729">
        <v>6</v>
      </c>
      <c r="R6729" t="s">
        <v>25828</v>
      </c>
      <c r="S6729">
        <v>4</v>
      </c>
      <c r="T6729" t="s">
        <v>52727</v>
      </c>
      <c r="U6729" t="s">
        <v>53149</v>
      </c>
      <c r="V6729" t="s">
        <v>29432</v>
      </c>
      <c r="W6729">
        <v>7</v>
      </c>
      <c r="X6729" t="s">
        <v>30932</v>
      </c>
    </row>
    <row r="6730" spans="1:24" x14ac:dyDescent="0.3">
      <c r="A6730" t="s">
        <v>35435</v>
      </c>
      <c r="B6730" t="s">
        <v>17257</v>
      </c>
      <c r="C6730" t="s">
        <v>52726</v>
      </c>
      <c r="D6730" s="2">
        <v>42915</v>
      </c>
      <c r="E6730" s="2">
        <v>42915</v>
      </c>
      <c r="F6730" s="2">
        <v>42916</v>
      </c>
      <c r="G6730" s="2">
        <v>42930</v>
      </c>
      <c r="H6730">
        <v>15</v>
      </c>
      <c r="I6730" s="2">
        <v>42941</v>
      </c>
      <c r="J6730">
        <v>2017</v>
      </c>
      <c r="K6730" t="s">
        <v>29432</v>
      </c>
      <c r="L6730">
        <v>7</v>
      </c>
      <c r="M6730" t="s">
        <v>30932</v>
      </c>
      <c r="N6730">
        <v>15</v>
      </c>
      <c r="O6730">
        <v>2017</v>
      </c>
      <c r="P6730" t="s">
        <v>25827</v>
      </c>
      <c r="Q6730">
        <v>6</v>
      </c>
      <c r="R6730" t="s">
        <v>25828</v>
      </c>
      <c r="S6730">
        <v>4</v>
      </c>
      <c r="T6730" t="s">
        <v>52727</v>
      </c>
      <c r="U6730" t="s">
        <v>53149</v>
      </c>
      <c r="V6730" t="s">
        <v>29432</v>
      </c>
      <c r="W6730">
        <v>7</v>
      </c>
      <c r="X6730" t="s">
        <v>30932</v>
      </c>
    </row>
    <row r="6731" spans="1:24" x14ac:dyDescent="0.3">
      <c r="A6731" t="s">
        <v>33411</v>
      </c>
      <c r="B6731" t="s">
        <v>20985</v>
      </c>
      <c r="C6731" t="s">
        <v>52726</v>
      </c>
      <c r="D6731" s="2">
        <v>42889</v>
      </c>
      <c r="E6731" s="2">
        <v>42889</v>
      </c>
      <c r="F6731" s="2">
        <v>42892</v>
      </c>
      <c r="G6731" s="2">
        <v>42921</v>
      </c>
      <c r="H6731">
        <v>32</v>
      </c>
      <c r="I6731" s="2">
        <v>42914</v>
      </c>
      <c r="J6731">
        <v>2017</v>
      </c>
      <c r="K6731" t="s">
        <v>29432</v>
      </c>
      <c r="L6731">
        <v>7</v>
      </c>
      <c r="M6731" t="s">
        <v>30932</v>
      </c>
      <c r="N6731">
        <v>32</v>
      </c>
      <c r="O6731">
        <v>2017</v>
      </c>
      <c r="P6731" t="s">
        <v>25827</v>
      </c>
      <c r="Q6731">
        <v>6</v>
      </c>
      <c r="R6731" t="s">
        <v>25828</v>
      </c>
      <c r="S6731">
        <v>6</v>
      </c>
      <c r="T6731" t="s">
        <v>52727</v>
      </c>
      <c r="U6731" t="s">
        <v>53149</v>
      </c>
      <c r="V6731" t="s">
        <v>29432</v>
      </c>
      <c r="W6731">
        <v>7</v>
      </c>
      <c r="X6731" t="s">
        <v>30932</v>
      </c>
    </row>
    <row r="6732" spans="1:24" x14ac:dyDescent="0.3">
      <c r="A6732" t="s">
        <v>35688</v>
      </c>
      <c r="B6732" t="s">
        <v>13988</v>
      </c>
      <c r="C6732" t="s">
        <v>52726</v>
      </c>
      <c r="D6732" s="2">
        <v>42913</v>
      </c>
      <c r="E6732" s="2">
        <v>42913</v>
      </c>
      <c r="F6732" s="2">
        <v>42920</v>
      </c>
      <c r="G6732" s="2">
        <v>42929</v>
      </c>
      <c r="H6732">
        <v>16</v>
      </c>
      <c r="I6732" s="2">
        <v>42935</v>
      </c>
      <c r="J6732">
        <v>2017</v>
      </c>
      <c r="K6732" t="s">
        <v>29432</v>
      </c>
      <c r="L6732">
        <v>7</v>
      </c>
      <c r="M6732" t="s">
        <v>30932</v>
      </c>
      <c r="N6732">
        <v>16</v>
      </c>
      <c r="O6732">
        <v>2017</v>
      </c>
      <c r="P6732" t="s">
        <v>25827</v>
      </c>
      <c r="Q6732">
        <v>6</v>
      </c>
      <c r="R6732" t="s">
        <v>25828</v>
      </c>
      <c r="S6732">
        <v>2</v>
      </c>
      <c r="T6732" t="s">
        <v>52727</v>
      </c>
      <c r="U6732" t="s">
        <v>53149</v>
      </c>
      <c r="V6732" t="s">
        <v>29432</v>
      </c>
      <c r="W6732">
        <v>7</v>
      </c>
      <c r="X6732" t="s">
        <v>30932</v>
      </c>
    </row>
    <row r="6733" spans="1:24" x14ac:dyDescent="0.3">
      <c r="A6733" t="s">
        <v>35653</v>
      </c>
      <c r="B6733" t="s">
        <v>13792</v>
      </c>
      <c r="C6733" t="s">
        <v>52726</v>
      </c>
      <c r="D6733" s="2">
        <v>42913</v>
      </c>
      <c r="E6733" s="2">
        <v>42913</v>
      </c>
      <c r="F6733" s="2">
        <v>42914</v>
      </c>
      <c r="G6733" s="2">
        <v>42922</v>
      </c>
      <c r="H6733">
        <v>9</v>
      </c>
      <c r="I6733" s="2">
        <v>42937</v>
      </c>
      <c r="J6733">
        <v>2017</v>
      </c>
      <c r="K6733" t="s">
        <v>29432</v>
      </c>
      <c r="L6733">
        <v>7</v>
      </c>
      <c r="M6733" t="s">
        <v>30932</v>
      </c>
      <c r="N6733">
        <v>9</v>
      </c>
      <c r="O6733">
        <v>2017</v>
      </c>
      <c r="P6733" t="s">
        <v>25827</v>
      </c>
      <c r="Q6733">
        <v>6</v>
      </c>
      <c r="R6733" t="s">
        <v>25828</v>
      </c>
      <c r="S6733">
        <v>2</v>
      </c>
      <c r="T6733" t="s">
        <v>52727</v>
      </c>
      <c r="U6733" t="s">
        <v>53149</v>
      </c>
      <c r="V6733" t="s">
        <v>29432</v>
      </c>
      <c r="W6733">
        <v>7</v>
      </c>
      <c r="X6733" t="s">
        <v>30932</v>
      </c>
    </row>
    <row r="6734" spans="1:24" x14ac:dyDescent="0.3">
      <c r="A6734" t="s">
        <v>33491</v>
      </c>
      <c r="B6734" t="s">
        <v>19075</v>
      </c>
      <c r="C6734" t="s">
        <v>52726</v>
      </c>
      <c r="D6734" s="2">
        <v>42887</v>
      </c>
      <c r="E6734" s="2">
        <v>42889</v>
      </c>
      <c r="F6734" s="2">
        <v>42891</v>
      </c>
      <c r="G6734" s="2">
        <v>42920</v>
      </c>
      <c r="H6734">
        <v>33</v>
      </c>
      <c r="I6734" s="2">
        <v>42922</v>
      </c>
      <c r="J6734">
        <v>2017</v>
      </c>
      <c r="K6734" t="s">
        <v>29432</v>
      </c>
      <c r="L6734">
        <v>7</v>
      </c>
      <c r="M6734" t="s">
        <v>30932</v>
      </c>
      <c r="N6734">
        <v>33</v>
      </c>
      <c r="O6734">
        <v>2017</v>
      </c>
      <c r="P6734" t="s">
        <v>25827</v>
      </c>
      <c r="Q6734">
        <v>6</v>
      </c>
      <c r="R6734" t="s">
        <v>25828</v>
      </c>
      <c r="S6734">
        <v>4</v>
      </c>
      <c r="T6734" t="s">
        <v>52727</v>
      </c>
      <c r="U6734" t="s">
        <v>53149</v>
      </c>
      <c r="V6734" t="s">
        <v>29432</v>
      </c>
      <c r="W6734">
        <v>7</v>
      </c>
      <c r="X6734" t="s">
        <v>30932</v>
      </c>
    </row>
    <row r="6735" spans="1:24" x14ac:dyDescent="0.3">
      <c r="A6735" t="s">
        <v>35795</v>
      </c>
      <c r="B6735" t="s">
        <v>19213</v>
      </c>
      <c r="C6735" t="s">
        <v>52726</v>
      </c>
      <c r="D6735" s="2">
        <v>42914</v>
      </c>
      <c r="E6735" s="2">
        <v>42914</v>
      </c>
      <c r="F6735" s="2">
        <v>42915</v>
      </c>
      <c r="G6735" s="2">
        <v>42926</v>
      </c>
      <c r="H6735">
        <v>12</v>
      </c>
      <c r="I6735" s="2">
        <v>42940</v>
      </c>
      <c r="J6735">
        <v>2017</v>
      </c>
      <c r="K6735" t="s">
        <v>29432</v>
      </c>
      <c r="L6735">
        <v>7</v>
      </c>
      <c r="M6735" t="s">
        <v>30932</v>
      </c>
      <c r="N6735">
        <v>12</v>
      </c>
      <c r="O6735">
        <v>2017</v>
      </c>
      <c r="P6735" t="s">
        <v>25827</v>
      </c>
      <c r="Q6735">
        <v>6</v>
      </c>
      <c r="R6735" t="s">
        <v>25828</v>
      </c>
      <c r="S6735">
        <v>3</v>
      </c>
      <c r="T6735" t="s">
        <v>52727</v>
      </c>
      <c r="U6735" t="s">
        <v>53149</v>
      </c>
      <c r="V6735" t="s">
        <v>29432</v>
      </c>
      <c r="W6735">
        <v>7</v>
      </c>
      <c r="X6735" t="s">
        <v>30932</v>
      </c>
    </row>
    <row r="6736" spans="1:24" x14ac:dyDescent="0.3">
      <c r="A6736" t="s">
        <v>35625</v>
      </c>
      <c r="B6736" t="s">
        <v>20262</v>
      </c>
      <c r="C6736" t="s">
        <v>52726</v>
      </c>
      <c r="D6736" s="2">
        <v>42916</v>
      </c>
      <c r="E6736" s="2">
        <v>42916</v>
      </c>
      <c r="F6736" s="2">
        <v>42916</v>
      </c>
      <c r="G6736" s="2">
        <v>42926</v>
      </c>
      <c r="H6736">
        <v>10</v>
      </c>
      <c r="I6736" s="2">
        <v>42940</v>
      </c>
      <c r="J6736">
        <v>2017</v>
      </c>
      <c r="K6736" t="s">
        <v>29432</v>
      </c>
      <c r="L6736">
        <v>7</v>
      </c>
      <c r="M6736" t="s">
        <v>30932</v>
      </c>
      <c r="N6736">
        <v>10</v>
      </c>
      <c r="O6736">
        <v>2017</v>
      </c>
      <c r="P6736" t="s">
        <v>25827</v>
      </c>
      <c r="Q6736">
        <v>6</v>
      </c>
      <c r="R6736" t="s">
        <v>25828</v>
      </c>
      <c r="S6736">
        <v>5</v>
      </c>
      <c r="T6736" t="s">
        <v>52727</v>
      </c>
      <c r="U6736" t="s">
        <v>53149</v>
      </c>
      <c r="V6736" t="s">
        <v>29432</v>
      </c>
      <c r="W6736">
        <v>7</v>
      </c>
      <c r="X6736" t="s">
        <v>30932</v>
      </c>
    </row>
    <row r="6737" spans="1:24" x14ac:dyDescent="0.3">
      <c r="A6737" t="s">
        <v>35759</v>
      </c>
      <c r="B6737" t="s">
        <v>16802</v>
      </c>
      <c r="C6737" t="s">
        <v>52726</v>
      </c>
      <c r="D6737" s="2">
        <v>42916</v>
      </c>
      <c r="E6737" s="2">
        <v>42916</v>
      </c>
      <c r="F6737" s="2">
        <v>42919</v>
      </c>
      <c r="G6737" s="2">
        <v>42935</v>
      </c>
      <c r="H6737">
        <v>19</v>
      </c>
      <c r="I6737" s="2">
        <v>42944</v>
      </c>
      <c r="J6737">
        <v>2017</v>
      </c>
      <c r="K6737" t="s">
        <v>29432</v>
      </c>
      <c r="L6737">
        <v>7</v>
      </c>
      <c r="M6737" t="s">
        <v>30932</v>
      </c>
      <c r="N6737">
        <v>19</v>
      </c>
      <c r="O6737">
        <v>2017</v>
      </c>
      <c r="P6737" t="s">
        <v>25827</v>
      </c>
      <c r="Q6737">
        <v>6</v>
      </c>
      <c r="R6737" t="s">
        <v>25828</v>
      </c>
      <c r="S6737">
        <v>5</v>
      </c>
      <c r="T6737" t="s">
        <v>52727</v>
      </c>
      <c r="U6737" t="s">
        <v>53149</v>
      </c>
      <c r="V6737" t="s">
        <v>29432</v>
      </c>
      <c r="W6737">
        <v>7</v>
      </c>
      <c r="X6737" t="s">
        <v>30932</v>
      </c>
    </row>
    <row r="6738" spans="1:24" x14ac:dyDescent="0.3">
      <c r="A6738" t="s">
        <v>35293</v>
      </c>
      <c r="B6738" t="s">
        <v>13834</v>
      </c>
      <c r="C6738" t="s">
        <v>52726</v>
      </c>
      <c r="D6738" s="2">
        <v>42910</v>
      </c>
      <c r="E6738" s="2">
        <v>42910</v>
      </c>
      <c r="F6738" s="2">
        <v>42912</v>
      </c>
      <c r="G6738" s="2">
        <v>42919</v>
      </c>
      <c r="H6738">
        <v>9</v>
      </c>
      <c r="I6738" s="2">
        <v>42943</v>
      </c>
      <c r="J6738">
        <v>2017</v>
      </c>
      <c r="K6738" t="s">
        <v>29432</v>
      </c>
      <c r="L6738">
        <v>7</v>
      </c>
      <c r="M6738" t="s">
        <v>30932</v>
      </c>
      <c r="N6738">
        <v>9</v>
      </c>
      <c r="O6738">
        <v>2017</v>
      </c>
      <c r="P6738" t="s">
        <v>25827</v>
      </c>
      <c r="Q6738">
        <v>6</v>
      </c>
      <c r="R6738" t="s">
        <v>25828</v>
      </c>
      <c r="S6738">
        <v>6</v>
      </c>
      <c r="T6738" t="s">
        <v>52727</v>
      </c>
      <c r="U6738" t="s">
        <v>53149</v>
      </c>
      <c r="V6738" t="s">
        <v>29432</v>
      </c>
      <c r="W6738">
        <v>7</v>
      </c>
      <c r="X6738" t="s">
        <v>30932</v>
      </c>
    </row>
    <row r="6739" spans="1:24" x14ac:dyDescent="0.3">
      <c r="A6739" t="s">
        <v>35566</v>
      </c>
      <c r="B6739" t="s">
        <v>9387</v>
      </c>
      <c r="C6739" t="s">
        <v>52726</v>
      </c>
      <c r="D6739" s="2">
        <v>42914</v>
      </c>
      <c r="E6739" s="2">
        <v>42914</v>
      </c>
      <c r="F6739" s="2">
        <v>42916</v>
      </c>
      <c r="G6739" s="2">
        <v>42923</v>
      </c>
      <c r="H6739">
        <v>9</v>
      </c>
      <c r="I6739" s="2">
        <v>42936</v>
      </c>
      <c r="J6739">
        <v>2017</v>
      </c>
      <c r="K6739" t="s">
        <v>29432</v>
      </c>
      <c r="L6739">
        <v>7</v>
      </c>
      <c r="M6739" t="s">
        <v>30932</v>
      </c>
      <c r="N6739">
        <v>9</v>
      </c>
      <c r="O6739">
        <v>2017</v>
      </c>
      <c r="P6739" t="s">
        <v>25827</v>
      </c>
      <c r="Q6739">
        <v>6</v>
      </c>
      <c r="R6739" t="s">
        <v>25828</v>
      </c>
      <c r="S6739">
        <v>3</v>
      </c>
      <c r="T6739" t="s">
        <v>52727</v>
      </c>
      <c r="U6739" t="s">
        <v>53149</v>
      </c>
      <c r="V6739" t="s">
        <v>29432</v>
      </c>
      <c r="W6739">
        <v>7</v>
      </c>
      <c r="X6739" t="s">
        <v>30932</v>
      </c>
    </row>
    <row r="6740" spans="1:24" x14ac:dyDescent="0.3">
      <c r="A6740" t="s">
        <v>35503</v>
      </c>
      <c r="B6740" t="s">
        <v>5720</v>
      </c>
      <c r="C6740" t="s">
        <v>52726</v>
      </c>
      <c r="D6740" s="2">
        <v>42916</v>
      </c>
      <c r="E6740" s="2">
        <v>42917</v>
      </c>
      <c r="F6740" s="2">
        <v>42920</v>
      </c>
      <c r="G6740" s="2">
        <v>42926</v>
      </c>
      <c r="H6740">
        <v>10</v>
      </c>
      <c r="I6740" s="2">
        <v>42936</v>
      </c>
      <c r="J6740">
        <v>2017</v>
      </c>
      <c r="K6740" t="s">
        <v>29432</v>
      </c>
      <c r="L6740">
        <v>7</v>
      </c>
      <c r="M6740" t="s">
        <v>30932</v>
      </c>
      <c r="N6740">
        <v>10</v>
      </c>
      <c r="O6740">
        <v>2017</v>
      </c>
      <c r="P6740" t="s">
        <v>25827</v>
      </c>
      <c r="Q6740">
        <v>6</v>
      </c>
      <c r="R6740" t="s">
        <v>25828</v>
      </c>
      <c r="S6740">
        <v>5</v>
      </c>
      <c r="T6740" t="s">
        <v>52727</v>
      </c>
      <c r="U6740" t="s">
        <v>53149</v>
      </c>
      <c r="V6740" t="s">
        <v>29432</v>
      </c>
      <c r="W6740">
        <v>7</v>
      </c>
      <c r="X6740" t="s">
        <v>30932</v>
      </c>
    </row>
    <row r="6741" spans="1:24" x14ac:dyDescent="0.3">
      <c r="A6741" t="s">
        <v>35337</v>
      </c>
      <c r="B6741" t="s">
        <v>14296</v>
      </c>
      <c r="C6741" t="s">
        <v>52726</v>
      </c>
      <c r="D6741" s="2">
        <v>42909</v>
      </c>
      <c r="E6741" s="2">
        <v>42909</v>
      </c>
      <c r="F6741" s="2">
        <v>42909</v>
      </c>
      <c r="G6741" s="2">
        <v>42919</v>
      </c>
      <c r="H6741">
        <v>10</v>
      </c>
      <c r="I6741" s="2">
        <v>42935</v>
      </c>
      <c r="J6741">
        <v>2017</v>
      </c>
      <c r="K6741" t="s">
        <v>29432</v>
      </c>
      <c r="L6741">
        <v>7</v>
      </c>
      <c r="M6741" t="s">
        <v>30932</v>
      </c>
      <c r="N6741">
        <v>10</v>
      </c>
      <c r="O6741">
        <v>2017</v>
      </c>
      <c r="P6741" t="s">
        <v>25827</v>
      </c>
      <c r="Q6741">
        <v>6</v>
      </c>
      <c r="R6741" t="s">
        <v>25828</v>
      </c>
      <c r="S6741">
        <v>5</v>
      </c>
      <c r="T6741" t="s">
        <v>52727</v>
      </c>
      <c r="U6741" t="s">
        <v>53149</v>
      </c>
      <c r="V6741" t="s">
        <v>29432</v>
      </c>
      <c r="W6741">
        <v>7</v>
      </c>
      <c r="X6741" t="s">
        <v>30932</v>
      </c>
    </row>
    <row r="6742" spans="1:24" x14ac:dyDescent="0.3">
      <c r="A6742" t="s">
        <v>35761</v>
      </c>
      <c r="B6742" t="s">
        <v>7030</v>
      </c>
      <c r="C6742" t="s">
        <v>52726</v>
      </c>
      <c r="D6742" s="2">
        <v>42913</v>
      </c>
      <c r="E6742" s="2">
        <v>42913</v>
      </c>
      <c r="F6742" s="2">
        <v>42914</v>
      </c>
      <c r="G6742" s="2">
        <v>42931</v>
      </c>
      <c r="H6742">
        <v>18</v>
      </c>
      <c r="I6742" s="2">
        <v>42935</v>
      </c>
      <c r="J6742">
        <v>2017</v>
      </c>
      <c r="K6742" t="s">
        <v>29432</v>
      </c>
      <c r="L6742">
        <v>7</v>
      </c>
      <c r="M6742" t="s">
        <v>30932</v>
      </c>
      <c r="N6742">
        <v>18</v>
      </c>
      <c r="O6742">
        <v>2017</v>
      </c>
      <c r="P6742" t="s">
        <v>25827</v>
      </c>
      <c r="Q6742">
        <v>6</v>
      </c>
      <c r="R6742" t="s">
        <v>25828</v>
      </c>
      <c r="S6742">
        <v>2</v>
      </c>
      <c r="T6742" t="s">
        <v>52727</v>
      </c>
      <c r="U6742" t="s">
        <v>53149</v>
      </c>
      <c r="V6742" t="s">
        <v>29432</v>
      </c>
      <c r="W6742">
        <v>7</v>
      </c>
      <c r="X6742" t="s">
        <v>30932</v>
      </c>
    </row>
    <row r="6743" spans="1:24" x14ac:dyDescent="0.3">
      <c r="A6743" t="s">
        <v>33504</v>
      </c>
      <c r="B6743" t="s">
        <v>18296</v>
      </c>
      <c r="C6743" t="s">
        <v>52726</v>
      </c>
      <c r="D6743" s="2">
        <v>42893</v>
      </c>
      <c r="E6743" s="2">
        <v>42893</v>
      </c>
      <c r="F6743" s="2">
        <v>42912</v>
      </c>
      <c r="G6743" s="2">
        <v>42927</v>
      </c>
      <c r="H6743">
        <v>34</v>
      </c>
      <c r="I6743" s="2">
        <v>42920</v>
      </c>
      <c r="J6743">
        <v>2017</v>
      </c>
      <c r="K6743" t="s">
        <v>29432</v>
      </c>
      <c r="L6743">
        <v>7</v>
      </c>
      <c r="M6743" t="s">
        <v>30932</v>
      </c>
      <c r="N6743">
        <v>34</v>
      </c>
      <c r="O6743">
        <v>2017</v>
      </c>
      <c r="P6743" t="s">
        <v>25827</v>
      </c>
      <c r="Q6743">
        <v>6</v>
      </c>
      <c r="R6743" t="s">
        <v>25828</v>
      </c>
      <c r="S6743">
        <v>3</v>
      </c>
      <c r="T6743" t="s">
        <v>52727</v>
      </c>
      <c r="U6743" t="s">
        <v>53149</v>
      </c>
      <c r="V6743" t="s">
        <v>29432</v>
      </c>
      <c r="W6743">
        <v>7</v>
      </c>
      <c r="X6743" t="s">
        <v>30932</v>
      </c>
    </row>
    <row r="6744" spans="1:24" x14ac:dyDescent="0.3">
      <c r="A6744" t="s">
        <v>35654</v>
      </c>
      <c r="B6744" t="s">
        <v>1618</v>
      </c>
      <c r="C6744" t="s">
        <v>52726</v>
      </c>
      <c r="D6744" s="2">
        <v>42914</v>
      </c>
      <c r="E6744" s="2">
        <v>42916</v>
      </c>
      <c r="F6744" s="2">
        <v>42916</v>
      </c>
      <c r="G6744" s="2">
        <v>42930</v>
      </c>
      <c r="H6744">
        <v>16</v>
      </c>
      <c r="I6744" s="2">
        <v>42936</v>
      </c>
      <c r="J6744">
        <v>2017</v>
      </c>
      <c r="K6744" t="s">
        <v>29432</v>
      </c>
      <c r="L6744">
        <v>7</v>
      </c>
      <c r="M6744" t="s">
        <v>30932</v>
      </c>
      <c r="N6744">
        <v>16</v>
      </c>
      <c r="O6744">
        <v>2017</v>
      </c>
      <c r="P6744" t="s">
        <v>25827</v>
      </c>
      <c r="Q6744">
        <v>6</v>
      </c>
      <c r="R6744" t="s">
        <v>25828</v>
      </c>
      <c r="S6744">
        <v>3</v>
      </c>
      <c r="T6744" t="s">
        <v>52727</v>
      </c>
      <c r="U6744" t="s">
        <v>53149</v>
      </c>
      <c r="V6744" t="s">
        <v>29432</v>
      </c>
      <c r="W6744">
        <v>7</v>
      </c>
      <c r="X6744" t="s">
        <v>30932</v>
      </c>
    </row>
    <row r="6745" spans="1:24" x14ac:dyDescent="0.3">
      <c r="A6745" t="s">
        <v>33888</v>
      </c>
      <c r="B6745" t="s">
        <v>11913</v>
      </c>
      <c r="C6745" t="s">
        <v>52726</v>
      </c>
      <c r="D6745" s="2">
        <v>42909</v>
      </c>
      <c r="E6745" s="2">
        <v>42909</v>
      </c>
      <c r="F6745" s="2">
        <v>42912</v>
      </c>
      <c r="G6745" s="2">
        <v>42928</v>
      </c>
      <c r="H6745">
        <v>19</v>
      </c>
      <c r="I6745" s="2">
        <v>42933</v>
      </c>
      <c r="J6745">
        <v>2017</v>
      </c>
      <c r="K6745" t="s">
        <v>29432</v>
      </c>
      <c r="L6745">
        <v>7</v>
      </c>
      <c r="M6745" t="s">
        <v>30932</v>
      </c>
      <c r="N6745">
        <v>19</v>
      </c>
      <c r="O6745">
        <v>2017</v>
      </c>
      <c r="P6745" t="s">
        <v>25827</v>
      </c>
      <c r="Q6745">
        <v>6</v>
      </c>
      <c r="R6745" t="s">
        <v>25828</v>
      </c>
      <c r="S6745">
        <v>5</v>
      </c>
      <c r="T6745" t="s">
        <v>52727</v>
      </c>
      <c r="U6745" t="s">
        <v>53149</v>
      </c>
      <c r="V6745" t="s">
        <v>29432</v>
      </c>
      <c r="W6745">
        <v>7</v>
      </c>
      <c r="X6745" t="s">
        <v>30932</v>
      </c>
    </row>
    <row r="6746" spans="1:24" x14ac:dyDescent="0.3">
      <c r="A6746" t="s">
        <v>33854</v>
      </c>
      <c r="B6746" t="s">
        <v>6285</v>
      </c>
      <c r="C6746" t="s">
        <v>52726</v>
      </c>
      <c r="D6746" s="2">
        <v>42910</v>
      </c>
      <c r="E6746" s="2">
        <v>42910</v>
      </c>
      <c r="F6746" s="2">
        <v>42912</v>
      </c>
      <c r="G6746" s="2">
        <v>42919</v>
      </c>
      <c r="H6746">
        <v>9</v>
      </c>
      <c r="I6746" s="2">
        <v>42934</v>
      </c>
      <c r="J6746">
        <v>2017</v>
      </c>
      <c r="K6746" t="s">
        <v>29432</v>
      </c>
      <c r="L6746">
        <v>7</v>
      </c>
      <c r="M6746" t="s">
        <v>30932</v>
      </c>
      <c r="N6746">
        <v>9</v>
      </c>
      <c r="O6746">
        <v>2017</v>
      </c>
      <c r="P6746" t="s">
        <v>25827</v>
      </c>
      <c r="Q6746">
        <v>6</v>
      </c>
      <c r="R6746" t="s">
        <v>25828</v>
      </c>
      <c r="S6746">
        <v>6</v>
      </c>
      <c r="T6746" t="s">
        <v>52727</v>
      </c>
      <c r="U6746" t="s">
        <v>53149</v>
      </c>
      <c r="V6746" t="s">
        <v>29432</v>
      </c>
      <c r="W6746">
        <v>7</v>
      </c>
      <c r="X6746" t="s">
        <v>30932</v>
      </c>
    </row>
    <row r="6747" spans="1:24" x14ac:dyDescent="0.3">
      <c r="A6747" t="s">
        <v>35737</v>
      </c>
      <c r="B6747" t="s">
        <v>21032</v>
      </c>
      <c r="C6747" t="s">
        <v>52726</v>
      </c>
      <c r="D6747" s="2">
        <v>42915</v>
      </c>
      <c r="E6747" s="2">
        <v>42917</v>
      </c>
      <c r="F6747" s="2">
        <v>42919</v>
      </c>
      <c r="G6747" s="2">
        <v>42922</v>
      </c>
      <c r="H6747">
        <v>7</v>
      </c>
      <c r="I6747" s="2">
        <v>42944</v>
      </c>
      <c r="J6747">
        <v>2017</v>
      </c>
      <c r="K6747" t="s">
        <v>29432</v>
      </c>
      <c r="L6747">
        <v>7</v>
      </c>
      <c r="M6747" t="s">
        <v>30932</v>
      </c>
      <c r="N6747">
        <v>7</v>
      </c>
      <c r="O6747">
        <v>2017</v>
      </c>
      <c r="P6747" t="s">
        <v>25827</v>
      </c>
      <c r="Q6747">
        <v>6</v>
      </c>
      <c r="R6747" t="s">
        <v>25828</v>
      </c>
      <c r="S6747">
        <v>4</v>
      </c>
      <c r="T6747" t="s">
        <v>52727</v>
      </c>
      <c r="U6747" t="s">
        <v>53149</v>
      </c>
      <c r="V6747" t="s">
        <v>29432</v>
      </c>
      <c r="W6747">
        <v>7</v>
      </c>
      <c r="X6747" t="s">
        <v>30932</v>
      </c>
    </row>
    <row r="6748" spans="1:24" x14ac:dyDescent="0.3">
      <c r="A6748" t="s">
        <v>39439</v>
      </c>
      <c r="B6748" t="s">
        <v>6182</v>
      </c>
      <c r="C6748" t="s">
        <v>52726</v>
      </c>
      <c r="D6748" s="2">
        <v>42909</v>
      </c>
      <c r="E6748" s="2">
        <v>42910</v>
      </c>
      <c r="F6748" s="2">
        <v>42914</v>
      </c>
      <c r="G6748" s="2">
        <v>42919</v>
      </c>
      <c r="H6748">
        <v>10</v>
      </c>
      <c r="I6748" s="2">
        <v>42933</v>
      </c>
      <c r="J6748">
        <v>2017</v>
      </c>
      <c r="K6748" t="s">
        <v>29432</v>
      </c>
      <c r="L6748">
        <v>7</v>
      </c>
      <c r="M6748" t="s">
        <v>30932</v>
      </c>
      <c r="N6748">
        <v>10</v>
      </c>
      <c r="O6748">
        <v>2017</v>
      </c>
      <c r="P6748" t="s">
        <v>25827</v>
      </c>
      <c r="Q6748">
        <v>6</v>
      </c>
      <c r="R6748" t="s">
        <v>25828</v>
      </c>
      <c r="S6748">
        <v>5</v>
      </c>
      <c r="T6748" t="s">
        <v>52727</v>
      </c>
      <c r="U6748" t="s">
        <v>53149</v>
      </c>
      <c r="V6748" t="s">
        <v>29432</v>
      </c>
      <c r="W6748">
        <v>7</v>
      </c>
      <c r="X6748" t="s">
        <v>30932</v>
      </c>
    </row>
    <row r="6749" spans="1:24" x14ac:dyDescent="0.3">
      <c r="A6749" t="s">
        <v>33477</v>
      </c>
      <c r="B6749" t="s">
        <v>16293</v>
      </c>
      <c r="C6749" t="s">
        <v>52726</v>
      </c>
      <c r="D6749" s="2">
        <v>42909</v>
      </c>
      <c r="E6749" s="2">
        <v>42909</v>
      </c>
      <c r="F6749" s="2">
        <v>42913</v>
      </c>
      <c r="G6749" s="2">
        <v>42929</v>
      </c>
      <c r="H6749">
        <v>20</v>
      </c>
      <c r="I6749" s="2">
        <v>42941</v>
      </c>
      <c r="J6749">
        <v>2017</v>
      </c>
      <c r="K6749" t="s">
        <v>29432</v>
      </c>
      <c r="L6749">
        <v>7</v>
      </c>
      <c r="M6749" t="s">
        <v>30932</v>
      </c>
      <c r="N6749">
        <v>20</v>
      </c>
      <c r="O6749">
        <v>2017</v>
      </c>
      <c r="P6749" t="s">
        <v>25827</v>
      </c>
      <c r="Q6749">
        <v>6</v>
      </c>
      <c r="R6749" t="s">
        <v>25828</v>
      </c>
      <c r="S6749">
        <v>5</v>
      </c>
      <c r="T6749" t="s">
        <v>52727</v>
      </c>
      <c r="U6749" t="s">
        <v>53149</v>
      </c>
      <c r="V6749" t="s">
        <v>29432</v>
      </c>
      <c r="W6749">
        <v>7</v>
      </c>
      <c r="X6749" t="s">
        <v>30932</v>
      </c>
    </row>
    <row r="6750" spans="1:24" x14ac:dyDescent="0.3">
      <c r="A6750" t="s">
        <v>35188</v>
      </c>
      <c r="B6750" t="s">
        <v>2470</v>
      </c>
      <c r="C6750" t="s">
        <v>52726</v>
      </c>
      <c r="D6750" s="2">
        <v>42914</v>
      </c>
      <c r="E6750" s="2">
        <v>42915</v>
      </c>
      <c r="F6750" s="2">
        <v>42916</v>
      </c>
      <c r="G6750" s="2">
        <v>42919</v>
      </c>
      <c r="H6750">
        <v>5</v>
      </c>
      <c r="I6750" s="2">
        <v>42927</v>
      </c>
      <c r="J6750">
        <v>2017</v>
      </c>
      <c r="K6750" t="s">
        <v>29432</v>
      </c>
      <c r="L6750">
        <v>7</v>
      </c>
      <c r="M6750" t="s">
        <v>30932</v>
      </c>
      <c r="N6750">
        <v>5</v>
      </c>
      <c r="O6750">
        <v>2017</v>
      </c>
      <c r="P6750" t="s">
        <v>25827</v>
      </c>
      <c r="Q6750">
        <v>6</v>
      </c>
      <c r="R6750" t="s">
        <v>25828</v>
      </c>
      <c r="S6750">
        <v>3</v>
      </c>
      <c r="T6750" t="s">
        <v>52727</v>
      </c>
      <c r="U6750" t="s">
        <v>53149</v>
      </c>
      <c r="V6750" t="s">
        <v>29432</v>
      </c>
      <c r="W6750">
        <v>7</v>
      </c>
      <c r="X6750" t="s">
        <v>30932</v>
      </c>
    </row>
    <row r="6751" spans="1:24" x14ac:dyDescent="0.3">
      <c r="A6751" t="s">
        <v>35582</v>
      </c>
      <c r="B6751" t="s">
        <v>3064</v>
      </c>
      <c r="C6751" t="s">
        <v>52726</v>
      </c>
      <c r="D6751" s="2">
        <v>42913</v>
      </c>
      <c r="E6751" s="2">
        <v>42913</v>
      </c>
      <c r="F6751" s="2">
        <v>42920</v>
      </c>
      <c r="G6751" s="2">
        <v>42926</v>
      </c>
      <c r="H6751">
        <v>13</v>
      </c>
      <c r="I6751" s="2">
        <v>42935</v>
      </c>
      <c r="J6751">
        <v>2017</v>
      </c>
      <c r="K6751" t="s">
        <v>29432</v>
      </c>
      <c r="L6751">
        <v>7</v>
      </c>
      <c r="M6751" t="s">
        <v>30932</v>
      </c>
      <c r="N6751">
        <v>13</v>
      </c>
      <c r="O6751">
        <v>2017</v>
      </c>
      <c r="P6751" t="s">
        <v>25827</v>
      </c>
      <c r="Q6751">
        <v>6</v>
      </c>
      <c r="R6751" t="s">
        <v>25828</v>
      </c>
      <c r="S6751">
        <v>2</v>
      </c>
      <c r="T6751" t="s">
        <v>52727</v>
      </c>
      <c r="U6751" t="s">
        <v>53149</v>
      </c>
      <c r="V6751" t="s">
        <v>29432</v>
      </c>
      <c r="W6751">
        <v>7</v>
      </c>
      <c r="X6751" t="s">
        <v>30932</v>
      </c>
    </row>
    <row r="6752" spans="1:24" x14ac:dyDescent="0.3">
      <c r="A6752" t="s">
        <v>35712</v>
      </c>
      <c r="B6752" t="s">
        <v>18364</v>
      </c>
      <c r="C6752" t="s">
        <v>52726</v>
      </c>
      <c r="D6752" s="2">
        <v>42914</v>
      </c>
      <c r="E6752" s="2">
        <v>42915</v>
      </c>
      <c r="F6752" s="2">
        <v>42920</v>
      </c>
      <c r="G6752" s="2">
        <v>42936</v>
      </c>
      <c r="H6752">
        <v>22</v>
      </c>
      <c r="I6752" s="2">
        <v>42950</v>
      </c>
      <c r="J6752">
        <v>2017</v>
      </c>
      <c r="K6752" t="s">
        <v>29432</v>
      </c>
      <c r="L6752">
        <v>7</v>
      </c>
      <c r="M6752" t="s">
        <v>30932</v>
      </c>
      <c r="N6752">
        <v>22</v>
      </c>
      <c r="O6752">
        <v>2017</v>
      </c>
      <c r="P6752" t="s">
        <v>25827</v>
      </c>
      <c r="Q6752">
        <v>6</v>
      </c>
      <c r="R6752" t="s">
        <v>25828</v>
      </c>
      <c r="S6752">
        <v>3</v>
      </c>
      <c r="T6752" t="s">
        <v>52727</v>
      </c>
      <c r="U6752" t="s">
        <v>53149</v>
      </c>
      <c r="V6752" t="s">
        <v>29432</v>
      </c>
      <c r="W6752">
        <v>7</v>
      </c>
      <c r="X6752" t="s">
        <v>30932</v>
      </c>
    </row>
    <row r="6753" spans="1:24" x14ac:dyDescent="0.3">
      <c r="A6753" t="s">
        <v>35491</v>
      </c>
      <c r="B6753" t="s">
        <v>5664</v>
      </c>
      <c r="C6753" t="s">
        <v>52726</v>
      </c>
      <c r="D6753" s="2">
        <v>42913</v>
      </c>
      <c r="E6753" s="2">
        <v>42915</v>
      </c>
      <c r="F6753" s="2">
        <v>42915</v>
      </c>
      <c r="G6753" s="2">
        <v>42921</v>
      </c>
      <c r="H6753">
        <v>8</v>
      </c>
      <c r="I6753" s="2">
        <v>42942</v>
      </c>
      <c r="J6753">
        <v>2017</v>
      </c>
      <c r="K6753" t="s">
        <v>29432</v>
      </c>
      <c r="L6753">
        <v>7</v>
      </c>
      <c r="M6753" t="s">
        <v>30932</v>
      </c>
      <c r="N6753">
        <v>8</v>
      </c>
      <c r="O6753">
        <v>2017</v>
      </c>
      <c r="P6753" t="s">
        <v>25827</v>
      </c>
      <c r="Q6753">
        <v>6</v>
      </c>
      <c r="R6753" t="s">
        <v>25828</v>
      </c>
      <c r="S6753">
        <v>2</v>
      </c>
      <c r="T6753" t="s">
        <v>52727</v>
      </c>
      <c r="U6753" t="s">
        <v>53149</v>
      </c>
      <c r="V6753" t="s">
        <v>29432</v>
      </c>
      <c r="W6753">
        <v>7</v>
      </c>
      <c r="X6753" t="s">
        <v>30932</v>
      </c>
    </row>
    <row r="6754" spans="1:24" x14ac:dyDescent="0.3">
      <c r="A6754" t="s">
        <v>35786</v>
      </c>
      <c r="B6754" t="s">
        <v>1320</v>
      </c>
      <c r="C6754" t="s">
        <v>52726</v>
      </c>
      <c r="D6754" s="2">
        <v>42915</v>
      </c>
      <c r="E6754" s="2">
        <v>42915</v>
      </c>
      <c r="F6754" s="2">
        <v>42915</v>
      </c>
      <c r="G6754" s="2">
        <v>42917</v>
      </c>
      <c r="H6754">
        <v>2</v>
      </c>
      <c r="I6754" s="2">
        <v>42928</v>
      </c>
      <c r="J6754">
        <v>2017</v>
      </c>
      <c r="K6754" t="s">
        <v>29432</v>
      </c>
      <c r="L6754">
        <v>7</v>
      </c>
      <c r="M6754" t="s">
        <v>30932</v>
      </c>
      <c r="N6754">
        <v>2</v>
      </c>
      <c r="O6754">
        <v>2017</v>
      </c>
      <c r="P6754" t="s">
        <v>25827</v>
      </c>
      <c r="Q6754">
        <v>6</v>
      </c>
      <c r="R6754" t="s">
        <v>25828</v>
      </c>
      <c r="S6754">
        <v>4</v>
      </c>
      <c r="T6754" t="s">
        <v>52727</v>
      </c>
      <c r="U6754" t="s">
        <v>53149</v>
      </c>
      <c r="V6754" t="s">
        <v>29432</v>
      </c>
      <c r="W6754">
        <v>7</v>
      </c>
      <c r="X6754" t="s">
        <v>30932</v>
      </c>
    </row>
    <row r="6755" spans="1:24" x14ac:dyDescent="0.3">
      <c r="A6755" t="s">
        <v>35236</v>
      </c>
      <c r="B6755" t="s">
        <v>7147</v>
      </c>
      <c r="C6755" t="s">
        <v>52726</v>
      </c>
      <c r="D6755" s="2">
        <v>42915</v>
      </c>
      <c r="E6755" s="2">
        <v>42917</v>
      </c>
      <c r="F6755" s="2">
        <v>42919</v>
      </c>
      <c r="G6755" s="2">
        <v>42926</v>
      </c>
      <c r="H6755">
        <v>11</v>
      </c>
      <c r="I6755" s="2">
        <v>42935</v>
      </c>
      <c r="J6755">
        <v>2017</v>
      </c>
      <c r="K6755" t="s">
        <v>29432</v>
      </c>
      <c r="L6755">
        <v>7</v>
      </c>
      <c r="M6755" t="s">
        <v>30932</v>
      </c>
      <c r="N6755">
        <v>11</v>
      </c>
      <c r="O6755">
        <v>2017</v>
      </c>
      <c r="P6755" t="s">
        <v>25827</v>
      </c>
      <c r="Q6755">
        <v>6</v>
      </c>
      <c r="R6755" t="s">
        <v>25828</v>
      </c>
      <c r="S6755">
        <v>4</v>
      </c>
      <c r="T6755" t="s">
        <v>52727</v>
      </c>
      <c r="U6755" t="s">
        <v>53149</v>
      </c>
      <c r="V6755" t="s">
        <v>29432</v>
      </c>
      <c r="W6755">
        <v>7</v>
      </c>
      <c r="X6755" t="s">
        <v>30932</v>
      </c>
    </row>
    <row r="6756" spans="1:24" x14ac:dyDescent="0.3">
      <c r="A6756" t="s">
        <v>33540</v>
      </c>
      <c r="B6756" t="s">
        <v>21346</v>
      </c>
      <c r="C6756" t="s">
        <v>52726</v>
      </c>
      <c r="D6756" s="2">
        <v>42908</v>
      </c>
      <c r="E6756" s="2">
        <v>42908</v>
      </c>
      <c r="F6756" s="2">
        <v>42912</v>
      </c>
      <c r="G6756" s="2">
        <v>42921</v>
      </c>
      <c r="H6756">
        <v>13</v>
      </c>
      <c r="I6756" s="2">
        <v>42930</v>
      </c>
      <c r="J6756">
        <v>2017</v>
      </c>
      <c r="K6756" t="s">
        <v>29432</v>
      </c>
      <c r="L6756">
        <v>7</v>
      </c>
      <c r="M6756" t="s">
        <v>30932</v>
      </c>
      <c r="N6756">
        <v>13</v>
      </c>
      <c r="O6756">
        <v>2017</v>
      </c>
      <c r="P6756" t="s">
        <v>25827</v>
      </c>
      <c r="Q6756">
        <v>6</v>
      </c>
      <c r="R6756" t="s">
        <v>25828</v>
      </c>
      <c r="S6756">
        <v>4</v>
      </c>
      <c r="T6756" t="s">
        <v>52727</v>
      </c>
      <c r="U6756" t="s">
        <v>53149</v>
      </c>
      <c r="V6756" t="s">
        <v>29432</v>
      </c>
      <c r="W6756">
        <v>7</v>
      </c>
      <c r="X6756" t="s">
        <v>30932</v>
      </c>
    </row>
    <row r="6757" spans="1:24" x14ac:dyDescent="0.3">
      <c r="A6757" t="s">
        <v>35504</v>
      </c>
      <c r="B6757" t="s">
        <v>455</v>
      </c>
      <c r="C6757" t="s">
        <v>52726</v>
      </c>
      <c r="D6757" s="2">
        <v>42914</v>
      </c>
      <c r="E6757" s="2">
        <v>42914</v>
      </c>
      <c r="F6757" s="2">
        <v>42919</v>
      </c>
      <c r="G6757" s="2">
        <v>42922</v>
      </c>
      <c r="H6757">
        <v>8</v>
      </c>
      <c r="I6757" s="2">
        <v>42940</v>
      </c>
      <c r="J6757">
        <v>2017</v>
      </c>
      <c r="K6757" t="s">
        <v>29432</v>
      </c>
      <c r="L6757">
        <v>7</v>
      </c>
      <c r="M6757" t="s">
        <v>30932</v>
      </c>
      <c r="N6757">
        <v>8</v>
      </c>
      <c r="O6757">
        <v>2017</v>
      </c>
      <c r="P6757" t="s">
        <v>25827</v>
      </c>
      <c r="Q6757">
        <v>6</v>
      </c>
      <c r="R6757" t="s">
        <v>25828</v>
      </c>
      <c r="S6757">
        <v>3</v>
      </c>
      <c r="T6757" t="s">
        <v>52727</v>
      </c>
      <c r="U6757" t="s">
        <v>53149</v>
      </c>
      <c r="V6757" t="s">
        <v>29432</v>
      </c>
      <c r="W6757">
        <v>7</v>
      </c>
      <c r="X6757" t="s">
        <v>30932</v>
      </c>
    </row>
    <row r="6758" spans="1:24" x14ac:dyDescent="0.3">
      <c r="A6758" t="s">
        <v>35403</v>
      </c>
      <c r="B6758" t="s">
        <v>8518</v>
      </c>
      <c r="C6758" t="s">
        <v>52726</v>
      </c>
      <c r="D6758" s="2">
        <v>42914</v>
      </c>
      <c r="E6758" s="2">
        <v>42914</v>
      </c>
      <c r="F6758" s="2">
        <v>42915</v>
      </c>
      <c r="G6758" s="2">
        <v>42920</v>
      </c>
      <c r="H6758">
        <v>6</v>
      </c>
      <c r="I6758" s="2">
        <v>42934</v>
      </c>
      <c r="J6758">
        <v>2017</v>
      </c>
      <c r="K6758" t="s">
        <v>29432</v>
      </c>
      <c r="L6758">
        <v>7</v>
      </c>
      <c r="M6758" t="s">
        <v>30932</v>
      </c>
      <c r="N6758">
        <v>6</v>
      </c>
      <c r="O6758">
        <v>2017</v>
      </c>
      <c r="P6758" t="s">
        <v>25827</v>
      </c>
      <c r="Q6758">
        <v>6</v>
      </c>
      <c r="R6758" t="s">
        <v>25828</v>
      </c>
      <c r="S6758">
        <v>3</v>
      </c>
      <c r="T6758" t="s">
        <v>52727</v>
      </c>
      <c r="U6758" t="s">
        <v>53149</v>
      </c>
      <c r="V6758" t="s">
        <v>29432</v>
      </c>
      <c r="W6758">
        <v>7</v>
      </c>
      <c r="X6758" t="s">
        <v>30932</v>
      </c>
    </row>
    <row r="6759" spans="1:24" x14ac:dyDescent="0.3">
      <c r="A6759" t="s">
        <v>35686</v>
      </c>
      <c r="B6759" t="s">
        <v>1302</v>
      </c>
      <c r="C6759" t="s">
        <v>52726</v>
      </c>
      <c r="D6759" s="2">
        <v>42914</v>
      </c>
      <c r="E6759" s="2">
        <v>42916</v>
      </c>
      <c r="F6759" s="2">
        <v>42926</v>
      </c>
      <c r="G6759" s="2">
        <v>42937</v>
      </c>
      <c r="H6759">
        <v>23</v>
      </c>
      <c r="I6759" s="2">
        <v>42936</v>
      </c>
      <c r="J6759">
        <v>2017</v>
      </c>
      <c r="K6759" t="s">
        <v>29432</v>
      </c>
      <c r="L6759">
        <v>7</v>
      </c>
      <c r="M6759" t="s">
        <v>30932</v>
      </c>
      <c r="N6759">
        <v>23</v>
      </c>
      <c r="O6759">
        <v>2017</v>
      </c>
      <c r="P6759" t="s">
        <v>25827</v>
      </c>
      <c r="Q6759">
        <v>6</v>
      </c>
      <c r="R6759" t="s">
        <v>25828</v>
      </c>
      <c r="S6759">
        <v>3</v>
      </c>
      <c r="T6759" t="s">
        <v>52727</v>
      </c>
      <c r="U6759" t="s">
        <v>53149</v>
      </c>
      <c r="V6759" t="s">
        <v>29432</v>
      </c>
      <c r="W6759">
        <v>7</v>
      </c>
      <c r="X6759" t="s">
        <v>30932</v>
      </c>
    </row>
    <row r="6760" spans="1:24" x14ac:dyDescent="0.3">
      <c r="A6760" t="s">
        <v>35495</v>
      </c>
      <c r="B6760" t="s">
        <v>19026</v>
      </c>
      <c r="C6760" t="s">
        <v>52726</v>
      </c>
      <c r="D6760" s="2">
        <v>42913</v>
      </c>
      <c r="E6760" s="2">
        <v>42914</v>
      </c>
      <c r="F6760" s="2">
        <v>42919</v>
      </c>
      <c r="G6760" s="2">
        <v>42934</v>
      </c>
      <c r="H6760">
        <v>21</v>
      </c>
      <c r="I6760" s="2">
        <v>42949</v>
      </c>
      <c r="J6760">
        <v>2017</v>
      </c>
      <c r="K6760" t="s">
        <v>29432</v>
      </c>
      <c r="L6760">
        <v>7</v>
      </c>
      <c r="M6760" t="s">
        <v>30932</v>
      </c>
      <c r="N6760">
        <v>21</v>
      </c>
      <c r="O6760">
        <v>2017</v>
      </c>
      <c r="P6760" t="s">
        <v>25827</v>
      </c>
      <c r="Q6760">
        <v>6</v>
      </c>
      <c r="R6760" t="s">
        <v>25828</v>
      </c>
      <c r="S6760">
        <v>2</v>
      </c>
      <c r="T6760" t="s">
        <v>52727</v>
      </c>
      <c r="U6760" t="s">
        <v>53149</v>
      </c>
      <c r="V6760" t="s">
        <v>29432</v>
      </c>
      <c r="W6760">
        <v>7</v>
      </c>
      <c r="X6760" t="s">
        <v>30932</v>
      </c>
    </row>
    <row r="6761" spans="1:24" x14ac:dyDescent="0.3">
      <c r="A6761" t="s">
        <v>35347</v>
      </c>
      <c r="B6761" t="s">
        <v>4058</v>
      </c>
      <c r="C6761" t="s">
        <v>52726</v>
      </c>
      <c r="D6761" s="2">
        <v>42909</v>
      </c>
      <c r="E6761" s="2">
        <v>42913</v>
      </c>
      <c r="F6761" s="2">
        <v>42913</v>
      </c>
      <c r="G6761" s="2">
        <v>42921</v>
      </c>
      <c r="H6761">
        <v>12</v>
      </c>
      <c r="I6761" s="2">
        <v>42926</v>
      </c>
      <c r="J6761">
        <v>2017</v>
      </c>
      <c r="K6761" t="s">
        <v>29432</v>
      </c>
      <c r="L6761">
        <v>7</v>
      </c>
      <c r="M6761" t="s">
        <v>30932</v>
      </c>
      <c r="N6761">
        <v>12</v>
      </c>
      <c r="O6761">
        <v>2017</v>
      </c>
      <c r="P6761" t="s">
        <v>25827</v>
      </c>
      <c r="Q6761">
        <v>6</v>
      </c>
      <c r="R6761" t="s">
        <v>25828</v>
      </c>
      <c r="S6761">
        <v>5</v>
      </c>
      <c r="T6761" t="s">
        <v>52727</v>
      </c>
      <c r="U6761" t="s">
        <v>53149</v>
      </c>
      <c r="V6761" t="s">
        <v>29432</v>
      </c>
      <c r="W6761">
        <v>7</v>
      </c>
      <c r="X6761" t="s">
        <v>30932</v>
      </c>
    </row>
    <row r="6762" spans="1:24" x14ac:dyDescent="0.3">
      <c r="A6762" t="s">
        <v>35517</v>
      </c>
      <c r="B6762" t="s">
        <v>3529</v>
      </c>
      <c r="C6762" t="s">
        <v>52726</v>
      </c>
      <c r="D6762" s="2">
        <v>42915</v>
      </c>
      <c r="E6762" s="2">
        <v>42916</v>
      </c>
      <c r="F6762" s="2">
        <v>42916</v>
      </c>
      <c r="G6762" s="2">
        <v>42922</v>
      </c>
      <c r="H6762">
        <v>7</v>
      </c>
      <c r="I6762" s="2">
        <v>42928</v>
      </c>
      <c r="J6762">
        <v>2017</v>
      </c>
      <c r="K6762" t="s">
        <v>29432</v>
      </c>
      <c r="L6762">
        <v>7</v>
      </c>
      <c r="M6762" t="s">
        <v>30932</v>
      </c>
      <c r="N6762">
        <v>7</v>
      </c>
      <c r="O6762">
        <v>2017</v>
      </c>
      <c r="P6762" t="s">
        <v>25827</v>
      </c>
      <c r="Q6762">
        <v>6</v>
      </c>
      <c r="R6762" t="s">
        <v>25828</v>
      </c>
      <c r="S6762">
        <v>4</v>
      </c>
      <c r="T6762" t="s">
        <v>52727</v>
      </c>
      <c r="U6762" t="s">
        <v>53149</v>
      </c>
      <c r="V6762" t="s">
        <v>29432</v>
      </c>
      <c r="W6762">
        <v>7</v>
      </c>
      <c r="X6762" t="s">
        <v>30932</v>
      </c>
    </row>
    <row r="6763" spans="1:24" x14ac:dyDescent="0.3">
      <c r="A6763" t="s">
        <v>35672</v>
      </c>
      <c r="B6763" t="s">
        <v>2153</v>
      </c>
      <c r="C6763" t="s">
        <v>52726</v>
      </c>
      <c r="D6763" s="2">
        <v>42913</v>
      </c>
      <c r="E6763" s="2">
        <v>42913</v>
      </c>
      <c r="F6763" s="2">
        <v>42914</v>
      </c>
      <c r="G6763" s="2">
        <v>42921</v>
      </c>
      <c r="H6763">
        <v>8</v>
      </c>
      <c r="I6763" s="2">
        <v>42935</v>
      </c>
      <c r="J6763">
        <v>2017</v>
      </c>
      <c r="K6763" t="s">
        <v>29432</v>
      </c>
      <c r="L6763">
        <v>7</v>
      </c>
      <c r="M6763" t="s">
        <v>30932</v>
      </c>
      <c r="N6763">
        <v>8</v>
      </c>
      <c r="O6763">
        <v>2017</v>
      </c>
      <c r="P6763" t="s">
        <v>25827</v>
      </c>
      <c r="Q6763">
        <v>6</v>
      </c>
      <c r="R6763" t="s">
        <v>25828</v>
      </c>
      <c r="S6763">
        <v>2</v>
      </c>
      <c r="T6763" t="s">
        <v>52727</v>
      </c>
      <c r="U6763" t="s">
        <v>53149</v>
      </c>
      <c r="V6763" t="s">
        <v>29432</v>
      </c>
      <c r="W6763">
        <v>7</v>
      </c>
      <c r="X6763" t="s">
        <v>30932</v>
      </c>
    </row>
    <row r="6764" spans="1:24" x14ac:dyDescent="0.3">
      <c r="A6764" t="s">
        <v>35662</v>
      </c>
      <c r="B6764" t="s">
        <v>15475</v>
      </c>
      <c r="C6764" t="s">
        <v>52726</v>
      </c>
      <c r="D6764" s="2">
        <v>42915</v>
      </c>
      <c r="E6764" s="2">
        <v>42915</v>
      </c>
      <c r="F6764" s="2">
        <v>42916</v>
      </c>
      <c r="G6764" s="2">
        <v>42928</v>
      </c>
      <c r="H6764">
        <v>13</v>
      </c>
      <c r="I6764" s="2">
        <v>42937</v>
      </c>
      <c r="J6764">
        <v>2017</v>
      </c>
      <c r="K6764" t="s">
        <v>29432</v>
      </c>
      <c r="L6764">
        <v>7</v>
      </c>
      <c r="M6764" t="s">
        <v>30932</v>
      </c>
      <c r="N6764">
        <v>13</v>
      </c>
      <c r="O6764">
        <v>2017</v>
      </c>
      <c r="P6764" t="s">
        <v>25827</v>
      </c>
      <c r="Q6764">
        <v>6</v>
      </c>
      <c r="R6764" t="s">
        <v>25828</v>
      </c>
      <c r="S6764">
        <v>4</v>
      </c>
      <c r="T6764" t="s">
        <v>52727</v>
      </c>
      <c r="U6764" t="s">
        <v>53149</v>
      </c>
      <c r="V6764" t="s">
        <v>29432</v>
      </c>
      <c r="W6764">
        <v>7</v>
      </c>
      <c r="X6764" t="s">
        <v>30932</v>
      </c>
    </row>
    <row r="6765" spans="1:24" x14ac:dyDescent="0.3">
      <c r="A6765" t="s">
        <v>33694</v>
      </c>
      <c r="B6765" t="s">
        <v>7591</v>
      </c>
      <c r="C6765" t="s">
        <v>52726</v>
      </c>
      <c r="D6765" s="2">
        <v>42906</v>
      </c>
      <c r="E6765" s="2">
        <v>42906</v>
      </c>
      <c r="F6765" s="2">
        <v>42906</v>
      </c>
      <c r="G6765" s="2">
        <v>42921</v>
      </c>
      <c r="H6765">
        <v>15</v>
      </c>
      <c r="I6765" s="2">
        <v>42927</v>
      </c>
      <c r="J6765">
        <v>2017</v>
      </c>
      <c r="K6765" t="s">
        <v>29432</v>
      </c>
      <c r="L6765">
        <v>7</v>
      </c>
      <c r="M6765" t="s">
        <v>30932</v>
      </c>
      <c r="N6765">
        <v>15</v>
      </c>
      <c r="O6765">
        <v>2017</v>
      </c>
      <c r="P6765" t="s">
        <v>25827</v>
      </c>
      <c r="Q6765">
        <v>6</v>
      </c>
      <c r="R6765" t="s">
        <v>25828</v>
      </c>
      <c r="S6765">
        <v>2</v>
      </c>
      <c r="T6765" t="s">
        <v>52727</v>
      </c>
      <c r="U6765" t="s">
        <v>53149</v>
      </c>
      <c r="V6765" t="s">
        <v>29432</v>
      </c>
      <c r="W6765">
        <v>7</v>
      </c>
      <c r="X6765" t="s">
        <v>30932</v>
      </c>
    </row>
    <row r="6766" spans="1:24" x14ac:dyDescent="0.3">
      <c r="A6766" t="s">
        <v>35547</v>
      </c>
      <c r="B6766" t="s">
        <v>21142</v>
      </c>
      <c r="C6766" t="s">
        <v>52726</v>
      </c>
      <c r="D6766" s="2">
        <v>42914</v>
      </c>
      <c r="E6766" s="2">
        <v>42914</v>
      </c>
      <c r="F6766" s="2">
        <v>42914</v>
      </c>
      <c r="G6766" s="2">
        <v>42920</v>
      </c>
      <c r="H6766">
        <v>6</v>
      </c>
      <c r="I6766" s="2">
        <v>42936</v>
      </c>
      <c r="J6766">
        <v>2017</v>
      </c>
      <c r="K6766" t="s">
        <v>29432</v>
      </c>
      <c r="L6766">
        <v>7</v>
      </c>
      <c r="M6766" t="s">
        <v>30932</v>
      </c>
      <c r="N6766">
        <v>6</v>
      </c>
      <c r="O6766">
        <v>2017</v>
      </c>
      <c r="P6766" t="s">
        <v>25827</v>
      </c>
      <c r="Q6766">
        <v>6</v>
      </c>
      <c r="R6766" t="s">
        <v>25828</v>
      </c>
      <c r="S6766">
        <v>3</v>
      </c>
      <c r="T6766" t="s">
        <v>52727</v>
      </c>
      <c r="U6766" t="s">
        <v>53149</v>
      </c>
      <c r="V6766" t="s">
        <v>29432</v>
      </c>
      <c r="W6766">
        <v>7</v>
      </c>
      <c r="X6766" t="s">
        <v>30932</v>
      </c>
    </row>
    <row r="6767" spans="1:24" x14ac:dyDescent="0.3">
      <c r="A6767" t="s">
        <v>35363</v>
      </c>
      <c r="B6767" t="s">
        <v>9728</v>
      </c>
      <c r="C6767" t="s">
        <v>52726</v>
      </c>
      <c r="D6767" s="2">
        <v>42916</v>
      </c>
      <c r="E6767" s="2">
        <v>42916</v>
      </c>
      <c r="F6767" s="2">
        <v>42919</v>
      </c>
      <c r="G6767" s="2">
        <v>42933</v>
      </c>
      <c r="H6767">
        <v>17</v>
      </c>
      <c r="I6767" s="2">
        <v>42942</v>
      </c>
      <c r="J6767">
        <v>2017</v>
      </c>
      <c r="K6767" t="s">
        <v>29432</v>
      </c>
      <c r="L6767">
        <v>7</v>
      </c>
      <c r="M6767" t="s">
        <v>30932</v>
      </c>
      <c r="N6767">
        <v>17</v>
      </c>
      <c r="O6767">
        <v>2017</v>
      </c>
      <c r="P6767" t="s">
        <v>25827</v>
      </c>
      <c r="Q6767">
        <v>6</v>
      </c>
      <c r="R6767" t="s">
        <v>25828</v>
      </c>
      <c r="S6767">
        <v>5</v>
      </c>
      <c r="T6767" t="s">
        <v>52727</v>
      </c>
      <c r="U6767" t="s">
        <v>53149</v>
      </c>
      <c r="V6767" t="s">
        <v>29432</v>
      </c>
      <c r="W6767">
        <v>7</v>
      </c>
      <c r="X6767" t="s">
        <v>30932</v>
      </c>
    </row>
    <row r="6768" spans="1:24" x14ac:dyDescent="0.3">
      <c r="A6768" t="s">
        <v>35234</v>
      </c>
      <c r="B6768" t="s">
        <v>5448</v>
      </c>
      <c r="C6768" t="s">
        <v>52726</v>
      </c>
      <c r="D6768" s="2">
        <v>42914</v>
      </c>
      <c r="E6768" s="2">
        <v>42914</v>
      </c>
      <c r="F6768" s="2">
        <v>42926</v>
      </c>
      <c r="G6768" s="2">
        <v>42929</v>
      </c>
      <c r="H6768">
        <v>15</v>
      </c>
      <c r="I6768" s="2">
        <v>42948</v>
      </c>
      <c r="J6768">
        <v>2017</v>
      </c>
      <c r="K6768" t="s">
        <v>29432</v>
      </c>
      <c r="L6768">
        <v>7</v>
      </c>
      <c r="M6768" t="s">
        <v>30932</v>
      </c>
      <c r="N6768">
        <v>15</v>
      </c>
      <c r="O6768">
        <v>2017</v>
      </c>
      <c r="P6768" t="s">
        <v>25827</v>
      </c>
      <c r="Q6768">
        <v>6</v>
      </c>
      <c r="R6768" t="s">
        <v>25828</v>
      </c>
      <c r="S6768">
        <v>3</v>
      </c>
      <c r="T6768" t="s">
        <v>52727</v>
      </c>
      <c r="U6768" t="s">
        <v>53149</v>
      </c>
      <c r="V6768" t="s">
        <v>29432</v>
      </c>
      <c r="W6768">
        <v>7</v>
      </c>
      <c r="X6768" t="s">
        <v>30932</v>
      </c>
    </row>
    <row r="6769" spans="1:24" x14ac:dyDescent="0.3">
      <c r="A6769" t="s">
        <v>35580</v>
      </c>
      <c r="B6769" t="s">
        <v>9867</v>
      </c>
      <c r="C6769" t="s">
        <v>52726</v>
      </c>
      <c r="D6769" s="2">
        <v>42916</v>
      </c>
      <c r="E6769" s="2">
        <v>42916</v>
      </c>
      <c r="F6769" s="2">
        <v>42920</v>
      </c>
      <c r="G6769" s="2">
        <v>42931</v>
      </c>
      <c r="H6769">
        <v>15</v>
      </c>
      <c r="I6769" s="2">
        <v>42940</v>
      </c>
      <c r="J6769">
        <v>2017</v>
      </c>
      <c r="K6769" t="s">
        <v>29432</v>
      </c>
      <c r="L6769">
        <v>7</v>
      </c>
      <c r="M6769" t="s">
        <v>30932</v>
      </c>
      <c r="N6769">
        <v>15</v>
      </c>
      <c r="O6769">
        <v>2017</v>
      </c>
      <c r="P6769" t="s">
        <v>25827</v>
      </c>
      <c r="Q6769">
        <v>6</v>
      </c>
      <c r="R6769" t="s">
        <v>25828</v>
      </c>
      <c r="S6769">
        <v>5</v>
      </c>
      <c r="T6769" t="s">
        <v>52727</v>
      </c>
      <c r="U6769" t="s">
        <v>53149</v>
      </c>
      <c r="V6769" t="s">
        <v>29432</v>
      </c>
      <c r="W6769">
        <v>7</v>
      </c>
      <c r="X6769" t="s">
        <v>30932</v>
      </c>
    </row>
    <row r="6770" spans="1:24" x14ac:dyDescent="0.3">
      <c r="A6770" t="s">
        <v>33817</v>
      </c>
      <c r="B6770" t="s">
        <v>9181</v>
      </c>
      <c r="C6770" t="s">
        <v>52726</v>
      </c>
      <c r="D6770" s="2">
        <v>42909</v>
      </c>
      <c r="E6770" s="2">
        <v>42909</v>
      </c>
      <c r="F6770" s="2">
        <v>42913</v>
      </c>
      <c r="G6770" s="2">
        <v>42919</v>
      </c>
      <c r="H6770">
        <v>10</v>
      </c>
      <c r="I6770" s="2">
        <v>42933</v>
      </c>
      <c r="J6770">
        <v>2017</v>
      </c>
      <c r="K6770" t="s">
        <v>29432</v>
      </c>
      <c r="L6770">
        <v>7</v>
      </c>
      <c r="M6770" t="s">
        <v>30932</v>
      </c>
      <c r="N6770">
        <v>10</v>
      </c>
      <c r="O6770">
        <v>2017</v>
      </c>
      <c r="P6770" t="s">
        <v>25827</v>
      </c>
      <c r="Q6770">
        <v>6</v>
      </c>
      <c r="R6770" t="s">
        <v>25828</v>
      </c>
      <c r="S6770">
        <v>5</v>
      </c>
      <c r="T6770" t="s">
        <v>52727</v>
      </c>
      <c r="U6770" t="s">
        <v>53149</v>
      </c>
      <c r="V6770" t="s">
        <v>29432</v>
      </c>
      <c r="W6770">
        <v>7</v>
      </c>
      <c r="X6770" t="s">
        <v>30932</v>
      </c>
    </row>
    <row r="6771" spans="1:24" x14ac:dyDescent="0.3">
      <c r="A6771" t="s">
        <v>35466</v>
      </c>
      <c r="B6771" t="s">
        <v>17070</v>
      </c>
      <c r="C6771" t="s">
        <v>52726</v>
      </c>
      <c r="D6771" s="2">
        <v>42915</v>
      </c>
      <c r="E6771" s="2">
        <v>42917</v>
      </c>
      <c r="F6771" s="2">
        <v>42922</v>
      </c>
      <c r="G6771" s="2">
        <v>42928</v>
      </c>
      <c r="H6771">
        <v>13</v>
      </c>
      <c r="I6771" s="2">
        <v>42943</v>
      </c>
      <c r="J6771">
        <v>2017</v>
      </c>
      <c r="K6771" t="s">
        <v>29432</v>
      </c>
      <c r="L6771">
        <v>7</v>
      </c>
      <c r="M6771" t="s">
        <v>30932</v>
      </c>
      <c r="N6771">
        <v>13</v>
      </c>
      <c r="O6771">
        <v>2017</v>
      </c>
      <c r="P6771" t="s">
        <v>25827</v>
      </c>
      <c r="Q6771">
        <v>6</v>
      </c>
      <c r="R6771" t="s">
        <v>25828</v>
      </c>
      <c r="S6771">
        <v>4</v>
      </c>
      <c r="T6771" t="s">
        <v>52727</v>
      </c>
      <c r="U6771" t="s">
        <v>53149</v>
      </c>
      <c r="V6771" t="s">
        <v>29432</v>
      </c>
      <c r="W6771">
        <v>7</v>
      </c>
      <c r="X6771" t="s">
        <v>30932</v>
      </c>
    </row>
    <row r="6772" spans="1:24" x14ac:dyDescent="0.3">
      <c r="A6772" t="s">
        <v>33777</v>
      </c>
      <c r="B6772" t="s">
        <v>12059</v>
      </c>
      <c r="C6772" t="s">
        <v>52726</v>
      </c>
      <c r="D6772" s="2">
        <v>42903</v>
      </c>
      <c r="E6772" s="2">
        <v>42906</v>
      </c>
      <c r="F6772" s="2">
        <v>42907</v>
      </c>
      <c r="G6772" s="2">
        <v>42926</v>
      </c>
      <c r="H6772">
        <v>23</v>
      </c>
      <c r="I6772" s="2">
        <v>42927</v>
      </c>
      <c r="J6772">
        <v>2017</v>
      </c>
      <c r="K6772" t="s">
        <v>29432</v>
      </c>
      <c r="L6772">
        <v>7</v>
      </c>
      <c r="M6772" t="s">
        <v>30932</v>
      </c>
      <c r="N6772">
        <v>23</v>
      </c>
      <c r="O6772">
        <v>2017</v>
      </c>
      <c r="P6772" t="s">
        <v>25827</v>
      </c>
      <c r="Q6772">
        <v>6</v>
      </c>
      <c r="R6772" t="s">
        <v>25828</v>
      </c>
      <c r="S6772">
        <v>6</v>
      </c>
      <c r="T6772" t="s">
        <v>52727</v>
      </c>
      <c r="U6772" t="s">
        <v>53149</v>
      </c>
      <c r="V6772" t="s">
        <v>29432</v>
      </c>
      <c r="W6772">
        <v>7</v>
      </c>
      <c r="X6772" t="s">
        <v>30932</v>
      </c>
    </row>
    <row r="6773" spans="1:24" x14ac:dyDescent="0.3">
      <c r="A6773" t="s">
        <v>33383</v>
      </c>
      <c r="B6773" t="s">
        <v>12750</v>
      </c>
      <c r="C6773" t="s">
        <v>52726</v>
      </c>
      <c r="D6773" s="2">
        <v>42901</v>
      </c>
      <c r="E6773" s="2">
        <v>42903</v>
      </c>
      <c r="F6773" s="2">
        <v>42908</v>
      </c>
      <c r="G6773" s="2">
        <v>42928</v>
      </c>
      <c r="H6773">
        <v>27</v>
      </c>
      <c r="I6773" s="2">
        <v>42928</v>
      </c>
      <c r="J6773">
        <v>2017</v>
      </c>
      <c r="K6773" t="s">
        <v>29432</v>
      </c>
      <c r="L6773">
        <v>7</v>
      </c>
      <c r="M6773" t="s">
        <v>30932</v>
      </c>
      <c r="N6773">
        <v>27</v>
      </c>
      <c r="O6773">
        <v>2017</v>
      </c>
      <c r="P6773" t="s">
        <v>25827</v>
      </c>
      <c r="Q6773">
        <v>6</v>
      </c>
      <c r="R6773" t="s">
        <v>25828</v>
      </c>
      <c r="S6773">
        <v>4</v>
      </c>
      <c r="T6773" t="s">
        <v>52727</v>
      </c>
      <c r="U6773" t="s">
        <v>53149</v>
      </c>
      <c r="V6773" t="s">
        <v>29432</v>
      </c>
      <c r="W6773">
        <v>7</v>
      </c>
      <c r="X6773" t="s">
        <v>30932</v>
      </c>
    </row>
    <row r="6774" spans="1:24" x14ac:dyDescent="0.3">
      <c r="A6774" t="s">
        <v>33426</v>
      </c>
      <c r="B6774" t="s">
        <v>16638</v>
      </c>
      <c r="C6774" t="s">
        <v>52726</v>
      </c>
      <c r="D6774" s="2">
        <v>42902</v>
      </c>
      <c r="E6774" s="2">
        <v>42902</v>
      </c>
      <c r="F6774" s="2">
        <v>42902</v>
      </c>
      <c r="G6774" s="2">
        <v>42936</v>
      </c>
      <c r="H6774">
        <v>34</v>
      </c>
      <c r="I6774" s="2">
        <v>42934</v>
      </c>
      <c r="J6774">
        <v>2017</v>
      </c>
      <c r="K6774" t="s">
        <v>29432</v>
      </c>
      <c r="L6774">
        <v>7</v>
      </c>
      <c r="M6774" t="s">
        <v>30932</v>
      </c>
      <c r="N6774">
        <v>34</v>
      </c>
      <c r="O6774">
        <v>2017</v>
      </c>
      <c r="P6774" t="s">
        <v>25827</v>
      </c>
      <c r="Q6774">
        <v>6</v>
      </c>
      <c r="R6774" t="s">
        <v>25828</v>
      </c>
      <c r="S6774">
        <v>5</v>
      </c>
      <c r="T6774" t="s">
        <v>52727</v>
      </c>
      <c r="U6774" t="s">
        <v>53149</v>
      </c>
      <c r="V6774" t="s">
        <v>29432</v>
      </c>
      <c r="W6774">
        <v>7</v>
      </c>
      <c r="X6774" t="s">
        <v>30932</v>
      </c>
    </row>
    <row r="6775" spans="1:24" x14ac:dyDescent="0.3">
      <c r="A6775" t="s">
        <v>35630</v>
      </c>
      <c r="B6775" t="s">
        <v>6678</v>
      </c>
      <c r="C6775" t="s">
        <v>52726</v>
      </c>
      <c r="D6775" s="2">
        <v>42916</v>
      </c>
      <c r="E6775" s="2">
        <v>42916</v>
      </c>
      <c r="F6775" s="2">
        <v>42919</v>
      </c>
      <c r="G6775" s="2">
        <v>42928</v>
      </c>
      <c r="H6775">
        <v>12</v>
      </c>
      <c r="I6775" s="2">
        <v>42940</v>
      </c>
      <c r="J6775">
        <v>2017</v>
      </c>
      <c r="K6775" t="s">
        <v>29432</v>
      </c>
      <c r="L6775">
        <v>7</v>
      </c>
      <c r="M6775" t="s">
        <v>30932</v>
      </c>
      <c r="N6775">
        <v>12</v>
      </c>
      <c r="O6775">
        <v>2017</v>
      </c>
      <c r="P6775" t="s">
        <v>25827</v>
      </c>
      <c r="Q6775">
        <v>6</v>
      </c>
      <c r="R6775" t="s">
        <v>25828</v>
      </c>
      <c r="S6775">
        <v>5</v>
      </c>
      <c r="T6775" t="s">
        <v>52727</v>
      </c>
      <c r="U6775" t="s">
        <v>53149</v>
      </c>
      <c r="V6775" t="s">
        <v>29432</v>
      </c>
      <c r="W6775">
        <v>7</v>
      </c>
      <c r="X6775" t="s">
        <v>30932</v>
      </c>
    </row>
    <row r="6776" spans="1:24" x14ac:dyDescent="0.3">
      <c r="A6776" t="s">
        <v>35394</v>
      </c>
      <c r="B6776" t="s">
        <v>20756</v>
      </c>
      <c r="C6776" t="s">
        <v>52726</v>
      </c>
      <c r="D6776" s="2">
        <v>42910</v>
      </c>
      <c r="E6776" s="2">
        <v>42910</v>
      </c>
      <c r="F6776" s="2">
        <v>42913</v>
      </c>
      <c r="G6776" s="2">
        <v>42926</v>
      </c>
      <c r="H6776">
        <v>16</v>
      </c>
      <c r="I6776" s="2">
        <v>42942</v>
      </c>
      <c r="J6776">
        <v>2017</v>
      </c>
      <c r="K6776" t="s">
        <v>29432</v>
      </c>
      <c r="L6776">
        <v>7</v>
      </c>
      <c r="M6776" t="s">
        <v>30932</v>
      </c>
      <c r="N6776">
        <v>16</v>
      </c>
      <c r="O6776">
        <v>2017</v>
      </c>
      <c r="P6776" t="s">
        <v>25827</v>
      </c>
      <c r="Q6776">
        <v>6</v>
      </c>
      <c r="R6776" t="s">
        <v>25828</v>
      </c>
      <c r="S6776">
        <v>6</v>
      </c>
      <c r="T6776" t="s">
        <v>52727</v>
      </c>
      <c r="U6776" t="s">
        <v>53149</v>
      </c>
      <c r="V6776" t="s">
        <v>29432</v>
      </c>
      <c r="W6776">
        <v>7</v>
      </c>
      <c r="X6776" t="s">
        <v>30932</v>
      </c>
    </row>
    <row r="6777" spans="1:24" x14ac:dyDescent="0.3">
      <c r="A6777" t="s">
        <v>35210</v>
      </c>
      <c r="B6777" t="s">
        <v>1246</v>
      </c>
      <c r="C6777" t="s">
        <v>52726</v>
      </c>
      <c r="D6777" s="2">
        <v>42913</v>
      </c>
      <c r="E6777" s="2">
        <v>42913</v>
      </c>
      <c r="F6777" s="2">
        <v>42914</v>
      </c>
      <c r="G6777" s="2">
        <v>42919</v>
      </c>
      <c r="H6777">
        <v>6</v>
      </c>
      <c r="I6777" s="2">
        <v>42935</v>
      </c>
      <c r="J6777">
        <v>2017</v>
      </c>
      <c r="K6777" t="s">
        <v>29432</v>
      </c>
      <c r="L6777">
        <v>7</v>
      </c>
      <c r="M6777" t="s">
        <v>30932</v>
      </c>
      <c r="N6777">
        <v>6</v>
      </c>
      <c r="O6777">
        <v>2017</v>
      </c>
      <c r="P6777" t="s">
        <v>25827</v>
      </c>
      <c r="Q6777">
        <v>6</v>
      </c>
      <c r="R6777" t="s">
        <v>25828</v>
      </c>
      <c r="S6777">
        <v>2</v>
      </c>
      <c r="T6777" t="s">
        <v>52727</v>
      </c>
      <c r="U6777" t="s">
        <v>53149</v>
      </c>
      <c r="V6777" t="s">
        <v>29432</v>
      </c>
      <c r="W6777">
        <v>7</v>
      </c>
      <c r="X6777" t="s">
        <v>30932</v>
      </c>
    </row>
    <row r="6778" spans="1:24" x14ac:dyDescent="0.3">
      <c r="A6778" t="s">
        <v>33672</v>
      </c>
      <c r="B6778" t="s">
        <v>20292</v>
      </c>
      <c r="C6778" t="s">
        <v>52726</v>
      </c>
      <c r="D6778" s="2">
        <v>42906</v>
      </c>
      <c r="E6778" s="2">
        <v>42907</v>
      </c>
      <c r="F6778" s="2">
        <v>42912</v>
      </c>
      <c r="G6778" s="2">
        <v>42922</v>
      </c>
      <c r="H6778">
        <v>16</v>
      </c>
      <c r="I6778" s="2">
        <v>42928</v>
      </c>
      <c r="J6778">
        <v>2017</v>
      </c>
      <c r="K6778" t="s">
        <v>29432</v>
      </c>
      <c r="L6778">
        <v>7</v>
      </c>
      <c r="M6778" t="s">
        <v>30932</v>
      </c>
      <c r="N6778">
        <v>16</v>
      </c>
      <c r="O6778">
        <v>2017</v>
      </c>
      <c r="P6778" t="s">
        <v>25827</v>
      </c>
      <c r="Q6778">
        <v>6</v>
      </c>
      <c r="R6778" t="s">
        <v>25828</v>
      </c>
      <c r="S6778">
        <v>2</v>
      </c>
      <c r="T6778" t="s">
        <v>52727</v>
      </c>
      <c r="U6778" t="s">
        <v>53149</v>
      </c>
      <c r="V6778" t="s">
        <v>29432</v>
      </c>
      <c r="W6778">
        <v>7</v>
      </c>
      <c r="X6778" t="s">
        <v>30932</v>
      </c>
    </row>
    <row r="6779" spans="1:24" x14ac:dyDescent="0.3">
      <c r="A6779" t="s">
        <v>35765</v>
      </c>
      <c r="B6779" t="s">
        <v>13651</v>
      </c>
      <c r="C6779" t="s">
        <v>52726</v>
      </c>
      <c r="D6779" s="2">
        <v>42913</v>
      </c>
      <c r="E6779" s="2">
        <v>42913</v>
      </c>
      <c r="F6779" s="2">
        <v>42914</v>
      </c>
      <c r="G6779" s="2">
        <v>42921</v>
      </c>
      <c r="H6779">
        <v>8</v>
      </c>
      <c r="I6779" s="2">
        <v>42935</v>
      </c>
      <c r="J6779">
        <v>2017</v>
      </c>
      <c r="K6779" t="s">
        <v>29432</v>
      </c>
      <c r="L6779">
        <v>7</v>
      </c>
      <c r="M6779" t="s">
        <v>30932</v>
      </c>
      <c r="N6779">
        <v>8</v>
      </c>
      <c r="O6779">
        <v>2017</v>
      </c>
      <c r="P6779" t="s">
        <v>25827</v>
      </c>
      <c r="Q6779">
        <v>6</v>
      </c>
      <c r="R6779" t="s">
        <v>25828</v>
      </c>
      <c r="S6779">
        <v>2</v>
      </c>
      <c r="T6779" t="s">
        <v>52727</v>
      </c>
      <c r="U6779" t="s">
        <v>53149</v>
      </c>
      <c r="V6779" t="s">
        <v>29432</v>
      </c>
      <c r="W6779">
        <v>7</v>
      </c>
      <c r="X6779" t="s">
        <v>30932</v>
      </c>
    </row>
    <row r="6780" spans="1:24" x14ac:dyDescent="0.3">
      <c r="A6780" t="s">
        <v>35691</v>
      </c>
      <c r="B6780" t="s">
        <v>17081</v>
      </c>
      <c r="C6780" t="s">
        <v>52726</v>
      </c>
      <c r="D6780" s="2">
        <v>42913</v>
      </c>
      <c r="E6780" s="2">
        <v>42913</v>
      </c>
      <c r="F6780" s="2">
        <v>42915</v>
      </c>
      <c r="G6780" s="2">
        <v>42928</v>
      </c>
      <c r="H6780">
        <v>15</v>
      </c>
      <c r="I6780" s="2">
        <v>42937</v>
      </c>
      <c r="J6780">
        <v>2017</v>
      </c>
      <c r="K6780" t="s">
        <v>29432</v>
      </c>
      <c r="L6780">
        <v>7</v>
      </c>
      <c r="M6780" t="s">
        <v>30932</v>
      </c>
      <c r="N6780">
        <v>15</v>
      </c>
      <c r="O6780">
        <v>2017</v>
      </c>
      <c r="P6780" t="s">
        <v>25827</v>
      </c>
      <c r="Q6780">
        <v>6</v>
      </c>
      <c r="R6780" t="s">
        <v>25828</v>
      </c>
      <c r="S6780">
        <v>2</v>
      </c>
      <c r="T6780" t="s">
        <v>52727</v>
      </c>
      <c r="U6780" t="s">
        <v>53149</v>
      </c>
      <c r="V6780" t="s">
        <v>29432</v>
      </c>
      <c r="W6780">
        <v>7</v>
      </c>
      <c r="X6780" t="s">
        <v>30932</v>
      </c>
    </row>
    <row r="6781" spans="1:24" x14ac:dyDescent="0.3">
      <c r="A6781" t="s">
        <v>35290</v>
      </c>
      <c r="B6781" t="s">
        <v>13447</v>
      </c>
      <c r="C6781" t="s">
        <v>52726</v>
      </c>
      <c r="D6781" s="2">
        <v>42913</v>
      </c>
      <c r="E6781" s="2">
        <v>42913</v>
      </c>
      <c r="F6781" s="2">
        <v>42914</v>
      </c>
      <c r="G6781" s="2">
        <v>42928</v>
      </c>
      <c r="H6781">
        <v>15</v>
      </c>
      <c r="I6781" s="2">
        <v>42935</v>
      </c>
      <c r="J6781">
        <v>2017</v>
      </c>
      <c r="K6781" t="s">
        <v>29432</v>
      </c>
      <c r="L6781">
        <v>7</v>
      </c>
      <c r="M6781" t="s">
        <v>30932</v>
      </c>
      <c r="N6781">
        <v>15</v>
      </c>
      <c r="O6781">
        <v>2017</v>
      </c>
      <c r="P6781" t="s">
        <v>25827</v>
      </c>
      <c r="Q6781">
        <v>6</v>
      </c>
      <c r="R6781" t="s">
        <v>25828</v>
      </c>
      <c r="S6781">
        <v>2</v>
      </c>
      <c r="T6781" t="s">
        <v>52727</v>
      </c>
      <c r="U6781" t="s">
        <v>53149</v>
      </c>
      <c r="V6781" t="s">
        <v>29432</v>
      </c>
      <c r="W6781">
        <v>7</v>
      </c>
      <c r="X6781" t="s">
        <v>30932</v>
      </c>
    </row>
    <row r="6782" spans="1:24" x14ac:dyDescent="0.3">
      <c r="A6782" t="s">
        <v>33602</v>
      </c>
      <c r="B6782" t="s">
        <v>13740</v>
      </c>
      <c r="C6782" t="s">
        <v>52726</v>
      </c>
      <c r="D6782" s="2">
        <v>42902</v>
      </c>
      <c r="E6782" s="2">
        <v>42903</v>
      </c>
      <c r="F6782" s="2">
        <v>42909</v>
      </c>
      <c r="G6782" s="2">
        <v>42919</v>
      </c>
      <c r="H6782">
        <v>17</v>
      </c>
      <c r="I6782" s="2">
        <v>42928</v>
      </c>
      <c r="J6782">
        <v>2017</v>
      </c>
      <c r="K6782" t="s">
        <v>29432</v>
      </c>
      <c r="L6782">
        <v>7</v>
      </c>
      <c r="M6782" t="s">
        <v>30932</v>
      </c>
      <c r="N6782">
        <v>17</v>
      </c>
      <c r="O6782">
        <v>2017</v>
      </c>
      <c r="P6782" t="s">
        <v>25827</v>
      </c>
      <c r="Q6782">
        <v>6</v>
      </c>
      <c r="R6782" t="s">
        <v>25828</v>
      </c>
      <c r="S6782">
        <v>5</v>
      </c>
      <c r="T6782" t="s">
        <v>52727</v>
      </c>
      <c r="U6782" t="s">
        <v>53149</v>
      </c>
      <c r="V6782" t="s">
        <v>29432</v>
      </c>
      <c r="W6782">
        <v>7</v>
      </c>
      <c r="X6782" t="s">
        <v>30932</v>
      </c>
    </row>
    <row r="6783" spans="1:24" x14ac:dyDescent="0.3">
      <c r="A6783" t="s">
        <v>35632</v>
      </c>
      <c r="B6783" t="s">
        <v>15233</v>
      </c>
      <c r="C6783" t="s">
        <v>52726</v>
      </c>
      <c r="D6783" s="2">
        <v>42915</v>
      </c>
      <c r="E6783" s="2">
        <v>42915</v>
      </c>
      <c r="F6783" s="2">
        <v>42916</v>
      </c>
      <c r="G6783" s="2">
        <v>42923</v>
      </c>
      <c r="H6783">
        <v>8</v>
      </c>
      <c r="I6783" s="2">
        <v>42937</v>
      </c>
      <c r="J6783">
        <v>2017</v>
      </c>
      <c r="K6783" t="s">
        <v>29432</v>
      </c>
      <c r="L6783">
        <v>7</v>
      </c>
      <c r="M6783" t="s">
        <v>30932</v>
      </c>
      <c r="N6783">
        <v>8</v>
      </c>
      <c r="O6783">
        <v>2017</v>
      </c>
      <c r="P6783" t="s">
        <v>25827</v>
      </c>
      <c r="Q6783">
        <v>6</v>
      </c>
      <c r="R6783" t="s">
        <v>25828</v>
      </c>
      <c r="S6783">
        <v>4</v>
      </c>
      <c r="T6783" t="s">
        <v>52727</v>
      </c>
      <c r="U6783" t="s">
        <v>53149</v>
      </c>
      <c r="V6783" t="s">
        <v>29432</v>
      </c>
      <c r="W6783">
        <v>7</v>
      </c>
      <c r="X6783" t="s">
        <v>30932</v>
      </c>
    </row>
    <row r="6784" spans="1:24" x14ac:dyDescent="0.3">
      <c r="A6784" t="s">
        <v>39284</v>
      </c>
      <c r="B6784" t="s">
        <v>12092</v>
      </c>
      <c r="C6784" t="s">
        <v>52726</v>
      </c>
      <c r="D6784" s="2">
        <v>42910</v>
      </c>
      <c r="E6784" s="2">
        <v>42910</v>
      </c>
      <c r="F6784" s="2">
        <v>42915</v>
      </c>
      <c r="G6784" s="2">
        <v>42929</v>
      </c>
      <c r="H6784">
        <v>19</v>
      </c>
      <c r="I6784" s="2">
        <v>42948</v>
      </c>
      <c r="J6784">
        <v>2017</v>
      </c>
      <c r="K6784" t="s">
        <v>29432</v>
      </c>
      <c r="L6784">
        <v>7</v>
      </c>
      <c r="M6784" t="s">
        <v>30932</v>
      </c>
      <c r="N6784">
        <v>19</v>
      </c>
      <c r="O6784">
        <v>2017</v>
      </c>
      <c r="P6784" t="s">
        <v>25827</v>
      </c>
      <c r="Q6784">
        <v>6</v>
      </c>
      <c r="R6784" t="s">
        <v>25828</v>
      </c>
      <c r="S6784">
        <v>6</v>
      </c>
      <c r="T6784" t="s">
        <v>52727</v>
      </c>
      <c r="U6784" t="s">
        <v>53149</v>
      </c>
      <c r="V6784" t="s">
        <v>29432</v>
      </c>
      <c r="W6784">
        <v>7</v>
      </c>
      <c r="X6784" t="s">
        <v>30932</v>
      </c>
    </row>
    <row r="6785" spans="1:24" x14ac:dyDescent="0.3">
      <c r="A6785" t="s">
        <v>33849</v>
      </c>
      <c r="B6785" t="s">
        <v>17329</v>
      </c>
      <c r="C6785" t="s">
        <v>52726</v>
      </c>
      <c r="D6785" s="2">
        <v>42903</v>
      </c>
      <c r="E6785" s="2">
        <v>42903</v>
      </c>
      <c r="F6785" s="2">
        <v>42905</v>
      </c>
      <c r="G6785" s="2">
        <v>42917</v>
      </c>
      <c r="H6785">
        <v>14</v>
      </c>
      <c r="I6785" s="2">
        <v>42929</v>
      </c>
      <c r="J6785">
        <v>2017</v>
      </c>
      <c r="K6785" t="s">
        <v>29432</v>
      </c>
      <c r="L6785">
        <v>7</v>
      </c>
      <c r="M6785" t="s">
        <v>30932</v>
      </c>
      <c r="N6785">
        <v>14</v>
      </c>
      <c r="O6785">
        <v>2017</v>
      </c>
      <c r="P6785" t="s">
        <v>25827</v>
      </c>
      <c r="Q6785">
        <v>6</v>
      </c>
      <c r="R6785" t="s">
        <v>25828</v>
      </c>
      <c r="S6785">
        <v>6</v>
      </c>
      <c r="T6785" t="s">
        <v>52727</v>
      </c>
      <c r="U6785" t="s">
        <v>53149</v>
      </c>
      <c r="V6785" t="s">
        <v>29432</v>
      </c>
      <c r="W6785">
        <v>7</v>
      </c>
      <c r="X6785" t="s">
        <v>30932</v>
      </c>
    </row>
    <row r="6786" spans="1:24" x14ac:dyDescent="0.3">
      <c r="A6786" t="s">
        <v>35678</v>
      </c>
      <c r="B6786" t="s">
        <v>8133</v>
      </c>
      <c r="C6786" t="s">
        <v>52726</v>
      </c>
      <c r="D6786" s="2">
        <v>42915</v>
      </c>
      <c r="E6786" s="2">
        <v>42916</v>
      </c>
      <c r="F6786" s="2">
        <v>42921</v>
      </c>
      <c r="G6786" s="2">
        <v>42923</v>
      </c>
      <c r="H6786">
        <v>8</v>
      </c>
      <c r="I6786" s="2">
        <v>42928</v>
      </c>
      <c r="J6786">
        <v>2017</v>
      </c>
      <c r="K6786" t="s">
        <v>29432</v>
      </c>
      <c r="L6786">
        <v>7</v>
      </c>
      <c r="M6786" t="s">
        <v>30932</v>
      </c>
      <c r="N6786">
        <v>8</v>
      </c>
      <c r="O6786">
        <v>2017</v>
      </c>
      <c r="P6786" t="s">
        <v>25827</v>
      </c>
      <c r="Q6786">
        <v>6</v>
      </c>
      <c r="R6786" t="s">
        <v>25828</v>
      </c>
      <c r="S6786">
        <v>4</v>
      </c>
      <c r="T6786" t="s">
        <v>52727</v>
      </c>
      <c r="U6786" t="s">
        <v>53149</v>
      </c>
      <c r="V6786" t="s">
        <v>29432</v>
      </c>
      <c r="W6786">
        <v>7</v>
      </c>
      <c r="X6786" t="s">
        <v>30932</v>
      </c>
    </row>
    <row r="6787" spans="1:24" x14ac:dyDescent="0.3">
      <c r="A6787" t="s">
        <v>33889</v>
      </c>
      <c r="B6787" t="s">
        <v>15998</v>
      </c>
      <c r="C6787" t="s">
        <v>52726</v>
      </c>
      <c r="D6787" s="2">
        <v>42908</v>
      </c>
      <c r="E6787" s="2">
        <v>42908</v>
      </c>
      <c r="F6787" s="2">
        <v>42908</v>
      </c>
      <c r="G6787" s="2">
        <v>42922</v>
      </c>
      <c r="H6787">
        <v>14</v>
      </c>
      <c r="I6787" s="2">
        <v>42936</v>
      </c>
      <c r="J6787">
        <v>2017</v>
      </c>
      <c r="K6787" t="s">
        <v>29432</v>
      </c>
      <c r="L6787">
        <v>7</v>
      </c>
      <c r="M6787" t="s">
        <v>30932</v>
      </c>
      <c r="N6787">
        <v>14</v>
      </c>
      <c r="O6787">
        <v>2017</v>
      </c>
      <c r="P6787" t="s">
        <v>25827</v>
      </c>
      <c r="Q6787">
        <v>6</v>
      </c>
      <c r="R6787" t="s">
        <v>25828</v>
      </c>
      <c r="S6787">
        <v>4</v>
      </c>
      <c r="T6787" t="s">
        <v>52727</v>
      </c>
      <c r="U6787" t="s">
        <v>53149</v>
      </c>
      <c r="V6787" t="s">
        <v>29432</v>
      </c>
      <c r="W6787">
        <v>7</v>
      </c>
      <c r="X6787" t="s">
        <v>30932</v>
      </c>
    </row>
    <row r="6788" spans="1:24" x14ac:dyDescent="0.3">
      <c r="A6788" t="s">
        <v>35241</v>
      </c>
      <c r="B6788" t="s">
        <v>9018</v>
      </c>
      <c r="C6788" t="s">
        <v>52726</v>
      </c>
      <c r="D6788" s="2">
        <v>42916</v>
      </c>
      <c r="E6788" s="2">
        <v>42916</v>
      </c>
      <c r="F6788" s="2">
        <v>42919</v>
      </c>
      <c r="G6788" s="2">
        <v>42926</v>
      </c>
      <c r="H6788">
        <v>10</v>
      </c>
      <c r="I6788" s="2">
        <v>42940</v>
      </c>
      <c r="J6788">
        <v>2017</v>
      </c>
      <c r="K6788" t="s">
        <v>29432</v>
      </c>
      <c r="L6788">
        <v>7</v>
      </c>
      <c r="M6788" t="s">
        <v>30932</v>
      </c>
      <c r="N6788">
        <v>10</v>
      </c>
      <c r="O6788">
        <v>2017</v>
      </c>
      <c r="P6788" t="s">
        <v>25827</v>
      </c>
      <c r="Q6788">
        <v>6</v>
      </c>
      <c r="R6788" t="s">
        <v>25828</v>
      </c>
      <c r="S6788">
        <v>5</v>
      </c>
      <c r="T6788" t="s">
        <v>52727</v>
      </c>
      <c r="U6788" t="s">
        <v>53149</v>
      </c>
      <c r="V6788" t="s">
        <v>29432</v>
      </c>
      <c r="W6788">
        <v>7</v>
      </c>
      <c r="X6788" t="s">
        <v>30932</v>
      </c>
    </row>
    <row r="6789" spans="1:24" x14ac:dyDescent="0.3">
      <c r="A6789" t="s">
        <v>33748</v>
      </c>
      <c r="B6789" t="s">
        <v>5644</v>
      </c>
      <c r="C6789" t="s">
        <v>52726</v>
      </c>
      <c r="D6789" s="2">
        <v>42908</v>
      </c>
      <c r="E6789" s="2">
        <v>42910</v>
      </c>
      <c r="F6789" s="2">
        <v>42914</v>
      </c>
      <c r="G6789" s="2">
        <v>42919</v>
      </c>
      <c r="H6789">
        <v>11</v>
      </c>
      <c r="I6789" s="2">
        <v>42930</v>
      </c>
      <c r="J6789">
        <v>2017</v>
      </c>
      <c r="K6789" t="s">
        <v>29432</v>
      </c>
      <c r="L6789">
        <v>7</v>
      </c>
      <c r="M6789" t="s">
        <v>30932</v>
      </c>
      <c r="N6789">
        <v>11</v>
      </c>
      <c r="O6789">
        <v>2017</v>
      </c>
      <c r="P6789" t="s">
        <v>25827</v>
      </c>
      <c r="Q6789">
        <v>6</v>
      </c>
      <c r="R6789" t="s">
        <v>25828</v>
      </c>
      <c r="S6789">
        <v>4</v>
      </c>
      <c r="T6789" t="s">
        <v>52727</v>
      </c>
      <c r="U6789" t="s">
        <v>53149</v>
      </c>
      <c r="V6789" t="s">
        <v>29432</v>
      </c>
      <c r="W6789">
        <v>7</v>
      </c>
      <c r="X6789" t="s">
        <v>30932</v>
      </c>
    </row>
    <row r="6790" spans="1:24" x14ac:dyDescent="0.3">
      <c r="A6790" t="s">
        <v>35558</v>
      </c>
      <c r="B6790" t="s">
        <v>16089</v>
      </c>
      <c r="C6790" t="s">
        <v>52726</v>
      </c>
      <c r="D6790" s="2">
        <v>42914</v>
      </c>
      <c r="E6790" s="2">
        <v>42914</v>
      </c>
      <c r="F6790" s="2">
        <v>42914</v>
      </c>
      <c r="G6790" s="2">
        <v>42926</v>
      </c>
      <c r="H6790">
        <v>12</v>
      </c>
      <c r="I6790" s="2">
        <v>42944</v>
      </c>
      <c r="J6790">
        <v>2017</v>
      </c>
      <c r="K6790" t="s">
        <v>29432</v>
      </c>
      <c r="L6790">
        <v>7</v>
      </c>
      <c r="M6790" t="s">
        <v>30932</v>
      </c>
      <c r="N6790">
        <v>12</v>
      </c>
      <c r="O6790">
        <v>2017</v>
      </c>
      <c r="P6790" t="s">
        <v>25827</v>
      </c>
      <c r="Q6790">
        <v>6</v>
      </c>
      <c r="R6790" t="s">
        <v>25828</v>
      </c>
      <c r="S6790">
        <v>3</v>
      </c>
      <c r="T6790" t="s">
        <v>52727</v>
      </c>
      <c r="U6790" t="s">
        <v>53149</v>
      </c>
      <c r="V6790" t="s">
        <v>29432</v>
      </c>
      <c r="W6790">
        <v>7</v>
      </c>
      <c r="X6790" t="s">
        <v>30932</v>
      </c>
    </row>
    <row r="6791" spans="1:24" x14ac:dyDescent="0.3">
      <c r="A6791" t="s">
        <v>33753</v>
      </c>
      <c r="B6791" t="s">
        <v>7504</v>
      </c>
      <c r="C6791" t="s">
        <v>52726</v>
      </c>
      <c r="D6791" s="2">
        <v>42910</v>
      </c>
      <c r="E6791" s="2">
        <v>42910</v>
      </c>
      <c r="F6791" s="2">
        <v>42912</v>
      </c>
      <c r="G6791" s="2">
        <v>42921</v>
      </c>
      <c r="H6791">
        <v>11</v>
      </c>
      <c r="I6791" s="2">
        <v>42930</v>
      </c>
      <c r="J6791">
        <v>2017</v>
      </c>
      <c r="K6791" t="s">
        <v>29432</v>
      </c>
      <c r="L6791">
        <v>7</v>
      </c>
      <c r="M6791" t="s">
        <v>30932</v>
      </c>
      <c r="N6791">
        <v>11</v>
      </c>
      <c r="O6791">
        <v>2017</v>
      </c>
      <c r="P6791" t="s">
        <v>25827</v>
      </c>
      <c r="Q6791">
        <v>6</v>
      </c>
      <c r="R6791" t="s">
        <v>25828</v>
      </c>
      <c r="S6791">
        <v>6</v>
      </c>
      <c r="T6791" t="s">
        <v>52727</v>
      </c>
      <c r="U6791" t="s">
        <v>53149</v>
      </c>
      <c r="V6791" t="s">
        <v>29432</v>
      </c>
      <c r="W6791">
        <v>7</v>
      </c>
      <c r="X6791" t="s">
        <v>30932</v>
      </c>
    </row>
    <row r="6792" spans="1:24" x14ac:dyDescent="0.3">
      <c r="A6792" t="s">
        <v>35666</v>
      </c>
      <c r="B6792" t="s">
        <v>6137</v>
      </c>
      <c r="C6792" t="s">
        <v>52726</v>
      </c>
      <c r="D6792" s="2">
        <v>42914</v>
      </c>
      <c r="E6792" s="2">
        <v>42914</v>
      </c>
      <c r="F6792" s="2">
        <v>42915</v>
      </c>
      <c r="G6792" s="2">
        <v>42923</v>
      </c>
      <c r="H6792">
        <v>9</v>
      </c>
      <c r="I6792" s="2">
        <v>42934</v>
      </c>
      <c r="J6792">
        <v>2017</v>
      </c>
      <c r="K6792" t="s">
        <v>29432</v>
      </c>
      <c r="L6792">
        <v>7</v>
      </c>
      <c r="M6792" t="s">
        <v>30932</v>
      </c>
      <c r="N6792">
        <v>9</v>
      </c>
      <c r="O6792">
        <v>2017</v>
      </c>
      <c r="P6792" t="s">
        <v>25827</v>
      </c>
      <c r="Q6792">
        <v>6</v>
      </c>
      <c r="R6792" t="s">
        <v>25828</v>
      </c>
      <c r="S6792">
        <v>3</v>
      </c>
      <c r="T6792" t="s">
        <v>52727</v>
      </c>
      <c r="U6792" t="s">
        <v>53149</v>
      </c>
      <c r="V6792" t="s">
        <v>29432</v>
      </c>
      <c r="W6792">
        <v>7</v>
      </c>
      <c r="X6792" t="s">
        <v>30932</v>
      </c>
    </row>
    <row r="6793" spans="1:24" x14ac:dyDescent="0.3">
      <c r="A6793" t="s">
        <v>35212</v>
      </c>
      <c r="B6793" t="s">
        <v>3400</v>
      </c>
      <c r="C6793" t="s">
        <v>52726</v>
      </c>
      <c r="D6793" s="2">
        <v>42914</v>
      </c>
      <c r="E6793" s="2">
        <v>42914</v>
      </c>
      <c r="F6793" s="2">
        <v>42919</v>
      </c>
      <c r="G6793" s="2">
        <v>42927</v>
      </c>
      <c r="H6793">
        <v>13</v>
      </c>
      <c r="I6793" s="2">
        <v>42936</v>
      </c>
      <c r="J6793">
        <v>2017</v>
      </c>
      <c r="K6793" t="s">
        <v>29432</v>
      </c>
      <c r="L6793">
        <v>7</v>
      </c>
      <c r="M6793" t="s">
        <v>30932</v>
      </c>
      <c r="N6793">
        <v>13</v>
      </c>
      <c r="O6793">
        <v>2017</v>
      </c>
      <c r="P6793" t="s">
        <v>25827</v>
      </c>
      <c r="Q6793">
        <v>6</v>
      </c>
      <c r="R6793" t="s">
        <v>25828</v>
      </c>
      <c r="S6793">
        <v>3</v>
      </c>
      <c r="T6793" t="s">
        <v>52727</v>
      </c>
      <c r="U6793" t="s">
        <v>53149</v>
      </c>
      <c r="V6793" t="s">
        <v>29432</v>
      </c>
      <c r="W6793">
        <v>7</v>
      </c>
      <c r="X6793" t="s">
        <v>30932</v>
      </c>
    </row>
    <row r="6794" spans="1:24" x14ac:dyDescent="0.3">
      <c r="A6794" t="s">
        <v>35334</v>
      </c>
      <c r="B6794" t="s">
        <v>9766</v>
      </c>
      <c r="C6794" t="s">
        <v>52726</v>
      </c>
      <c r="D6794" s="2">
        <v>42910</v>
      </c>
      <c r="E6794" s="2">
        <v>42913</v>
      </c>
      <c r="F6794" s="2">
        <v>42915</v>
      </c>
      <c r="G6794" s="2">
        <v>42923</v>
      </c>
      <c r="H6794">
        <v>13</v>
      </c>
      <c r="I6794" s="2">
        <v>42942</v>
      </c>
      <c r="J6794">
        <v>2017</v>
      </c>
      <c r="K6794" t="s">
        <v>29432</v>
      </c>
      <c r="L6794">
        <v>7</v>
      </c>
      <c r="M6794" t="s">
        <v>30932</v>
      </c>
      <c r="N6794">
        <v>13</v>
      </c>
      <c r="O6794">
        <v>2017</v>
      </c>
      <c r="P6794" t="s">
        <v>25827</v>
      </c>
      <c r="Q6794">
        <v>6</v>
      </c>
      <c r="R6794" t="s">
        <v>25828</v>
      </c>
      <c r="S6794">
        <v>6</v>
      </c>
      <c r="T6794" t="s">
        <v>52727</v>
      </c>
      <c r="U6794" t="s">
        <v>53149</v>
      </c>
      <c r="V6794" t="s">
        <v>29432</v>
      </c>
      <c r="W6794">
        <v>7</v>
      </c>
      <c r="X6794" t="s">
        <v>30932</v>
      </c>
    </row>
    <row r="6795" spans="1:24" x14ac:dyDescent="0.3">
      <c r="A6795" t="s">
        <v>35797</v>
      </c>
      <c r="B6795" t="s">
        <v>8834</v>
      </c>
      <c r="C6795" t="s">
        <v>52726</v>
      </c>
      <c r="D6795" s="2">
        <v>42913</v>
      </c>
      <c r="E6795" s="2">
        <v>42914</v>
      </c>
      <c r="F6795" s="2">
        <v>42914</v>
      </c>
      <c r="G6795" s="2">
        <v>42922</v>
      </c>
      <c r="H6795">
        <v>9</v>
      </c>
      <c r="I6795" s="2">
        <v>42933</v>
      </c>
      <c r="J6795">
        <v>2017</v>
      </c>
      <c r="K6795" t="s">
        <v>29432</v>
      </c>
      <c r="L6795">
        <v>7</v>
      </c>
      <c r="M6795" t="s">
        <v>30932</v>
      </c>
      <c r="N6795">
        <v>9</v>
      </c>
      <c r="O6795">
        <v>2017</v>
      </c>
      <c r="P6795" t="s">
        <v>25827</v>
      </c>
      <c r="Q6795">
        <v>6</v>
      </c>
      <c r="R6795" t="s">
        <v>25828</v>
      </c>
      <c r="S6795">
        <v>2</v>
      </c>
      <c r="T6795" t="s">
        <v>52727</v>
      </c>
      <c r="U6795" t="s">
        <v>53149</v>
      </c>
      <c r="V6795" t="s">
        <v>29432</v>
      </c>
      <c r="W6795">
        <v>7</v>
      </c>
      <c r="X6795" t="s">
        <v>30932</v>
      </c>
    </row>
    <row r="6796" spans="1:24" x14ac:dyDescent="0.3">
      <c r="A6796" t="s">
        <v>33812</v>
      </c>
      <c r="B6796" t="s">
        <v>18342</v>
      </c>
      <c r="C6796" t="s">
        <v>52726</v>
      </c>
      <c r="D6796" s="2">
        <v>42895</v>
      </c>
      <c r="E6796" s="2">
        <v>42896</v>
      </c>
      <c r="F6796" s="2">
        <v>42898</v>
      </c>
      <c r="G6796" s="2">
        <v>42921</v>
      </c>
      <c r="H6796">
        <v>26</v>
      </c>
      <c r="I6796" s="2">
        <v>42930</v>
      </c>
      <c r="J6796">
        <v>2017</v>
      </c>
      <c r="K6796" t="s">
        <v>29432</v>
      </c>
      <c r="L6796">
        <v>7</v>
      </c>
      <c r="M6796" t="s">
        <v>30932</v>
      </c>
      <c r="N6796">
        <v>26</v>
      </c>
      <c r="O6796">
        <v>2017</v>
      </c>
      <c r="P6796" t="s">
        <v>25827</v>
      </c>
      <c r="Q6796">
        <v>6</v>
      </c>
      <c r="R6796" t="s">
        <v>25828</v>
      </c>
      <c r="S6796">
        <v>5</v>
      </c>
      <c r="T6796" t="s">
        <v>52727</v>
      </c>
      <c r="U6796" t="s">
        <v>53149</v>
      </c>
      <c r="V6796" t="s">
        <v>29432</v>
      </c>
      <c r="W6796">
        <v>7</v>
      </c>
      <c r="X6796" t="s">
        <v>30932</v>
      </c>
    </row>
    <row r="6797" spans="1:24" x14ac:dyDescent="0.3">
      <c r="A6797" t="s">
        <v>33654</v>
      </c>
      <c r="B6797" t="s">
        <v>21310</v>
      </c>
      <c r="C6797" t="s">
        <v>52726</v>
      </c>
      <c r="D6797" s="2">
        <v>42906</v>
      </c>
      <c r="E6797" s="2">
        <v>42906</v>
      </c>
      <c r="F6797" s="2">
        <v>42906</v>
      </c>
      <c r="G6797" s="2">
        <v>42917</v>
      </c>
      <c r="H6797">
        <v>11</v>
      </c>
      <c r="I6797" s="2">
        <v>42937</v>
      </c>
      <c r="J6797">
        <v>2017</v>
      </c>
      <c r="K6797" t="s">
        <v>29432</v>
      </c>
      <c r="L6797">
        <v>7</v>
      </c>
      <c r="M6797" t="s">
        <v>30932</v>
      </c>
      <c r="N6797">
        <v>11</v>
      </c>
      <c r="O6797">
        <v>2017</v>
      </c>
      <c r="P6797" t="s">
        <v>25827</v>
      </c>
      <c r="Q6797">
        <v>6</v>
      </c>
      <c r="R6797" t="s">
        <v>25828</v>
      </c>
      <c r="S6797">
        <v>2</v>
      </c>
      <c r="T6797" t="s">
        <v>52727</v>
      </c>
      <c r="U6797" t="s">
        <v>53149</v>
      </c>
      <c r="V6797" t="s">
        <v>29432</v>
      </c>
      <c r="W6797">
        <v>7</v>
      </c>
      <c r="X6797" t="s">
        <v>30932</v>
      </c>
    </row>
    <row r="6798" spans="1:24" x14ac:dyDescent="0.3">
      <c r="A6798" t="s">
        <v>33413</v>
      </c>
      <c r="B6798" t="s">
        <v>17013</v>
      </c>
      <c r="C6798" t="s">
        <v>52726</v>
      </c>
      <c r="D6798" s="2">
        <v>42906</v>
      </c>
      <c r="E6798" s="2">
        <v>42908</v>
      </c>
      <c r="F6798" s="2">
        <v>42908</v>
      </c>
      <c r="G6798" s="2">
        <v>42919</v>
      </c>
      <c r="H6798">
        <v>13</v>
      </c>
      <c r="I6798" s="2">
        <v>42934</v>
      </c>
      <c r="J6798">
        <v>2017</v>
      </c>
      <c r="K6798" t="s">
        <v>29432</v>
      </c>
      <c r="L6798">
        <v>7</v>
      </c>
      <c r="M6798" t="s">
        <v>30932</v>
      </c>
      <c r="N6798">
        <v>13</v>
      </c>
      <c r="O6798">
        <v>2017</v>
      </c>
      <c r="P6798" t="s">
        <v>25827</v>
      </c>
      <c r="Q6798">
        <v>6</v>
      </c>
      <c r="R6798" t="s">
        <v>25828</v>
      </c>
      <c r="S6798">
        <v>2</v>
      </c>
      <c r="T6798" t="s">
        <v>52727</v>
      </c>
      <c r="U6798" t="s">
        <v>53149</v>
      </c>
      <c r="V6798" t="s">
        <v>29432</v>
      </c>
      <c r="W6798">
        <v>7</v>
      </c>
      <c r="X6798" t="s">
        <v>30932</v>
      </c>
    </row>
    <row r="6799" spans="1:24" x14ac:dyDescent="0.3">
      <c r="A6799" t="s">
        <v>35787</v>
      </c>
      <c r="B6799" t="s">
        <v>155</v>
      </c>
      <c r="C6799" t="s">
        <v>52726</v>
      </c>
      <c r="D6799" s="2">
        <v>42914</v>
      </c>
      <c r="E6799" s="2">
        <v>42914</v>
      </c>
      <c r="F6799" s="2">
        <v>42920</v>
      </c>
      <c r="G6799" s="2">
        <v>42921</v>
      </c>
      <c r="H6799">
        <v>7</v>
      </c>
      <c r="I6799" s="2">
        <v>42927</v>
      </c>
      <c r="J6799">
        <v>2017</v>
      </c>
      <c r="K6799" t="s">
        <v>29432</v>
      </c>
      <c r="L6799">
        <v>7</v>
      </c>
      <c r="M6799" t="s">
        <v>30932</v>
      </c>
      <c r="N6799">
        <v>7</v>
      </c>
      <c r="O6799">
        <v>2017</v>
      </c>
      <c r="P6799" t="s">
        <v>25827</v>
      </c>
      <c r="Q6799">
        <v>6</v>
      </c>
      <c r="R6799" t="s">
        <v>25828</v>
      </c>
      <c r="S6799">
        <v>3</v>
      </c>
      <c r="T6799" t="s">
        <v>52727</v>
      </c>
      <c r="U6799" t="s">
        <v>53149</v>
      </c>
      <c r="V6799" t="s">
        <v>29432</v>
      </c>
      <c r="W6799">
        <v>7</v>
      </c>
      <c r="X6799" t="s">
        <v>30932</v>
      </c>
    </row>
    <row r="6800" spans="1:24" x14ac:dyDescent="0.3">
      <c r="A6800" t="s">
        <v>35237</v>
      </c>
      <c r="B6800" t="s">
        <v>4160</v>
      </c>
      <c r="C6800" t="s">
        <v>52726</v>
      </c>
      <c r="D6800" s="2">
        <v>42914</v>
      </c>
      <c r="E6800" s="2">
        <v>42914</v>
      </c>
      <c r="F6800" s="2">
        <v>42915</v>
      </c>
      <c r="G6800" s="2">
        <v>42922</v>
      </c>
      <c r="H6800">
        <v>8</v>
      </c>
      <c r="I6800" s="2">
        <v>42936</v>
      </c>
      <c r="J6800">
        <v>2017</v>
      </c>
      <c r="K6800" t="s">
        <v>29432</v>
      </c>
      <c r="L6800">
        <v>7</v>
      </c>
      <c r="M6800" t="s">
        <v>30932</v>
      </c>
      <c r="N6800">
        <v>8</v>
      </c>
      <c r="O6800">
        <v>2017</v>
      </c>
      <c r="P6800" t="s">
        <v>25827</v>
      </c>
      <c r="Q6800">
        <v>6</v>
      </c>
      <c r="R6800" t="s">
        <v>25828</v>
      </c>
      <c r="S6800">
        <v>3</v>
      </c>
      <c r="T6800" t="s">
        <v>52727</v>
      </c>
      <c r="U6800" t="s">
        <v>53149</v>
      </c>
      <c r="V6800" t="s">
        <v>29432</v>
      </c>
      <c r="W6800">
        <v>7</v>
      </c>
      <c r="X6800" t="s">
        <v>30932</v>
      </c>
    </row>
    <row r="6801" spans="1:24" x14ac:dyDescent="0.3">
      <c r="A6801" t="s">
        <v>39330</v>
      </c>
      <c r="B6801" t="s">
        <v>12291</v>
      </c>
      <c r="C6801" t="s">
        <v>52726</v>
      </c>
      <c r="D6801" s="2">
        <v>42915</v>
      </c>
      <c r="E6801" s="2">
        <v>42915</v>
      </c>
      <c r="F6801" s="2">
        <v>42915</v>
      </c>
      <c r="G6801" s="2">
        <v>42921</v>
      </c>
      <c r="H6801">
        <v>6</v>
      </c>
      <c r="I6801" s="2">
        <v>42949</v>
      </c>
      <c r="J6801">
        <v>2017</v>
      </c>
      <c r="K6801" t="s">
        <v>29432</v>
      </c>
      <c r="L6801">
        <v>7</v>
      </c>
      <c r="M6801" t="s">
        <v>30932</v>
      </c>
      <c r="N6801">
        <v>6</v>
      </c>
      <c r="O6801">
        <v>2017</v>
      </c>
      <c r="P6801" t="s">
        <v>25827</v>
      </c>
      <c r="Q6801">
        <v>6</v>
      </c>
      <c r="R6801" t="s">
        <v>25828</v>
      </c>
      <c r="S6801">
        <v>4</v>
      </c>
      <c r="T6801" t="s">
        <v>52727</v>
      </c>
      <c r="U6801" t="s">
        <v>53149</v>
      </c>
      <c r="V6801" t="s">
        <v>29432</v>
      </c>
      <c r="W6801">
        <v>7</v>
      </c>
      <c r="X6801" t="s">
        <v>30932</v>
      </c>
    </row>
    <row r="6802" spans="1:24" x14ac:dyDescent="0.3">
      <c r="A6802" t="s">
        <v>33822</v>
      </c>
      <c r="B6802" t="s">
        <v>6960</v>
      </c>
      <c r="C6802" t="s">
        <v>52726</v>
      </c>
      <c r="D6802" s="2">
        <v>42909</v>
      </c>
      <c r="E6802" s="2">
        <v>42909</v>
      </c>
      <c r="F6802" s="2">
        <v>42913</v>
      </c>
      <c r="G6802" s="2">
        <v>42919</v>
      </c>
      <c r="H6802">
        <v>10</v>
      </c>
      <c r="I6802" s="2">
        <v>42929</v>
      </c>
      <c r="J6802">
        <v>2017</v>
      </c>
      <c r="K6802" t="s">
        <v>29432</v>
      </c>
      <c r="L6802">
        <v>7</v>
      </c>
      <c r="M6802" t="s">
        <v>30932</v>
      </c>
      <c r="N6802">
        <v>10</v>
      </c>
      <c r="O6802">
        <v>2017</v>
      </c>
      <c r="P6802" t="s">
        <v>25827</v>
      </c>
      <c r="Q6802">
        <v>6</v>
      </c>
      <c r="R6802" t="s">
        <v>25828</v>
      </c>
      <c r="S6802">
        <v>5</v>
      </c>
      <c r="T6802" t="s">
        <v>52727</v>
      </c>
      <c r="U6802" t="s">
        <v>53149</v>
      </c>
      <c r="V6802" t="s">
        <v>29432</v>
      </c>
      <c r="W6802">
        <v>7</v>
      </c>
      <c r="X6802" t="s">
        <v>30932</v>
      </c>
    </row>
    <row r="6803" spans="1:24" x14ac:dyDescent="0.3">
      <c r="A6803" t="s">
        <v>33743</v>
      </c>
      <c r="B6803" t="s">
        <v>21144</v>
      </c>
      <c r="C6803" t="s">
        <v>52726</v>
      </c>
      <c r="D6803" s="2">
        <v>42908</v>
      </c>
      <c r="E6803" s="2">
        <v>42908</v>
      </c>
      <c r="F6803" s="2">
        <v>42912</v>
      </c>
      <c r="G6803" s="2">
        <v>42923</v>
      </c>
      <c r="H6803">
        <v>15</v>
      </c>
      <c r="I6803" s="2">
        <v>42930</v>
      </c>
      <c r="J6803">
        <v>2017</v>
      </c>
      <c r="K6803" t="s">
        <v>29432</v>
      </c>
      <c r="L6803">
        <v>7</v>
      </c>
      <c r="M6803" t="s">
        <v>30932</v>
      </c>
      <c r="N6803">
        <v>15</v>
      </c>
      <c r="O6803">
        <v>2017</v>
      </c>
      <c r="P6803" t="s">
        <v>25827</v>
      </c>
      <c r="Q6803">
        <v>6</v>
      </c>
      <c r="R6803" t="s">
        <v>25828</v>
      </c>
      <c r="S6803">
        <v>4</v>
      </c>
      <c r="T6803" t="s">
        <v>52727</v>
      </c>
      <c r="U6803" t="s">
        <v>53149</v>
      </c>
      <c r="V6803" t="s">
        <v>29432</v>
      </c>
      <c r="W6803">
        <v>7</v>
      </c>
      <c r="X6803" t="s">
        <v>30932</v>
      </c>
    </row>
    <row r="6804" spans="1:24" x14ac:dyDescent="0.3">
      <c r="A6804" t="s">
        <v>33502</v>
      </c>
      <c r="B6804" t="s">
        <v>2611</v>
      </c>
      <c r="C6804" t="s">
        <v>52726</v>
      </c>
      <c r="D6804" s="2">
        <v>42909</v>
      </c>
      <c r="E6804" s="2">
        <v>42909</v>
      </c>
      <c r="F6804" s="2">
        <v>42912</v>
      </c>
      <c r="G6804" s="2">
        <v>42922</v>
      </c>
      <c r="H6804">
        <v>13</v>
      </c>
      <c r="I6804" s="2">
        <v>42929</v>
      </c>
      <c r="J6804">
        <v>2017</v>
      </c>
      <c r="K6804" t="s">
        <v>29432</v>
      </c>
      <c r="L6804">
        <v>7</v>
      </c>
      <c r="M6804" t="s">
        <v>30932</v>
      </c>
      <c r="N6804">
        <v>13</v>
      </c>
      <c r="O6804">
        <v>2017</v>
      </c>
      <c r="P6804" t="s">
        <v>25827</v>
      </c>
      <c r="Q6804">
        <v>6</v>
      </c>
      <c r="R6804" t="s">
        <v>25828</v>
      </c>
      <c r="S6804">
        <v>5</v>
      </c>
      <c r="T6804" t="s">
        <v>52727</v>
      </c>
      <c r="U6804" t="s">
        <v>53149</v>
      </c>
      <c r="V6804" t="s">
        <v>29432</v>
      </c>
      <c r="W6804">
        <v>7</v>
      </c>
      <c r="X6804" t="s">
        <v>30932</v>
      </c>
    </row>
    <row r="6805" spans="1:24" x14ac:dyDescent="0.3">
      <c r="A6805" t="s">
        <v>39362</v>
      </c>
      <c r="B6805" t="s">
        <v>14998</v>
      </c>
      <c r="C6805" t="s">
        <v>52726</v>
      </c>
      <c r="D6805" s="2">
        <v>42910</v>
      </c>
      <c r="E6805" s="2">
        <v>42910</v>
      </c>
      <c r="F6805" s="2">
        <v>42913</v>
      </c>
      <c r="G6805" s="2">
        <v>42922</v>
      </c>
      <c r="H6805">
        <v>12</v>
      </c>
      <c r="I6805" s="2">
        <v>42937</v>
      </c>
      <c r="J6805">
        <v>2017</v>
      </c>
      <c r="K6805" t="s">
        <v>29432</v>
      </c>
      <c r="L6805">
        <v>7</v>
      </c>
      <c r="M6805" t="s">
        <v>30932</v>
      </c>
      <c r="N6805">
        <v>12</v>
      </c>
      <c r="O6805">
        <v>2017</v>
      </c>
      <c r="P6805" t="s">
        <v>25827</v>
      </c>
      <c r="Q6805">
        <v>6</v>
      </c>
      <c r="R6805" t="s">
        <v>25828</v>
      </c>
      <c r="S6805">
        <v>6</v>
      </c>
      <c r="T6805" t="s">
        <v>52727</v>
      </c>
      <c r="U6805" t="s">
        <v>53149</v>
      </c>
      <c r="V6805" t="s">
        <v>29432</v>
      </c>
      <c r="W6805">
        <v>7</v>
      </c>
      <c r="X6805" t="s">
        <v>30932</v>
      </c>
    </row>
    <row r="6806" spans="1:24" x14ac:dyDescent="0.3">
      <c r="A6806" t="s">
        <v>35365</v>
      </c>
      <c r="B6806" t="s">
        <v>4405</v>
      </c>
      <c r="C6806" t="s">
        <v>52726</v>
      </c>
      <c r="D6806" s="2">
        <v>42915</v>
      </c>
      <c r="E6806" s="2">
        <v>42915</v>
      </c>
      <c r="F6806" s="2">
        <v>42919</v>
      </c>
      <c r="G6806" s="2">
        <v>42920</v>
      </c>
      <c r="H6806">
        <v>5</v>
      </c>
      <c r="I6806" s="2">
        <v>42928</v>
      </c>
      <c r="J6806">
        <v>2017</v>
      </c>
      <c r="K6806" t="s">
        <v>29432</v>
      </c>
      <c r="L6806">
        <v>7</v>
      </c>
      <c r="M6806" t="s">
        <v>30932</v>
      </c>
      <c r="N6806">
        <v>5</v>
      </c>
      <c r="O6806">
        <v>2017</v>
      </c>
      <c r="P6806" t="s">
        <v>25827</v>
      </c>
      <c r="Q6806">
        <v>6</v>
      </c>
      <c r="R6806" t="s">
        <v>25828</v>
      </c>
      <c r="S6806">
        <v>4</v>
      </c>
      <c r="T6806" t="s">
        <v>52727</v>
      </c>
      <c r="U6806" t="s">
        <v>53149</v>
      </c>
      <c r="V6806" t="s">
        <v>29432</v>
      </c>
      <c r="W6806">
        <v>7</v>
      </c>
      <c r="X6806" t="s">
        <v>30932</v>
      </c>
    </row>
    <row r="6807" spans="1:24" x14ac:dyDescent="0.3">
      <c r="A6807" t="s">
        <v>33795</v>
      </c>
      <c r="B6807" t="s">
        <v>21342</v>
      </c>
      <c r="C6807" t="s">
        <v>52726</v>
      </c>
      <c r="D6807" s="2">
        <v>42908</v>
      </c>
      <c r="E6807" s="2">
        <v>42908</v>
      </c>
      <c r="F6807" s="2">
        <v>42913</v>
      </c>
      <c r="G6807" s="2">
        <v>42919</v>
      </c>
      <c r="H6807">
        <v>11</v>
      </c>
      <c r="I6807" s="2">
        <v>42930</v>
      </c>
      <c r="J6807">
        <v>2017</v>
      </c>
      <c r="K6807" t="s">
        <v>29432</v>
      </c>
      <c r="L6807">
        <v>7</v>
      </c>
      <c r="M6807" t="s">
        <v>30932</v>
      </c>
      <c r="N6807">
        <v>11</v>
      </c>
      <c r="O6807">
        <v>2017</v>
      </c>
      <c r="P6807" t="s">
        <v>25827</v>
      </c>
      <c r="Q6807">
        <v>6</v>
      </c>
      <c r="R6807" t="s">
        <v>25828</v>
      </c>
      <c r="S6807">
        <v>4</v>
      </c>
      <c r="T6807" t="s">
        <v>52727</v>
      </c>
      <c r="U6807" t="s">
        <v>53149</v>
      </c>
      <c r="V6807" t="s">
        <v>29432</v>
      </c>
      <c r="W6807">
        <v>7</v>
      </c>
      <c r="X6807" t="s">
        <v>30932</v>
      </c>
    </row>
    <row r="6808" spans="1:24" x14ac:dyDescent="0.3">
      <c r="A6808" t="s">
        <v>35773</v>
      </c>
      <c r="B6808" t="s">
        <v>16730</v>
      </c>
      <c r="C6808" t="s">
        <v>52726</v>
      </c>
      <c r="D6808" s="2">
        <v>42914</v>
      </c>
      <c r="E6808" s="2">
        <v>42914</v>
      </c>
      <c r="F6808" s="2">
        <v>42915</v>
      </c>
      <c r="G6808" s="2">
        <v>42923</v>
      </c>
      <c r="H6808">
        <v>9</v>
      </c>
      <c r="I6808" s="2">
        <v>42942</v>
      </c>
      <c r="J6808">
        <v>2017</v>
      </c>
      <c r="K6808" t="s">
        <v>29432</v>
      </c>
      <c r="L6808">
        <v>7</v>
      </c>
      <c r="M6808" t="s">
        <v>30932</v>
      </c>
      <c r="N6808">
        <v>9</v>
      </c>
      <c r="O6808">
        <v>2017</v>
      </c>
      <c r="P6808" t="s">
        <v>25827</v>
      </c>
      <c r="Q6808">
        <v>6</v>
      </c>
      <c r="R6808" t="s">
        <v>25828</v>
      </c>
      <c r="S6808">
        <v>3</v>
      </c>
      <c r="T6808" t="s">
        <v>52727</v>
      </c>
      <c r="U6808" t="s">
        <v>53149</v>
      </c>
      <c r="V6808" t="s">
        <v>29432</v>
      </c>
      <c r="W6808">
        <v>7</v>
      </c>
      <c r="X6808" t="s">
        <v>30932</v>
      </c>
    </row>
    <row r="6809" spans="1:24" x14ac:dyDescent="0.3">
      <c r="A6809" t="s">
        <v>35426</v>
      </c>
      <c r="B6809" t="s">
        <v>6403</v>
      </c>
      <c r="C6809" t="s">
        <v>52726</v>
      </c>
      <c r="D6809" s="2">
        <v>42914</v>
      </c>
      <c r="E6809" s="2">
        <v>42915</v>
      </c>
      <c r="F6809" s="2">
        <v>42915</v>
      </c>
      <c r="G6809" s="2">
        <v>42926</v>
      </c>
      <c r="H6809">
        <v>12</v>
      </c>
      <c r="I6809" s="2">
        <v>42927</v>
      </c>
      <c r="J6809">
        <v>2017</v>
      </c>
      <c r="K6809" t="s">
        <v>29432</v>
      </c>
      <c r="L6809">
        <v>7</v>
      </c>
      <c r="M6809" t="s">
        <v>30932</v>
      </c>
      <c r="N6809">
        <v>12</v>
      </c>
      <c r="O6809">
        <v>2017</v>
      </c>
      <c r="P6809" t="s">
        <v>25827</v>
      </c>
      <c r="Q6809">
        <v>6</v>
      </c>
      <c r="R6809" t="s">
        <v>25828</v>
      </c>
      <c r="S6809">
        <v>3</v>
      </c>
      <c r="T6809" t="s">
        <v>52727</v>
      </c>
      <c r="U6809" t="s">
        <v>53149</v>
      </c>
      <c r="V6809" t="s">
        <v>29432</v>
      </c>
      <c r="W6809">
        <v>7</v>
      </c>
      <c r="X6809" t="s">
        <v>30932</v>
      </c>
    </row>
    <row r="6810" spans="1:24" x14ac:dyDescent="0.3">
      <c r="A6810" t="s">
        <v>35783</v>
      </c>
      <c r="B6810" t="s">
        <v>341</v>
      </c>
      <c r="C6810" t="s">
        <v>52726</v>
      </c>
      <c r="D6810" s="2">
        <v>42916</v>
      </c>
      <c r="E6810" s="2">
        <v>42916</v>
      </c>
      <c r="F6810" s="2">
        <v>42919</v>
      </c>
      <c r="G6810" s="2">
        <v>42927</v>
      </c>
      <c r="H6810">
        <v>11</v>
      </c>
      <c r="I6810" s="2">
        <v>42942</v>
      </c>
      <c r="J6810">
        <v>2017</v>
      </c>
      <c r="K6810" t="s">
        <v>29432</v>
      </c>
      <c r="L6810">
        <v>7</v>
      </c>
      <c r="M6810" t="s">
        <v>30932</v>
      </c>
      <c r="N6810">
        <v>11</v>
      </c>
      <c r="O6810">
        <v>2017</v>
      </c>
      <c r="P6810" t="s">
        <v>25827</v>
      </c>
      <c r="Q6810">
        <v>6</v>
      </c>
      <c r="R6810" t="s">
        <v>25828</v>
      </c>
      <c r="S6810">
        <v>5</v>
      </c>
      <c r="T6810" t="s">
        <v>52727</v>
      </c>
      <c r="U6810" t="s">
        <v>53149</v>
      </c>
      <c r="V6810" t="s">
        <v>29432</v>
      </c>
      <c r="W6810">
        <v>7</v>
      </c>
      <c r="X6810" t="s">
        <v>30932</v>
      </c>
    </row>
    <row r="6811" spans="1:24" x14ac:dyDescent="0.3">
      <c r="A6811" t="s">
        <v>35595</v>
      </c>
      <c r="B6811" t="s">
        <v>10631</v>
      </c>
      <c r="C6811" t="s">
        <v>52726</v>
      </c>
      <c r="D6811" s="2">
        <v>42914</v>
      </c>
      <c r="E6811" s="2">
        <v>42914</v>
      </c>
      <c r="F6811" s="2">
        <v>42914</v>
      </c>
      <c r="G6811" s="2">
        <v>42919</v>
      </c>
      <c r="H6811">
        <v>5</v>
      </c>
      <c r="I6811" s="2">
        <v>42936</v>
      </c>
      <c r="J6811">
        <v>2017</v>
      </c>
      <c r="K6811" t="s">
        <v>29432</v>
      </c>
      <c r="L6811">
        <v>7</v>
      </c>
      <c r="M6811" t="s">
        <v>30932</v>
      </c>
      <c r="N6811">
        <v>5</v>
      </c>
      <c r="O6811">
        <v>2017</v>
      </c>
      <c r="P6811" t="s">
        <v>25827</v>
      </c>
      <c r="Q6811">
        <v>6</v>
      </c>
      <c r="R6811" t="s">
        <v>25828</v>
      </c>
      <c r="S6811">
        <v>3</v>
      </c>
      <c r="T6811" t="s">
        <v>52727</v>
      </c>
      <c r="U6811" t="s">
        <v>53149</v>
      </c>
      <c r="V6811" t="s">
        <v>29432</v>
      </c>
      <c r="W6811">
        <v>7</v>
      </c>
      <c r="X6811" t="s">
        <v>30932</v>
      </c>
    </row>
    <row r="6812" spans="1:24" x14ac:dyDescent="0.3">
      <c r="A6812" t="s">
        <v>35594</v>
      </c>
      <c r="B6812" t="s">
        <v>3390</v>
      </c>
      <c r="C6812" t="s">
        <v>52726</v>
      </c>
      <c r="D6812" s="2">
        <v>42916</v>
      </c>
      <c r="E6812" s="2">
        <v>42916</v>
      </c>
      <c r="F6812" s="2">
        <v>42920</v>
      </c>
      <c r="G6812" s="2">
        <v>42930</v>
      </c>
      <c r="H6812">
        <v>14</v>
      </c>
      <c r="I6812" s="2">
        <v>42948</v>
      </c>
      <c r="J6812">
        <v>2017</v>
      </c>
      <c r="K6812" t="s">
        <v>29432</v>
      </c>
      <c r="L6812">
        <v>7</v>
      </c>
      <c r="M6812" t="s">
        <v>30932</v>
      </c>
      <c r="N6812">
        <v>14</v>
      </c>
      <c r="O6812">
        <v>2017</v>
      </c>
      <c r="P6812" t="s">
        <v>25827</v>
      </c>
      <c r="Q6812">
        <v>6</v>
      </c>
      <c r="R6812" t="s">
        <v>25828</v>
      </c>
      <c r="S6812">
        <v>5</v>
      </c>
      <c r="T6812" t="s">
        <v>52727</v>
      </c>
      <c r="U6812" t="s">
        <v>53149</v>
      </c>
      <c r="V6812" t="s">
        <v>29432</v>
      </c>
      <c r="W6812">
        <v>7</v>
      </c>
      <c r="X6812" t="s">
        <v>30932</v>
      </c>
    </row>
    <row r="6813" spans="1:24" x14ac:dyDescent="0.3">
      <c r="A6813" t="s">
        <v>39475</v>
      </c>
      <c r="B6813" t="s">
        <v>19881</v>
      </c>
      <c r="C6813" t="s">
        <v>52726</v>
      </c>
      <c r="D6813" s="2">
        <v>42892</v>
      </c>
      <c r="E6813" s="2">
        <v>42892</v>
      </c>
      <c r="F6813" s="2">
        <v>42892</v>
      </c>
      <c r="G6813" s="2">
        <v>42919</v>
      </c>
      <c r="H6813">
        <v>27</v>
      </c>
      <c r="I6813" s="2">
        <v>42919</v>
      </c>
      <c r="J6813">
        <v>2017</v>
      </c>
      <c r="K6813" t="s">
        <v>29432</v>
      </c>
      <c r="L6813">
        <v>7</v>
      </c>
      <c r="M6813" t="s">
        <v>30932</v>
      </c>
      <c r="N6813">
        <v>27</v>
      </c>
      <c r="O6813">
        <v>2017</v>
      </c>
      <c r="P6813" t="s">
        <v>25827</v>
      </c>
      <c r="Q6813">
        <v>6</v>
      </c>
      <c r="R6813" t="s">
        <v>25828</v>
      </c>
      <c r="S6813">
        <v>2</v>
      </c>
      <c r="T6813" t="s">
        <v>52727</v>
      </c>
      <c r="U6813" t="s">
        <v>53149</v>
      </c>
      <c r="V6813" t="s">
        <v>29432</v>
      </c>
      <c r="W6813">
        <v>7</v>
      </c>
      <c r="X6813" t="s">
        <v>30932</v>
      </c>
    </row>
    <row r="6814" spans="1:24" x14ac:dyDescent="0.3">
      <c r="A6814" t="s">
        <v>33612</v>
      </c>
      <c r="B6814" t="s">
        <v>19659</v>
      </c>
      <c r="C6814" t="s">
        <v>52726</v>
      </c>
      <c r="D6814" s="2">
        <v>42899</v>
      </c>
      <c r="E6814" s="2">
        <v>42899</v>
      </c>
      <c r="F6814" s="2">
        <v>42900</v>
      </c>
      <c r="G6814" s="2">
        <v>42919</v>
      </c>
      <c r="H6814">
        <v>20</v>
      </c>
      <c r="I6814" s="2">
        <v>42934</v>
      </c>
      <c r="J6814">
        <v>2017</v>
      </c>
      <c r="K6814" t="s">
        <v>29432</v>
      </c>
      <c r="L6814">
        <v>7</v>
      </c>
      <c r="M6814" t="s">
        <v>30932</v>
      </c>
      <c r="N6814">
        <v>20</v>
      </c>
      <c r="O6814">
        <v>2017</v>
      </c>
      <c r="P6814" t="s">
        <v>25827</v>
      </c>
      <c r="Q6814">
        <v>6</v>
      </c>
      <c r="R6814" t="s">
        <v>25828</v>
      </c>
      <c r="S6814">
        <v>2</v>
      </c>
      <c r="T6814" t="s">
        <v>52727</v>
      </c>
      <c r="U6814" t="s">
        <v>53149</v>
      </c>
      <c r="V6814" t="s">
        <v>29432</v>
      </c>
      <c r="W6814">
        <v>7</v>
      </c>
      <c r="X6814" t="s">
        <v>30932</v>
      </c>
    </row>
    <row r="6815" spans="1:24" x14ac:dyDescent="0.3">
      <c r="A6815" t="s">
        <v>33788</v>
      </c>
      <c r="B6815" t="s">
        <v>15425</v>
      </c>
      <c r="C6815" t="s">
        <v>52726</v>
      </c>
      <c r="D6815" s="2">
        <v>42901</v>
      </c>
      <c r="E6815" s="2">
        <v>42901</v>
      </c>
      <c r="F6815" s="2">
        <v>42902</v>
      </c>
      <c r="G6815" s="2">
        <v>42921</v>
      </c>
      <c r="H6815">
        <v>20</v>
      </c>
      <c r="I6815" s="2">
        <v>42926</v>
      </c>
      <c r="J6815">
        <v>2017</v>
      </c>
      <c r="K6815" t="s">
        <v>29432</v>
      </c>
      <c r="L6815">
        <v>7</v>
      </c>
      <c r="M6815" t="s">
        <v>30932</v>
      </c>
      <c r="N6815">
        <v>20</v>
      </c>
      <c r="O6815">
        <v>2017</v>
      </c>
      <c r="P6815" t="s">
        <v>25827</v>
      </c>
      <c r="Q6815">
        <v>6</v>
      </c>
      <c r="R6815" t="s">
        <v>25828</v>
      </c>
      <c r="S6815">
        <v>4</v>
      </c>
      <c r="T6815" t="s">
        <v>52727</v>
      </c>
      <c r="U6815" t="s">
        <v>53149</v>
      </c>
      <c r="V6815" t="s">
        <v>29432</v>
      </c>
      <c r="W6815">
        <v>7</v>
      </c>
      <c r="X6815" t="s">
        <v>30932</v>
      </c>
    </row>
    <row r="6816" spans="1:24" x14ac:dyDescent="0.3">
      <c r="A6816" t="s">
        <v>33455</v>
      </c>
      <c r="B6816" t="s">
        <v>13655</v>
      </c>
      <c r="C6816" t="s">
        <v>52726</v>
      </c>
      <c r="D6816" s="2">
        <v>42899</v>
      </c>
      <c r="E6816" s="2">
        <v>42900</v>
      </c>
      <c r="F6816" s="2">
        <v>42915</v>
      </c>
      <c r="G6816" s="2">
        <v>42926</v>
      </c>
      <c r="H6816">
        <v>27</v>
      </c>
      <c r="I6816" s="2">
        <v>42926</v>
      </c>
      <c r="J6816">
        <v>2017</v>
      </c>
      <c r="K6816" t="s">
        <v>29432</v>
      </c>
      <c r="L6816">
        <v>7</v>
      </c>
      <c r="M6816" t="s">
        <v>30932</v>
      </c>
      <c r="N6816">
        <v>27</v>
      </c>
      <c r="O6816">
        <v>2017</v>
      </c>
      <c r="P6816" t="s">
        <v>25827</v>
      </c>
      <c r="Q6816">
        <v>6</v>
      </c>
      <c r="R6816" t="s">
        <v>25828</v>
      </c>
      <c r="S6816">
        <v>2</v>
      </c>
      <c r="T6816" t="s">
        <v>52727</v>
      </c>
      <c r="U6816" t="s">
        <v>53149</v>
      </c>
      <c r="V6816" t="s">
        <v>29432</v>
      </c>
      <c r="W6816">
        <v>7</v>
      </c>
      <c r="X6816" t="s">
        <v>30932</v>
      </c>
    </row>
    <row r="6817" spans="1:24" x14ac:dyDescent="0.3">
      <c r="A6817" t="s">
        <v>39353</v>
      </c>
      <c r="B6817" t="s">
        <v>10635</v>
      </c>
      <c r="C6817" t="s">
        <v>52726</v>
      </c>
      <c r="D6817" s="2">
        <v>42913</v>
      </c>
      <c r="E6817" s="2">
        <v>42915</v>
      </c>
      <c r="F6817" s="2">
        <v>42915</v>
      </c>
      <c r="G6817" s="2">
        <v>42921</v>
      </c>
      <c r="H6817">
        <v>8</v>
      </c>
      <c r="I6817" s="2">
        <v>42935</v>
      </c>
      <c r="J6817">
        <v>2017</v>
      </c>
      <c r="K6817" t="s">
        <v>29432</v>
      </c>
      <c r="L6817">
        <v>7</v>
      </c>
      <c r="M6817" t="s">
        <v>30932</v>
      </c>
      <c r="N6817">
        <v>8</v>
      </c>
      <c r="O6817">
        <v>2017</v>
      </c>
      <c r="P6817" t="s">
        <v>25827</v>
      </c>
      <c r="Q6817">
        <v>6</v>
      </c>
      <c r="R6817" t="s">
        <v>25828</v>
      </c>
      <c r="S6817">
        <v>2</v>
      </c>
      <c r="T6817" t="s">
        <v>52727</v>
      </c>
      <c r="U6817" t="s">
        <v>53149</v>
      </c>
      <c r="V6817" t="s">
        <v>29432</v>
      </c>
      <c r="W6817">
        <v>7</v>
      </c>
      <c r="X6817" t="s">
        <v>30932</v>
      </c>
    </row>
    <row r="6818" spans="1:24" x14ac:dyDescent="0.3">
      <c r="A6818" t="s">
        <v>35270</v>
      </c>
      <c r="B6818" t="s">
        <v>15806</v>
      </c>
      <c r="C6818" t="s">
        <v>52726</v>
      </c>
      <c r="D6818" s="2">
        <v>42913</v>
      </c>
      <c r="E6818" s="2">
        <v>42914</v>
      </c>
      <c r="F6818" s="2">
        <v>42915</v>
      </c>
      <c r="G6818" s="2">
        <v>42924</v>
      </c>
      <c r="H6818">
        <v>11</v>
      </c>
      <c r="I6818" s="2">
        <v>42935</v>
      </c>
      <c r="J6818">
        <v>2017</v>
      </c>
      <c r="K6818" t="s">
        <v>29432</v>
      </c>
      <c r="L6818">
        <v>7</v>
      </c>
      <c r="M6818" t="s">
        <v>30932</v>
      </c>
      <c r="N6818">
        <v>11</v>
      </c>
      <c r="O6818">
        <v>2017</v>
      </c>
      <c r="P6818" t="s">
        <v>25827</v>
      </c>
      <c r="Q6818">
        <v>6</v>
      </c>
      <c r="R6818" t="s">
        <v>25828</v>
      </c>
      <c r="S6818">
        <v>2</v>
      </c>
      <c r="T6818" t="s">
        <v>52727</v>
      </c>
      <c r="U6818" t="s">
        <v>53149</v>
      </c>
      <c r="V6818" t="s">
        <v>29432</v>
      </c>
      <c r="W6818">
        <v>7</v>
      </c>
      <c r="X6818" t="s">
        <v>30932</v>
      </c>
    </row>
    <row r="6819" spans="1:24" x14ac:dyDescent="0.3">
      <c r="A6819" t="s">
        <v>35748</v>
      </c>
      <c r="B6819" t="s">
        <v>11234</v>
      </c>
      <c r="C6819" t="s">
        <v>52726</v>
      </c>
      <c r="D6819" s="2">
        <v>42913</v>
      </c>
      <c r="E6819" s="2">
        <v>42913</v>
      </c>
      <c r="F6819" s="2">
        <v>42914</v>
      </c>
      <c r="G6819" s="2">
        <v>42922</v>
      </c>
      <c r="H6819">
        <v>9</v>
      </c>
      <c r="I6819" s="2">
        <v>42935</v>
      </c>
      <c r="J6819">
        <v>2017</v>
      </c>
      <c r="K6819" t="s">
        <v>29432</v>
      </c>
      <c r="L6819">
        <v>7</v>
      </c>
      <c r="M6819" t="s">
        <v>30932</v>
      </c>
      <c r="N6819">
        <v>9</v>
      </c>
      <c r="O6819">
        <v>2017</v>
      </c>
      <c r="P6819" t="s">
        <v>25827</v>
      </c>
      <c r="Q6819">
        <v>6</v>
      </c>
      <c r="R6819" t="s">
        <v>25828</v>
      </c>
      <c r="S6819">
        <v>2</v>
      </c>
      <c r="T6819" t="s">
        <v>52727</v>
      </c>
      <c r="U6819" t="s">
        <v>53149</v>
      </c>
      <c r="V6819" t="s">
        <v>29432</v>
      </c>
      <c r="W6819">
        <v>7</v>
      </c>
      <c r="X6819" t="s">
        <v>30932</v>
      </c>
    </row>
    <row r="6820" spans="1:24" x14ac:dyDescent="0.3">
      <c r="A6820" t="s">
        <v>35429</v>
      </c>
      <c r="B6820" t="s">
        <v>20120</v>
      </c>
      <c r="C6820" t="s">
        <v>52726</v>
      </c>
      <c r="D6820" s="2">
        <v>42916</v>
      </c>
      <c r="E6820" s="2">
        <v>42916</v>
      </c>
      <c r="F6820" s="2">
        <v>42919</v>
      </c>
      <c r="G6820" s="2">
        <v>42923</v>
      </c>
      <c r="H6820">
        <v>7</v>
      </c>
      <c r="I6820" s="2">
        <v>42940</v>
      </c>
      <c r="J6820">
        <v>2017</v>
      </c>
      <c r="K6820" t="s">
        <v>29432</v>
      </c>
      <c r="L6820">
        <v>7</v>
      </c>
      <c r="M6820" t="s">
        <v>30932</v>
      </c>
      <c r="N6820">
        <v>7</v>
      </c>
      <c r="O6820">
        <v>2017</v>
      </c>
      <c r="P6820" t="s">
        <v>25827</v>
      </c>
      <c r="Q6820">
        <v>6</v>
      </c>
      <c r="R6820" t="s">
        <v>25828</v>
      </c>
      <c r="S6820">
        <v>5</v>
      </c>
      <c r="T6820" t="s">
        <v>52727</v>
      </c>
      <c r="U6820" t="s">
        <v>53149</v>
      </c>
      <c r="V6820" t="s">
        <v>29432</v>
      </c>
      <c r="W6820">
        <v>7</v>
      </c>
      <c r="X6820" t="s">
        <v>30932</v>
      </c>
    </row>
    <row r="6821" spans="1:24" x14ac:dyDescent="0.3">
      <c r="A6821" t="s">
        <v>35475</v>
      </c>
      <c r="B6821" t="s">
        <v>7459</v>
      </c>
      <c r="C6821" t="s">
        <v>52726</v>
      </c>
      <c r="D6821" s="2">
        <v>42909</v>
      </c>
      <c r="E6821" s="2">
        <v>42913</v>
      </c>
      <c r="F6821" s="2">
        <v>42923</v>
      </c>
      <c r="G6821" s="2">
        <v>42929</v>
      </c>
      <c r="H6821">
        <v>20</v>
      </c>
      <c r="I6821" s="2">
        <v>42940</v>
      </c>
      <c r="J6821">
        <v>2017</v>
      </c>
      <c r="K6821" t="s">
        <v>29432</v>
      </c>
      <c r="L6821">
        <v>7</v>
      </c>
      <c r="M6821" t="s">
        <v>30932</v>
      </c>
      <c r="N6821">
        <v>20</v>
      </c>
      <c r="O6821">
        <v>2017</v>
      </c>
      <c r="P6821" t="s">
        <v>25827</v>
      </c>
      <c r="Q6821">
        <v>6</v>
      </c>
      <c r="R6821" t="s">
        <v>25828</v>
      </c>
      <c r="S6821">
        <v>5</v>
      </c>
      <c r="T6821" t="s">
        <v>52727</v>
      </c>
      <c r="U6821" t="s">
        <v>53149</v>
      </c>
      <c r="V6821" t="s">
        <v>29432</v>
      </c>
      <c r="W6821">
        <v>7</v>
      </c>
      <c r="X6821" t="s">
        <v>30932</v>
      </c>
    </row>
    <row r="6822" spans="1:24" x14ac:dyDescent="0.3">
      <c r="A6822" t="s">
        <v>35310</v>
      </c>
      <c r="B6822" t="s">
        <v>5787</v>
      </c>
      <c r="C6822" t="s">
        <v>52726</v>
      </c>
      <c r="D6822" s="2">
        <v>42926</v>
      </c>
      <c r="E6822" s="2">
        <v>42928</v>
      </c>
      <c r="F6822" s="2">
        <v>42929</v>
      </c>
      <c r="G6822" s="2">
        <v>42933</v>
      </c>
      <c r="H6822">
        <v>7</v>
      </c>
      <c r="I6822" s="2">
        <v>42944</v>
      </c>
      <c r="J6822">
        <v>2017</v>
      </c>
      <c r="K6822" t="s">
        <v>29432</v>
      </c>
      <c r="L6822">
        <v>7</v>
      </c>
      <c r="M6822" t="s">
        <v>30932</v>
      </c>
      <c r="N6822">
        <v>7</v>
      </c>
      <c r="O6822">
        <v>2017</v>
      </c>
      <c r="P6822" t="s">
        <v>29432</v>
      </c>
      <c r="Q6822">
        <v>7</v>
      </c>
      <c r="R6822" t="s">
        <v>30932</v>
      </c>
      <c r="S6822">
        <v>1</v>
      </c>
      <c r="T6822" t="s">
        <v>52728</v>
      </c>
      <c r="U6822" t="s">
        <v>53149</v>
      </c>
      <c r="V6822" t="s">
        <v>29432</v>
      </c>
      <c r="W6822">
        <v>7</v>
      </c>
      <c r="X6822" t="s">
        <v>30932</v>
      </c>
    </row>
    <row r="6823" spans="1:24" x14ac:dyDescent="0.3">
      <c r="A6823" t="s">
        <v>35747</v>
      </c>
      <c r="B6823" t="s">
        <v>2721</v>
      </c>
      <c r="C6823" t="s">
        <v>52726</v>
      </c>
      <c r="D6823" s="2">
        <v>42932</v>
      </c>
      <c r="E6823" s="2">
        <v>42932</v>
      </c>
      <c r="F6823" s="2">
        <v>42936</v>
      </c>
      <c r="G6823" s="2">
        <v>42942</v>
      </c>
      <c r="H6823">
        <v>10</v>
      </c>
      <c r="I6823" s="2">
        <v>42951</v>
      </c>
      <c r="J6823">
        <v>2017</v>
      </c>
      <c r="K6823" t="s">
        <v>29432</v>
      </c>
      <c r="L6823">
        <v>7</v>
      </c>
      <c r="M6823" t="s">
        <v>30932</v>
      </c>
      <c r="N6823">
        <v>10</v>
      </c>
      <c r="O6823">
        <v>2017</v>
      </c>
      <c r="P6823" t="s">
        <v>29432</v>
      </c>
      <c r="Q6823">
        <v>7</v>
      </c>
      <c r="R6823" t="s">
        <v>30932</v>
      </c>
      <c r="S6823">
        <v>7</v>
      </c>
      <c r="T6823" t="s">
        <v>52728</v>
      </c>
      <c r="U6823" t="s">
        <v>53149</v>
      </c>
      <c r="V6823" t="s">
        <v>29432</v>
      </c>
      <c r="W6823">
        <v>7</v>
      </c>
      <c r="X6823" t="s">
        <v>30932</v>
      </c>
    </row>
    <row r="6824" spans="1:24" x14ac:dyDescent="0.3">
      <c r="A6824" t="s">
        <v>35378</v>
      </c>
      <c r="B6824" t="s">
        <v>12305</v>
      </c>
      <c r="C6824" t="s">
        <v>52726</v>
      </c>
      <c r="D6824" s="2">
        <v>42918</v>
      </c>
      <c r="E6824" s="2">
        <v>42918</v>
      </c>
      <c r="F6824" s="2">
        <v>42921</v>
      </c>
      <c r="G6824" s="2">
        <v>42927</v>
      </c>
      <c r="H6824">
        <v>9</v>
      </c>
      <c r="I6824" s="2">
        <v>42941</v>
      </c>
      <c r="J6824">
        <v>2017</v>
      </c>
      <c r="K6824" t="s">
        <v>29432</v>
      </c>
      <c r="L6824">
        <v>7</v>
      </c>
      <c r="M6824" t="s">
        <v>30932</v>
      </c>
      <c r="N6824">
        <v>9</v>
      </c>
      <c r="O6824">
        <v>2017</v>
      </c>
      <c r="P6824" t="s">
        <v>29432</v>
      </c>
      <c r="Q6824">
        <v>7</v>
      </c>
      <c r="R6824" t="s">
        <v>30932</v>
      </c>
      <c r="S6824">
        <v>7</v>
      </c>
      <c r="T6824" t="s">
        <v>52728</v>
      </c>
      <c r="U6824" t="s">
        <v>53149</v>
      </c>
      <c r="V6824" t="s">
        <v>29432</v>
      </c>
      <c r="W6824">
        <v>7</v>
      </c>
      <c r="X6824" t="s">
        <v>30932</v>
      </c>
    </row>
    <row r="6825" spans="1:24" x14ac:dyDescent="0.3">
      <c r="A6825" t="s">
        <v>35392</v>
      </c>
      <c r="B6825" t="s">
        <v>1959</v>
      </c>
      <c r="C6825" t="s">
        <v>52726</v>
      </c>
      <c r="D6825" s="2">
        <v>42926</v>
      </c>
      <c r="E6825" s="2">
        <v>42926</v>
      </c>
      <c r="F6825" s="2">
        <v>42927</v>
      </c>
      <c r="G6825" s="2">
        <v>42933</v>
      </c>
      <c r="H6825">
        <v>7</v>
      </c>
      <c r="I6825" s="2">
        <v>42955</v>
      </c>
      <c r="J6825">
        <v>2017</v>
      </c>
      <c r="K6825" t="s">
        <v>29432</v>
      </c>
      <c r="L6825">
        <v>7</v>
      </c>
      <c r="M6825" t="s">
        <v>30932</v>
      </c>
      <c r="N6825">
        <v>7</v>
      </c>
      <c r="O6825">
        <v>2017</v>
      </c>
      <c r="P6825" t="s">
        <v>29432</v>
      </c>
      <c r="Q6825">
        <v>7</v>
      </c>
      <c r="R6825" t="s">
        <v>30932</v>
      </c>
      <c r="S6825">
        <v>1</v>
      </c>
      <c r="T6825" t="s">
        <v>52728</v>
      </c>
      <c r="U6825" t="s">
        <v>53149</v>
      </c>
      <c r="V6825" t="s">
        <v>29432</v>
      </c>
      <c r="W6825">
        <v>7</v>
      </c>
      <c r="X6825" t="s">
        <v>30932</v>
      </c>
    </row>
    <row r="6826" spans="1:24" x14ac:dyDescent="0.3">
      <c r="A6826" t="s">
        <v>35756</v>
      </c>
      <c r="B6826" t="s">
        <v>13824</v>
      </c>
      <c r="C6826" t="s">
        <v>52726</v>
      </c>
      <c r="D6826" s="2">
        <v>42919</v>
      </c>
      <c r="E6826" s="2">
        <v>42919</v>
      </c>
      <c r="F6826" s="2">
        <v>42923</v>
      </c>
      <c r="G6826" s="2">
        <v>42938</v>
      </c>
      <c r="H6826">
        <v>19</v>
      </c>
      <c r="I6826" s="2">
        <v>42943</v>
      </c>
      <c r="J6826">
        <v>2017</v>
      </c>
      <c r="K6826" t="s">
        <v>29432</v>
      </c>
      <c r="L6826">
        <v>7</v>
      </c>
      <c r="M6826" t="s">
        <v>30932</v>
      </c>
      <c r="N6826">
        <v>19</v>
      </c>
      <c r="O6826">
        <v>2017</v>
      </c>
      <c r="P6826" t="s">
        <v>29432</v>
      </c>
      <c r="Q6826">
        <v>7</v>
      </c>
      <c r="R6826" t="s">
        <v>30932</v>
      </c>
      <c r="S6826">
        <v>1</v>
      </c>
      <c r="T6826" t="s">
        <v>52728</v>
      </c>
      <c r="U6826" t="s">
        <v>53149</v>
      </c>
      <c r="V6826" t="s">
        <v>29432</v>
      </c>
      <c r="W6826">
        <v>7</v>
      </c>
      <c r="X6826" t="s">
        <v>30932</v>
      </c>
    </row>
    <row r="6827" spans="1:24" x14ac:dyDescent="0.3">
      <c r="A6827" t="s">
        <v>35232</v>
      </c>
      <c r="B6827" t="s">
        <v>4608</v>
      </c>
      <c r="C6827" t="s">
        <v>52726</v>
      </c>
      <c r="D6827" s="2">
        <v>42925</v>
      </c>
      <c r="E6827" s="2">
        <v>42925</v>
      </c>
      <c r="F6827" s="2">
        <v>42927</v>
      </c>
      <c r="G6827" s="2">
        <v>42933</v>
      </c>
      <c r="H6827">
        <v>8</v>
      </c>
      <c r="I6827" s="2">
        <v>42944</v>
      </c>
      <c r="J6827">
        <v>2017</v>
      </c>
      <c r="K6827" t="s">
        <v>29432</v>
      </c>
      <c r="L6827">
        <v>7</v>
      </c>
      <c r="M6827" t="s">
        <v>30932</v>
      </c>
      <c r="N6827">
        <v>8</v>
      </c>
      <c r="O6827">
        <v>2017</v>
      </c>
      <c r="P6827" t="s">
        <v>29432</v>
      </c>
      <c r="Q6827">
        <v>7</v>
      </c>
      <c r="R6827" t="s">
        <v>30932</v>
      </c>
      <c r="S6827">
        <v>7</v>
      </c>
      <c r="T6827" t="s">
        <v>52728</v>
      </c>
      <c r="U6827" t="s">
        <v>53149</v>
      </c>
      <c r="V6827" t="s">
        <v>29432</v>
      </c>
      <c r="W6827">
        <v>7</v>
      </c>
      <c r="X6827" t="s">
        <v>30932</v>
      </c>
    </row>
    <row r="6828" spans="1:24" x14ac:dyDescent="0.3">
      <c r="A6828" t="s">
        <v>35500</v>
      </c>
      <c r="B6828" t="s">
        <v>13285</v>
      </c>
      <c r="C6828" t="s">
        <v>52726</v>
      </c>
      <c r="D6828" s="2">
        <v>42926</v>
      </c>
      <c r="E6828" s="2">
        <v>42926</v>
      </c>
      <c r="F6828" s="2">
        <v>42929</v>
      </c>
      <c r="G6828" s="2">
        <v>42944</v>
      </c>
      <c r="H6828">
        <v>18</v>
      </c>
      <c r="I6828" s="2">
        <v>42950</v>
      </c>
      <c r="J6828">
        <v>2017</v>
      </c>
      <c r="K6828" t="s">
        <v>29432</v>
      </c>
      <c r="L6828">
        <v>7</v>
      </c>
      <c r="M6828" t="s">
        <v>30932</v>
      </c>
      <c r="N6828">
        <v>18</v>
      </c>
      <c r="O6828">
        <v>2017</v>
      </c>
      <c r="P6828" t="s">
        <v>29432</v>
      </c>
      <c r="Q6828">
        <v>7</v>
      </c>
      <c r="R6828" t="s">
        <v>30932</v>
      </c>
      <c r="S6828">
        <v>1</v>
      </c>
      <c r="T6828" t="s">
        <v>52728</v>
      </c>
      <c r="U6828" t="s">
        <v>53149</v>
      </c>
      <c r="V6828" t="s">
        <v>29432</v>
      </c>
      <c r="W6828">
        <v>7</v>
      </c>
      <c r="X6828" t="s">
        <v>30932</v>
      </c>
    </row>
    <row r="6829" spans="1:24" x14ac:dyDescent="0.3">
      <c r="A6829" t="s">
        <v>35758</v>
      </c>
      <c r="B6829" t="s">
        <v>3859</v>
      </c>
      <c r="C6829" t="s">
        <v>52726</v>
      </c>
      <c r="D6829" s="2">
        <v>42919</v>
      </c>
      <c r="E6829" s="2">
        <v>42920</v>
      </c>
      <c r="F6829" s="2">
        <v>42923</v>
      </c>
      <c r="G6829" s="2">
        <v>42929</v>
      </c>
      <c r="H6829">
        <v>10</v>
      </c>
      <c r="I6829" s="2">
        <v>42937</v>
      </c>
      <c r="J6829">
        <v>2017</v>
      </c>
      <c r="K6829" t="s">
        <v>29432</v>
      </c>
      <c r="L6829">
        <v>7</v>
      </c>
      <c r="M6829" t="s">
        <v>30932</v>
      </c>
      <c r="N6829">
        <v>10</v>
      </c>
      <c r="O6829">
        <v>2017</v>
      </c>
      <c r="P6829" t="s">
        <v>29432</v>
      </c>
      <c r="Q6829">
        <v>7</v>
      </c>
      <c r="R6829" t="s">
        <v>30932</v>
      </c>
      <c r="S6829">
        <v>1</v>
      </c>
      <c r="T6829" t="s">
        <v>52728</v>
      </c>
      <c r="U6829" t="s">
        <v>53149</v>
      </c>
      <c r="V6829" t="s">
        <v>29432</v>
      </c>
      <c r="W6829">
        <v>7</v>
      </c>
      <c r="X6829" t="s">
        <v>30932</v>
      </c>
    </row>
    <row r="6830" spans="1:24" x14ac:dyDescent="0.3">
      <c r="A6830" t="s">
        <v>35542</v>
      </c>
      <c r="B6830" t="s">
        <v>4385</v>
      </c>
      <c r="C6830" t="s">
        <v>52726</v>
      </c>
      <c r="D6830" s="2">
        <v>42925</v>
      </c>
      <c r="E6830" s="2">
        <v>42925</v>
      </c>
      <c r="F6830" s="2">
        <v>42926</v>
      </c>
      <c r="G6830" s="2">
        <v>42928</v>
      </c>
      <c r="H6830">
        <v>3</v>
      </c>
      <c r="I6830" s="2">
        <v>42951</v>
      </c>
      <c r="J6830">
        <v>2017</v>
      </c>
      <c r="K6830" t="s">
        <v>29432</v>
      </c>
      <c r="L6830">
        <v>7</v>
      </c>
      <c r="M6830" t="s">
        <v>30932</v>
      </c>
      <c r="N6830">
        <v>3</v>
      </c>
      <c r="O6830">
        <v>2017</v>
      </c>
      <c r="P6830" t="s">
        <v>29432</v>
      </c>
      <c r="Q6830">
        <v>7</v>
      </c>
      <c r="R6830" t="s">
        <v>30932</v>
      </c>
      <c r="S6830">
        <v>7</v>
      </c>
      <c r="T6830" t="s">
        <v>52728</v>
      </c>
      <c r="U6830" t="s">
        <v>53149</v>
      </c>
      <c r="V6830" t="s">
        <v>29432</v>
      </c>
      <c r="W6830">
        <v>7</v>
      </c>
      <c r="X6830" t="s">
        <v>30932</v>
      </c>
    </row>
    <row r="6831" spans="1:24" x14ac:dyDescent="0.3">
      <c r="A6831" t="s">
        <v>35642</v>
      </c>
      <c r="B6831" t="s">
        <v>12918</v>
      </c>
      <c r="C6831" t="s">
        <v>52726</v>
      </c>
      <c r="D6831" s="2">
        <v>42933</v>
      </c>
      <c r="E6831" s="2">
        <v>42934</v>
      </c>
      <c r="F6831" s="2">
        <v>42935</v>
      </c>
      <c r="G6831" s="2">
        <v>42943</v>
      </c>
      <c r="H6831">
        <v>10</v>
      </c>
      <c r="I6831" s="2">
        <v>42970</v>
      </c>
      <c r="J6831">
        <v>2017</v>
      </c>
      <c r="K6831" t="s">
        <v>29432</v>
      </c>
      <c r="L6831">
        <v>7</v>
      </c>
      <c r="M6831" t="s">
        <v>30932</v>
      </c>
      <c r="N6831">
        <v>10</v>
      </c>
      <c r="O6831">
        <v>2017</v>
      </c>
      <c r="P6831" t="s">
        <v>29432</v>
      </c>
      <c r="Q6831">
        <v>7</v>
      </c>
      <c r="R6831" t="s">
        <v>30932</v>
      </c>
      <c r="S6831">
        <v>1</v>
      </c>
      <c r="T6831" t="s">
        <v>52728</v>
      </c>
      <c r="U6831" t="s">
        <v>53149</v>
      </c>
      <c r="V6831" t="s">
        <v>29432</v>
      </c>
      <c r="W6831">
        <v>7</v>
      </c>
      <c r="X6831" t="s">
        <v>30932</v>
      </c>
    </row>
    <row r="6832" spans="1:24" x14ac:dyDescent="0.3">
      <c r="A6832" t="s">
        <v>35380</v>
      </c>
      <c r="B6832" t="s">
        <v>11874</v>
      </c>
      <c r="C6832" t="s">
        <v>52726</v>
      </c>
      <c r="D6832" s="2">
        <v>42940</v>
      </c>
      <c r="E6832" s="2">
        <v>42940</v>
      </c>
      <c r="F6832" s="2">
        <v>42941</v>
      </c>
      <c r="G6832" s="2">
        <v>42943</v>
      </c>
      <c r="H6832">
        <v>3</v>
      </c>
      <c r="I6832" s="2">
        <v>42958</v>
      </c>
      <c r="J6832">
        <v>2017</v>
      </c>
      <c r="K6832" t="s">
        <v>29432</v>
      </c>
      <c r="L6832">
        <v>7</v>
      </c>
      <c r="M6832" t="s">
        <v>30932</v>
      </c>
      <c r="N6832">
        <v>3</v>
      </c>
      <c r="O6832">
        <v>2017</v>
      </c>
      <c r="P6832" t="s">
        <v>29432</v>
      </c>
      <c r="Q6832">
        <v>7</v>
      </c>
      <c r="R6832" t="s">
        <v>30932</v>
      </c>
      <c r="S6832">
        <v>1</v>
      </c>
      <c r="T6832" t="s">
        <v>52728</v>
      </c>
      <c r="U6832" t="s">
        <v>53149</v>
      </c>
      <c r="V6832" t="s">
        <v>29432</v>
      </c>
      <c r="W6832">
        <v>7</v>
      </c>
      <c r="X6832" t="s">
        <v>30932</v>
      </c>
    </row>
    <row r="6833" spans="1:24" x14ac:dyDescent="0.3">
      <c r="A6833" t="s">
        <v>35313</v>
      </c>
      <c r="B6833" t="s">
        <v>18945</v>
      </c>
      <c r="C6833" t="s">
        <v>52726</v>
      </c>
      <c r="D6833" s="2">
        <v>42919</v>
      </c>
      <c r="E6833" s="2">
        <v>42920</v>
      </c>
      <c r="F6833" s="2">
        <v>42920</v>
      </c>
      <c r="G6833" s="2">
        <v>42936</v>
      </c>
      <c r="H6833">
        <v>17</v>
      </c>
      <c r="I6833" s="2">
        <v>42951</v>
      </c>
      <c r="J6833">
        <v>2017</v>
      </c>
      <c r="K6833" t="s">
        <v>29432</v>
      </c>
      <c r="L6833">
        <v>7</v>
      </c>
      <c r="M6833" t="s">
        <v>30932</v>
      </c>
      <c r="N6833">
        <v>17</v>
      </c>
      <c r="O6833">
        <v>2017</v>
      </c>
      <c r="P6833" t="s">
        <v>29432</v>
      </c>
      <c r="Q6833">
        <v>7</v>
      </c>
      <c r="R6833" t="s">
        <v>30932</v>
      </c>
      <c r="S6833">
        <v>1</v>
      </c>
      <c r="T6833" t="s">
        <v>52728</v>
      </c>
      <c r="U6833" t="s">
        <v>53149</v>
      </c>
      <c r="V6833" t="s">
        <v>29432</v>
      </c>
      <c r="W6833">
        <v>7</v>
      </c>
      <c r="X6833" t="s">
        <v>30932</v>
      </c>
    </row>
    <row r="6834" spans="1:24" x14ac:dyDescent="0.3">
      <c r="A6834" t="s">
        <v>35437</v>
      </c>
      <c r="B6834" t="s">
        <v>18948</v>
      </c>
      <c r="C6834" t="s">
        <v>52726</v>
      </c>
      <c r="D6834" s="2">
        <v>42918</v>
      </c>
      <c r="E6834" s="2">
        <v>42920</v>
      </c>
      <c r="F6834" s="2">
        <v>42921</v>
      </c>
      <c r="G6834" s="2">
        <v>42935</v>
      </c>
      <c r="H6834">
        <v>17</v>
      </c>
      <c r="I6834" s="2">
        <v>42949</v>
      </c>
      <c r="J6834">
        <v>2017</v>
      </c>
      <c r="K6834" t="s">
        <v>29432</v>
      </c>
      <c r="L6834">
        <v>7</v>
      </c>
      <c r="M6834" t="s">
        <v>30932</v>
      </c>
      <c r="N6834">
        <v>17</v>
      </c>
      <c r="O6834">
        <v>2017</v>
      </c>
      <c r="P6834" t="s">
        <v>29432</v>
      </c>
      <c r="Q6834">
        <v>7</v>
      </c>
      <c r="R6834" t="s">
        <v>30932</v>
      </c>
      <c r="S6834">
        <v>7</v>
      </c>
      <c r="T6834" t="s">
        <v>52728</v>
      </c>
      <c r="U6834" t="s">
        <v>53149</v>
      </c>
      <c r="V6834" t="s">
        <v>29432</v>
      </c>
      <c r="W6834">
        <v>7</v>
      </c>
      <c r="X6834" t="s">
        <v>30932</v>
      </c>
    </row>
    <row r="6835" spans="1:24" x14ac:dyDescent="0.3">
      <c r="A6835" t="s">
        <v>39291</v>
      </c>
      <c r="B6835" t="s">
        <v>12324</v>
      </c>
      <c r="C6835" t="s">
        <v>52726</v>
      </c>
      <c r="D6835" s="2">
        <v>42925</v>
      </c>
      <c r="E6835" s="2">
        <v>42927</v>
      </c>
      <c r="F6835" s="2">
        <v>42927</v>
      </c>
      <c r="G6835" s="2">
        <v>42937</v>
      </c>
      <c r="H6835">
        <v>12</v>
      </c>
      <c r="I6835" s="2">
        <v>42948</v>
      </c>
      <c r="J6835">
        <v>2017</v>
      </c>
      <c r="K6835" t="s">
        <v>29432</v>
      </c>
      <c r="L6835">
        <v>7</v>
      </c>
      <c r="M6835" t="s">
        <v>30932</v>
      </c>
      <c r="N6835">
        <v>12</v>
      </c>
      <c r="O6835">
        <v>2017</v>
      </c>
      <c r="P6835" t="s">
        <v>29432</v>
      </c>
      <c r="Q6835">
        <v>7</v>
      </c>
      <c r="R6835" t="s">
        <v>30932</v>
      </c>
      <c r="S6835">
        <v>7</v>
      </c>
      <c r="T6835" t="s">
        <v>52728</v>
      </c>
      <c r="U6835" t="s">
        <v>53149</v>
      </c>
      <c r="V6835" t="s">
        <v>29432</v>
      </c>
      <c r="W6835">
        <v>7</v>
      </c>
      <c r="X6835" t="s">
        <v>30932</v>
      </c>
    </row>
    <row r="6836" spans="1:24" x14ac:dyDescent="0.3">
      <c r="A6836" t="s">
        <v>35589</v>
      </c>
      <c r="B6836" t="s">
        <v>17710</v>
      </c>
      <c r="C6836" t="s">
        <v>52726</v>
      </c>
      <c r="D6836" s="2">
        <v>42933</v>
      </c>
      <c r="E6836" s="2">
        <v>42933</v>
      </c>
      <c r="F6836" s="2">
        <v>42936</v>
      </c>
      <c r="G6836" s="2">
        <v>42944</v>
      </c>
      <c r="H6836">
        <v>11</v>
      </c>
      <c r="I6836" s="2">
        <v>42969</v>
      </c>
      <c r="J6836">
        <v>2017</v>
      </c>
      <c r="K6836" t="s">
        <v>29432</v>
      </c>
      <c r="L6836">
        <v>7</v>
      </c>
      <c r="M6836" t="s">
        <v>30932</v>
      </c>
      <c r="N6836">
        <v>11</v>
      </c>
      <c r="O6836">
        <v>2017</v>
      </c>
      <c r="P6836" t="s">
        <v>29432</v>
      </c>
      <c r="Q6836">
        <v>7</v>
      </c>
      <c r="R6836" t="s">
        <v>30932</v>
      </c>
      <c r="S6836">
        <v>1</v>
      </c>
      <c r="T6836" t="s">
        <v>52728</v>
      </c>
      <c r="U6836" t="s">
        <v>53149</v>
      </c>
      <c r="V6836" t="s">
        <v>29432</v>
      </c>
      <c r="W6836">
        <v>7</v>
      </c>
      <c r="X6836" t="s">
        <v>30932</v>
      </c>
    </row>
    <row r="6837" spans="1:24" x14ac:dyDescent="0.3">
      <c r="A6837" t="s">
        <v>35497</v>
      </c>
      <c r="B6837" t="s">
        <v>11125</v>
      </c>
      <c r="C6837" t="s">
        <v>52726</v>
      </c>
      <c r="D6837" s="2">
        <v>42918</v>
      </c>
      <c r="E6837" s="2">
        <v>42918</v>
      </c>
      <c r="F6837" s="2">
        <v>42919</v>
      </c>
      <c r="G6837" s="2">
        <v>42926</v>
      </c>
      <c r="H6837">
        <v>8</v>
      </c>
      <c r="I6837" s="2">
        <v>42941</v>
      </c>
      <c r="J6837">
        <v>2017</v>
      </c>
      <c r="K6837" t="s">
        <v>29432</v>
      </c>
      <c r="L6837">
        <v>7</v>
      </c>
      <c r="M6837" t="s">
        <v>30932</v>
      </c>
      <c r="N6837">
        <v>8</v>
      </c>
      <c r="O6837">
        <v>2017</v>
      </c>
      <c r="P6837" t="s">
        <v>29432</v>
      </c>
      <c r="Q6837">
        <v>7</v>
      </c>
      <c r="R6837" t="s">
        <v>30932</v>
      </c>
      <c r="S6837">
        <v>7</v>
      </c>
      <c r="T6837" t="s">
        <v>52728</v>
      </c>
      <c r="U6837" t="s">
        <v>53149</v>
      </c>
      <c r="V6837" t="s">
        <v>29432</v>
      </c>
      <c r="W6837">
        <v>7</v>
      </c>
      <c r="X6837" t="s">
        <v>30932</v>
      </c>
    </row>
    <row r="6838" spans="1:24" x14ac:dyDescent="0.3">
      <c r="A6838" t="s">
        <v>35730</v>
      </c>
      <c r="B6838" t="s">
        <v>15942</v>
      </c>
      <c r="C6838" t="s">
        <v>52726</v>
      </c>
      <c r="D6838" s="2">
        <v>42926</v>
      </c>
      <c r="E6838" s="2">
        <v>42926</v>
      </c>
      <c r="F6838" s="2">
        <v>42927</v>
      </c>
      <c r="G6838" s="2">
        <v>42941</v>
      </c>
      <c r="H6838">
        <v>15</v>
      </c>
      <c r="I6838" s="2">
        <v>42956</v>
      </c>
      <c r="J6838">
        <v>2017</v>
      </c>
      <c r="K6838" t="s">
        <v>29432</v>
      </c>
      <c r="L6838">
        <v>7</v>
      </c>
      <c r="M6838" t="s">
        <v>30932</v>
      </c>
      <c r="N6838">
        <v>15</v>
      </c>
      <c r="O6838">
        <v>2017</v>
      </c>
      <c r="P6838" t="s">
        <v>29432</v>
      </c>
      <c r="Q6838">
        <v>7</v>
      </c>
      <c r="R6838" t="s">
        <v>30932</v>
      </c>
      <c r="S6838">
        <v>1</v>
      </c>
      <c r="T6838" t="s">
        <v>52728</v>
      </c>
      <c r="U6838" t="s">
        <v>53149</v>
      </c>
      <c r="V6838" t="s">
        <v>29432</v>
      </c>
      <c r="W6838">
        <v>7</v>
      </c>
      <c r="X6838" t="s">
        <v>30932</v>
      </c>
    </row>
    <row r="6839" spans="1:24" x14ac:dyDescent="0.3">
      <c r="A6839" t="s">
        <v>35597</v>
      </c>
      <c r="B6839" t="s">
        <v>8421</v>
      </c>
      <c r="C6839" t="s">
        <v>52726</v>
      </c>
      <c r="D6839" s="2">
        <v>42939</v>
      </c>
      <c r="E6839" s="2">
        <v>42939</v>
      </c>
      <c r="F6839" s="2">
        <v>42941</v>
      </c>
      <c r="G6839" s="2">
        <v>42942</v>
      </c>
      <c r="H6839">
        <v>3</v>
      </c>
      <c r="I6839" s="2">
        <v>42962</v>
      </c>
      <c r="J6839">
        <v>2017</v>
      </c>
      <c r="K6839" t="s">
        <v>29432</v>
      </c>
      <c r="L6839">
        <v>7</v>
      </c>
      <c r="M6839" t="s">
        <v>30932</v>
      </c>
      <c r="N6839">
        <v>3</v>
      </c>
      <c r="O6839">
        <v>2017</v>
      </c>
      <c r="P6839" t="s">
        <v>29432</v>
      </c>
      <c r="Q6839">
        <v>7</v>
      </c>
      <c r="R6839" t="s">
        <v>30932</v>
      </c>
      <c r="S6839">
        <v>7</v>
      </c>
      <c r="T6839" t="s">
        <v>52728</v>
      </c>
      <c r="U6839" t="s">
        <v>53149</v>
      </c>
      <c r="V6839" t="s">
        <v>29432</v>
      </c>
      <c r="W6839">
        <v>7</v>
      </c>
      <c r="X6839" t="s">
        <v>30932</v>
      </c>
    </row>
    <row r="6840" spans="1:24" x14ac:dyDescent="0.3">
      <c r="A6840" t="s">
        <v>35732</v>
      </c>
      <c r="B6840" t="s">
        <v>4958</v>
      </c>
      <c r="C6840" t="s">
        <v>52726</v>
      </c>
      <c r="D6840" s="2">
        <v>42932</v>
      </c>
      <c r="E6840" s="2">
        <v>42934</v>
      </c>
      <c r="F6840" s="2">
        <v>42934</v>
      </c>
      <c r="G6840" s="2">
        <v>42942</v>
      </c>
      <c r="H6840">
        <v>10</v>
      </c>
      <c r="I6840" s="2">
        <v>42961</v>
      </c>
      <c r="J6840">
        <v>2017</v>
      </c>
      <c r="K6840" t="s">
        <v>29432</v>
      </c>
      <c r="L6840">
        <v>7</v>
      </c>
      <c r="M6840" t="s">
        <v>30932</v>
      </c>
      <c r="N6840">
        <v>10</v>
      </c>
      <c r="O6840">
        <v>2017</v>
      </c>
      <c r="P6840" t="s">
        <v>29432</v>
      </c>
      <c r="Q6840">
        <v>7</v>
      </c>
      <c r="R6840" t="s">
        <v>30932</v>
      </c>
      <c r="S6840">
        <v>7</v>
      </c>
      <c r="T6840" t="s">
        <v>52728</v>
      </c>
      <c r="U6840" t="s">
        <v>53149</v>
      </c>
      <c r="V6840" t="s">
        <v>29432</v>
      </c>
      <c r="W6840">
        <v>7</v>
      </c>
      <c r="X6840" t="s">
        <v>30932</v>
      </c>
    </row>
    <row r="6841" spans="1:24" x14ac:dyDescent="0.3">
      <c r="A6841" t="s">
        <v>35708</v>
      </c>
      <c r="B6841" t="s">
        <v>2314</v>
      </c>
      <c r="C6841" t="s">
        <v>52726</v>
      </c>
      <c r="D6841" s="2">
        <v>42926</v>
      </c>
      <c r="E6841" s="2">
        <v>42926</v>
      </c>
      <c r="F6841" s="2">
        <v>42928</v>
      </c>
      <c r="G6841" s="2">
        <v>42929</v>
      </c>
      <c r="H6841">
        <v>3</v>
      </c>
      <c r="I6841" s="2">
        <v>42937</v>
      </c>
      <c r="J6841">
        <v>2017</v>
      </c>
      <c r="K6841" t="s">
        <v>29432</v>
      </c>
      <c r="L6841">
        <v>7</v>
      </c>
      <c r="M6841" t="s">
        <v>30932</v>
      </c>
      <c r="N6841">
        <v>3</v>
      </c>
      <c r="O6841">
        <v>2017</v>
      </c>
      <c r="P6841" t="s">
        <v>29432</v>
      </c>
      <c r="Q6841">
        <v>7</v>
      </c>
      <c r="R6841" t="s">
        <v>30932</v>
      </c>
      <c r="S6841">
        <v>1</v>
      </c>
      <c r="T6841" t="s">
        <v>52728</v>
      </c>
      <c r="U6841" t="s">
        <v>53149</v>
      </c>
      <c r="V6841" t="s">
        <v>29432</v>
      </c>
      <c r="W6841">
        <v>7</v>
      </c>
      <c r="X6841" t="s">
        <v>30932</v>
      </c>
    </row>
    <row r="6842" spans="1:24" x14ac:dyDescent="0.3">
      <c r="A6842" t="s">
        <v>35244</v>
      </c>
      <c r="B6842" t="s">
        <v>5618</v>
      </c>
      <c r="C6842" t="s">
        <v>52726</v>
      </c>
      <c r="D6842" s="2">
        <v>42919</v>
      </c>
      <c r="E6842" s="2">
        <v>42919</v>
      </c>
      <c r="F6842" s="2">
        <v>42922</v>
      </c>
      <c r="G6842" s="2">
        <v>42928</v>
      </c>
      <c r="H6842">
        <v>9</v>
      </c>
      <c r="I6842" s="2">
        <v>42941</v>
      </c>
      <c r="J6842">
        <v>2017</v>
      </c>
      <c r="K6842" t="s">
        <v>29432</v>
      </c>
      <c r="L6842">
        <v>7</v>
      </c>
      <c r="M6842" t="s">
        <v>30932</v>
      </c>
      <c r="N6842">
        <v>9</v>
      </c>
      <c r="O6842">
        <v>2017</v>
      </c>
      <c r="P6842" t="s">
        <v>29432</v>
      </c>
      <c r="Q6842">
        <v>7</v>
      </c>
      <c r="R6842" t="s">
        <v>30932</v>
      </c>
      <c r="S6842">
        <v>1</v>
      </c>
      <c r="T6842" t="s">
        <v>52728</v>
      </c>
      <c r="U6842" t="s">
        <v>53149</v>
      </c>
      <c r="V6842" t="s">
        <v>29432</v>
      </c>
      <c r="W6842">
        <v>7</v>
      </c>
      <c r="X6842" t="s">
        <v>30932</v>
      </c>
    </row>
    <row r="6843" spans="1:24" x14ac:dyDescent="0.3">
      <c r="A6843" t="s">
        <v>35356</v>
      </c>
      <c r="B6843" t="s">
        <v>5041</v>
      </c>
      <c r="C6843" t="s">
        <v>52726</v>
      </c>
      <c r="D6843" s="2">
        <v>42932</v>
      </c>
      <c r="E6843" s="2">
        <v>42934</v>
      </c>
      <c r="F6843" s="2">
        <v>42935</v>
      </c>
      <c r="G6843" s="2">
        <v>42941</v>
      </c>
      <c r="H6843">
        <v>9</v>
      </c>
      <c r="I6843" s="2">
        <v>42961</v>
      </c>
      <c r="J6843">
        <v>2017</v>
      </c>
      <c r="K6843" t="s">
        <v>29432</v>
      </c>
      <c r="L6843">
        <v>7</v>
      </c>
      <c r="M6843" t="s">
        <v>30932</v>
      </c>
      <c r="N6843">
        <v>9</v>
      </c>
      <c r="O6843">
        <v>2017</v>
      </c>
      <c r="P6843" t="s">
        <v>29432</v>
      </c>
      <c r="Q6843">
        <v>7</v>
      </c>
      <c r="R6843" t="s">
        <v>30932</v>
      </c>
      <c r="S6843">
        <v>7</v>
      </c>
      <c r="T6843" t="s">
        <v>52728</v>
      </c>
      <c r="U6843" t="s">
        <v>53149</v>
      </c>
      <c r="V6843" t="s">
        <v>29432</v>
      </c>
      <c r="W6843">
        <v>7</v>
      </c>
      <c r="X6843" t="s">
        <v>30932</v>
      </c>
    </row>
    <row r="6844" spans="1:24" x14ac:dyDescent="0.3">
      <c r="A6844" t="s">
        <v>35615</v>
      </c>
      <c r="B6844" t="s">
        <v>3701</v>
      </c>
      <c r="C6844" t="s">
        <v>52726</v>
      </c>
      <c r="D6844" s="2">
        <v>42933</v>
      </c>
      <c r="E6844" s="2">
        <v>42933</v>
      </c>
      <c r="F6844" s="2">
        <v>42933</v>
      </c>
      <c r="G6844" s="2">
        <v>42945</v>
      </c>
      <c r="H6844">
        <v>12</v>
      </c>
      <c r="I6844" s="2">
        <v>42944</v>
      </c>
      <c r="J6844">
        <v>2017</v>
      </c>
      <c r="K6844" t="s">
        <v>29432</v>
      </c>
      <c r="L6844">
        <v>7</v>
      </c>
      <c r="M6844" t="s">
        <v>30932</v>
      </c>
      <c r="N6844">
        <v>12</v>
      </c>
      <c r="O6844">
        <v>2017</v>
      </c>
      <c r="P6844" t="s">
        <v>29432</v>
      </c>
      <c r="Q6844">
        <v>7</v>
      </c>
      <c r="R6844" t="s">
        <v>30932</v>
      </c>
      <c r="S6844">
        <v>1</v>
      </c>
      <c r="T6844" t="s">
        <v>52728</v>
      </c>
      <c r="U6844" t="s">
        <v>53149</v>
      </c>
      <c r="V6844" t="s">
        <v>29432</v>
      </c>
      <c r="W6844">
        <v>7</v>
      </c>
      <c r="X6844" t="s">
        <v>30932</v>
      </c>
    </row>
    <row r="6845" spans="1:24" x14ac:dyDescent="0.3">
      <c r="A6845" t="s">
        <v>35405</v>
      </c>
      <c r="B6845" t="s">
        <v>13884</v>
      </c>
      <c r="C6845" t="s">
        <v>52726</v>
      </c>
      <c r="D6845" s="2">
        <v>42926</v>
      </c>
      <c r="E6845" s="2">
        <v>42926</v>
      </c>
      <c r="F6845" s="2">
        <v>42928</v>
      </c>
      <c r="G6845" s="2">
        <v>42941</v>
      </c>
      <c r="H6845">
        <v>15</v>
      </c>
      <c r="I6845" s="2">
        <v>42954</v>
      </c>
      <c r="J6845">
        <v>2017</v>
      </c>
      <c r="K6845" t="s">
        <v>29432</v>
      </c>
      <c r="L6845">
        <v>7</v>
      </c>
      <c r="M6845" t="s">
        <v>30932</v>
      </c>
      <c r="N6845">
        <v>15</v>
      </c>
      <c r="O6845">
        <v>2017</v>
      </c>
      <c r="P6845" t="s">
        <v>29432</v>
      </c>
      <c r="Q6845">
        <v>7</v>
      </c>
      <c r="R6845" t="s">
        <v>30932</v>
      </c>
      <c r="S6845">
        <v>1</v>
      </c>
      <c r="T6845" t="s">
        <v>52728</v>
      </c>
      <c r="U6845" t="s">
        <v>53149</v>
      </c>
      <c r="V6845" t="s">
        <v>29432</v>
      </c>
      <c r="W6845">
        <v>7</v>
      </c>
      <c r="X6845" t="s">
        <v>30932</v>
      </c>
    </row>
    <row r="6846" spans="1:24" x14ac:dyDescent="0.3">
      <c r="A6846" t="s">
        <v>35412</v>
      </c>
      <c r="B6846" t="s">
        <v>8129</v>
      </c>
      <c r="C6846" t="s">
        <v>52726</v>
      </c>
      <c r="D6846" s="2">
        <v>42940</v>
      </c>
      <c r="E6846" s="2">
        <v>42940</v>
      </c>
      <c r="F6846" s="2">
        <v>42942</v>
      </c>
      <c r="G6846" s="2">
        <v>42947</v>
      </c>
      <c r="H6846">
        <v>7</v>
      </c>
      <c r="I6846" s="2">
        <v>42958</v>
      </c>
      <c r="J6846">
        <v>2017</v>
      </c>
      <c r="K6846" t="s">
        <v>29432</v>
      </c>
      <c r="L6846">
        <v>7</v>
      </c>
      <c r="M6846" t="s">
        <v>30932</v>
      </c>
      <c r="N6846">
        <v>7</v>
      </c>
      <c r="O6846">
        <v>2017</v>
      </c>
      <c r="P6846" t="s">
        <v>29432</v>
      </c>
      <c r="Q6846">
        <v>7</v>
      </c>
      <c r="R6846" t="s">
        <v>30932</v>
      </c>
      <c r="S6846">
        <v>1</v>
      </c>
      <c r="T6846" t="s">
        <v>52728</v>
      </c>
      <c r="U6846" t="s">
        <v>53149</v>
      </c>
      <c r="V6846" t="s">
        <v>29432</v>
      </c>
      <c r="W6846">
        <v>7</v>
      </c>
      <c r="X6846" t="s">
        <v>30932</v>
      </c>
    </row>
    <row r="6847" spans="1:24" x14ac:dyDescent="0.3">
      <c r="A6847" t="s">
        <v>35669</v>
      </c>
      <c r="B6847" t="s">
        <v>1698</v>
      </c>
      <c r="C6847" t="s">
        <v>52726</v>
      </c>
      <c r="D6847" s="2">
        <v>42918</v>
      </c>
      <c r="E6847" s="2">
        <v>42918</v>
      </c>
      <c r="F6847" s="2">
        <v>42919</v>
      </c>
      <c r="G6847" s="2">
        <v>42935</v>
      </c>
      <c r="H6847">
        <v>17</v>
      </c>
      <c r="I6847" s="2">
        <v>42930</v>
      </c>
      <c r="J6847">
        <v>2017</v>
      </c>
      <c r="K6847" t="s">
        <v>29432</v>
      </c>
      <c r="L6847">
        <v>7</v>
      </c>
      <c r="M6847" t="s">
        <v>30932</v>
      </c>
      <c r="N6847">
        <v>17</v>
      </c>
      <c r="O6847">
        <v>2017</v>
      </c>
      <c r="P6847" t="s">
        <v>29432</v>
      </c>
      <c r="Q6847">
        <v>7</v>
      </c>
      <c r="R6847" t="s">
        <v>30932</v>
      </c>
      <c r="S6847">
        <v>7</v>
      </c>
      <c r="T6847" t="s">
        <v>52728</v>
      </c>
      <c r="U6847" t="s">
        <v>53149</v>
      </c>
      <c r="V6847" t="s">
        <v>29432</v>
      </c>
      <c r="W6847">
        <v>7</v>
      </c>
      <c r="X6847" t="s">
        <v>30932</v>
      </c>
    </row>
    <row r="6848" spans="1:24" x14ac:dyDescent="0.3">
      <c r="A6848" t="s">
        <v>35281</v>
      </c>
      <c r="B6848" t="s">
        <v>7347</v>
      </c>
      <c r="C6848" t="s">
        <v>52726</v>
      </c>
      <c r="D6848" s="2">
        <v>42918</v>
      </c>
      <c r="E6848" s="2">
        <v>42918</v>
      </c>
      <c r="F6848" s="2">
        <v>42920</v>
      </c>
      <c r="G6848" s="2">
        <v>42923</v>
      </c>
      <c r="H6848">
        <v>5</v>
      </c>
      <c r="I6848" s="2">
        <v>42937</v>
      </c>
      <c r="J6848">
        <v>2017</v>
      </c>
      <c r="K6848" t="s">
        <v>29432</v>
      </c>
      <c r="L6848">
        <v>7</v>
      </c>
      <c r="M6848" t="s">
        <v>30932</v>
      </c>
      <c r="N6848">
        <v>5</v>
      </c>
      <c r="O6848">
        <v>2017</v>
      </c>
      <c r="P6848" t="s">
        <v>29432</v>
      </c>
      <c r="Q6848">
        <v>7</v>
      </c>
      <c r="R6848" t="s">
        <v>30932</v>
      </c>
      <c r="S6848">
        <v>7</v>
      </c>
      <c r="T6848" t="s">
        <v>52728</v>
      </c>
      <c r="U6848" t="s">
        <v>53149</v>
      </c>
      <c r="V6848" t="s">
        <v>29432</v>
      </c>
      <c r="W6848">
        <v>7</v>
      </c>
      <c r="X6848" t="s">
        <v>30932</v>
      </c>
    </row>
    <row r="6849" spans="1:24" x14ac:dyDescent="0.3">
      <c r="A6849" t="s">
        <v>35772</v>
      </c>
      <c r="B6849" t="s">
        <v>9475</v>
      </c>
      <c r="C6849" t="s">
        <v>52726</v>
      </c>
      <c r="D6849" s="2">
        <v>42919</v>
      </c>
      <c r="E6849" s="2">
        <v>42919</v>
      </c>
      <c r="F6849" s="2">
        <v>42921</v>
      </c>
      <c r="G6849" s="2">
        <v>42931</v>
      </c>
      <c r="H6849">
        <v>12</v>
      </c>
      <c r="I6849" s="2">
        <v>42943</v>
      </c>
      <c r="J6849">
        <v>2017</v>
      </c>
      <c r="K6849" t="s">
        <v>29432</v>
      </c>
      <c r="L6849">
        <v>7</v>
      </c>
      <c r="M6849" t="s">
        <v>30932</v>
      </c>
      <c r="N6849">
        <v>12</v>
      </c>
      <c r="O6849">
        <v>2017</v>
      </c>
      <c r="P6849" t="s">
        <v>29432</v>
      </c>
      <c r="Q6849">
        <v>7</v>
      </c>
      <c r="R6849" t="s">
        <v>30932</v>
      </c>
      <c r="S6849">
        <v>1</v>
      </c>
      <c r="T6849" t="s">
        <v>52728</v>
      </c>
      <c r="U6849" t="s">
        <v>53149</v>
      </c>
      <c r="V6849" t="s">
        <v>29432</v>
      </c>
      <c r="W6849">
        <v>7</v>
      </c>
      <c r="X6849" t="s">
        <v>30932</v>
      </c>
    </row>
    <row r="6850" spans="1:24" x14ac:dyDescent="0.3">
      <c r="A6850" t="s">
        <v>35245</v>
      </c>
      <c r="B6850" t="s">
        <v>15448</v>
      </c>
      <c r="C6850" t="s">
        <v>52726</v>
      </c>
      <c r="D6850" s="2">
        <v>42925</v>
      </c>
      <c r="E6850" s="2">
        <v>42926</v>
      </c>
      <c r="F6850" s="2">
        <v>42928</v>
      </c>
      <c r="G6850" s="2">
        <v>42936</v>
      </c>
      <c r="H6850">
        <v>11</v>
      </c>
      <c r="I6850" s="2">
        <v>42951</v>
      </c>
      <c r="J6850">
        <v>2017</v>
      </c>
      <c r="K6850" t="s">
        <v>29432</v>
      </c>
      <c r="L6850">
        <v>7</v>
      </c>
      <c r="M6850" t="s">
        <v>30932</v>
      </c>
      <c r="N6850">
        <v>11</v>
      </c>
      <c r="O6850">
        <v>2017</v>
      </c>
      <c r="P6850" t="s">
        <v>29432</v>
      </c>
      <c r="Q6850">
        <v>7</v>
      </c>
      <c r="R6850" t="s">
        <v>30932</v>
      </c>
      <c r="S6850">
        <v>7</v>
      </c>
      <c r="T6850" t="s">
        <v>52728</v>
      </c>
      <c r="U6850" t="s">
        <v>53149</v>
      </c>
      <c r="V6850" t="s">
        <v>29432</v>
      </c>
      <c r="W6850">
        <v>7</v>
      </c>
      <c r="X6850" t="s">
        <v>30932</v>
      </c>
    </row>
    <row r="6851" spans="1:24" x14ac:dyDescent="0.3">
      <c r="A6851" t="s">
        <v>35496</v>
      </c>
      <c r="B6851" t="s">
        <v>8197</v>
      </c>
      <c r="C6851" t="s">
        <v>52726</v>
      </c>
      <c r="D6851" s="2">
        <v>42926</v>
      </c>
      <c r="E6851" s="2">
        <v>42928</v>
      </c>
      <c r="F6851" s="2">
        <v>42929</v>
      </c>
      <c r="G6851" s="2">
        <v>42934</v>
      </c>
      <c r="H6851">
        <v>8</v>
      </c>
      <c r="I6851" s="2">
        <v>42937</v>
      </c>
      <c r="J6851">
        <v>2017</v>
      </c>
      <c r="K6851" t="s">
        <v>29432</v>
      </c>
      <c r="L6851">
        <v>7</v>
      </c>
      <c r="M6851" t="s">
        <v>30932</v>
      </c>
      <c r="N6851">
        <v>8</v>
      </c>
      <c r="O6851">
        <v>2017</v>
      </c>
      <c r="P6851" t="s">
        <v>29432</v>
      </c>
      <c r="Q6851">
        <v>7</v>
      </c>
      <c r="R6851" t="s">
        <v>30932</v>
      </c>
      <c r="S6851">
        <v>1</v>
      </c>
      <c r="T6851" t="s">
        <v>52728</v>
      </c>
      <c r="U6851" t="s">
        <v>53149</v>
      </c>
      <c r="V6851" t="s">
        <v>29432</v>
      </c>
      <c r="W6851">
        <v>7</v>
      </c>
      <c r="X6851" t="s">
        <v>30932</v>
      </c>
    </row>
    <row r="6852" spans="1:24" x14ac:dyDescent="0.3">
      <c r="A6852" t="s">
        <v>35421</v>
      </c>
      <c r="B6852" t="s">
        <v>11486</v>
      </c>
      <c r="C6852" t="s">
        <v>52726</v>
      </c>
      <c r="D6852" s="2">
        <v>42932</v>
      </c>
      <c r="E6852" s="2">
        <v>42932</v>
      </c>
      <c r="F6852" s="2">
        <v>42934</v>
      </c>
      <c r="G6852" s="2">
        <v>42940</v>
      </c>
      <c r="H6852">
        <v>8</v>
      </c>
      <c r="I6852" s="2">
        <v>42955</v>
      </c>
      <c r="J6852">
        <v>2017</v>
      </c>
      <c r="K6852" t="s">
        <v>29432</v>
      </c>
      <c r="L6852">
        <v>7</v>
      </c>
      <c r="M6852" t="s">
        <v>30932</v>
      </c>
      <c r="N6852">
        <v>8</v>
      </c>
      <c r="O6852">
        <v>2017</v>
      </c>
      <c r="P6852" t="s">
        <v>29432</v>
      </c>
      <c r="Q6852">
        <v>7</v>
      </c>
      <c r="R6852" t="s">
        <v>30932</v>
      </c>
      <c r="S6852">
        <v>7</v>
      </c>
      <c r="T6852" t="s">
        <v>52728</v>
      </c>
      <c r="U6852" t="s">
        <v>53149</v>
      </c>
      <c r="V6852" t="s">
        <v>29432</v>
      </c>
      <c r="W6852">
        <v>7</v>
      </c>
      <c r="X6852" t="s">
        <v>30932</v>
      </c>
    </row>
    <row r="6853" spans="1:24" x14ac:dyDescent="0.3">
      <c r="A6853" t="s">
        <v>35684</v>
      </c>
      <c r="B6853" t="s">
        <v>11724</v>
      </c>
      <c r="C6853" t="s">
        <v>52726</v>
      </c>
      <c r="D6853" s="2">
        <v>42933</v>
      </c>
      <c r="E6853" s="2">
        <v>42934</v>
      </c>
      <c r="F6853" s="2">
        <v>42936</v>
      </c>
      <c r="G6853" s="2">
        <v>42944</v>
      </c>
      <c r="H6853">
        <v>11</v>
      </c>
      <c r="I6853" s="2">
        <v>42951</v>
      </c>
      <c r="J6853">
        <v>2017</v>
      </c>
      <c r="K6853" t="s">
        <v>29432</v>
      </c>
      <c r="L6853">
        <v>7</v>
      </c>
      <c r="M6853" t="s">
        <v>30932</v>
      </c>
      <c r="N6853">
        <v>11</v>
      </c>
      <c r="O6853">
        <v>2017</v>
      </c>
      <c r="P6853" t="s">
        <v>29432</v>
      </c>
      <c r="Q6853">
        <v>7</v>
      </c>
      <c r="R6853" t="s">
        <v>30932</v>
      </c>
      <c r="S6853">
        <v>1</v>
      </c>
      <c r="T6853" t="s">
        <v>52728</v>
      </c>
      <c r="U6853" t="s">
        <v>53149</v>
      </c>
      <c r="V6853" t="s">
        <v>29432</v>
      </c>
      <c r="W6853">
        <v>7</v>
      </c>
      <c r="X6853" t="s">
        <v>30932</v>
      </c>
    </row>
    <row r="6854" spans="1:24" x14ac:dyDescent="0.3">
      <c r="A6854" t="s">
        <v>35181</v>
      </c>
      <c r="B6854" t="s">
        <v>1985</v>
      </c>
      <c r="C6854" t="s">
        <v>52726</v>
      </c>
      <c r="D6854" s="2">
        <v>42933</v>
      </c>
      <c r="E6854" s="2">
        <v>42933</v>
      </c>
      <c r="F6854" s="2">
        <v>42934</v>
      </c>
      <c r="G6854" s="2">
        <v>42935</v>
      </c>
      <c r="H6854">
        <v>2</v>
      </c>
      <c r="I6854" s="2">
        <v>42944</v>
      </c>
      <c r="J6854">
        <v>2017</v>
      </c>
      <c r="K6854" t="s">
        <v>29432</v>
      </c>
      <c r="L6854">
        <v>7</v>
      </c>
      <c r="M6854" t="s">
        <v>30932</v>
      </c>
      <c r="N6854">
        <v>2</v>
      </c>
      <c r="O6854">
        <v>2017</v>
      </c>
      <c r="P6854" t="s">
        <v>29432</v>
      </c>
      <c r="Q6854">
        <v>7</v>
      </c>
      <c r="R6854" t="s">
        <v>30932</v>
      </c>
      <c r="S6854">
        <v>1</v>
      </c>
      <c r="T6854" t="s">
        <v>52728</v>
      </c>
      <c r="U6854" t="s">
        <v>53149</v>
      </c>
      <c r="V6854" t="s">
        <v>29432</v>
      </c>
      <c r="W6854">
        <v>7</v>
      </c>
      <c r="X6854" t="s">
        <v>30932</v>
      </c>
    </row>
    <row r="6855" spans="1:24" x14ac:dyDescent="0.3">
      <c r="A6855" t="s">
        <v>35483</v>
      </c>
      <c r="B6855" t="s">
        <v>1484</v>
      </c>
      <c r="C6855" t="s">
        <v>52726</v>
      </c>
      <c r="D6855" s="2">
        <v>42926</v>
      </c>
      <c r="E6855" s="2">
        <v>42926</v>
      </c>
      <c r="F6855" s="2">
        <v>42928</v>
      </c>
      <c r="G6855" s="2">
        <v>42930</v>
      </c>
      <c r="H6855">
        <v>4</v>
      </c>
      <c r="I6855" s="2">
        <v>42937</v>
      </c>
      <c r="J6855">
        <v>2017</v>
      </c>
      <c r="K6855" t="s">
        <v>29432</v>
      </c>
      <c r="L6855">
        <v>7</v>
      </c>
      <c r="M6855" t="s">
        <v>30932</v>
      </c>
      <c r="N6855">
        <v>4</v>
      </c>
      <c r="O6855">
        <v>2017</v>
      </c>
      <c r="P6855" t="s">
        <v>29432</v>
      </c>
      <c r="Q6855">
        <v>7</v>
      </c>
      <c r="R6855" t="s">
        <v>30932</v>
      </c>
      <c r="S6855">
        <v>1</v>
      </c>
      <c r="T6855" t="s">
        <v>52728</v>
      </c>
      <c r="U6855" t="s">
        <v>53149</v>
      </c>
      <c r="V6855" t="s">
        <v>29432</v>
      </c>
      <c r="W6855">
        <v>7</v>
      </c>
      <c r="X6855" t="s">
        <v>30932</v>
      </c>
    </row>
    <row r="6856" spans="1:24" x14ac:dyDescent="0.3">
      <c r="A6856" t="s">
        <v>35493</v>
      </c>
      <c r="B6856" t="s">
        <v>4247</v>
      </c>
      <c r="C6856" t="s">
        <v>52726</v>
      </c>
      <c r="D6856" s="2">
        <v>42926</v>
      </c>
      <c r="E6856" s="2">
        <v>42928</v>
      </c>
      <c r="F6856" s="2">
        <v>42930</v>
      </c>
      <c r="G6856" s="2">
        <v>42938</v>
      </c>
      <c r="H6856">
        <v>12</v>
      </c>
      <c r="I6856" s="2">
        <v>42954</v>
      </c>
      <c r="J6856">
        <v>2017</v>
      </c>
      <c r="K6856" t="s">
        <v>29432</v>
      </c>
      <c r="L6856">
        <v>7</v>
      </c>
      <c r="M6856" t="s">
        <v>30932</v>
      </c>
      <c r="N6856">
        <v>12</v>
      </c>
      <c r="O6856">
        <v>2017</v>
      </c>
      <c r="P6856" t="s">
        <v>29432</v>
      </c>
      <c r="Q6856">
        <v>7</v>
      </c>
      <c r="R6856" t="s">
        <v>30932</v>
      </c>
      <c r="S6856">
        <v>1</v>
      </c>
      <c r="T6856" t="s">
        <v>52728</v>
      </c>
      <c r="U6856" t="s">
        <v>53149</v>
      </c>
      <c r="V6856" t="s">
        <v>29432</v>
      </c>
      <c r="W6856">
        <v>7</v>
      </c>
      <c r="X6856" t="s">
        <v>30932</v>
      </c>
    </row>
    <row r="6857" spans="1:24" x14ac:dyDescent="0.3">
      <c r="A6857" t="s">
        <v>35576</v>
      </c>
      <c r="B6857" t="s">
        <v>19200</v>
      </c>
      <c r="C6857" t="s">
        <v>52726</v>
      </c>
      <c r="D6857" s="2">
        <v>42932</v>
      </c>
      <c r="E6857" s="2">
        <v>42932</v>
      </c>
      <c r="F6857" s="2">
        <v>42934</v>
      </c>
      <c r="G6857" s="2">
        <v>42942</v>
      </c>
      <c r="H6857">
        <v>10</v>
      </c>
      <c r="I6857" s="2">
        <v>42961</v>
      </c>
      <c r="J6857">
        <v>2017</v>
      </c>
      <c r="K6857" t="s">
        <v>29432</v>
      </c>
      <c r="L6857">
        <v>7</v>
      </c>
      <c r="M6857" t="s">
        <v>30932</v>
      </c>
      <c r="N6857">
        <v>10</v>
      </c>
      <c r="O6857">
        <v>2017</v>
      </c>
      <c r="P6857" t="s">
        <v>29432</v>
      </c>
      <c r="Q6857">
        <v>7</v>
      </c>
      <c r="R6857" t="s">
        <v>30932</v>
      </c>
      <c r="S6857">
        <v>7</v>
      </c>
      <c r="T6857" t="s">
        <v>52728</v>
      </c>
      <c r="U6857" t="s">
        <v>53149</v>
      </c>
      <c r="V6857" t="s">
        <v>29432</v>
      </c>
      <c r="W6857">
        <v>7</v>
      </c>
      <c r="X6857" t="s">
        <v>30932</v>
      </c>
    </row>
    <row r="6858" spans="1:24" x14ac:dyDescent="0.3">
      <c r="A6858" t="s">
        <v>35554</v>
      </c>
      <c r="B6858" t="s">
        <v>17559</v>
      </c>
      <c r="C6858" t="s">
        <v>52726</v>
      </c>
      <c r="D6858" s="2">
        <v>42933</v>
      </c>
      <c r="E6858" s="2">
        <v>42933</v>
      </c>
      <c r="F6858" s="2">
        <v>42934</v>
      </c>
      <c r="G6858" s="2">
        <v>42940</v>
      </c>
      <c r="H6858">
        <v>7</v>
      </c>
      <c r="I6858" s="2">
        <v>42957</v>
      </c>
      <c r="J6858">
        <v>2017</v>
      </c>
      <c r="K6858" t="s">
        <v>29432</v>
      </c>
      <c r="L6858">
        <v>7</v>
      </c>
      <c r="M6858" t="s">
        <v>30932</v>
      </c>
      <c r="N6858">
        <v>7</v>
      </c>
      <c r="O6858">
        <v>2017</v>
      </c>
      <c r="P6858" t="s">
        <v>29432</v>
      </c>
      <c r="Q6858">
        <v>7</v>
      </c>
      <c r="R6858" t="s">
        <v>30932</v>
      </c>
      <c r="S6858">
        <v>1</v>
      </c>
      <c r="T6858" t="s">
        <v>52728</v>
      </c>
      <c r="U6858" t="s">
        <v>53149</v>
      </c>
      <c r="V6858" t="s">
        <v>29432</v>
      </c>
      <c r="W6858">
        <v>7</v>
      </c>
      <c r="X6858" t="s">
        <v>30932</v>
      </c>
    </row>
    <row r="6859" spans="1:24" x14ac:dyDescent="0.3">
      <c r="A6859" t="s">
        <v>39313</v>
      </c>
      <c r="B6859" t="s">
        <v>11456</v>
      </c>
      <c r="C6859" t="s">
        <v>52726</v>
      </c>
      <c r="D6859" s="2">
        <v>42933</v>
      </c>
      <c r="E6859" s="2">
        <v>42933</v>
      </c>
      <c r="F6859" s="2">
        <v>42934</v>
      </c>
      <c r="G6859" s="2">
        <v>42940</v>
      </c>
      <c r="H6859">
        <v>7</v>
      </c>
      <c r="I6859" s="2">
        <v>42955</v>
      </c>
      <c r="J6859">
        <v>2017</v>
      </c>
      <c r="K6859" t="s">
        <v>29432</v>
      </c>
      <c r="L6859">
        <v>7</v>
      </c>
      <c r="M6859" t="s">
        <v>30932</v>
      </c>
      <c r="N6859">
        <v>7</v>
      </c>
      <c r="O6859">
        <v>2017</v>
      </c>
      <c r="P6859" t="s">
        <v>29432</v>
      </c>
      <c r="Q6859">
        <v>7</v>
      </c>
      <c r="R6859" t="s">
        <v>30932</v>
      </c>
      <c r="S6859">
        <v>1</v>
      </c>
      <c r="T6859" t="s">
        <v>52728</v>
      </c>
      <c r="U6859" t="s">
        <v>53149</v>
      </c>
      <c r="V6859" t="s">
        <v>29432</v>
      </c>
      <c r="W6859">
        <v>7</v>
      </c>
      <c r="X6859" t="s">
        <v>30932</v>
      </c>
    </row>
    <row r="6860" spans="1:24" x14ac:dyDescent="0.3">
      <c r="A6860" t="s">
        <v>35228</v>
      </c>
      <c r="B6860" t="s">
        <v>749</v>
      </c>
      <c r="C6860" t="s">
        <v>52726</v>
      </c>
      <c r="D6860" s="2">
        <v>42939</v>
      </c>
      <c r="E6860" s="2">
        <v>42941</v>
      </c>
      <c r="F6860" s="2">
        <v>42942</v>
      </c>
      <c r="G6860" s="2">
        <v>42947</v>
      </c>
      <c r="H6860">
        <v>8</v>
      </c>
      <c r="I6860" s="2">
        <v>42958</v>
      </c>
      <c r="J6860">
        <v>2017</v>
      </c>
      <c r="K6860" t="s">
        <v>29432</v>
      </c>
      <c r="L6860">
        <v>7</v>
      </c>
      <c r="M6860" t="s">
        <v>30932</v>
      </c>
      <c r="N6860">
        <v>8</v>
      </c>
      <c r="O6860">
        <v>2017</v>
      </c>
      <c r="P6860" t="s">
        <v>29432</v>
      </c>
      <c r="Q6860">
        <v>7</v>
      </c>
      <c r="R6860" t="s">
        <v>30932</v>
      </c>
      <c r="S6860">
        <v>7</v>
      </c>
      <c r="T6860" t="s">
        <v>52728</v>
      </c>
      <c r="U6860" t="s">
        <v>53149</v>
      </c>
      <c r="V6860" t="s">
        <v>29432</v>
      </c>
      <c r="W6860">
        <v>7</v>
      </c>
      <c r="X6860" t="s">
        <v>30932</v>
      </c>
    </row>
    <row r="6861" spans="1:24" x14ac:dyDescent="0.3">
      <c r="A6861" t="s">
        <v>35657</v>
      </c>
      <c r="B6861" t="s">
        <v>12227</v>
      </c>
      <c r="C6861" t="s">
        <v>52726</v>
      </c>
      <c r="D6861" s="2">
        <v>42918</v>
      </c>
      <c r="E6861" s="2">
        <v>42918</v>
      </c>
      <c r="F6861" s="2">
        <v>42919</v>
      </c>
      <c r="G6861" s="2">
        <v>42930</v>
      </c>
      <c r="H6861">
        <v>12</v>
      </c>
      <c r="I6861" s="2">
        <v>42941</v>
      </c>
      <c r="J6861">
        <v>2017</v>
      </c>
      <c r="K6861" t="s">
        <v>29432</v>
      </c>
      <c r="L6861">
        <v>7</v>
      </c>
      <c r="M6861" t="s">
        <v>30932</v>
      </c>
      <c r="N6861">
        <v>12</v>
      </c>
      <c r="O6861">
        <v>2017</v>
      </c>
      <c r="P6861" t="s">
        <v>29432</v>
      </c>
      <c r="Q6861">
        <v>7</v>
      </c>
      <c r="R6861" t="s">
        <v>30932</v>
      </c>
      <c r="S6861">
        <v>7</v>
      </c>
      <c r="T6861" t="s">
        <v>52728</v>
      </c>
      <c r="U6861" t="s">
        <v>53149</v>
      </c>
      <c r="V6861" t="s">
        <v>29432</v>
      </c>
      <c r="W6861">
        <v>7</v>
      </c>
      <c r="X6861" t="s">
        <v>30932</v>
      </c>
    </row>
    <row r="6862" spans="1:24" x14ac:dyDescent="0.3">
      <c r="A6862" t="s">
        <v>35692</v>
      </c>
      <c r="B6862" t="s">
        <v>13742</v>
      </c>
      <c r="C6862" t="s">
        <v>52726</v>
      </c>
      <c r="D6862" s="2">
        <v>42919</v>
      </c>
      <c r="E6862" s="2">
        <v>42919</v>
      </c>
      <c r="F6862" s="2">
        <v>42921</v>
      </c>
      <c r="G6862" s="2">
        <v>42927</v>
      </c>
      <c r="H6862">
        <v>8</v>
      </c>
      <c r="I6862" s="2">
        <v>42943</v>
      </c>
      <c r="J6862">
        <v>2017</v>
      </c>
      <c r="K6862" t="s">
        <v>29432</v>
      </c>
      <c r="L6862">
        <v>7</v>
      </c>
      <c r="M6862" t="s">
        <v>30932</v>
      </c>
      <c r="N6862">
        <v>8</v>
      </c>
      <c r="O6862">
        <v>2017</v>
      </c>
      <c r="P6862" t="s">
        <v>29432</v>
      </c>
      <c r="Q6862">
        <v>7</v>
      </c>
      <c r="R6862" t="s">
        <v>30932</v>
      </c>
      <c r="S6862">
        <v>1</v>
      </c>
      <c r="T6862" t="s">
        <v>52728</v>
      </c>
      <c r="U6862" t="s">
        <v>53149</v>
      </c>
      <c r="V6862" t="s">
        <v>29432</v>
      </c>
      <c r="W6862">
        <v>7</v>
      </c>
      <c r="X6862" t="s">
        <v>30932</v>
      </c>
    </row>
    <row r="6863" spans="1:24" x14ac:dyDescent="0.3">
      <c r="A6863" t="s">
        <v>35734</v>
      </c>
      <c r="B6863" t="s">
        <v>12528</v>
      </c>
      <c r="C6863" t="s">
        <v>52726</v>
      </c>
      <c r="D6863" s="2">
        <v>42933</v>
      </c>
      <c r="E6863" s="2">
        <v>42934</v>
      </c>
      <c r="F6863" s="2">
        <v>42936</v>
      </c>
      <c r="G6863" s="2">
        <v>42944</v>
      </c>
      <c r="H6863">
        <v>11</v>
      </c>
      <c r="I6863" s="2">
        <v>42955</v>
      </c>
      <c r="J6863">
        <v>2017</v>
      </c>
      <c r="K6863" t="s">
        <v>29432</v>
      </c>
      <c r="L6863">
        <v>7</v>
      </c>
      <c r="M6863" t="s">
        <v>30932</v>
      </c>
      <c r="N6863">
        <v>11</v>
      </c>
      <c r="O6863">
        <v>2017</v>
      </c>
      <c r="P6863" t="s">
        <v>29432</v>
      </c>
      <c r="Q6863">
        <v>7</v>
      </c>
      <c r="R6863" t="s">
        <v>30932</v>
      </c>
      <c r="S6863">
        <v>1</v>
      </c>
      <c r="T6863" t="s">
        <v>52728</v>
      </c>
      <c r="U6863" t="s">
        <v>53149</v>
      </c>
      <c r="V6863" t="s">
        <v>29432</v>
      </c>
      <c r="W6863">
        <v>7</v>
      </c>
      <c r="X6863" t="s">
        <v>30932</v>
      </c>
    </row>
    <row r="6864" spans="1:24" x14ac:dyDescent="0.3">
      <c r="A6864" t="s">
        <v>35779</v>
      </c>
      <c r="B6864" t="s">
        <v>18154</v>
      </c>
      <c r="C6864" t="s">
        <v>52726</v>
      </c>
      <c r="D6864" s="2">
        <v>42925</v>
      </c>
      <c r="E6864" s="2">
        <v>42925</v>
      </c>
      <c r="F6864" s="2">
        <v>42928</v>
      </c>
      <c r="G6864" s="2">
        <v>42938</v>
      </c>
      <c r="H6864">
        <v>13</v>
      </c>
      <c r="I6864" s="2">
        <v>42950</v>
      </c>
      <c r="J6864">
        <v>2017</v>
      </c>
      <c r="K6864" t="s">
        <v>29432</v>
      </c>
      <c r="L6864">
        <v>7</v>
      </c>
      <c r="M6864" t="s">
        <v>30932</v>
      </c>
      <c r="N6864">
        <v>13</v>
      </c>
      <c r="O6864">
        <v>2017</v>
      </c>
      <c r="P6864" t="s">
        <v>29432</v>
      </c>
      <c r="Q6864">
        <v>7</v>
      </c>
      <c r="R6864" t="s">
        <v>30932</v>
      </c>
      <c r="S6864">
        <v>7</v>
      </c>
      <c r="T6864" t="s">
        <v>52728</v>
      </c>
      <c r="U6864" t="s">
        <v>53149</v>
      </c>
      <c r="V6864" t="s">
        <v>29432</v>
      </c>
      <c r="W6864">
        <v>7</v>
      </c>
      <c r="X6864" t="s">
        <v>30932</v>
      </c>
    </row>
    <row r="6865" spans="1:24" x14ac:dyDescent="0.3">
      <c r="A6865" t="s">
        <v>35254</v>
      </c>
      <c r="B6865" t="s">
        <v>7636</v>
      </c>
      <c r="C6865" t="s">
        <v>52726</v>
      </c>
      <c r="D6865" s="2">
        <v>42919</v>
      </c>
      <c r="E6865" s="2">
        <v>42919</v>
      </c>
      <c r="F6865" s="2">
        <v>42921</v>
      </c>
      <c r="G6865" s="2">
        <v>42927</v>
      </c>
      <c r="H6865">
        <v>8</v>
      </c>
      <c r="I6865" s="2">
        <v>42965</v>
      </c>
      <c r="J6865">
        <v>2017</v>
      </c>
      <c r="K6865" t="s">
        <v>29432</v>
      </c>
      <c r="L6865">
        <v>7</v>
      </c>
      <c r="M6865" t="s">
        <v>30932</v>
      </c>
      <c r="N6865">
        <v>8</v>
      </c>
      <c r="O6865">
        <v>2017</v>
      </c>
      <c r="P6865" t="s">
        <v>29432</v>
      </c>
      <c r="Q6865">
        <v>7</v>
      </c>
      <c r="R6865" t="s">
        <v>30932</v>
      </c>
      <c r="S6865">
        <v>1</v>
      </c>
      <c r="T6865" t="s">
        <v>52728</v>
      </c>
      <c r="U6865" t="s">
        <v>53149</v>
      </c>
      <c r="V6865" t="s">
        <v>29432</v>
      </c>
      <c r="W6865">
        <v>7</v>
      </c>
      <c r="X6865" t="s">
        <v>30932</v>
      </c>
    </row>
    <row r="6866" spans="1:24" x14ac:dyDescent="0.3">
      <c r="A6866" t="s">
        <v>35775</v>
      </c>
      <c r="B6866" t="s">
        <v>5927</v>
      </c>
      <c r="C6866" t="s">
        <v>52726</v>
      </c>
      <c r="D6866" s="2">
        <v>42918</v>
      </c>
      <c r="E6866" s="2">
        <v>42920</v>
      </c>
      <c r="F6866" s="2">
        <v>42921</v>
      </c>
      <c r="G6866" s="2">
        <v>42928</v>
      </c>
      <c r="H6866">
        <v>10</v>
      </c>
      <c r="I6866" s="2">
        <v>42937</v>
      </c>
      <c r="J6866">
        <v>2017</v>
      </c>
      <c r="K6866" t="s">
        <v>29432</v>
      </c>
      <c r="L6866">
        <v>7</v>
      </c>
      <c r="M6866" t="s">
        <v>30932</v>
      </c>
      <c r="N6866">
        <v>10</v>
      </c>
      <c r="O6866">
        <v>2017</v>
      </c>
      <c r="P6866" t="s">
        <v>29432</v>
      </c>
      <c r="Q6866">
        <v>7</v>
      </c>
      <c r="R6866" t="s">
        <v>30932</v>
      </c>
      <c r="S6866">
        <v>7</v>
      </c>
      <c r="T6866" t="s">
        <v>52728</v>
      </c>
      <c r="U6866" t="s">
        <v>53149</v>
      </c>
      <c r="V6866" t="s">
        <v>29432</v>
      </c>
      <c r="W6866">
        <v>7</v>
      </c>
      <c r="X6866" t="s">
        <v>30932</v>
      </c>
    </row>
    <row r="6867" spans="1:24" x14ac:dyDescent="0.3">
      <c r="A6867" t="s">
        <v>35788</v>
      </c>
      <c r="B6867" t="s">
        <v>17094</v>
      </c>
      <c r="C6867" t="s">
        <v>52726</v>
      </c>
      <c r="D6867" s="2">
        <v>42919</v>
      </c>
      <c r="E6867" s="2">
        <v>42919</v>
      </c>
      <c r="F6867" s="2">
        <v>42920</v>
      </c>
      <c r="G6867" s="2">
        <v>42930</v>
      </c>
      <c r="H6867">
        <v>11</v>
      </c>
      <c r="I6867" s="2">
        <v>42951</v>
      </c>
      <c r="J6867">
        <v>2017</v>
      </c>
      <c r="K6867" t="s">
        <v>29432</v>
      </c>
      <c r="L6867">
        <v>7</v>
      </c>
      <c r="M6867" t="s">
        <v>30932</v>
      </c>
      <c r="N6867">
        <v>11</v>
      </c>
      <c r="O6867">
        <v>2017</v>
      </c>
      <c r="P6867" t="s">
        <v>29432</v>
      </c>
      <c r="Q6867">
        <v>7</v>
      </c>
      <c r="R6867" t="s">
        <v>30932</v>
      </c>
      <c r="S6867">
        <v>1</v>
      </c>
      <c r="T6867" t="s">
        <v>52728</v>
      </c>
      <c r="U6867" t="s">
        <v>53149</v>
      </c>
      <c r="V6867" t="s">
        <v>29432</v>
      </c>
      <c r="W6867">
        <v>7</v>
      </c>
      <c r="X6867" t="s">
        <v>30932</v>
      </c>
    </row>
    <row r="6868" spans="1:24" x14ac:dyDescent="0.3">
      <c r="A6868" t="s">
        <v>35471</v>
      </c>
      <c r="B6868" t="s">
        <v>8756</v>
      </c>
      <c r="C6868" t="s">
        <v>52726</v>
      </c>
      <c r="D6868" s="2">
        <v>42933</v>
      </c>
      <c r="E6868" s="2">
        <v>42933</v>
      </c>
      <c r="F6868" s="2">
        <v>42936</v>
      </c>
      <c r="G6868" s="2">
        <v>42943</v>
      </c>
      <c r="H6868">
        <v>10</v>
      </c>
      <c r="I6868" s="2">
        <v>42955</v>
      </c>
      <c r="J6868">
        <v>2017</v>
      </c>
      <c r="K6868" t="s">
        <v>29432</v>
      </c>
      <c r="L6868">
        <v>7</v>
      </c>
      <c r="M6868" t="s">
        <v>30932</v>
      </c>
      <c r="N6868">
        <v>10</v>
      </c>
      <c r="O6868">
        <v>2017</v>
      </c>
      <c r="P6868" t="s">
        <v>29432</v>
      </c>
      <c r="Q6868">
        <v>7</v>
      </c>
      <c r="R6868" t="s">
        <v>30932</v>
      </c>
      <c r="S6868">
        <v>1</v>
      </c>
      <c r="T6868" t="s">
        <v>52728</v>
      </c>
      <c r="U6868" t="s">
        <v>53149</v>
      </c>
      <c r="V6868" t="s">
        <v>29432</v>
      </c>
      <c r="W6868">
        <v>7</v>
      </c>
      <c r="X6868" t="s">
        <v>30932</v>
      </c>
    </row>
    <row r="6869" spans="1:24" x14ac:dyDescent="0.3">
      <c r="A6869" t="s">
        <v>35488</v>
      </c>
      <c r="B6869" t="s">
        <v>5992</v>
      </c>
      <c r="C6869" t="s">
        <v>52726</v>
      </c>
      <c r="D6869" s="2">
        <v>42926</v>
      </c>
      <c r="E6869" s="2">
        <v>42926</v>
      </c>
      <c r="F6869" s="2">
        <v>42926</v>
      </c>
      <c r="G6869" s="2">
        <v>42930</v>
      </c>
      <c r="H6869">
        <v>4</v>
      </c>
      <c r="I6869" s="2">
        <v>42944</v>
      </c>
      <c r="J6869">
        <v>2017</v>
      </c>
      <c r="K6869" t="s">
        <v>29432</v>
      </c>
      <c r="L6869">
        <v>7</v>
      </c>
      <c r="M6869" t="s">
        <v>30932</v>
      </c>
      <c r="N6869">
        <v>4</v>
      </c>
      <c r="O6869">
        <v>2017</v>
      </c>
      <c r="P6869" t="s">
        <v>29432</v>
      </c>
      <c r="Q6869">
        <v>7</v>
      </c>
      <c r="R6869" t="s">
        <v>30932</v>
      </c>
      <c r="S6869">
        <v>1</v>
      </c>
      <c r="T6869" t="s">
        <v>52728</v>
      </c>
      <c r="U6869" t="s">
        <v>53149</v>
      </c>
      <c r="V6869" t="s">
        <v>29432</v>
      </c>
      <c r="W6869">
        <v>7</v>
      </c>
      <c r="X6869" t="s">
        <v>30932</v>
      </c>
    </row>
    <row r="6870" spans="1:24" x14ac:dyDescent="0.3">
      <c r="A6870" t="s">
        <v>35606</v>
      </c>
      <c r="B6870" t="s">
        <v>6084</v>
      </c>
      <c r="C6870" t="s">
        <v>52726</v>
      </c>
      <c r="D6870" s="2">
        <v>42940</v>
      </c>
      <c r="E6870" s="2">
        <v>42940</v>
      </c>
      <c r="F6870" s="2">
        <v>42940</v>
      </c>
      <c r="G6870" s="2">
        <v>42947</v>
      </c>
      <c r="H6870">
        <v>7</v>
      </c>
      <c r="I6870" s="2">
        <v>42958</v>
      </c>
      <c r="J6870">
        <v>2017</v>
      </c>
      <c r="K6870" t="s">
        <v>29432</v>
      </c>
      <c r="L6870">
        <v>7</v>
      </c>
      <c r="M6870" t="s">
        <v>30932</v>
      </c>
      <c r="N6870">
        <v>7</v>
      </c>
      <c r="O6870">
        <v>2017</v>
      </c>
      <c r="P6870" t="s">
        <v>29432</v>
      </c>
      <c r="Q6870">
        <v>7</v>
      </c>
      <c r="R6870" t="s">
        <v>30932</v>
      </c>
      <c r="S6870">
        <v>1</v>
      </c>
      <c r="T6870" t="s">
        <v>52728</v>
      </c>
      <c r="U6870" t="s">
        <v>53149</v>
      </c>
      <c r="V6870" t="s">
        <v>29432</v>
      </c>
      <c r="W6870">
        <v>7</v>
      </c>
      <c r="X6870" t="s">
        <v>30932</v>
      </c>
    </row>
    <row r="6871" spans="1:24" x14ac:dyDescent="0.3">
      <c r="A6871" t="s">
        <v>35221</v>
      </c>
      <c r="B6871" t="s">
        <v>2075</v>
      </c>
      <c r="C6871" t="s">
        <v>52726</v>
      </c>
      <c r="D6871" s="2">
        <v>42939</v>
      </c>
      <c r="E6871" s="2">
        <v>42941</v>
      </c>
      <c r="F6871" s="2">
        <v>42942</v>
      </c>
      <c r="G6871" s="2">
        <v>42943</v>
      </c>
      <c r="H6871">
        <v>4</v>
      </c>
      <c r="I6871" s="2">
        <v>42958</v>
      </c>
      <c r="J6871">
        <v>2017</v>
      </c>
      <c r="K6871" t="s">
        <v>29432</v>
      </c>
      <c r="L6871">
        <v>7</v>
      </c>
      <c r="M6871" t="s">
        <v>30932</v>
      </c>
      <c r="N6871">
        <v>4</v>
      </c>
      <c r="O6871">
        <v>2017</v>
      </c>
      <c r="P6871" t="s">
        <v>29432</v>
      </c>
      <c r="Q6871">
        <v>7</v>
      </c>
      <c r="R6871" t="s">
        <v>30932</v>
      </c>
      <c r="S6871">
        <v>7</v>
      </c>
      <c r="T6871" t="s">
        <v>52728</v>
      </c>
      <c r="U6871" t="s">
        <v>53149</v>
      </c>
      <c r="V6871" t="s">
        <v>29432</v>
      </c>
      <c r="W6871">
        <v>7</v>
      </c>
      <c r="X6871" t="s">
        <v>30932</v>
      </c>
    </row>
    <row r="6872" spans="1:24" x14ac:dyDescent="0.3">
      <c r="A6872" t="s">
        <v>35342</v>
      </c>
      <c r="B6872" t="s">
        <v>2677</v>
      </c>
      <c r="C6872" t="s">
        <v>52726</v>
      </c>
      <c r="D6872" s="2">
        <v>42926</v>
      </c>
      <c r="E6872" s="2">
        <v>42926</v>
      </c>
      <c r="F6872" s="2">
        <v>42927</v>
      </c>
      <c r="G6872" s="2">
        <v>42933</v>
      </c>
      <c r="H6872">
        <v>7</v>
      </c>
      <c r="I6872" s="2">
        <v>42944</v>
      </c>
      <c r="J6872">
        <v>2017</v>
      </c>
      <c r="K6872" t="s">
        <v>29432</v>
      </c>
      <c r="L6872">
        <v>7</v>
      </c>
      <c r="M6872" t="s">
        <v>30932</v>
      </c>
      <c r="N6872">
        <v>7</v>
      </c>
      <c r="O6872">
        <v>2017</v>
      </c>
      <c r="P6872" t="s">
        <v>29432</v>
      </c>
      <c r="Q6872">
        <v>7</v>
      </c>
      <c r="R6872" t="s">
        <v>30932</v>
      </c>
      <c r="S6872">
        <v>1</v>
      </c>
      <c r="T6872" t="s">
        <v>52728</v>
      </c>
      <c r="U6872" t="s">
        <v>53149</v>
      </c>
      <c r="V6872" t="s">
        <v>29432</v>
      </c>
      <c r="W6872">
        <v>7</v>
      </c>
      <c r="X6872" t="s">
        <v>30932</v>
      </c>
    </row>
    <row r="6873" spans="1:24" x14ac:dyDescent="0.3">
      <c r="A6873" t="s">
        <v>35325</v>
      </c>
      <c r="B6873" t="s">
        <v>14338</v>
      </c>
      <c r="C6873" t="s">
        <v>52726</v>
      </c>
      <c r="D6873" s="2">
        <v>42925</v>
      </c>
      <c r="E6873" s="2">
        <v>42925</v>
      </c>
      <c r="F6873" s="2">
        <v>42926</v>
      </c>
      <c r="G6873" s="2">
        <v>42930</v>
      </c>
      <c r="H6873">
        <v>5</v>
      </c>
      <c r="I6873" s="2">
        <v>42948</v>
      </c>
      <c r="J6873">
        <v>2017</v>
      </c>
      <c r="K6873" t="s">
        <v>29432</v>
      </c>
      <c r="L6873">
        <v>7</v>
      </c>
      <c r="M6873" t="s">
        <v>30932</v>
      </c>
      <c r="N6873">
        <v>5</v>
      </c>
      <c r="O6873">
        <v>2017</v>
      </c>
      <c r="P6873" t="s">
        <v>29432</v>
      </c>
      <c r="Q6873">
        <v>7</v>
      </c>
      <c r="R6873" t="s">
        <v>30932</v>
      </c>
      <c r="S6873">
        <v>7</v>
      </c>
      <c r="T6873" t="s">
        <v>52728</v>
      </c>
      <c r="U6873" t="s">
        <v>53149</v>
      </c>
      <c r="V6873" t="s">
        <v>29432</v>
      </c>
      <c r="W6873">
        <v>7</v>
      </c>
      <c r="X6873" t="s">
        <v>30932</v>
      </c>
    </row>
    <row r="6874" spans="1:24" x14ac:dyDescent="0.3">
      <c r="A6874" t="s">
        <v>35455</v>
      </c>
      <c r="B6874" t="s">
        <v>8841</v>
      </c>
      <c r="C6874" t="s">
        <v>52726</v>
      </c>
      <c r="D6874" s="2">
        <v>42918</v>
      </c>
      <c r="E6874" s="2">
        <v>42918</v>
      </c>
      <c r="F6874" s="2">
        <v>42920</v>
      </c>
      <c r="G6874" s="2">
        <v>42921</v>
      </c>
      <c r="H6874">
        <v>3</v>
      </c>
      <c r="I6874" s="2">
        <v>42941</v>
      </c>
      <c r="J6874">
        <v>2017</v>
      </c>
      <c r="K6874" t="s">
        <v>29432</v>
      </c>
      <c r="L6874">
        <v>7</v>
      </c>
      <c r="M6874" t="s">
        <v>30932</v>
      </c>
      <c r="N6874">
        <v>3</v>
      </c>
      <c r="O6874">
        <v>2017</v>
      </c>
      <c r="P6874" t="s">
        <v>29432</v>
      </c>
      <c r="Q6874">
        <v>7</v>
      </c>
      <c r="R6874" t="s">
        <v>30932</v>
      </c>
      <c r="S6874">
        <v>7</v>
      </c>
      <c r="T6874" t="s">
        <v>52728</v>
      </c>
      <c r="U6874" t="s">
        <v>53149</v>
      </c>
      <c r="V6874" t="s">
        <v>29432</v>
      </c>
      <c r="W6874">
        <v>7</v>
      </c>
      <c r="X6874" t="s">
        <v>30932</v>
      </c>
    </row>
    <row r="6875" spans="1:24" x14ac:dyDescent="0.3">
      <c r="A6875" t="s">
        <v>39338</v>
      </c>
      <c r="B6875" t="s">
        <v>10879</v>
      </c>
      <c r="C6875" t="s">
        <v>52726</v>
      </c>
      <c r="D6875" s="2">
        <v>42925</v>
      </c>
      <c r="E6875" s="2">
        <v>42925</v>
      </c>
      <c r="F6875" s="2">
        <v>42927</v>
      </c>
      <c r="G6875" s="2">
        <v>42942</v>
      </c>
      <c r="H6875">
        <v>17</v>
      </c>
      <c r="I6875" s="2">
        <v>42948</v>
      </c>
      <c r="J6875">
        <v>2017</v>
      </c>
      <c r="K6875" t="s">
        <v>29432</v>
      </c>
      <c r="L6875">
        <v>7</v>
      </c>
      <c r="M6875" t="s">
        <v>30932</v>
      </c>
      <c r="N6875">
        <v>17</v>
      </c>
      <c r="O6875">
        <v>2017</v>
      </c>
      <c r="P6875" t="s">
        <v>29432</v>
      </c>
      <c r="Q6875">
        <v>7</v>
      </c>
      <c r="R6875" t="s">
        <v>30932</v>
      </c>
      <c r="S6875">
        <v>7</v>
      </c>
      <c r="T6875" t="s">
        <v>52728</v>
      </c>
      <c r="U6875" t="s">
        <v>53149</v>
      </c>
      <c r="V6875" t="s">
        <v>29432</v>
      </c>
      <c r="W6875">
        <v>7</v>
      </c>
      <c r="X6875" t="s">
        <v>30932</v>
      </c>
    </row>
    <row r="6876" spans="1:24" x14ac:dyDescent="0.3">
      <c r="A6876" t="s">
        <v>35803</v>
      </c>
      <c r="B6876" t="s">
        <v>12001</v>
      </c>
      <c r="C6876" t="s">
        <v>52726</v>
      </c>
      <c r="D6876" s="2">
        <v>42926</v>
      </c>
      <c r="E6876" s="2">
        <v>42926</v>
      </c>
      <c r="F6876" s="2">
        <v>42929</v>
      </c>
      <c r="G6876" s="2">
        <v>42942</v>
      </c>
      <c r="H6876">
        <v>16</v>
      </c>
      <c r="I6876" s="2">
        <v>42950</v>
      </c>
      <c r="J6876">
        <v>2017</v>
      </c>
      <c r="K6876" t="s">
        <v>29432</v>
      </c>
      <c r="L6876">
        <v>7</v>
      </c>
      <c r="M6876" t="s">
        <v>30932</v>
      </c>
      <c r="N6876">
        <v>16</v>
      </c>
      <c r="O6876">
        <v>2017</v>
      </c>
      <c r="P6876" t="s">
        <v>29432</v>
      </c>
      <c r="Q6876">
        <v>7</v>
      </c>
      <c r="R6876" t="s">
        <v>30932</v>
      </c>
      <c r="S6876">
        <v>1</v>
      </c>
      <c r="T6876" t="s">
        <v>52728</v>
      </c>
      <c r="U6876" t="s">
        <v>53149</v>
      </c>
      <c r="V6876" t="s">
        <v>29432</v>
      </c>
      <c r="W6876">
        <v>7</v>
      </c>
      <c r="X6876" t="s">
        <v>30932</v>
      </c>
    </row>
    <row r="6877" spans="1:24" x14ac:dyDescent="0.3">
      <c r="A6877" t="s">
        <v>35585</v>
      </c>
      <c r="B6877" t="s">
        <v>16556</v>
      </c>
      <c r="C6877" t="s">
        <v>52726</v>
      </c>
      <c r="D6877" s="2">
        <v>42918</v>
      </c>
      <c r="E6877" s="2">
        <v>42919</v>
      </c>
      <c r="F6877" s="2">
        <v>42921</v>
      </c>
      <c r="G6877" s="2">
        <v>42938</v>
      </c>
      <c r="H6877">
        <v>20</v>
      </c>
      <c r="I6877" s="2">
        <v>42949</v>
      </c>
      <c r="J6877">
        <v>2017</v>
      </c>
      <c r="K6877" t="s">
        <v>29432</v>
      </c>
      <c r="L6877">
        <v>7</v>
      </c>
      <c r="M6877" t="s">
        <v>30932</v>
      </c>
      <c r="N6877">
        <v>20</v>
      </c>
      <c r="O6877">
        <v>2017</v>
      </c>
      <c r="P6877" t="s">
        <v>29432</v>
      </c>
      <c r="Q6877">
        <v>7</v>
      </c>
      <c r="R6877" t="s">
        <v>30932</v>
      </c>
      <c r="S6877">
        <v>7</v>
      </c>
      <c r="T6877" t="s">
        <v>52728</v>
      </c>
      <c r="U6877" t="s">
        <v>53149</v>
      </c>
      <c r="V6877" t="s">
        <v>29432</v>
      </c>
      <c r="W6877">
        <v>7</v>
      </c>
      <c r="X6877" t="s">
        <v>30932</v>
      </c>
    </row>
    <row r="6878" spans="1:24" x14ac:dyDescent="0.3">
      <c r="A6878" t="s">
        <v>35383</v>
      </c>
      <c r="B6878" t="s">
        <v>20017</v>
      </c>
      <c r="C6878" t="s">
        <v>52726</v>
      </c>
      <c r="D6878" s="2">
        <v>42932</v>
      </c>
      <c r="E6878" s="2">
        <v>42933</v>
      </c>
      <c r="F6878" s="2">
        <v>42934</v>
      </c>
      <c r="G6878" s="2">
        <v>42941</v>
      </c>
      <c r="H6878">
        <v>9</v>
      </c>
      <c r="I6878" s="2">
        <v>42961</v>
      </c>
      <c r="J6878">
        <v>2017</v>
      </c>
      <c r="K6878" t="s">
        <v>29432</v>
      </c>
      <c r="L6878">
        <v>7</v>
      </c>
      <c r="M6878" t="s">
        <v>30932</v>
      </c>
      <c r="N6878">
        <v>9</v>
      </c>
      <c r="O6878">
        <v>2017</v>
      </c>
      <c r="P6878" t="s">
        <v>29432</v>
      </c>
      <c r="Q6878">
        <v>7</v>
      </c>
      <c r="R6878" t="s">
        <v>30932</v>
      </c>
      <c r="S6878">
        <v>7</v>
      </c>
      <c r="T6878" t="s">
        <v>52728</v>
      </c>
      <c r="U6878" t="s">
        <v>53149</v>
      </c>
      <c r="V6878" t="s">
        <v>29432</v>
      </c>
      <c r="W6878">
        <v>7</v>
      </c>
      <c r="X6878" t="s">
        <v>30932</v>
      </c>
    </row>
    <row r="6879" spans="1:24" x14ac:dyDescent="0.3">
      <c r="A6879" t="s">
        <v>35376</v>
      </c>
      <c r="B6879" t="s">
        <v>18142</v>
      </c>
      <c r="C6879" t="s">
        <v>52726</v>
      </c>
      <c r="D6879" s="2">
        <v>42919</v>
      </c>
      <c r="E6879" s="2">
        <v>42921</v>
      </c>
      <c r="F6879" s="2">
        <v>42921</v>
      </c>
      <c r="G6879" s="2">
        <v>42930</v>
      </c>
      <c r="H6879">
        <v>11</v>
      </c>
      <c r="I6879" s="2">
        <v>42951</v>
      </c>
      <c r="J6879">
        <v>2017</v>
      </c>
      <c r="K6879" t="s">
        <v>29432</v>
      </c>
      <c r="L6879">
        <v>7</v>
      </c>
      <c r="M6879" t="s">
        <v>30932</v>
      </c>
      <c r="N6879">
        <v>11</v>
      </c>
      <c r="O6879">
        <v>2017</v>
      </c>
      <c r="P6879" t="s">
        <v>29432</v>
      </c>
      <c r="Q6879">
        <v>7</v>
      </c>
      <c r="R6879" t="s">
        <v>30932</v>
      </c>
      <c r="S6879">
        <v>1</v>
      </c>
      <c r="T6879" t="s">
        <v>52728</v>
      </c>
      <c r="U6879" t="s">
        <v>53149</v>
      </c>
      <c r="V6879" t="s">
        <v>29432</v>
      </c>
      <c r="W6879">
        <v>7</v>
      </c>
      <c r="X6879" t="s">
        <v>30932</v>
      </c>
    </row>
    <row r="6880" spans="1:24" x14ac:dyDescent="0.3">
      <c r="A6880" t="s">
        <v>35527</v>
      </c>
      <c r="B6880" t="s">
        <v>7158</v>
      </c>
      <c r="C6880" t="s">
        <v>52726</v>
      </c>
      <c r="D6880" s="2">
        <v>42918</v>
      </c>
      <c r="E6880" s="2">
        <v>42918</v>
      </c>
      <c r="F6880" s="2">
        <v>42920</v>
      </c>
      <c r="G6880" s="2">
        <v>42921</v>
      </c>
      <c r="H6880">
        <v>3</v>
      </c>
      <c r="I6880" s="2">
        <v>42934</v>
      </c>
      <c r="J6880">
        <v>2017</v>
      </c>
      <c r="K6880" t="s">
        <v>29432</v>
      </c>
      <c r="L6880">
        <v>7</v>
      </c>
      <c r="M6880" t="s">
        <v>30932</v>
      </c>
      <c r="N6880">
        <v>3</v>
      </c>
      <c r="O6880">
        <v>2017</v>
      </c>
      <c r="P6880" t="s">
        <v>29432</v>
      </c>
      <c r="Q6880">
        <v>7</v>
      </c>
      <c r="R6880" t="s">
        <v>30932</v>
      </c>
      <c r="S6880">
        <v>7</v>
      </c>
      <c r="T6880" t="s">
        <v>52728</v>
      </c>
      <c r="U6880" t="s">
        <v>53149</v>
      </c>
      <c r="V6880" t="s">
        <v>29432</v>
      </c>
      <c r="W6880">
        <v>7</v>
      </c>
      <c r="X6880" t="s">
        <v>30932</v>
      </c>
    </row>
    <row r="6881" spans="1:24" x14ac:dyDescent="0.3">
      <c r="A6881" t="s">
        <v>35709</v>
      </c>
      <c r="B6881" t="s">
        <v>1859</v>
      </c>
      <c r="C6881" t="s">
        <v>52726</v>
      </c>
      <c r="D6881" s="2">
        <v>42919</v>
      </c>
      <c r="E6881" s="2">
        <v>42919</v>
      </c>
      <c r="F6881" s="2">
        <v>42921</v>
      </c>
      <c r="G6881" s="2">
        <v>42922</v>
      </c>
      <c r="H6881">
        <v>3</v>
      </c>
      <c r="I6881" s="2">
        <v>42930</v>
      </c>
      <c r="J6881">
        <v>2017</v>
      </c>
      <c r="K6881" t="s">
        <v>29432</v>
      </c>
      <c r="L6881">
        <v>7</v>
      </c>
      <c r="M6881" t="s">
        <v>30932</v>
      </c>
      <c r="N6881">
        <v>3</v>
      </c>
      <c r="O6881">
        <v>2017</v>
      </c>
      <c r="P6881" t="s">
        <v>29432</v>
      </c>
      <c r="Q6881">
        <v>7</v>
      </c>
      <c r="R6881" t="s">
        <v>30932</v>
      </c>
      <c r="S6881">
        <v>1</v>
      </c>
      <c r="T6881" t="s">
        <v>52728</v>
      </c>
      <c r="U6881" t="s">
        <v>53149</v>
      </c>
      <c r="V6881" t="s">
        <v>29432</v>
      </c>
      <c r="W6881">
        <v>7</v>
      </c>
      <c r="X6881" t="s">
        <v>30932</v>
      </c>
    </row>
    <row r="6882" spans="1:24" x14ac:dyDescent="0.3">
      <c r="A6882" t="s">
        <v>35413</v>
      </c>
      <c r="B6882" t="s">
        <v>8661</v>
      </c>
      <c r="C6882" t="s">
        <v>52726</v>
      </c>
      <c r="D6882" s="2">
        <v>42933</v>
      </c>
      <c r="E6882" s="2">
        <v>42934</v>
      </c>
      <c r="F6882" s="2">
        <v>42934</v>
      </c>
      <c r="G6882" s="2">
        <v>42936</v>
      </c>
      <c r="H6882">
        <v>3</v>
      </c>
      <c r="I6882" s="2">
        <v>42955</v>
      </c>
      <c r="J6882">
        <v>2017</v>
      </c>
      <c r="K6882" t="s">
        <v>29432</v>
      </c>
      <c r="L6882">
        <v>7</v>
      </c>
      <c r="M6882" t="s">
        <v>30932</v>
      </c>
      <c r="N6882">
        <v>3</v>
      </c>
      <c r="O6882">
        <v>2017</v>
      </c>
      <c r="P6882" t="s">
        <v>29432</v>
      </c>
      <c r="Q6882">
        <v>7</v>
      </c>
      <c r="R6882" t="s">
        <v>30932</v>
      </c>
      <c r="S6882">
        <v>1</v>
      </c>
      <c r="T6882" t="s">
        <v>52728</v>
      </c>
      <c r="U6882" t="s">
        <v>53149</v>
      </c>
      <c r="V6882" t="s">
        <v>29432</v>
      </c>
      <c r="W6882">
        <v>7</v>
      </c>
      <c r="X6882" t="s">
        <v>30932</v>
      </c>
    </row>
    <row r="6883" spans="1:24" x14ac:dyDescent="0.3">
      <c r="A6883" t="s">
        <v>35396</v>
      </c>
      <c r="B6883" t="s">
        <v>19851</v>
      </c>
      <c r="C6883" t="s">
        <v>52726</v>
      </c>
      <c r="D6883" s="2">
        <v>42933</v>
      </c>
      <c r="E6883" s="2">
        <v>42933</v>
      </c>
      <c r="F6883" s="2">
        <v>42934</v>
      </c>
      <c r="G6883" s="2">
        <v>42938</v>
      </c>
      <c r="H6883">
        <v>5</v>
      </c>
      <c r="I6883" s="2">
        <v>42957</v>
      </c>
      <c r="J6883">
        <v>2017</v>
      </c>
      <c r="K6883" t="s">
        <v>29432</v>
      </c>
      <c r="L6883">
        <v>7</v>
      </c>
      <c r="M6883" t="s">
        <v>30932</v>
      </c>
      <c r="N6883">
        <v>5</v>
      </c>
      <c r="O6883">
        <v>2017</v>
      </c>
      <c r="P6883" t="s">
        <v>29432</v>
      </c>
      <c r="Q6883">
        <v>7</v>
      </c>
      <c r="R6883" t="s">
        <v>30932</v>
      </c>
      <c r="S6883">
        <v>1</v>
      </c>
      <c r="T6883" t="s">
        <v>52728</v>
      </c>
      <c r="U6883" t="s">
        <v>53149</v>
      </c>
      <c r="V6883" t="s">
        <v>29432</v>
      </c>
      <c r="W6883">
        <v>7</v>
      </c>
      <c r="X6883" t="s">
        <v>30932</v>
      </c>
    </row>
    <row r="6884" spans="1:24" x14ac:dyDescent="0.3">
      <c r="A6884" t="s">
        <v>35431</v>
      </c>
      <c r="B6884" t="s">
        <v>10993</v>
      </c>
      <c r="C6884" t="s">
        <v>52726</v>
      </c>
      <c r="D6884" s="2">
        <v>42926</v>
      </c>
      <c r="E6884" s="2">
        <v>42926</v>
      </c>
      <c r="F6884" s="2">
        <v>42927</v>
      </c>
      <c r="G6884" s="2">
        <v>42942</v>
      </c>
      <c r="H6884">
        <v>16</v>
      </c>
      <c r="I6884" s="2">
        <v>42948</v>
      </c>
      <c r="J6884">
        <v>2017</v>
      </c>
      <c r="K6884" t="s">
        <v>29432</v>
      </c>
      <c r="L6884">
        <v>7</v>
      </c>
      <c r="M6884" t="s">
        <v>30932</v>
      </c>
      <c r="N6884">
        <v>16</v>
      </c>
      <c r="O6884">
        <v>2017</v>
      </c>
      <c r="P6884" t="s">
        <v>29432</v>
      </c>
      <c r="Q6884">
        <v>7</v>
      </c>
      <c r="R6884" t="s">
        <v>30932</v>
      </c>
      <c r="S6884">
        <v>1</v>
      </c>
      <c r="T6884" t="s">
        <v>52728</v>
      </c>
      <c r="U6884" t="s">
        <v>53149</v>
      </c>
      <c r="V6884" t="s">
        <v>29432</v>
      </c>
      <c r="W6884">
        <v>7</v>
      </c>
      <c r="X6884" t="s">
        <v>30932</v>
      </c>
    </row>
    <row r="6885" spans="1:24" x14ac:dyDescent="0.3">
      <c r="A6885" t="s">
        <v>35348</v>
      </c>
      <c r="B6885" t="s">
        <v>3272</v>
      </c>
      <c r="C6885" t="s">
        <v>52726</v>
      </c>
      <c r="D6885" s="2">
        <v>42932</v>
      </c>
      <c r="E6885" s="2">
        <v>42932</v>
      </c>
      <c r="F6885" s="2">
        <v>42935</v>
      </c>
      <c r="G6885" s="2">
        <v>42937</v>
      </c>
      <c r="H6885">
        <v>5</v>
      </c>
      <c r="I6885" s="2">
        <v>42944</v>
      </c>
      <c r="J6885">
        <v>2017</v>
      </c>
      <c r="K6885" t="s">
        <v>29432</v>
      </c>
      <c r="L6885">
        <v>7</v>
      </c>
      <c r="M6885" t="s">
        <v>30932</v>
      </c>
      <c r="N6885">
        <v>5</v>
      </c>
      <c r="O6885">
        <v>2017</v>
      </c>
      <c r="P6885" t="s">
        <v>29432</v>
      </c>
      <c r="Q6885">
        <v>7</v>
      </c>
      <c r="R6885" t="s">
        <v>30932</v>
      </c>
      <c r="S6885">
        <v>7</v>
      </c>
      <c r="T6885" t="s">
        <v>52728</v>
      </c>
      <c r="U6885" t="s">
        <v>53149</v>
      </c>
      <c r="V6885" t="s">
        <v>29432</v>
      </c>
      <c r="W6885">
        <v>7</v>
      </c>
      <c r="X6885" t="s">
        <v>30932</v>
      </c>
    </row>
    <row r="6886" spans="1:24" x14ac:dyDescent="0.3">
      <c r="A6886" t="s">
        <v>35519</v>
      </c>
      <c r="B6886" t="s">
        <v>13134</v>
      </c>
      <c r="C6886" t="s">
        <v>52726</v>
      </c>
      <c r="D6886" s="2">
        <v>42933</v>
      </c>
      <c r="E6886" s="2">
        <v>42934</v>
      </c>
      <c r="F6886" s="2">
        <v>42934</v>
      </c>
      <c r="G6886" s="2">
        <v>42942</v>
      </c>
      <c r="H6886">
        <v>9</v>
      </c>
      <c r="I6886" s="2">
        <v>42955</v>
      </c>
      <c r="J6886">
        <v>2017</v>
      </c>
      <c r="K6886" t="s">
        <v>29432</v>
      </c>
      <c r="L6886">
        <v>7</v>
      </c>
      <c r="M6886" t="s">
        <v>30932</v>
      </c>
      <c r="N6886">
        <v>9</v>
      </c>
      <c r="O6886">
        <v>2017</v>
      </c>
      <c r="P6886" t="s">
        <v>29432</v>
      </c>
      <c r="Q6886">
        <v>7</v>
      </c>
      <c r="R6886" t="s">
        <v>30932</v>
      </c>
      <c r="S6886">
        <v>1</v>
      </c>
      <c r="T6886" t="s">
        <v>52728</v>
      </c>
      <c r="U6886" t="s">
        <v>53149</v>
      </c>
      <c r="V6886" t="s">
        <v>29432</v>
      </c>
      <c r="W6886">
        <v>7</v>
      </c>
      <c r="X6886" t="s">
        <v>30932</v>
      </c>
    </row>
    <row r="6887" spans="1:24" x14ac:dyDescent="0.3">
      <c r="A6887" t="s">
        <v>35297</v>
      </c>
      <c r="B6887" t="s">
        <v>6633</v>
      </c>
      <c r="C6887" t="s">
        <v>52726</v>
      </c>
      <c r="D6887" s="2">
        <v>42926</v>
      </c>
      <c r="E6887" s="2">
        <v>42926</v>
      </c>
      <c r="F6887" s="2">
        <v>42927</v>
      </c>
      <c r="G6887" s="2">
        <v>42930</v>
      </c>
      <c r="H6887">
        <v>4</v>
      </c>
      <c r="I6887" s="2">
        <v>42950</v>
      </c>
      <c r="J6887">
        <v>2017</v>
      </c>
      <c r="K6887" t="s">
        <v>29432</v>
      </c>
      <c r="L6887">
        <v>7</v>
      </c>
      <c r="M6887" t="s">
        <v>30932</v>
      </c>
      <c r="N6887">
        <v>4</v>
      </c>
      <c r="O6887">
        <v>2017</v>
      </c>
      <c r="P6887" t="s">
        <v>29432</v>
      </c>
      <c r="Q6887">
        <v>7</v>
      </c>
      <c r="R6887" t="s">
        <v>30932</v>
      </c>
      <c r="S6887">
        <v>1</v>
      </c>
      <c r="T6887" t="s">
        <v>52728</v>
      </c>
      <c r="U6887" t="s">
        <v>53149</v>
      </c>
      <c r="V6887" t="s">
        <v>29432</v>
      </c>
      <c r="W6887">
        <v>7</v>
      </c>
      <c r="X6887" t="s">
        <v>30932</v>
      </c>
    </row>
    <row r="6888" spans="1:24" x14ac:dyDescent="0.3">
      <c r="A6888" t="s">
        <v>35364</v>
      </c>
      <c r="B6888" t="s">
        <v>15727</v>
      </c>
      <c r="C6888" t="s">
        <v>52726</v>
      </c>
      <c r="D6888" s="2">
        <v>42925</v>
      </c>
      <c r="E6888" s="2">
        <v>42925</v>
      </c>
      <c r="F6888" s="2">
        <v>42929</v>
      </c>
      <c r="G6888" s="2">
        <v>42933</v>
      </c>
      <c r="H6888">
        <v>8</v>
      </c>
      <c r="I6888" s="2">
        <v>42954</v>
      </c>
      <c r="J6888">
        <v>2017</v>
      </c>
      <c r="K6888" t="s">
        <v>29432</v>
      </c>
      <c r="L6888">
        <v>7</v>
      </c>
      <c r="M6888" t="s">
        <v>30932</v>
      </c>
      <c r="N6888">
        <v>8</v>
      </c>
      <c r="O6888">
        <v>2017</v>
      </c>
      <c r="P6888" t="s">
        <v>29432</v>
      </c>
      <c r="Q6888">
        <v>7</v>
      </c>
      <c r="R6888" t="s">
        <v>30932</v>
      </c>
      <c r="S6888">
        <v>7</v>
      </c>
      <c r="T6888" t="s">
        <v>52728</v>
      </c>
      <c r="U6888" t="s">
        <v>53149</v>
      </c>
      <c r="V6888" t="s">
        <v>29432</v>
      </c>
      <c r="W6888">
        <v>7</v>
      </c>
      <c r="X6888" t="s">
        <v>30932</v>
      </c>
    </row>
    <row r="6889" spans="1:24" x14ac:dyDescent="0.3">
      <c r="A6889" t="s">
        <v>35663</v>
      </c>
      <c r="B6889" t="s">
        <v>13307</v>
      </c>
      <c r="C6889" t="s">
        <v>52726</v>
      </c>
      <c r="D6889" s="2">
        <v>42918</v>
      </c>
      <c r="E6889" s="2">
        <v>42920</v>
      </c>
      <c r="F6889" s="2">
        <v>42920</v>
      </c>
      <c r="G6889" s="2">
        <v>42930</v>
      </c>
      <c r="H6889">
        <v>12</v>
      </c>
      <c r="I6889" s="2">
        <v>42943</v>
      </c>
      <c r="J6889">
        <v>2017</v>
      </c>
      <c r="K6889" t="s">
        <v>29432</v>
      </c>
      <c r="L6889">
        <v>7</v>
      </c>
      <c r="M6889" t="s">
        <v>30932</v>
      </c>
      <c r="N6889">
        <v>12</v>
      </c>
      <c r="O6889">
        <v>2017</v>
      </c>
      <c r="P6889" t="s">
        <v>29432</v>
      </c>
      <c r="Q6889">
        <v>7</v>
      </c>
      <c r="R6889" t="s">
        <v>30932</v>
      </c>
      <c r="S6889">
        <v>7</v>
      </c>
      <c r="T6889" t="s">
        <v>52728</v>
      </c>
      <c r="U6889" t="s">
        <v>53149</v>
      </c>
      <c r="V6889" t="s">
        <v>29432</v>
      </c>
      <c r="W6889">
        <v>7</v>
      </c>
      <c r="X6889" t="s">
        <v>30932</v>
      </c>
    </row>
    <row r="6890" spans="1:24" x14ac:dyDescent="0.3">
      <c r="A6890" t="s">
        <v>35532</v>
      </c>
      <c r="B6890" t="s">
        <v>16239</v>
      </c>
      <c r="C6890" t="s">
        <v>52726</v>
      </c>
      <c r="D6890" s="2">
        <v>42919</v>
      </c>
      <c r="E6890" s="2">
        <v>42919</v>
      </c>
      <c r="F6890" s="2">
        <v>42920</v>
      </c>
      <c r="G6890" s="2">
        <v>42940</v>
      </c>
      <c r="H6890">
        <v>21</v>
      </c>
      <c r="I6890" s="2">
        <v>42947</v>
      </c>
      <c r="J6890">
        <v>2017</v>
      </c>
      <c r="K6890" t="s">
        <v>29432</v>
      </c>
      <c r="L6890">
        <v>7</v>
      </c>
      <c r="M6890" t="s">
        <v>30932</v>
      </c>
      <c r="N6890">
        <v>21</v>
      </c>
      <c r="O6890">
        <v>2017</v>
      </c>
      <c r="P6890" t="s">
        <v>29432</v>
      </c>
      <c r="Q6890">
        <v>7</v>
      </c>
      <c r="R6890" t="s">
        <v>30932</v>
      </c>
      <c r="S6890">
        <v>1</v>
      </c>
      <c r="T6890" t="s">
        <v>52728</v>
      </c>
      <c r="U6890" t="s">
        <v>53149</v>
      </c>
      <c r="V6890" t="s">
        <v>29432</v>
      </c>
      <c r="W6890">
        <v>7</v>
      </c>
      <c r="X6890" t="s">
        <v>30932</v>
      </c>
    </row>
    <row r="6891" spans="1:24" x14ac:dyDescent="0.3">
      <c r="A6891" t="s">
        <v>35573</v>
      </c>
      <c r="B6891" t="s">
        <v>10466</v>
      </c>
      <c r="C6891" t="s">
        <v>52726</v>
      </c>
      <c r="D6891" s="2">
        <v>42918</v>
      </c>
      <c r="E6891" s="2">
        <v>42919</v>
      </c>
      <c r="F6891" s="2">
        <v>42921</v>
      </c>
      <c r="G6891" s="2">
        <v>42928</v>
      </c>
      <c r="H6891">
        <v>10</v>
      </c>
      <c r="I6891" s="2">
        <v>42937</v>
      </c>
      <c r="J6891">
        <v>2017</v>
      </c>
      <c r="K6891" t="s">
        <v>29432</v>
      </c>
      <c r="L6891">
        <v>7</v>
      </c>
      <c r="M6891" t="s">
        <v>30932</v>
      </c>
      <c r="N6891">
        <v>10</v>
      </c>
      <c r="O6891">
        <v>2017</v>
      </c>
      <c r="P6891" t="s">
        <v>29432</v>
      </c>
      <c r="Q6891">
        <v>7</v>
      </c>
      <c r="R6891" t="s">
        <v>30932</v>
      </c>
      <c r="S6891">
        <v>7</v>
      </c>
      <c r="T6891" t="s">
        <v>52728</v>
      </c>
      <c r="U6891" t="s">
        <v>53149</v>
      </c>
      <c r="V6891" t="s">
        <v>29432</v>
      </c>
      <c r="W6891">
        <v>7</v>
      </c>
      <c r="X6891" t="s">
        <v>30932</v>
      </c>
    </row>
    <row r="6892" spans="1:24" x14ac:dyDescent="0.3">
      <c r="A6892" t="s">
        <v>35243</v>
      </c>
      <c r="B6892" t="s">
        <v>10845</v>
      </c>
      <c r="C6892" t="s">
        <v>52726</v>
      </c>
      <c r="D6892" s="2">
        <v>42933</v>
      </c>
      <c r="E6892" s="2">
        <v>42933</v>
      </c>
      <c r="F6892" s="2">
        <v>42933</v>
      </c>
      <c r="G6892" s="2">
        <v>42944</v>
      </c>
      <c r="H6892">
        <v>11</v>
      </c>
      <c r="I6892" s="2">
        <v>42955</v>
      </c>
      <c r="J6892">
        <v>2017</v>
      </c>
      <c r="K6892" t="s">
        <v>29432</v>
      </c>
      <c r="L6892">
        <v>7</v>
      </c>
      <c r="M6892" t="s">
        <v>30932</v>
      </c>
      <c r="N6892">
        <v>11</v>
      </c>
      <c r="O6892">
        <v>2017</v>
      </c>
      <c r="P6892" t="s">
        <v>29432</v>
      </c>
      <c r="Q6892">
        <v>7</v>
      </c>
      <c r="R6892" t="s">
        <v>30932</v>
      </c>
      <c r="S6892">
        <v>1</v>
      </c>
      <c r="T6892" t="s">
        <v>52728</v>
      </c>
      <c r="U6892" t="s">
        <v>53149</v>
      </c>
      <c r="V6892" t="s">
        <v>29432</v>
      </c>
      <c r="W6892">
        <v>7</v>
      </c>
      <c r="X6892" t="s">
        <v>30932</v>
      </c>
    </row>
    <row r="6893" spans="1:24" x14ac:dyDescent="0.3">
      <c r="A6893" t="s">
        <v>35239</v>
      </c>
      <c r="B6893" t="s">
        <v>8638</v>
      </c>
      <c r="C6893" t="s">
        <v>52726</v>
      </c>
      <c r="D6893" s="2">
        <v>42925</v>
      </c>
      <c r="E6893" s="2">
        <v>42925</v>
      </c>
      <c r="F6893" s="2">
        <v>42930</v>
      </c>
      <c r="G6893" s="2">
        <v>42942</v>
      </c>
      <c r="H6893">
        <v>17</v>
      </c>
      <c r="I6893" s="2">
        <v>42962</v>
      </c>
      <c r="J6893">
        <v>2017</v>
      </c>
      <c r="K6893" t="s">
        <v>29432</v>
      </c>
      <c r="L6893">
        <v>7</v>
      </c>
      <c r="M6893" t="s">
        <v>30932</v>
      </c>
      <c r="N6893">
        <v>17</v>
      </c>
      <c r="O6893">
        <v>2017</v>
      </c>
      <c r="P6893" t="s">
        <v>29432</v>
      </c>
      <c r="Q6893">
        <v>7</v>
      </c>
      <c r="R6893" t="s">
        <v>30932</v>
      </c>
      <c r="S6893">
        <v>7</v>
      </c>
      <c r="T6893" t="s">
        <v>52728</v>
      </c>
      <c r="U6893" t="s">
        <v>53149</v>
      </c>
      <c r="V6893" t="s">
        <v>29432</v>
      </c>
      <c r="W6893">
        <v>7</v>
      </c>
      <c r="X6893" t="s">
        <v>30932</v>
      </c>
    </row>
    <row r="6894" spans="1:24" x14ac:dyDescent="0.3">
      <c r="A6894" t="s">
        <v>35280</v>
      </c>
      <c r="B6894" t="s">
        <v>21414</v>
      </c>
      <c r="C6894" t="s">
        <v>52726</v>
      </c>
      <c r="D6894" s="2">
        <v>42932</v>
      </c>
      <c r="E6894" s="2">
        <v>42932</v>
      </c>
      <c r="F6894" s="2">
        <v>42933</v>
      </c>
      <c r="G6894" s="2">
        <v>42947</v>
      </c>
      <c r="H6894">
        <v>15</v>
      </c>
      <c r="I6894" s="2">
        <v>42956</v>
      </c>
      <c r="J6894">
        <v>2017</v>
      </c>
      <c r="K6894" t="s">
        <v>29432</v>
      </c>
      <c r="L6894">
        <v>7</v>
      </c>
      <c r="M6894" t="s">
        <v>30932</v>
      </c>
      <c r="N6894">
        <v>15</v>
      </c>
      <c r="O6894">
        <v>2017</v>
      </c>
      <c r="P6894" t="s">
        <v>29432</v>
      </c>
      <c r="Q6894">
        <v>7</v>
      </c>
      <c r="R6894" t="s">
        <v>30932</v>
      </c>
      <c r="S6894">
        <v>7</v>
      </c>
      <c r="T6894" t="s">
        <v>52728</v>
      </c>
      <c r="U6894" t="s">
        <v>53149</v>
      </c>
      <c r="V6894" t="s">
        <v>29432</v>
      </c>
      <c r="W6894">
        <v>7</v>
      </c>
      <c r="X6894" t="s">
        <v>30932</v>
      </c>
    </row>
    <row r="6895" spans="1:24" x14ac:dyDescent="0.3">
      <c r="A6895" t="s">
        <v>35238</v>
      </c>
      <c r="B6895" t="s">
        <v>8448</v>
      </c>
      <c r="C6895" t="s">
        <v>52726</v>
      </c>
      <c r="D6895" s="2">
        <v>42919</v>
      </c>
      <c r="E6895" s="2">
        <v>42921</v>
      </c>
      <c r="F6895" s="2">
        <v>42922</v>
      </c>
      <c r="G6895" s="2">
        <v>42933</v>
      </c>
      <c r="H6895">
        <v>14</v>
      </c>
      <c r="I6895" s="2">
        <v>42941</v>
      </c>
      <c r="J6895">
        <v>2017</v>
      </c>
      <c r="K6895" t="s">
        <v>29432</v>
      </c>
      <c r="L6895">
        <v>7</v>
      </c>
      <c r="M6895" t="s">
        <v>30932</v>
      </c>
      <c r="N6895">
        <v>14</v>
      </c>
      <c r="O6895">
        <v>2017</v>
      </c>
      <c r="P6895" t="s">
        <v>29432</v>
      </c>
      <c r="Q6895">
        <v>7</v>
      </c>
      <c r="R6895" t="s">
        <v>30932</v>
      </c>
      <c r="S6895">
        <v>1</v>
      </c>
      <c r="T6895" t="s">
        <v>52728</v>
      </c>
      <c r="U6895" t="s">
        <v>53149</v>
      </c>
      <c r="V6895" t="s">
        <v>29432</v>
      </c>
      <c r="W6895">
        <v>7</v>
      </c>
      <c r="X6895" t="s">
        <v>30932</v>
      </c>
    </row>
    <row r="6896" spans="1:24" x14ac:dyDescent="0.3">
      <c r="A6896" t="s">
        <v>35800</v>
      </c>
      <c r="B6896" t="s">
        <v>19140</v>
      </c>
      <c r="C6896" t="s">
        <v>52726</v>
      </c>
      <c r="D6896" s="2">
        <v>42925</v>
      </c>
      <c r="E6896" s="2">
        <v>42925</v>
      </c>
      <c r="F6896" s="2">
        <v>42926</v>
      </c>
      <c r="G6896" s="2">
        <v>42941</v>
      </c>
      <c r="H6896">
        <v>16</v>
      </c>
      <c r="I6896" s="2">
        <v>42950</v>
      </c>
      <c r="J6896">
        <v>2017</v>
      </c>
      <c r="K6896" t="s">
        <v>29432</v>
      </c>
      <c r="L6896">
        <v>7</v>
      </c>
      <c r="M6896" t="s">
        <v>30932</v>
      </c>
      <c r="N6896">
        <v>16</v>
      </c>
      <c r="O6896">
        <v>2017</v>
      </c>
      <c r="P6896" t="s">
        <v>29432</v>
      </c>
      <c r="Q6896">
        <v>7</v>
      </c>
      <c r="R6896" t="s">
        <v>30932</v>
      </c>
      <c r="S6896">
        <v>7</v>
      </c>
      <c r="T6896" t="s">
        <v>52728</v>
      </c>
      <c r="U6896" t="s">
        <v>53149</v>
      </c>
      <c r="V6896" t="s">
        <v>29432</v>
      </c>
      <c r="W6896">
        <v>7</v>
      </c>
      <c r="X6896" t="s">
        <v>30932</v>
      </c>
    </row>
    <row r="6897" spans="1:24" x14ac:dyDescent="0.3">
      <c r="A6897" t="s">
        <v>35570</v>
      </c>
      <c r="B6897" t="s">
        <v>18986</v>
      </c>
      <c r="C6897" t="s">
        <v>52726</v>
      </c>
      <c r="D6897" s="2">
        <v>42940</v>
      </c>
      <c r="E6897" s="2">
        <v>42941</v>
      </c>
      <c r="F6897" s="2">
        <v>42941</v>
      </c>
      <c r="G6897" s="2">
        <v>42947</v>
      </c>
      <c r="H6897">
        <v>7</v>
      </c>
      <c r="I6897" s="2">
        <v>42964</v>
      </c>
      <c r="J6897">
        <v>2017</v>
      </c>
      <c r="K6897" t="s">
        <v>29432</v>
      </c>
      <c r="L6897">
        <v>7</v>
      </c>
      <c r="M6897" t="s">
        <v>30932</v>
      </c>
      <c r="N6897">
        <v>7</v>
      </c>
      <c r="O6897">
        <v>2017</v>
      </c>
      <c r="P6897" t="s">
        <v>29432</v>
      </c>
      <c r="Q6897">
        <v>7</v>
      </c>
      <c r="R6897" t="s">
        <v>30932</v>
      </c>
      <c r="S6897">
        <v>1</v>
      </c>
      <c r="T6897" t="s">
        <v>52728</v>
      </c>
      <c r="U6897" t="s">
        <v>53149</v>
      </c>
      <c r="V6897" t="s">
        <v>29432</v>
      </c>
      <c r="W6897">
        <v>7</v>
      </c>
      <c r="X6897" t="s">
        <v>30932</v>
      </c>
    </row>
    <row r="6898" spans="1:24" x14ac:dyDescent="0.3">
      <c r="A6898" t="s">
        <v>35261</v>
      </c>
      <c r="B6898" t="s">
        <v>10766</v>
      </c>
      <c r="C6898" t="s">
        <v>52726</v>
      </c>
      <c r="D6898" s="2">
        <v>42933</v>
      </c>
      <c r="E6898" s="2">
        <v>42933</v>
      </c>
      <c r="F6898" s="2">
        <v>42933</v>
      </c>
      <c r="G6898" s="2">
        <v>42942</v>
      </c>
      <c r="H6898">
        <v>9</v>
      </c>
      <c r="I6898" s="2">
        <v>42956</v>
      </c>
      <c r="J6898">
        <v>2017</v>
      </c>
      <c r="K6898" t="s">
        <v>29432</v>
      </c>
      <c r="L6898">
        <v>7</v>
      </c>
      <c r="M6898" t="s">
        <v>30932</v>
      </c>
      <c r="N6898">
        <v>9</v>
      </c>
      <c r="O6898">
        <v>2017</v>
      </c>
      <c r="P6898" t="s">
        <v>29432</v>
      </c>
      <c r="Q6898">
        <v>7</v>
      </c>
      <c r="R6898" t="s">
        <v>30932</v>
      </c>
      <c r="S6898">
        <v>1</v>
      </c>
      <c r="T6898" t="s">
        <v>52728</v>
      </c>
      <c r="U6898" t="s">
        <v>53149</v>
      </c>
      <c r="V6898" t="s">
        <v>29432</v>
      </c>
      <c r="W6898">
        <v>7</v>
      </c>
      <c r="X6898" t="s">
        <v>30932</v>
      </c>
    </row>
    <row r="6899" spans="1:24" x14ac:dyDescent="0.3">
      <c r="A6899" t="s">
        <v>35489</v>
      </c>
      <c r="B6899" t="s">
        <v>10533</v>
      </c>
      <c r="C6899" t="s">
        <v>52726</v>
      </c>
      <c r="D6899" s="2">
        <v>42934</v>
      </c>
      <c r="E6899" s="2">
        <v>42934</v>
      </c>
      <c r="F6899" s="2">
        <v>42938</v>
      </c>
      <c r="G6899" s="2">
        <v>42946</v>
      </c>
      <c r="H6899">
        <v>12</v>
      </c>
      <c r="I6899" s="2">
        <v>42958</v>
      </c>
      <c r="J6899">
        <v>2017</v>
      </c>
      <c r="K6899" t="s">
        <v>29432</v>
      </c>
      <c r="L6899">
        <v>7</v>
      </c>
      <c r="M6899" t="s">
        <v>30932</v>
      </c>
      <c r="N6899">
        <v>12</v>
      </c>
      <c r="O6899">
        <v>2017</v>
      </c>
      <c r="P6899" t="s">
        <v>29432</v>
      </c>
      <c r="Q6899">
        <v>7</v>
      </c>
      <c r="R6899" t="s">
        <v>30932</v>
      </c>
      <c r="S6899">
        <v>2</v>
      </c>
      <c r="T6899" t="s">
        <v>52727</v>
      </c>
      <c r="U6899" t="s">
        <v>53149</v>
      </c>
      <c r="V6899" t="s">
        <v>29432</v>
      </c>
      <c r="W6899">
        <v>7</v>
      </c>
      <c r="X6899" t="s">
        <v>30932</v>
      </c>
    </row>
    <row r="6900" spans="1:24" x14ac:dyDescent="0.3">
      <c r="A6900" t="s">
        <v>35268</v>
      </c>
      <c r="B6900" t="s">
        <v>5297</v>
      </c>
      <c r="C6900" t="s">
        <v>52726</v>
      </c>
      <c r="D6900" s="2">
        <v>42920</v>
      </c>
      <c r="E6900" s="2">
        <v>42920</v>
      </c>
      <c r="F6900" s="2">
        <v>42921</v>
      </c>
      <c r="G6900" s="2">
        <v>42922</v>
      </c>
      <c r="H6900">
        <v>2</v>
      </c>
      <c r="I6900" s="2">
        <v>42933</v>
      </c>
      <c r="J6900">
        <v>2017</v>
      </c>
      <c r="K6900" t="s">
        <v>29432</v>
      </c>
      <c r="L6900">
        <v>7</v>
      </c>
      <c r="M6900" t="s">
        <v>30932</v>
      </c>
      <c r="N6900">
        <v>2</v>
      </c>
      <c r="O6900">
        <v>2017</v>
      </c>
      <c r="P6900" t="s">
        <v>29432</v>
      </c>
      <c r="Q6900">
        <v>7</v>
      </c>
      <c r="R6900" t="s">
        <v>30932</v>
      </c>
      <c r="S6900">
        <v>2</v>
      </c>
      <c r="T6900" t="s">
        <v>52727</v>
      </c>
      <c r="U6900" t="s">
        <v>53149</v>
      </c>
      <c r="V6900" t="s">
        <v>29432</v>
      </c>
      <c r="W6900">
        <v>7</v>
      </c>
      <c r="X6900" t="s">
        <v>30932</v>
      </c>
    </row>
    <row r="6901" spans="1:24" x14ac:dyDescent="0.3">
      <c r="A6901" t="s">
        <v>35784</v>
      </c>
      <c r="B6901" t="s">
        <v>2266</v>
      </c>
      <c r="C6901" t="s">
        <v>52726</v>
      </c>
      <c r="D6901" s="2">
        <v>42927</v>
      </c>
      <c r="E6901" s="2">
        <v>42928</v>
      </c>
      <c r="F6901" s="2">
        <v>42929</v>
      </c>
      <c r="G6901" s="2">
        <v>42930</v>
      </c>
      <c r="H6901">
        <v>3</v>
      </c>
      <c r="I6901" s="2">
        <v>42941</v>
      </c>
      <c r="J6901">
        <v>2017</v>
      </c>
      <c r="K6901" t="s">
        <v>29432</v>
      </c>
      <c r="L6901">
        <v>7</v>
      </c>
      <c r="M6901" t="s">
        <v>30932</v>
      </c>
      <c r="N6901">
        <v>3</v>
      </c>
      <c r="O6901">
        <v>2017</v>
      </c>
      <c r="P6901" t="s">
        <v>29432</v>
      </c>
      <c r="Q6901">
        <v>7</v>
      </c>
      <c r="R6901" t="s">
        <v>30932</v>
      </c>
      <c r="S6901">
        <v>2</v>
      </c>
      <c r="T6901" t="s">
        <v>52727</v>
      </c>
      <c r="U6901" t="s">
        <v>53149</v>
      </c>
      <c r="V6901" t="s">
        <v>29432</v>
      </c>
      <c r="W6901">
        <v>7</v>
      </c>
      <c r="X6901" t="s">
        <v>30932</v>
      </c>
    </row>
    <row r="6902" spans="1:24" x14ac:dyDescent="0.3">
      <c r="A6902" t="s">
        <v>35572</v>
      </c>
      <c r="B6902" t="s">
        <v>5467</v>
      </c>
      <c r="C6902" t="s">
        <v>52726</v>
      </c>
      <c r="D6902" s="2">
        <v>42927</v>
      </c>
      <c r="E6902" s="2">
        <v>42927</v>
      </c>
      <c r="F6902" s="2">
        <v>42930</v>
      </c>
      <c r="G6902" s="2">
        <v>42934</v>
      </c>
      <c r="H6902">
        <v>7</v>
      </c>
      <c r="I6902" s="2">
        <v>42940</v>
      </c>
      <c r="J6902">
        <v>2017</v>
      </c>
      <c r="K6902" t="s">
        <v>29432</v>
      </c>
      <c r="L6902">
        <v>7</v>
      </c>
      <c r="M6902" t="s">
        <v>30932</v>
      </c>
      <c r="N6902">
        <v>7</v>
      </c>
      <c r="O6902">
        <v>2017</v>
      </c>
      <c r="P6902" t="s">
        <v>29432</v>
      </c>
      <c r="Q6902">
        <v>7</v>
      </c>
      <c r="R6902" t="s">
        <v>30932</v>
      </c>
      <c r="S6902">
        <v>2</v>
      </c>
      <c r="T6902" t="s">
        <v>52727</v>
      </c>
      <c r="U6902" t="s">
        <v>53149</v>
      </c>
      <c r="V6902" t="s">
        <v>29432</v>
      </c>
      <c r="W6902">
        <v>7</v>
      </c>
      <c r="X6902" t="s">
        <v>30932</v>
      </c>
    </row>
    <row r="6903" spans="1:24" x14ac:dyDescent="0.3">
      <c r="A6903" t="s">
        <v>35382</v>
      </c>
      <c r="B6903" t="s">
        <v>20338</v>
      </c>
      <c r="C6903" t="s">
        <v>52726</v>
      </c>
      <c r="D6903" s="2">
        <v>42934</v>
      </c>
      <c r="E6903" s="2">
        <v>42936</v>
      </c>
      <c r="F6903" s="2">
        <v>42936</v>
      </c>
      <c r="G6903" s="2">
        <v>42942</v>
      </c>
      <c r="H6903">
        <v>8</v>
      </c>
      <c r="I6903" s="2">
        <v>42958</v>
      </c>
      <c r="J6903">
        <v>2017</v>
      </c>
      <c r="K6903" t="s">
        <v>29432</v>
      </c>
      <c r="L6903">
        <v>7</v>
      </c>
      <c r="M6903" t="s">
        <v>30932</v>
      </c>
      <c r="N6903">
        <v>8</v>
      </c>
      <c r="O6903">
        <v>2017</v>
      </c>
      <c r="P6903" t="s">
        <v>29432</v>
      </c>
      <c r="Q6903">
        <v>7</v>
      </c>
      <c r="R6903" t="s">
        <v>30932</v>
      </c>
      <c r="S6903">
        <v>2</v>
      </c>
      <c r="T6903" t="s">
        <v>52727</v>
      </c>
      <c r="U6903" t="s">
        <v>53149</v>
      </c>
      <c r="V6903" t="s">
        <v>29432</v>
      </c>
      <c r="W6903">
        <v>7</v>
      </c>
      <c r="X6903" t="s">
        <v>30932</v>
      </c>
    </row>
    <row r="6904" spans="1:24" x14ac:dyDescent="0.3">
      <c r="A6904" t="s">
        <v>35193</v>
      </c>
      <c r="B6904" t="s">
        <v>2569</v>
      </c>
      <c r="C6904" t="s">
        <v>52726</v>
      </c>
      <c r="D6904" s="2">
        <v>42928</v>
      </c>
      <c r="E6904" s="2">
        <v>42928</v>
      </c>
      <c r="F6904" s="2">
        <v>42929</v>
      </c>
      <c r="G6904" s="2">
        <v>42930</v>
      </c>
      <c r="H6904">
        <v>2</v>
      </c>
      <c r="I6904" s="2">
        <v>42948</v>
      </c>
      <c r="J6904">
        <v>2017</v>
      </c>
      <c r="K6904" t="s">
        <v>29432</v>
      </c>
      <c r="L6904">
        <v>7</v>
      </c>
      <c r="M6904" t="s">
        <v>30932</v>
      </c>
      <c r="N6904">
        <v>2</v>
      </c>
      <c r="O6904">
        <v>2017</v>
      </c>
      <c r="P6904" t="s">
        <v>29432</v>
      </c>
      <c r="Q6904">
        <v>7</v>
      </c>
      <c r="R6904" t="s">
        <v>30932</v>
      </c>
      <c r="S6904">
        <v>3</v>
      </c>
      <c r="T6904" t="s">
        <v>52727</v>
      </c>
      <c r="U6904" t="s">
        <v>53149</v>
      </c>
      <c r="V6904" t="s">
        <v>29432</v>
      </c>
      <c r="W6904">
        <v>7</v>
      </c>
      <c r="X6904" t="s">
        <v>30932</v>
      </c>
    </row>
    <row r="6905" spans="1:24" x14ac:dyDescent="0.3">
      <c r="A6905" t="s">
        <v>35545</v>
      </c>
      <c r="B6905" t="s">
        <v>3228</v>
      </c>
      <c r="C6905" t="s">
        <v>52726</v>
      </c>
      <c r="D6905" s="2">
        <v>42937</v>
      </c>
      <c r="E6905" s="2">
        <v>42937</v>
      </c>
      <c r="F6905" s="2">
        <v>42940</v>
      </c>
      <c r="G6905" s="2">
        <v>42947</v>
      </c>
      <c r="H6905">
        <v>10</v>
      </c>
      <c r="I6905" s="2">
        <v>42957</v>
      </c>
      <c r="J6905">
        <v>2017</v>
      </c>
      <c r="K6905" t="s">
        <v>29432</v>
      </c>
      <c r="L6905">
        <v>7</v>
      </c>
      <c r="M6905" t="s">
        <v>30932</v>
      </c>
      <c r="N6905">
        <v>10</v>
      </c>
      <c r="O6905">
        <v>2017</v>
      </c>
      <c r="P6905" t="s">
        <v>29432</v>
      </c>
      <c r="Q6905">
        <v>7</v>
      </c>
      <c r="R6905" t="s">
        <v>30932</v>
      </c>
      <c r="S6905">
        <v>5</v>
      </c>
      <c r="T6905" t="s">
        <v>52727</v>
      </c>
      <c r="U6905" t="s">
        <v>53149</v>
      </c>
      <c r="V6905" t="s">
        <v>29432</v>
      </c>
      <c r="W6905">
        <v>7</v>
      </c>
      <c r="X6905" t="s">
        <v>30932</v>
      </c>
    </row>
    <row r="6906" spans="1:24" x14ac:dyDescent="0.3">
      <c r="A6906" t="s">
        <v>35182</v>
      </c>
      <c r="B6906" t="s">
        <v>5289</v>
      </c>
      <c r="C6906" t="s">
        <v>52726</v>
      </c>
      <c r="D6906" s="2">
        <v>42921</v>
      </c>
      <c r="E6906" s="2">
        <v>42921</v>
      </c>
      <c r="F6906" s="2">
        <v>42922</v>
      </c>
      <c r="G6906" s="2">
        <v>42923</v>
      </c>
      <c r="H6906">
        <v>2</v>
      </c>
      <c r="I6906" s="2">
        <v>42934</v>
      </c>
      <c r="J6906">
        <v>2017</v>
      </c>
      <c r="K6906" t="s">
        <v>29432</v>
      </c>
      <c r="L6906">
        <v>7</v>
      </c>
      <c r="M6906" t="s">
        <v>30932</v>
      </c>
      <c r="N6906">
        <v>2</v>
      </c>
      <c r="O6906">
        <v>2017</v>
      </c>
      <c r="P6906" t="s">
        <v>29432</v>
      </c>
      <c r="Q6906">
        <v>7</v>
      </c>
      <c r="R6906" t="s">
        <v>30932</v>
      </c>
      <c r="S6906">
        <v>3</v>
      </c>
      <c r="T6906" t="s">
        <v>52727</v>
      </c>
      <c r="U6906" t="s">
        <v>53149</v>
      </c>
      <c r="V6906" t="s">
        <v>29432</v>
      </c>
      <c r="W6906">
        <v>7</v>
      </c>
      <c r="X6906" t="s">
        <v>30932</v>
      </c>
    </row>
    <row r="6907" spans="1:24" x14ac:dyDescent="0.3">
      <c r="A6907" t="s">
        <v>35389</v>
      </c>
      <c r="B6907" t="s">
        <v>15215</v>
      </c>
      <c r="C6907" t="s">
        <v>52726</v>
      </c>
      <c r="D6907" s="2">
        <v>42928</v>
      </c>
      <c r="E6907" s="2">
        <v>42929</v>
      </c>
      <c r="F6907" s="2">
        <v>42934</v>
      </c>
      <c r="G6907" s="2">
        <v>42940</v>
      </c>
      <c r="H6907">
        <v>12</v>
      </c>
      <c r="I6907" s="2">
        <v>42956</v>
      </c>
      <c r="J6907">
        <v>2017</v>
      </c>
      <c r="K6907" t="s">
        <v>29432</v>
      </c>
      <c r="L6907">
        <v>7</v>
      </c>
      <c r="M6907" t="s">
        <v>30932</v>
      </c>
      <c r="N6907">
        <v>12</v>
      </c>
      <c r="O6907">
        <v>2017</v>
      </c>
      <c r="P6907" t="s">
        <v>29432</v>
      </c>
      <c r="Q6907">
        <v>7</v>
      </c>
      <c r="R6907" t="s">
        <v>30932</v>
      </c>
      <c r="S6907">
        <v>3</v>
      </c>
      <c r="T6907" t="s">
        <v>52727</v>
      </c>
      <c r="U6907" t="s">
        <v>53149</v>
      </c>
      <c r="V6907" t="s">
        <v>29432</v>
      </c>
      <c r="W6907">
        <v>7</v>
      </c>
      <c r="X6907" t="s">
        <v>30932</v>
      </c>
    </row>
    <row r="6908" spans="1:24" x14ac:dyDescent="0.3">
      <c r="A6908" t="s">
        <v>35605</v>
      </c>
      <c r="B6908" t="s">
        <v>10615</v>
      </c>
      <c r="C6908" t="s">
        <v>52726</v>
      </c>
      <c r="D6908" s="2">
        <v>42931</v>
      </c>
      <c r="E6908" s="2">
        <v>42931</v>
      </c>
      <c r="F6908" s="2">
        <v>42934</v>
      </c>
      <c r="G6908" s="2">
        <v>42942</v>
      </c>
      <c r="H6908">
        <v>11</v>
      </c>
      <c r="I6908" s="2">
        <v>42955</v>
      </c>
      <c r="J6908">
        <v>2017</v>
      </c>
      <c r="K6908" t="s">
        <v>29432</v>
      </c>
      <c r="L6908">
        <v>7</v>
      </c>
      <c r="M6908" t="s">
        <v>30932</v>
      </c>
      <c r="N6908">
        <v>11</v>
      </c>
      <c r="O6908">
        <v>2017</v>
      </c>
      <c r="P6908" t="s">
        <v>29432</v>
      </c>
      <c r="Q6908">
        <v>7</v>
      </c>
      <c r="R6908" t="s">
        <v>30932</v>
      </c>
      <c r="S6908">
        <v>6</v>
      </c>
      <c r="T6908" t="s">
        <v>52727</v>
      </c>
      <c r="U6908" t="s">
        <v>53149</v>
      </c>
      <c r="V6908" t="s">
        <v>29432</v>
      </c>
      <c r="W6908">
        <v>7</v>
      </c>
      <c r="X6908" t="s">
        <v>30932</v>
      </c>
    </row>
    <row r="6909" spans="1:24" x14ac:dyDescent="0.3">
      <c r="A6909" t="s">
        <v>35531</v>
      </c>
      <c r="B6909" t="s">
        <v>20935</v>
      </c>
      <c r="C6909" t="s">
        <v>52726</v>
      </c>
      <c r="D6909" s="2">
        <v>42937</v>
      </c>
      <c r="E6909" s="2">
        <v>42937</v>
      </c>
      <c r="F6909" s="2">
        <v>42937</v>
      </c>
      <c r="G6909" s="2">
        <v>42942</v>
      </c>
      <c r="H6909">
        <v>5</v>
      </c>
      <c r="I6909" s="2">
        <v>42961</v>
      </c>
      <c r="J6909">
        <v>2017</v>
      </c>
      <c r="K6909" t="s">
        <v>29432</v>
      </c>
      <c r="L6909">
        <v>7</v>
      </c>
      <c r="M6909" t="s">
        <v>30932</v>
      </c>
      <c r="N6909">
        <v>5</v>
      </c>
      <c r="O6909">
        <v>2017</v>
      </c>
      <c r="P6909" t="s">
        <v>29432</v>
      </c>
      <c r="Q6909">
        <v>7</v>
      </c>
      <c r="R6909" t="s">
        <v>30932</v>
      </c>
      <c r="S6909">
        <v>5</v>
      </c>
      <c r="T6909" t="s">
        <v>52727</v>
      </c>
      <c r="U6909" t="s">
        <v>53149</v>
      </c>
      <c r="V6909" t="s">
        <v>29432</v>
      </c>
      <c r="W6909">
        <v>7</v>
      </c>
      <c r="X6909" t="s">
        <v>30932</v>
      </c>
    </row>
    <row r="6910" spans="1:24" x14ac:dyDescent="0.3">
      <c r="A6910" t="s">
        <v>35711</v>
      </c>
      <c r="B6910" t="s">
        <v>6000</v>
      </c>
      <c r="C6910" t="s">
        <v>52726</v>
      </c>
      <c r="D6910" s="2">
        <v>42924</v>
      </c>
      <c r="E6910" s="2">
        <v>42927</v>
      </c>
      <c r="F6910" s="2">
        <v>42928</v>
      </c>
      <c r="G6910" s="2">
        <v>42934</v>
      </c>
      <c r="H6910">
        <v>10</v>
      </c>
      <c r="I6910" s="2">
        <v>42949</v>
      </c>
      <c r="J6910">
        <v>2017</v>
      </c>
      <c r="K6910" t="s">
        <v>29432</v>
      </c>
      <c r="L6910">
        <v>7</v>
      </c>
      <c r="M6910" t="s">
        <v>30932</v>
      </c>
      <c r="N6910">
        <v>10</v>
      </c>
      <c r="O6910">
        <v>2017</v>
      </c>
      <c r="P6910" t="s">
        <v>29432</v>
      </c>
      <c r="Q6910">
        <v>7</v>
      </c>
      <c r="R6910" t="s">
        <v>30932</v>
      </c>
      <c r="S6910">
        <v>6</v>
      </c>
      <c r="T6910" t="s">
        <v>52727</v>
      </c>
      <c r="U6910" t="s">
        <v>53149</v>
      </c>
      <c r="V6910" t="s">
        <v>29432</v>
      </c>
      <c r="W6910">
        <v>7</v>
      </c>
      <c r="X6910" t="s">
        <v>30932</v>
      </c>
    </row>
    <row r="6911" spans="1:24" x14ac:dyDescent="0.3">
      <c r="A6911" t="s">
        <v>35704</v>
      </c>
      <c r="B6911" t="s">
        <v>10102</v>
      </c>
      <c r="C6911" t="s">
        <v>52726</v>
      </c>
      <c r="D6911" s="2">
        <v>42920</v>
      </c>
      <c r="E6911" s="2">
        <v>42920</v>
      </c>
      <c r="F6911" s="2">
        <v>42926</v>
      </c>
      <c r="G6911" s="2">
        <v>42940</v>
      </c>
      <c r="H6911">
        <v>20</v>
      </c>
      <c r="I6911" s="2">
        <v>42940</v>
      </c>
      <c r="J6911">
        <v>2017</v>
      </c>
      <c r="K6911" t="s">
        <v>29432</v>
      </c>
      <c r="L6911">
        <v>7</v>
      </c>
      <c r="M6911" t="s">
        <v>30932</v>
      </c>
      <c r="N6911">
        <v>20</v>
      </c>
      <c r="O6911">
        <v>2017</v>
      </c>
      <c r="P6911" t="s">
        <v>29432</v>
      </c>
      <c r="Q6911">
        <v>7</v>
      </c>
      <c r="R6911" t="s">
        <v>30932</v>
      </c>
      <c r="S6911">
        <v>2</v>
      </c>
      <c r="T6911" t="s">
        <v>52727</v>
      </c>
      <c r="U6911" t="s">
        <v>53149</v>
      </c>
      <c r="V6911" t="s">
        <v>29432</v>
      </c>
      <c r="W6911">
        <v>7</v>
      </c>
      <c r="X6911" t="s">
        <v>30932</v>
      </c>
    </row>
    <row r="6912" spans="1:24" x14ac:dyDescent="0.3">
      <c r="A6912" t="s">
        <v>35745</v>
      </c>
      <c r="B6912" t="s">
        <v>17037</v>
      </c>
      <c r="C6912" t="s">
        <v>52726</v>
      </c>
      <c r="D6912" s="2">
        <v>42924</v>
      </c>
      <c r="E6912" s="2">
        <v>42925</v>
      </c>
      <c r="F6912" s="2">
        <v>42926</v>
      </c>
      <c r="G6912" s="2">
        <v>42929</v>
      </c>
      <c r="H6912">
        <v>5</v>
      </c>
      <c r="I6912" s="2">
        <v>42950</v>
      </c>
      <c r="J6912">
        <v>2017</v>
      </c>
      <c r="K6912" t="s">
        <v>29432</v>
      </c>
      <c r="L6912">
        <v>7</v>
      </c>
      <c r="M6912" t="s">
        <v>30932</v>
      </c>
      <c r="N6912">
        <v>5</v>
      </c>
      <c r="O6912">
        <v>2017</v>
      </c>
      <c r="P6912" t="s">
        <v>29432</v>
      </c>
      <c r="Q6912">
        <v>7</v>
      </c>
      <c r="R6912" t="s">
        <v>30932</v>
      </c>
      <c r="S6912">
        <v>6</v>
      </c>
      <c r="T6912" t="s">
        <v>52727</v>
      </c>
      <c r="U6912" t="s">
        <v>53149</v>
      </c>
      <c r="V6912" t="s">
        <v>29432</v>
      </c>
      <c r="W6912">
        <v>7</v>
      </c>
      <c r="X6912" t="s">
        <v>30932</v>
      </c>
    </row>
    <row r="6913" spans="1:24" x14ac:dyDescent="0.3">
      <c r="A6913" t="s">
        <v>35372</v>
      </c>
      <c r="B6913" t="s">
        <v>2025</v>
      </c>
      <c r="C6913" t="s">
        <v>52726</v>
      </c>
      <c r="D6913" s="2">
        <v>42931</v>
      </c>
      <c r="E6913" s="2">
        <v>42931</v>
      </c>
      <c r="F6913" s="2">
        <v>42933</v>
      </c>
      <c r="G6913" s="2">
        <v>42934</v>
      </c>
      <c r="H6913">
        <v>3</v>
      </c>
      <c r="I6913" s="2">
        <v>42950</v>
      </c>
      <c r="J6913">
        <v>2017</v>
      </c>
      <c r="K6913" t="s">
        <v>29432</v>
      </c>
      <c r="L6913">
        <v>7</v>
      </c>
      <c r="M6913" t="s">
        <v>30932</v>
      </c>
      <c r="N6913">
        <v>3</v>
      </c>
      <c r="O6913">
        <v>2017</v>
      </c>
      <c r="P6913" t="s">
        <v>29432</v>
      </c>
      <c r="Q6913">
        <v>7</v>
      </c>
      <c r="R6913" t="s">
        <v>30932</v>
      </c>
      <c r="S6913">
        <v>6</v>
      </c>
      <c r="T6913" t="s">
        <v>52727</v>
      </c>
      <c r="U6913" t="s">
        <v>53149</v>
      </c>
      <c r="V6913" t="s">
        <v>29432</v>
      </c>
      <c r="W6913">
        <v>7</v>
      </c>
      <c r="X6913" t="s">
        <v>30932</v>
      </c>
    </row>
    <row r="6914" spans="1:24" x14ac:dyDescent="0.3">
      <c r="A6914" t="s">
        <v>35207</v>
      </c>
      <c r="B6914" t="s">
        <v>21268</v>
      </c>
      <c r="C6914" t="s">
        <v>52726</v>
      </c>
      <c r="D6914" s="2">
        <v>42921</v>
      </c>
      <c r="E6914" s="2">
        <v>42922</v>
      </c>
      <c r="F6914" s="2">
        <v>42922</v>
      </c>
      <c r="G6914" s="2">
        <v>42930</v>
      </c>
      <c r="H6914">
        <v>9</v>
      </c>
      <c r="I6914" s="2">
        <v>42943</v>
      </c>
      <c r="J6914">
        <v>2017</v>
      </c>
      <c r="K6914" t="s">
        <v>29432</v>
      </c>
      <c r="L6914">
        <v>7</v>
      </c>
      <c r="M6914" t="s">
        <v>30932</v>
      </c>
      <c r="N6914">
        <v>9</v>
      </c>
      <c r="O6914">
        <v>2017</v>
      </c>
      <c r="P6914" t="s">
        <v>29432</v>
      </c>
      <c r="Q6914">
        <v>7</v>
      </c>
      <c r="R6914" t="s">
        <v>30932</v>
      </c>
      <c r="S6914">
        <v>3</v>
      </c>
      <c r="T6914" t="s">
        <v>52727</v>
      </c>
      <c r="U6914" t="s">
        <v>53149</v>
      </c>
      <c r="V6914" t="s">
        <v>29432</v>
      </c>
      <c r="W6914">
        <v>7</v>
      </c>
      <c r="X6914" t="s">
        <v>30932</v>
      </c>
    </row>
    <row r="6915" spans="1:24" x14ac:dyDescent="0.3">
      <c r="A6915" t="s">
        <v>35746</v>
      </c>
      <c r="B6915" t="s">
        <v>13171</v>
      </c>
      <c r="C6915" t="s">
        <v>52726</v>
      </c>
      <c r="D6915" s="2">
        <v>42923</v>
      </c>
      <c r="E6915" s="2">
        <v>42923</v>
      </c>
      <c r="F6915" s="2">
        <v>42928</v>
      </c>
      <c r="G6915" s="2">
        <v>42937</v>
      </c>
      <c r="H6915">
        <v>14</v>
      </c>
      <c r="I6915" s="2">
        <v>42949</v>
      </c>
      <c r="J6915">
        <v>2017</v>
      </c>
      <c r="K6915" t="s">
        <v>29432</v>
      </c>
      <c r="L6915">
        <v>7</v>
      </c>
      <c r="M6915" t="s">
        <v>30932</v>
      </c>
      <c r="N6915">
        <v>14</v>
      </c>
      <c r="O6915">
        <v>2017</v>
      </c>
      <c r="P6915" t="s">
        <v>29432</v>
      </c>
      <c r="Q6915">
        <v>7</v>
      </c>
      <c r="R6915" t="s">
        <v>30932</v>
      </c>
      <c r="S6915">
        <v>5</v>
      </c>
      <c r="T6915" t="s">
        <v>52727</v>
      </c>
      <c r="U6915" t="s">
        <v>53149</v>
      </c>
      <c r="V6915" t="s">
        <v>29432</v>
      </c>
      <c r="W6915">
        <v>7</v>
      </c>
      <c r="X6915" t="s">
        <v>30932</v>
      </c>
    </row>
    <row r="6916" spans="1:24" x14ac:dyDescent="0.3">
      <c r="A6916" t="s">
        <v>35505</v>
      </c>
      <c r="B6916" t="s">
        <v>3487</v>
      </c>
      <c r="C6916" t="s">
        <v>52726</v>
      </c>
      <c r="D6916" s="2">
        <v>42938</v>
      </c>
      <c r="E6916" s="2">
        <v>42941</v>
      </c>
      <c r="F6916" s="2">
        <v>42942</v>
      </c>
      <c r="G6916" s="2">
        <v>42942</v>
      </c>
      <c r="H6916">
        <v>4</v>
      </c>
      <c r="I6916" s="2">
        <v>42951</v>
      </c>
      <c r="J6916">
        <v>2017</v>
      </c>
      <c r="K6916" t="s">
        <v>29432</v>
      </c>
      <c r="L6916">
        <v>7</v>
      </c>
      <c r="M6916" t="s">
        <v>30932</v>
      </c>
      <c r="N6916">
        <v>4</v>
      </c>
      <c r="O6916">
        <v>2017</v>
      </c>
      <c r="P6916" t="s">
        <v>29432</v>
      </c>
      <c r="Q6916">
        <v>7</v>
      </c>
      <c r="R6916" t="s">
        <v>30932</v>
      </c>
      <c r="S6916">
        <v>6</v>
      </c>
      <c r="T6916" t="s">
        <v>52727</v>
      </c>
      <c r="U6916" t="s">
        <v>53149</v>
      </c>
      <c r="V6916" t="s">
        <v>29432</v>
      </c>
      <c r="W6916">
        <v>7</v>
      </c>
      <c r="X6916" t="s">
        <v>30932</v>
      </c>
    </row>
    <row r="6917" spans="1:24" x14ac:dyDescent="0.3">
      <c r="A6917" t="s">
        <v>35768</v>
      </c>
      <c r="B6917" t="s">
        <v>1434</v>
      </c>
      <c r="C6917" t="s">
        <v>52726</v>
      </c>
      <c r="D6917" s="2">
        <v>42922</v>
      </c>
      <c r="E6917" s="2">
        <v>42922</v>
      </c>
      <c r="F6917" s="2">
        <v>42923</v>
      </c>
      <c r="G6917" s="2">
        <v>42927</v>
      </c>
      <c r="H6917">
        <v>5</v>
      </c>
      <c r="I6917" s="2">
        <v>42935</v>
      </c>
      <c r="J6917">
        <v>2017</v>
      </c>
      <c r="K6917" t="s">
        <v>29432</v>
      </c>
      <c r="L6917">
        <v>7</v>
      </c>
      <c r="M6917" t="s">
        <v>30932</v>
      </c>
      <c r="N6917">
        <v>5</v>
      </c>
      <c r="O6917">
        <v>2017</v>
      </c>
      <c r="P6917" t="s">
        <v>29432</v>
      </c>
      <c r="Q6917">
        <v>7</v>
      </c>
      <c r="R6917" t="s">
        <v>30932</v>
      </c>
      <c r="S6917">
        <v>4</v>
      </c>
      <c r="T6917" t="s">
        <v>52727</v>
      </c>
      <c r="U6917" t="s">
        <v>53149</v>
      </c>
      <c r="V6917" t="s">
        <v>29432</v>
      </c>
      <c r="W6917">
        <v>7</v>
      </c>
      <c r="X6917" t="s">
        <v>30932</v>
      </c>
    </row>
    <row r="6918" spans="1:24" x14ac:dyDescent="0.3">
      <c r="A6918" t="s">
        <v>35947</v>
      </c>
      <c r="B6918" t="s">
        <v>1236</v>
      </c>
      <c r="C6918" t="s">
        <v>52726</v>
      </c>
      <c r="D6918" s="2">
        <v>42942</v>
      </c>
      <c r="E6918" s="2">
        <v>42942</v>
      </c>
      <c r="F6918" s="2">
        <v>42943</v>
      </c>
      <c r="G6918" s="2">
        <v>42944</v>
      </c>
      <c r="H6918">
        <v>2</v>
      </c>
      <c r="I6918" s="2">
        <v>42955</v>
      </c>
      <c r="J6918">
        <v>2017</v>
      </c>
      <c r="K6918" t="s">
        <v>29432</v>
      </c>
      <c r="L6918">
        <v>7</v>
      </c>
      <c r="M6918" t="s">
        <v>30932</v>
      </c>
      <c r="N6918">
        <v>2</v>
      </c>
      <c r="O6918">
        <v>2017</v>
      </c>
      <c r="P6918" t="s">
        <v>29432</v>
      </c>
      <c r="Q6918">
        <v>7</v>
      </c>
      <c r="R6918" t="s">
        <v>30932</v>
      </c>
      <c r="S6918">
        <v>3</v>
      </c>
      <c r="T6918" t="s">
        <v>52727</v>
      </c>
      <c r="U6918" t="s">
        <v>53149</v>
      </c>
      <c r="V6918" t="s">
        <v>29432</v>
      </c>
      <c r="W6918">
        <v>7</v>
      </c>
      <c r="X6918" t="s">
        <v>30932</v>
      </c>
    </row>
    <row r="6919" spans="1:24" x14ac:dyDescent="0.3">
      <c r="A6919" t="s">
        <v>35612</v>
      </c>
      <c r="B6919" t="s">
        <v>16322</v>
      </c>
      <c r="C6919" t="s">
        <v>52726</v>
      </c>
      <c r="D6919" s="2">
        <v>42935</v>
      </c>
      <c r="E6919" s="2">
        <v>42936</v>
      </c>
      <c r="F6919" s="2">
        <v>42937</v>
      </c>
      <c r="G6919" s="2">
        <v>42947</v>
      </c>
      <c r="H6919">
        <v>12</v>
      </c>
      <c r="I6919" s="2">
        <v>42965</v>
      </c>
      <c r="J6919">
        <v>2017</v>
      </c>
      <c r="K6919" t="s">
        <v>29432</v>
      </c>
      <c r="L6919">
        <v>7</v>
      </c>
      <c r="M6919" t="s">
        <v>30932</v>
      </c>
      <c r="N6919">
        <v>12</v>
      </c>
      <c r="O6919">
        <v>2017</v>
      </c>
      <c r="P6919" t="s">
        <v>29432</v>
      </c>
      <c r="Q6919">
        <v>7</v>
      </c>
      <c r="R6919" t="s">
        <v>30932</v>
      </c>
      <c r="S6919">
        <v>3</v>
      </c>
      <c r="T6919" t="s">
        <v>52727</v>
      </c>
      <c r="U6919" t="s">
        <v>53149</v>
      </c>
      <c r="V6919" t="s">
        <v>29432</v>
      </c>
      <c r="W6919">
        <v>7</v>
      </c>
      <c r="X6919" t="s">
        <v>30932</v>
      </c>
    </row>
    <row r="6920" spans="1:24" x14ac:dyDescent="0.3">
      <c r="A6920" t="s">
        <v>35272</v>
      </c>
      <c r="B6920" t="s">
        <v>12225</v>
      </c>
      <c r="C6920" t="s">
        <v>52726</v>
      </c>
      <c r="D6920" s="2">
        <v>42921</v>
      </c>
      <c r="E6920" s="2">
        <v>42924</v>
      </c>
      <c r="F6920" s="2">
        <v>42926</v>
      </c>
      <c r="G6920" s="2">
        <v>42942</v>
      </c>
      <c r="H6920">
        <v>21</v>
      </c>
      <c r="I6920" s="2">
        <v>42951</v>
      </c>
      <c r="J6920">
        <v>2017</v>
      </c>
      <c r="K6920" t="s">
        <v>29432</v>
      </c>
      <c r="L6920">
        <v>7</v>
      </c>
      <c r="M6920" t="s">
        <v>30932</v>
      </c>
      <c r="N6920">
        <v>21</v>
      </c>
      <c r="O6920">
        <v>2017</v>
      </c>
      <c r="P6920" t="s">
        <v>29432</v>
      </c>
      <c r="Q6920">
        <v>7</v>
      </c>
      <c r="R6920" t="s">
        <v>30932</v>
      </c>
      <c r="S6920">
        <v>3</v>
      </c>
      <c r="T6920" t="s">
        <v>52727</v>
      </c>
      <c r="U6920" t="s">
        <v>53149</v>
      </c>
      <c r="V6920" t="s">
        <v>29432</v>
      </c>
      <c r="W6920">
        <v>7</v>
      </c>
      <c r="X6920" t="s">
        <v>30932</v>
      </c>
    </row>
    <row r="6921" spans="1:24" x14ac:dyDescent="0.3">
      <c r="A6921" t="s">
        <v>35409</v>
      </c>
      <c r="B6921" t="s">
        <v>19819</v>
      </c>
      <c r="C6921" t="s">
        <v>52726</v>
      </c>
      <c r="D6921" s="2">
        <v>42937</v>
      </c>
      <c r="E6921" s="2">
        <v>42937</v>
      </c>
      <c r="F6921" s="2">
        <v>42940</v>
      </c>
      <c r="G6921" s="2">
        <v>42944</v>
      </c>
      <c r="H6921">
        <v>7</v>
      </c>
      <c r="I6921" s="2">
        <v>42963</v>
      </c>
      <c r="J6921">
        <v>2017</v>
      </c>
      <c r="K6921" t="s">
        <v>29432</v>
      </c>
      <c r="L6921">
        <v>7</v>
      </c>
      <c r="M6921" t="s">
        <v>30932</v>
      </c>
      <c r="N6921">
        <v>7</v>
      </c>
      <c r="O6921">
        <v>2017</v>
      </c>
      <c r="P6921" t="s">
        <v>29432</v>
      </c>
      <c r="Q6921">
        <v>7</v>
      </c>
      <c r="R6921" t="s">
        <v>30932</v>
      </c>
      <c r="S6921">
        <v>5</v>
      </c>
      <c r="T6921" t="s">
        <v>52727</v>
      </c>
      <c r="U6921" t="s">
        <v>53149</v>
      </c>
      <c r="V6921" t="s">
        <v>29432</v>
      </c>
      <c r="W6921">
        <v>7</v>
      </c>
      <c r="X6921" t="s">
        <v>30932</v>
      </c>
    </row>
    <row r="6922" spans="1:24" x14ac:dyDescent="0.3">
      <c r="A6922" t="s">
        <v>35791</v>
      </c>
      <c r="B6922" t="s">
        <v>15074</v>
      </c>
      <c r="C6922" t="s">
        <v>52726</v>
      </c>
      <c r="D6922" s="2">
        <v>42927</v>
      </c>
      <c r="E6922" s="2">
        <v>42927</v>
      </c>
      <c r="F6922" s="2">
        <v>42929</v>
      </c>
      <c r="G6922" s="2">
        <v>42935</v>
      </c>
      <c r="H6922">
        <v>8</v>
      </c>
      <c r="I6922" s="2">
        <v>42947</v>
      </c>
      <c r="J6922">
        <v>2017</v>
      </c>
      <c r="K6922" t="s">
        <v>29432</v>
      </c>
      <c r="L6922">
        <v>7</v>
      </c>
      <c r="M6922" t="s">
        <v>30932</v>
      </c>
      <c r="N6922">
        <v>8</v>
      </c>
      <c r="O6922">
        <v>2017</v>
      </c>
      <c r="P6922" t="s">
        <v>29432</v>
      </c>
      <c r="Q6922">
        <v>7</v>
      </c>
      <c r="R6922" t="s">
        <v>30932</v>
      </c>
      <c r="S6922">
        <v>2</v>
      </c>
      <c r="T6922" t="s">
        <v>52727</v>
      </c>
      <c r="U6922" t="s">
        <v>53149</v>
      </c>
      <c r="V6922" t="s">
        <v>29432</v>
      </c>
      <c r="W6922">
        <v>7</v>
      </c>
      <c r="X6922" t="s">
        <v>30932</v>
      </c>
    </row>
    <row r="6923" spans="1:24" x14ac:dyDescent="0.3">
      <c r="A6923" t="s">
        <v>35670</v>
      </c>
      <c r="B6923" t="s">
        <v>21080</v>
      </c>
      <c r="C6923" t="s">
        <v>52726</v>
      </c>
      <c r="D6923" s="2">
        <v>42930</v>
      </c>
      <c r="E6923" s="2">
        <v>42930</v>
      </c>
      <c r="F6923" s="2">
        <v>42930</v>
      </c>
      <c r="G6923" s="2">
        <v>42944</v>
      </c>
      <c r="H6923">
        <v>14</v>
      </c>
      <c r="I6923" s="2">
        <v>42956</v>
      </c>
      <c r="J6923">
        <v>2017</v>
      </c>
      <c r="K6923" t="s">
        <v>29432</v>
      </c>
      <c r="L6923">
        <v>7</v>
      </c>
      <c r="M6923" t="s">
        <v>30932</v>
      </c>
      <c r="N6923">
        <v>14</v>
      </c>
      <c r="O6923">
        <v>2017</v>
      </c>
      <c r="P6923" t="s">
        <v>29432</v>
      </c>
      <c r="Q6923">
        <v>7</v>
      </c>
      <c r="R6923" t="s">
        <v>30932</v>
      </c>
      <c r="S6923">
        <v>5</v>
      </c>
      <c r="T6923" t="s">
        <v>52727</v>
      </c>
      <c r="U6923" t="s">
        <v>53149</v>
      </c>
      <c r="V6923" t="s">
        <v>29432</v>
      </c>
      <c r="W6923">
        <v>7</v>
      </c>
      <c r="X6923" t="s">
        <v>30932</v>
      </c>
    </row>
    <row r="6924" spans="1:24" x14ac:dyDescent="0.3">
      <c r="A6924" t="s">
        <v>35789</v>
      </c>
      <c r="B6924" t="s">
        <v>11316</v>
      </c>
      <c r="C6924" t="s">
        <v>52726</v>
      </c>
      <c r="D6924" s="2">
        <v>42934</v>
      </c>
      <c r="E6924" s="2">
        <v>42936</v>
      </c>
      <c r="F6924" s="2">
        <v>42940</v>
      </c>
      <c r="G6924" s="2">
        <v>42947</v>
      </c>
      <c r="H6924">
        <v>13</v>
      </c>
      <c r="I6924" s="2">
        <v>42963</v>
      </c>
      <c r="J6924">
        <v>2017</v>
      </c>
      <c r="K6924" t="s">
        <v>29432</v>
      </c>
      <c r="L6924">
        <v>7</v>
      </c>
      <c r="M6924" t="s">
        <v>30932</v>
      </c>
      <c r="N6924">
        <v>13</v>
      </c>
      <c r="O6924">
        <v>2017</v>
      </c>
      <c r="P6924" t="s">
        <v>29432</v>
      </c>
      <c r="Q6924">
        <v>7</v>
      </c>
      <c r="R6924" t="s">
        <v>30932</v>
      </c>
      <c r="S6924">
        <v>2</v>
      </c>
      <c r="T6924" t="s">
        <v>52727</v>
      </c>
      <c r="U6924" t="s">
        <v>53149</v>
      </c>
      <c r="V6924" t="s">
        <v>29432</v>
      </c>
      <c r="W6924">
        <v>7</v>
      </c>
      <c r="X6924" t="s">
        <v>30932</v>
      </c>
    </row>
    <row r="6925" spans="1:24" x14ac:dyDescent="0.3">
      <c r="A6925" t="s">
        <v>35352</v>
      </c>
      <c r="B6925" t="s">
        <v>3890</v>
      </c>
      <c r="C6925" t="s">
        <v>52726</v>
      </c>
      <c r="D6925" s="2">
        <v>42929</v>
      </c>
      <c r="E6925" s="2">
        <v>42930</v>
      </c>
      <c r="F6925" s="2">
        <v>42936</v>
      </c>
      <c r="G6925" s="2">
        <v>42938</v>
      </c>
      <c r="H6925">
        <v>9</v>
      </c>
      <c r="I6925" s="2">
        <v>42948</v>
      </c>
      <c r="J6925">
        <v>2017</v>
      </c>
      <c r="K6925" t="s">
        <v>29432</v>
      </c>
      <c r="L6925">
        <v>7</v>
      </c>
      <c r="M6925" t="s">
        <v>30932</v>
      </c>
      <c r="N6925">
        <v>9</v>
      </c>
      <c r="O6925">
        <v>2017</v>
      </c>
      <c r="P6925" t="s">
        <v>29432</v>
      </c>
      <c r="Q6925">
        <v>7</v>
      </c>
      <c r="R6925" t="s">
        <v>30932</v>
      </c>
      <c r="S6925">
        <v>4</v>
      </c>
      <c r="T6925" t="s">
        <v>52727</v>
      </c>
      <c r="U6925" t="s">
        <v>53149</v>
      </c>
      <c r="V6925" t="s">
        <v>29432</v>
      </c>
      <c r="W6925">
        <v>7</v>
      </c>
      <c r="X6925" t="s">
        <v>30932</v>
      </c>
    </row>
    <row r="6926" spans="1:24" x14ac:dyDescent="0.3">
      <c r="A6926" t="s">
        <v>35362</v>
      </c>
      <c r="B6926" t="s">
        <v>3539</v>
      </c>
      <c r="C6926" t="s">
        <v>52726</v>
      </c>
      <c r="D6926" s="2">
        <v>42934</v>
      </c>
      <c r="E6926" s="2">
        <v>42934</v>
      </c>
      <c r="F6926" s="2">
        <v>42935</v>
      </c>
      <c r="G6926" s="2">
        <v>42936</v>
      </c>
      <c r="H6926">
        <v>2</v>
      </c>
      <c r="I6926" s="2">
        <v>42949</v>
      </c>
      <c r="J6926">
        <v>2017</v>
      </c>
      <c r="K6926" t="s">
        <v>29432</v>
      </c>
      <c r="L6926">
        <v>7</v>
      </c>
      <c r="M6926" t="s">
        <v>30932</v>
      </c>
      <c r="N6926">
        <v>2</v>
      </c>
      <c r="O6926">
        <v>2017</v>
      </c>
      <c r="P6926" t="s">
        <v>29432</v>
      </c>
      <c r="Q6926">
        <v>7</v>
      </c>
      <c r="R6926" t="s">
        <v>30932</v>
      </c>
      <c r="S6926">
        <v>2</v>
      </c>
      <c r="T6926" t="s">
        <v>52727</v>
      </c>
      <c r="U6926" t="s">
        <v>53149</v>
      </c>
      <c r="V6926" t="s">
        <v>29432</v>
      </c>
      <c r="W6926">
        <v>7</v>
      </c>
      <c r="X6926" t="s">
        <v>30932</v>
      </c>
    </row>
    <row r="6927" spans="1:24" x14ac:dyDescent="0.3">
      <c r="A6927" t="s">
        <v>35344</v>
      </c>
      <c r="B6927" t="s">
        <v>16969</v>
      </c>
      <c r="C6927" t="s">
        <v>52726</v>
      </c>
      <c r="D6927" s="2">
        <v>42921</v>
      </c>
      <c r="E6927" s="2">
        <v>42921</v>
      </c>
      <c r="F6927" s="2">
        <v>42926</v>
      </c>
      <c r="G6927" s="2">
        <v>42935</v>
      </c>
      <c r="H6927">
        <v>14</v>
      </c>
      <c r="I6927" s="2">
        <v>42949</v>
      </c>
      <c r="J6927">
        <v>2017</v>
      </c>
      <c r="K6927" t="s">
        <v>29432</v>
      </c>
      <c r="L6927">
        <v>7</v>
      </c>
      <c r="M6927" t="s">
        <v>30932</v>
      </c>
      <c r="N6927">
        <v>14</v>
      </c>
      <c r="O6927">
        <v>2017</v>
      </c>
      <c r="P6927" t="s">
        <v>29432</v>
      </c>
      <c r="Q6927">
        <v>7</v>
      </c>
      <c r="R6927" t="s">
        <v>30932</v>
      </c>
      <c r="S6927">
        <v>3</v>
      </c>
      <c r="T6927" t="s">
        <v>52727</v>
      </c>
      <c r="U6927" t="s">
        <v>53149</v>
      </c>
      <c r="V6927" t="s">
        <v>29432</v>
      </c>
      <c r="W6927">
        <v>7</v>
      </c>
      <c r="X6927" t="s">
        <v>30932</v>
      </c>
    </row>
    <row r="6928" spans="1:24" x14ac:dyDescent="0.3">
      <c r="A6928" t="s">
        <v>35618</v>
      </c>
      <c r="B6928" t="s">
        <v>12843</v>
      </c>
      <c r="C6928" t="s">
        <v>52726</v>
      </c>
      <c r="D6928" s="2">
        <v>42930</v>
      </c>
      <c r="E6928" s="2">
        <v>42934</v>
      </c>
      <c r="F6928" s="2">
        <v>42935</v>
      </c>
      <c r="G6928" s="2">
        <v>42944</v>
      </c>
      <c r="H6928">
        <v>14</v>
      </c>
      <c r="I6928" s="2">
        <v>42956</v>
      </c>
      <c r="J6928">
        <v>2017</v>
      </c>
      <c r="K6928" t="s">
        <v>29432</v>
      </c>
      <c r="L6928">
        <v>7</v>
      </c>
      <c r="M6928" t="s">
        <v>30932</v>
      </c>
      <c r="N6928">
        <v>14</v>
      </c>
      <c r="O6928">
        <v>2017</v>
      </c>
      <c r="P6928" t="s">
        <v>29432</v>
      </c>
      <c r="Q6928">
        <v>7</v>
      </c>
      <c r="R6928" t="s">
        <v>30932</v>
      </c>
      <c r="S6928">
        <v>5</v>
      </c>
      <c r="T6928" t="s">
        <v>52727</v>
      </c>
      <c r="U6928" t="s">
        <v>53149</v>
      </c>
      <c r="V6928" t="s">
        <v>29432</v>
      </c>
      <c r="W6928">
        <v>7</v>
      </c>
      <c r="X6928" t="s">
        <v>30932</v>
      </c>
    </row>
    <row r="6929" spans="1:24" x14ac:dyDescent="0.3">
      <c r="A6929" t="s">
        <v>35346</v>
      </c>
      <c r="B6929" t="s">
        <v>2538</v>
      </c>
      <c r="C6929" t="s">
        <v>52726</v>
      </c>
      <c r="D6929" s="2">
        <v>42937</v>
      </c>
      <c r="E6929" s="2">
        <v>42937</v>
      </c>
      <c r="F6929" s="2">
        <v>42938</v>
      </c>
      <c r="G6929" s="2">
        <v>42943</v>
      </c>
      <c r="H6929">
        <v>6</v>
      </c>
      <c r="I6929" s="2">
        <v>42963</v>
      </c>
      <c r="J6929">
        <v>2017</v>
      </c>
      <c r="K6929" t="s">
        <v>29432</v>
      </c>
      <c r="L6929">
        <v>7</v>
      </c>
      <c r="M6929" t="s">
        <v>30932</v>
      </c>
      <c r="N6929">
        <v>6</v>
      </c>
      <c r="O6929">
        <v>2017</v>
      </c>
      <c r="P6929" t="s">
        <v>29432</v>
      </c>
      <c r="Q6929">
        <v>7</v>
      </c>
      <c r="R6929" t="s">
        <v>30932</v>
      </c>
      <c r="S6929">
        <v>5</v>
      </c>
      <c r="T6929" t="s">
        <v>52727</v>
      </c>
      <c r="U6929" t="s">
        <v>53149</v>
      </c>
      <c r="V6929" t="s">
        <v>29432</v>
      </c>
      <c r="W6929">
        <v>7</v>
      </c>
      <c r="X6929" t="s">
        <v>30932</v>
      </c>
    </row>
    <row r="6930" spans="1:24" x14ac:dyDescent="0.3">
      <c r="A6930" t="s">
        <v>35357</v>
      </c>
      <c r="B6930" t="s">
        <v>11948</v>
      </c>
      <c r="C6930" t="s">
        <v>52726</v>
      </c>
      <c r="D6930" s="2">
        <v>42922</v>
      </c>
      <c r="E6930" s="2">
        <v>42923</v>
      </c>
      <c r="F6930" s="2">
        <v>42923</v>
      </c>
      <c r="G6930" s="2">
        <v>42947</v>
      </c>
      <c r="H6930">
        <v>25</v>
      </c>
      <c r="I6930" s="2">
        <v>42944</v>
      </c>
      <c r="J6930">
        <v>2017</v>
      </c>
      <c r="K6930" t="s">
        <v>29432</v>
      </c>
      <c r="L6930">
        <v>7</v>
      </c>
      <c r="M6930" t="s">
        <v>30932</v>
      </c>
      <c r="N6930">
        <v>25</v>
      </c>
      <c r="O6930">
        <v>2017</v>
      </c>
      <c r="P6930" t="s">
        <v>29432</v>
      </c>
      <c r="Q6930">
        <v>7</v>
      </c>
      <c r="R6930" t="s">
        <v>30932</v>
      </c>
      <c r="S6930">
        <v>4</v>
      </c>
      <c r="T6930" t="s">
        <v>52727</v>
      </c>
      <c r="U6930" t="s">
        <v>53149</v>
      </c>
      <c r="V6930" t="s">
        <v>29432</v>
      </c>
      <c r="W6930">
        <v>7</v>
      </c>
      <c r="X6930" t="s">
        <v>30932</v>
      </c>
    </row>
    <row r="6931" spans="1:24" x14ac:dyDescent="0.3">
      <c r="A6931" t="s">
        <v>35308</v>
      </c>
      <c r="B6931" t="s">
        <v>11605</v>
      </c>
      <c r="C6931" t="s">
        <v>52726</v>
      </c>
      <c r="D6931" s="2">
        <v>42922</v>
      </c>
      <c r="E6931" s="2">
        <v>42922</v>
      </c>
      <c r="F6931" s="2">
        <v>42928</v>
      </c>
      <c r="G6931" s="2">
        <v>42943</v>
      </c>
      <c r="H6931">
        <v>21</v>
      </c>
      <c r="I6931" s="2">
        <v>42944</v>
      </c>
      <c r="J6931">
        <v>2017</v>
      </c>
      <c r="K6931" t="s">
        <v>29432</v>
      </c>
      <c r="L6931">
        <v>7</v>
      </c>
      <c r="M6931" t="s">
        <v>30932</v>
      </c>
      <c r="N6931">
        <v>21</v>
      </c>
      <c r="O6931">
        <v>2017</v>
      </c>
      <c r="P6931" t="s">
        <v>29432</v>
      </c>
      <c r="Q6931">
        <v>7</v>
      </c>
      <c r="R6931" t="s">
        <v>30932</v>
      </c>
      <c r="S6931">
        <v>4</v>
      </c>
      <c r="T6931" t="s">
        <v>52727</v>
      </c>
      <c r="U6931" t="s">
        <v>53149</v>
      </c>
      <c r="V6931" t="s">
        <v>29432</v>
      </c>
      <c r="W6931">
        <v>7</v>
      </c>
      <c r="X6931" t="s">
        <v>30932</v>
      </c>
    </row>
    <row r="6932" spans="1:24" x14ac:dyDescent="0.3">
      <c r="A6932" t="s">
        <v>35637</v>
      </c>
      <c r="B6932" t="s">
        <v>2191</v>
      </c>
      <c r="C6932" t="s">
        <v>52726</v>
      </c>
      <c r="D6932" s="2">
        <v>42937</v>
      </c>
      <c r="E6932" s="2">
        <v>42937</v>
      </c>
      <c r="F6932" s="2">
        <v>42937</v>
      </c>
      <c r="G6932" s="2">
        <v>42942</v>
      </c>
      <c r="H6932">
        <v>5</v>
      </c>
      <c r="I6932" s="2">
        <v>42951</v>
      </c>
      <c r="J6932">
        <v>2017</v>
      </c>
      <c r="K6932" t="s">
        <v>29432</v>
      </c>
      <c r="L6932">
        <v>7</v>
      </c>
      <c r="M6932" t="s">
        <v>30932</v>
      </c>
      <c r="N6932">
        <v>5</v>
      </c>
      <c r="O6932">
        <v>2017</v>
      </c>
      <c r="P6932" t="s">
        <v>29432</v>
      </c>
      <c r="Q6932">
        <v>7</v>
      </c>
      <c r="R6932" t="s">
        <v>30932</v>
      </c>
      <c r="S6932">
        <v>5</v>
      </c>
      <c r="T6932" t="s">
        <v>52727</v>
      </c>
      <c r="U6932" t="s">
        <v>53149</v>
      </c>
      <c r="V6932" t="s">
        <v>29432</v>
      </c>
      <c r="W6932">
        <v>7</v>
      </c>
      <c r="X6932" t="s">
        <v>30932</v>
      </c>
    </row>
    <row r="6933" spans="1:24" x14ac:dyDescent="0.3">
      <c r="A6933" t="s">
        <v>35214</v>
      </c>
      <c r="B6933" t="s">
        <v>3232</v>
      </c>
      <c r="C6933" t="s">
        <v>52726</v>
      </c>
      <c r="D6933" s="2">
        <v>42927</v>
      </c>
      <c r="E6933" s="2">
        <v>42927</v>
      </c>
      <c r="F6933" s="2">
        <v>42930</v>
      </c>
      <c r="G6933" s="2">
        <v>42933</v>
      </c>
      <c r="H6933">
        <v>6</v>
      </c>
      <c r="I6933" s="2">
        <v>42949</v>
      </c>
      <c r="J6933">
        <v>2017</v>
      </c>
      <c r="K6933" t="s">
        <v>29432</v>
      </c>
      <c r="L6933">
        <v>7</v>
      </c>
      <c r="M6933" t="s">
        <v>30932</v>
      </c>
      <c r="N6933">
        <v>6</v>
      </c>
      <c r="O6933">
        <v>2017</v>
      </c>
      <c r="P6933" t="s">
        <v>29432</v>
      </c>
      <c r="Q6933">
        <v>7</v>
      </c>
      <c r="R6933" t="s">
        <v>30932</v>
      </c>
      <c r="S6933">
        <v>2</v>
      </c>
      <c r="T6933" t="s">
        <v>52727</v>
      </c>
      <c r="U6933" t="s">
        <v>53149</v>
      </c>
      <c r="V6933" t="s">
        <v>29432</v>
      </c>
      <c r="W6933">
        <v>7</v>
      </c>
      <c r="X6933" t="s">
        <v>30932</v>
      </c>
    </row>
    <row r="6934" spans="1:24" x14ac:dyDescent="0.3">
      <c r="A6934" t="s">
        <v>35752</v>
      </c>
      <c r="B6934" t="s">
        <v>17729</v>
      </c>
      <c r="C6934" t="s">
        <v>52726</v>
      </c>
      <c r="D6934" s="2">
        <v>42922</v>
      </c>
      <c r="E6934" s="2">
        <v>42922</v>
      </c>
      <c r="F6934" s="2">
        <v>42927</v>
      </c>
      <c r="G6934" s="2">
        <v>42940</v>
      </c>
      <c r="H6934">
        <v>18</v>
      </c>
      <c r="I6934" s="2">
        <v>42956</v>
      </c>
      <c r="J6934">
        <v>2017</v>
      </c>
      <c r="K6934" t="s">
        <v>29432</v>
      </c>
      <c r="L6934">
        <v>7</v>
      </c>
      <c r="M6934" t="s">
        <v>30932</v>
      </c>
      <c r="N6934">
        <v>18</v>
      </c>
      <c r="O6934">
        <v>2017</v>
      </c>
      <c r="P6934" t="s">
        <v>29432</v>
      </c>
      <c r="Q6934">
        <v>7</v>
      </c>
      <c r="R6934" t="s">
        <v>30932</v>
      </c>
      <c r="S6934">
        <v>4</v>
      </c>
      <c r="T6934" t="s">
        <v>52727</v>
      </c>
      <c r="U6934" t="s">
        <v>53149</v>
      </c>
      <c r="V6934" t="s">
        <v>29432</v>
      </c>
      <c r="W6934">
        <v>7</v>
      </c>
      <c r="X6934" t="s">
        <v>30932</v>
      </c>
    </row>
    <row r="6935" spans="1:24" x14ac:dyDescent="0.3">
      <c r="A6935" t="s">
        <v>35416</v>
      </c>
      <c r="B6935" t="s">
        <v>21194</v>
      </c>
      <c r="C6935" t="s">
        <v>52726</v>
      </c>
      <c r="D6935" s="2">
        <v>42935</v>
      </c>
      <c r="E6935" s="2">
        <v>42935</v>
      </c>
      <c r="F6935" s="2">
        <v>42937</v>
      </c>
      <c r="G6935" s="2">
        <v>42944</v>
      </c>
      <c r="H6935">
        <v>9</v>
      </c>
      <c r="I6935" s="2">
        <v>42958</v>
      </c>
      <c r="J6935">
        <v>2017</v>
      </c>
      <c r="K6935" t="s">
        <v>29432</v>
      </c>
      <c r="L6935">
        <v>7</v>
      </c>
      <c r="M6935" t="s">
        <v>30932</v>
      </c>
      <c r="N6935">
        <v>9</v>
      </c>
      <c r="O6935">
        <v>2017</v>
      </c>
      <c r="P6935" t="s">
        <v>29432</v>
      </c>
      <c r="Q6935">
        <v>7</v>
      </c>
      <c r="R6935" t="s">
        <v>30932</v>
      </c>
      <c r="S6935">
        <v>3</v>
      </c>
      <c r="T6935" t="s">
        <v>52727</v>
      </c>
      <c r="U6935" t="s">
        <v>53149</v>
      </c>
      <c r="V6935" t="s">
        <v>29432</v>
      </c>
      <c r="W6935">
        <v>7</v>
      </c>
      <c r="X6935" t="s">
        <v>30932</v>
      </c>
    </row>
    <row r="6936" spans="1:24" x14ac:dyDescent="0.3">
      <c r="A6936" t="s">
        <v>35778</v>
      </c>
      <c r="B6936" t="s">
        <v>7422</v>
      </c>
      <c r="C6936" t="s">
        <v>52726</v>
      </c>
      <c r="D6936" s="2">
        <v>42923</v>
      </c>
      <c r="E6936" s="2">
        <v>42923</v>
      </c>
      <c r="F6936" s="2">
        <v>42926</v>
      </c>
      <c r="G6936" s="2">
        <v>42930</v>
      </c>
      <c r="H6936">
        <v>7</v>
      </c>
      <c r="I6936" s="2">
        <v>42943</v>
      </c>
      <c r="J6936">
        <v>2017</v>
      </c>
      <c r="K6936" t="s">
        <v>29432</v>
      </c>
      <c r="L6936">
        <v>7</v>
      </c>
      <c r="M6936" t="s">
        <v>30932</v>
      </c>
      <c r="N6936">
        <v>7</v>
      </c>
      <c r="O6936">
        <v>2017</v>
      </c>
      <c r="P6936" t="s">
        <v>29432</v>
      </c>
      <c r="Q6936">
        <v>7</v>
      </c>
      <c r="R6936" t="s">
        <v>30932</v>
      </c>
      <c r="S6936">
        <v>5</v>
      </c>
      <c r="T6936" t="s">
        <v>52727</v>
      </c>
      <c r="U6936" t="s">
        <v>53149</v>
      </c>
      <c r="V6936" t="s">
        <v>29432</v>
      </c>
      <c r="W6936">
        <v>7</v>
      </c>
      <c r="X6936" t="s">
        <v>30932</v>
      </c>
    </row>
    <row r="6937" spans="1:24" x14ac:dyDescent="0.3">
      <c r="A6937" t="s">
        <v>35560</v>
      </c>
      <c r="B6937" t="s">
        <v>6232</v>
      </c>
      <c r="C6937" t="s">
        <v>52726</v>
      </c>
      <c r="D6937" s="2">
        <v>42924</v>
      </c>
      <c r="E6937" s="2">
        <v>42925</v>
      </c>
      <c r="F6937" s="2">
        <v>42927</v>
      </c>
      <c r="G6937" s="2">
        <v>42934</v>
      </c>
      <c r="H6937">
        <v>10</v>
      </c>
      <c r="I6937" s="2">
        <v>42944</v>
      </c>
      <c r="J6937">
        <v>2017</v>
      </c>
      <c r="K6937" t="s">
        <v>29432</v>
      </c>
      <c r="L6937">
        <v>7</v>
      </c>
      <c r="M6937" t="s">
        <v>30932</v>
      </c>
      <c r="N6937">
        <v>10</v>
      </c>
      <c r="O6937">
        <v>2017</v>
      </c>
      <c r="P6937" t="s">
        <v>29432</v>
      </c>
      <c r="Q6937">
        <v>7</v>
      </c>
      <c r="R6937" t="s">
        <v>30932</v>
      </c>
      <c r="S6937">
        <v>6</v>
      </c>
      <c r="T6937" t="s">
        <v>52727</v>
      </c>
      <c r="U6937" t="s">
        <v>53149</v>
      </c>
      <c r="V6937" t="s">
        <v>29432</v>
      </c>
      <c r="W6937">
        <v>7</v>
      </c>
      <c r="X6937" t="s">
        <v>30932</v>
      </c>
    </row>
    <row r="6938" spans="1:24" x14ac:dyDescent="0.3">
      <c r="A6938" t="s">
        <v>36238</v>
      </c>
      <c r="B6938" t="s">
        <v>5764</v>
      </c>
      <c r="C6938" t="s">
        <v>52726</v>
      </c>
      <c r="D6938" s="2">
        <v>42938</v>
      </c>
      <c r="E6938" s="2">
        <v>42938</v>
      </c>
      <c r="F6938" s="2">
        <v>42940</v>
      </c>
      <c r="G6938" s="2">
        <v>42942</v>
      </c>
      <c r="H6938">
        <v>4</v>
      </c>
      <c r="I6938" s="2">
        <v>42979</v>
      </c>
      <c r="J6938">
        <v>2017</v>
      </c>
      <c r="K6938" t="s">
        <v>29432</v>
      </c>
      <c r="L6938">
        <v>7</v>
      </c>
      <c r="M6938" t="s">
        <v>30932</v>
      </c>
      <c r="N6938">
        <v>4</v>
      </c>
      <c r="O6938">
        <v>2017</v>
      </c>
      <c r="P6938" t="s">
        <v>29432</v>
      </c>
      <c r="Q6938">
        <v>7</v>
      </c>
      <c r="R6938" t="s">
        <v>30932</v>
      </c>
      <c r="S6938">
        <v>6</v>
      </c>
      <c r="T6938" t="s">
        <v>52727</v>
      </c>
      <c r="U6938" t="s">
        <v>53149</v>
      </c>
      <c r="V6938" t="s">
        <v>29432</v>
      </c>
      <c r="W6938">
        <v>7</v>
      </c>
      <c r="X6938" t="s">
        <v>30932</v>
      </c>
    </row>
    <row r="6939" spans="1:24" x14ac:dyDescent="0.3">
      <c r="A6939" t="s">
        <v>35494</v>
      </c>
      <c r="B6939" t="s">
        <v>19877</v>
      </c>
      <c r="C6939" t="s">
        <v>52726</v>
      </c>
      <c r="D6939" s="2">
        <v>42927</v>
      </c>
      <c r="E6939" s="2">
        <v>42927</v>
      </c>
      <c r="F6939" s="2">
        <v>42936</v>
      </c>
      <c r="G6939" s="2">
        <v>42943</v>
      </c>
      <c r="H6939">
        <v>16</v>
      </c>
      <c r="I6939" s="2">
        <v>42957</v>
      </c>
      <c r="J6939">
        <v>2017</v>
      </c>
      <c r="K6939" t="s">
        <v>29432</v>
      </c>
      <c r="L6939">
        <v>7</v>
      </c>
      <c r="M6939" t="s">
        <v>30932</v>
      </c>
      <c r="N6939">
        <v>16</v>
      </c>
      <c r="O6939">
        <v>2017</v>
      </c>
      <c r="P6939" t="s">
        <v>29432</v>
      </c>
      <c r="Q6939">
        <v>7</v>
      </c>
      <c r="R6939" t="s">
        <v>30932</v>
      </c>
      <c r="S6939">
        <v>2</v>
      </c>
      <c r="T6939" t="s">
        <v>52727</v>
      </c>
      <c r="U6939" t="s">
        <v>53149</v>
      </c>
      <c r="V6939" t="s">
        <v>29432</v>
      </c>
      <c r="W6939">
        <v>7</v>
      </c>
      <c r="X6939" t="s">
        <v>30932</v>
      </c>
    </row>
    <row r="6940" spans="1:24" x14ac:dyDescent="0.3">
      <c r="A6940" t="s">
        <v>39379</v>
      </c>
      <c r="B6940" t="s">
        <v>20860</v>
      </c>
      <c r="C6940" t="s">
        <v>52726</v>
      </c>
      <c r="D6940" s="2">
        <v>42931</v>
      </c>
      <c r="E6940" s="2">
        <v>42931</v>
      </c>
      <c r="F6940" s="2">
        <v>42934</v>
      </c>
      <c r="G6940" s="2">
        <v>42944</v>
      </c>
      <c r="H6940">
        <v>13</v>
      </c>
      <c r="I6940" s="2">
        <v>42955</v>
      </c>
      <c r="J6940">
        <v>2017</v>
      </c>
      <c r="K6940" t="s">
        <v>29432</v>
      </c>
      <c r="L6940">
        <v>7</v>
      </c>
      <c r="M6940" t="s">
        <v>30932</v>
      </c>
      <c r="N6940">
        <v>13</v>
      </c>
      <c r="O6940">
        <v>2017</v>
      </c>
      <c r="P6940" t="s">
        <v>29432</v>
      </c>
      <c r="Q6940">
        <v>7</v>
      </c>
      <c r="R6940" t="s">
        <v>30932</v>
      </c>
      <c r="S6940">
        <v>6</v>
      </c>
      <c r="T6940" t="s">
        <v>52727</v>
      </c>
      <c r="U6940" t="s">
        <v>53149</v>
      </c>
      <c r="V6940" t="s">
        <v>29432</v>
      </c>
      <c r="W6940">
        <v>7</v>
      </c>
      <c r="X6940" t="s">
        <v>30932</v>
      </c>
    </row>
    <row r="6941" spans="1:24" x14ac:dyDescent="0.3">
      <c r="A6941" t="s">
        <v>35568</v>
      </c>
      <c r="B6941" t="s">
        <v>20316</v>
      </c>
      <c r="C6941" t="s">
        <v>52726</v>
      </c>
      <c r="D6941" s="2">
        <v>42928</v>
      </c>
      <c r="E6941" s="2">
        <v>42928</v>
      </c>
      <c r="F6941" s="2">
        <v>42930</v>
      </c>
      <c r="G6941" s="2">
        <v>42940</v>
      </c>
      <c r="H6941">
        <v>12</v>
      </c>
      <c r="I6941" s="2">
        <v>42950</v>
      </c>
      <c r="J6941">
        <v>2017</v>
      </c>
      <c r="K6941" t="s">
        <v>29432</v>
      </c>
      <c r="L6941">
        <v>7</v>
      </c>
      <c r="M6941" t="s">
        <v>30932</v>
      </c>
      <c r="N6941">
        <v>12</v>
      </c>
      <c r="O6941">
        <v>2017</v>
      </c>
      <c r="P6941" t="s">
        <v>29432</v>
      </c>
      <c r="Q6941">
        <v>7</v>
      </c>
      <c r="R6941" t="s">
        <v>30932</v>
      </c>
      <c r="S6941">
        <v>3</v>
      </c>
      <c r="T6941" t="s">
        <v>52727</v>
      </c>
      <c r="U6941" t="s">
        <v>53149</v>
      </c>
      <c r="V6941" t="s">
        <v>29432</v>
      </c>
      <c r="W6941">
        <v>7</v>
      </c>
      <c r="X6941" t="s">
        <v>30932</v>
      </c>
    </row>
    <row r="6942" spans="1:24" x14ac:dyDescent="0.3">
      <c r="A6942" t="s">
        <v>35414</v>
      </c>
      <c r="B6942" t="s">
        <v>2972</v>
      </c>
      <c r="C6942" t="s">
        <v>52726</v>
      </c>
      <c r="D6942" s="2">
        <v>42929</v>
      </c>
      <c r="E6942" s="2">
        <v>42929</v>
      </c>
      <c r="F6942" s="2">
        <v>42929</v>
      </c>
      <c r="G6942" s="2">
        <v>42934</v>
      </c>
      <c r="H6942">
        <v>5</v>
      </c>
      <c r="I6942" s="2">
        <v>42949</v>
      </c>
      <c r="J6942">
        <v>2017</v>
      </c>
      <c r="K6942" t="s">
        <v>29432</v>
      </c>
      <c r="L6942">
        <v>7</v>
      </c>
      <c r="M6942" t="s">
        <v>30932</v>
      </c>
      <c r="N6942">
        <v>5</v>
      </c>
      <c r="O6942">
        <v>2017</v>
      </c>
      <c r="P6942" t="s">
        <v>29432</v>
      </c>
      <c r="Q6942">
        <v>7</v>
      </c>
      <c r="R6942" t="s">
        <v>30932</v>
      </c>
      <c r="S6942">
        <v>4</v>
      </c>
      <c r="T6942" t="s">
        <v>52727</v>
      </c>
      <c r="U6942" t="s">
        <v>53149</v>
      </c>
      <c r="V6942" t="s">
        <v>29432</v>
      </c>
      <c r="W6942">
        <v>7</v>
      </c>
      <c r="X6942" t="s">
        <v>30932</v>
      </c>
    </row>
    <row r="6943" spans="1:24" x14ac:dyDescent="0.3">
      <c r="A6943" t="s">
        <v>35450</v>
      </c>
      <c r="B6943" t="s">
        <v>5759</v>
      </c>
      <c r="C6943" t="s">
        <v>52726</v>
      </c>
      <c r="D6943" s="2">
        <v>42928</v>
      </c>
      <c r="E6943" s="2">
        <v>42928</v>
      </c>
      <c r="F6943" s="2">
        <v>42929</v>
      </c>
      <c r="G6943" s="2">
        <v>42934</v>
      </c>
      <c r="H6943">
        <v>6</v>
      </c>
      <c r="I6943" s="2">
        <v>42948</v>
      </c>
      <c r="J6943">
        <v>2017</v>
      </c>
      <c r="K6943" t="s">
        <v>29432</v>
      </c>
      <c r="L6943">
        <v>7</v>
      </c>
      <c r="M6943" t="s">
        <v>30932</v>
      </c>
      <c r="N6943">
        <v>6</v>
      </c>
      <c r="O6943">
        <v>2017</v>
      </c>
      <c r="P6943" t="s">
        <v>29432</v>
      </c>
      <c r="Q6943">
        <v>7</v>
      </c>
      <c r="R6943" t="s">
        <v>30932</v>
      </c>
      <c r="S6943">
        <v>3</v>
      </c>
      <c r="T6943" t="s">
        <v>52727</v>
      </c>
      <c r="U6943" t="s">
        <v>53149</v>
      </c>
      <c r="V6943" t="s">
        <v>29432</v>
      </c>
      <c r="W6943">
        <v>7</v>
      </c>
      <c r="X6943" t="s">
        <v>30932</v>
      </c>
    </row>
    <row r="6944" spans="1:24" x14ac:dyDescent="0.3">
      <c r="A6944" t="s">
        <v>35699</v>
      </c>
      <c r="B6944" t="s">
        <v>11051</v>
      </c>
      <c r="C6944" t="s">
        <v>52726</v>
      </c>
      <c r="D6944" s="2">
        <v>42929</v>
      </c>
      <c r="E6944" s="2">
        <v>42930</v>
      </c>
      <c r="F6944" s="2">
        <v>42930</v>
      </c>
      <c r="G6944" s="2">
        <v>42940</v>
      </c>
      <c r="H6944">
        <v>11</v>
      </c>
      <c r="I6944" s="2">
        <v>42951</v>
      </c>
      <c r="J6944">
        <v>2017</v>
      </c>
      <c r="K6944" t="s">
        <v>29432</v>
      </c>
      <c r="L6944">
        <v>7</v>
      </c>
      <c r="M6944" t="s">
        <v>30932</v>
      </c>
      <c r="N6944">
        <v>11</v>
      </c>
      <c r="O6944">
        <v>2017</v>
      </c>
      <c r="P6944" t="s">
        <v>29432</v>
      </c>
      <c r="Q6944">
        <v>7</v>
      </c>
      <c r="R6944" t="s">
        <v>30932</v>
      </c>
      <c r="S6944">
        <v>4</v>
      </c>
      <c r="T6944" t="s">
        <v>52727</v>
      </c>
      <c r="U6944" t="s">
        <v>53149</v>
      </c>
      <c r="V6944" t="s">
        <v>29432</v>
      </c>
      <c r="W6944">
        <v>7</v>
      </c>
      <c r="X6944" t="s">
        <v>30932</v>
      </c>
    </row>
    <row r="6945" spans="1:24" x14ac:dyDescent="0.3">
      <c r="A6945" t="s">
        <v>35660</v>
      </c>
      <c r="B6945" t="s">
        <v>7328</v>
      </c>
      <c r="C6945" t="s">
        <v>52726</v>
      </c>
      <c r="D6945" s="2">
        <v>42927</v>
      </c>
      <c r="E6945" s="2">
        <v>42927</v>
      </c>
      <c r="F6945" s="2">
        <v>42929</v>
      </c>
      <c r="G6945" s="2">
        <v>42930</v>
      </c>
      <c r="H6945">
        <v>3</v>
      </c>
      <c r="I6945" s="2">
        <v>42940</v>
      </c>
      <c r="J6945">
        <v>2017</v>
      </c>
      <c r="K6945" t="s">
        <v>29432</v>
      </c>
      <c r="L6945">
        <v>7</v>
      </c>
      <c r="M6945" t="s">
        <v>30932</v>
      </c>
      <c r="N6945">
        <v>3</v>
      </c>
      <c r="O6945">
        <v>2017</v>
      </c>
      <c r="P6945" t="s">
        <v>29432</v>
      </c>
      <c r="Q6945">
        <v>7</v>
      </c>
      <c r="R6945" t="s">
        <v>30932</v>
      </c>
      <c r="S6945">
        <v>2</v>
      </c>
      <c r="T6945" t="s">
        <v>52727</v>
      </c>
      <c r="U6945" t="s">
        <v>53149</v>
      </c>
      <c r="V6945" t="s">
        <v>29432</v>
      </c>
      <c r="W6945">
        <v>7</v>
      </c>
      <c r="X6945" t="s">
        <v>30932</v>
      </c>
    </row>
    <row r="6946" spans="1:24" x14ac:dyDescent="0.3">
      <c r="A6946" t="s">
        <v>36331</v>
      </c>
      <c r="B6946" t="s">
        <v>17275</v>
      </c>
      <c r="C6946" t="s">
        <v>52726</v>
      </c>
      <c r="D6946" s="2">
        <v>42942</v>
      </c>
      <c r="E6946" s="2">
        <v>42942</v>
      </c>
      <c r="F6946" s="2">
        <v>42943</v>
      </c>
      <c r="G6946" s="2">
        <v>42944</v>
      </c>
      <c r="H6946">
        <v>2</v>
      </c>
      <c r="I6946" s="2">
        <v>42968</v>
      </c>
      <c r="J6946">
        <v>2017</v>
      </c>
      <c r="K6946" t="s">
        <v>29432</v>
      </c>
      <c r="L6946">
        <v>7</v>
      </c>
      <c r="M6946" t="s">
        <v>30932</v>
      </c>
      <c r="N6946">
        <v>2</v>
      </c>
      <c r="O6946">
        <v>2017</v>
      </c>
      <c r="P6946" t="s">
        <v>29432</v>
      </c>
      <c r="Q6946">
        <v>7</v>
      </c>
      <c r="R6946" t="s">
        <v>30932</v>
      </c>
      <c r="S6946">
        <v>3</v>
      </c>
      <c r="T6946" t="s">
        <v>52727</v>
      </c>
      <c r="U6946" t="s">
        <v>53149</v>
      </c>
      <c r="V6946" t="s">
        <v>29432</v>
      </c>
      <c r="W6946">
        <v>7</v>
      </c>
      <c r="X6946" t="s">
        <v>30932</v>
      </c>
    </row>
    <row r="6947" spans="1:24" x14ac:dyDescent="0.3">
      <c r="A6947" t="s">
        <v>35707</v>
      </c>
      <c r="B6947" t="s">
        <v>3517</v>
      </c>
      <c r="C6947" t="s">
        <v>52726</v>
      </c>
      <c r="D6947" s="2">
        <v>42927</v>
      </c>
      <c r="E6947" s="2">
        <v>42927</v>
      </c>
      <c r="F6947" s="2">
        <v>42928</v>
      </c>
      <c r="G6947" s="2">
        <v>42930</v>
      </c>
      <c r="H6947">
        <v>3</v>
      </c>
      <c r="I6947" s="2">
        <v>42940</v>
      </c>
      <c r="J6947">
        <v>2017</v>
      </c>
      <c r="K6947" t="s">
        <v>29432</v>
      </c>
      <c r="L6947">
        <v>7</v>
      </c>
      <c r="M6947" t="s">
        <v>30932</v>
      </c>
      <c r="N6947">
        <v>3</v>
      </c>
      <c r="O6947">
        <v>2017</v>
      </c>
      <c r="P6947" t="s">
        <v>29432</v>
      </c>
      <c r="Q6947">
        <v>7</v>
      </c>
      <c r="R6947" t="s">
        <v>30932</v>
      </c>
      <c r="S6947">
        <v>2</v>
      </c>
      <c r="T6947" t="s">
        <v>52727</v>
      </c>
      <c r="U6947" t="s">
        <v>53149</v>
      </c>
      <c r="V6947" t="s">
        <v>29432</v>
      </c>
      <c r="W6947">
        <v>7</v>
      </c>
      <c r="X6947" t="s">
        <v>30932</v>
      </c>
    </row>
    <row r="6948" spans="1:24" x14ac:dyDescent="0.3">
      <c r="A6948" t="s">
        <v>35178</v>
      </c>
      <c r="B6948" t="s">
        <v>4088</v>
      </c>
      <c r="C6948" t="s">
        <v>52726</v>
      </c>
      <c r="D6948" s="2">
        <v>42931</v>
      </c>
      <c r="E6948" s="2">
        <v>42934</v>
      </c>
      <c r="F6948" s="2">
        <v>42934</v>
      </c>
      <c r="G6948" s="2">
        <v>42937</v>
      </c>
      <c r="H6948">
        <v>6</v>
      </c>
      <c r="I6948" s="2">
        <v>42944</v>
      </c>
      <c r="J6948">
        <v>2017</v>
      </c>
      <c r="K6948" t="s">
        <v>29432</v>
      </c>
      <c r="L6948">
        <v>7</v>
      </c>
      <c r="M6948" t="s">
        <v>30932</v>
      </c>
      <c r="N6948">
        <v>6</v>
      </c>
      <c r="O6948">
        <v>2017</v>
      </c>
      <c r="P6948" t="s">
        <v>29432</v>
      </c>
      <c r="Q6948">
        <v>7</v>
      </c>
      <c r="R6948" t="s">
        <v>30932</v>
      </c>
      <c r="S6948">
        <v>6</v>
      </c>
      <c r="T6948" t="s">
        <v>52727</v>
      </c>
      <c r="U6948" t="s">
        <v>53149</v>
      </c>
      <c r="V6948" t="s">
        <v>29432</v>
      </c>
      <c r="W6948">
        <v>7</v>
      </c>
      <c r="X6948" t="s">
        <v>30932</v>
      </c>
    </row>
    <row r="6949" spans="1:24" x14ac:dyDescent="0.3">
      <c r="A6949" t="s">
        <v>35715</v>
      </c>
      <c r="B6949" t="s">
        <v>3902</v>
      </c>
      <c r="C6949" t="s">
        <v>52726</v>
      </c>
      <c r="D6949" s="2">
        <v>42936</v>
      </c>
      <c r="E6949" s="2">
        <v>42936</v>
      </c>
      <c r="F6949" s="2">
        <v>42941</v>
      </c>
      <c r="G6949" s="2">
        <v>42942</v>
      </c>
      <c r="H6949">
        <v>6</v>
      </c>
      <c r="I6949" s="2">
        <v>42951</v>
      </c>
      <c r="J6949">
        <v>2017</v>
      </c>
      <c r="K6949" t="s">
        <v>29432</v>
      </c>
      <c r="L6949">
        <v>7</v>
      </c>
      <c r="M6949" t="s">
        <v>30932</v>
      </c>
      <c r="N6949">
        <v>6</v>
      </c>
      <c r="O6949">
        <v>2017</v>
      </c>
      <c r="P6949" t="s">
        <v>29432</v>
      </c>
      <c r="Q6949">
        <v>7</v>
      </c>
      <c r="R6949" t="s">
        <v>30932</v>
      </c>
      <c r="S6949">
        <v>4</v>
      </c>
      <c r="T6949" t="s">
        <v>52727</v>
      </c>
      <c r="U6949" t="s">
        <v>53149</v>
      </c>
      <c r="V6949" t="s">
        <v>29432</v>
      </c>
      <c r="W6949">
        <v>7</v>
      </c>
      <c r="X6949" t="s">
        <v>30932</v>
      </c>
    </row>
    <row r="6950" spans="1:24" x14ac:dyDescent="0.3">
      <c r="A6950" t="s">
        <v>35682</v>
      </c>
      <c r="B6950" t="s">
        <v>15025</v>
      </c>
      <c r="C6950" t="s">
        <v>52726</v>
      </c>
      <c r="D6950" s="2">
        <v>42920</v>
      </c>
      <c r="E6950" s="2">
        <v>42920</v>
      </c>
      <c r="F6950" s="2">
        <v>42927</v>
      </c>
      <c r="G6950" s="2">
        <v>42935</v>
      </c>
      <c r="H6950">
        <v>15</v>
      </c>
      <c r="I6950" s="2">
        <v>42942</v>
      </c>
      <c r="J6950">
        <v>2017</v>
      </c>
      <c r="K6950" t="s">
        <v>29432</v>
      </c>
      <c r="L6950">
        <v>7</v>
      </c>
      <c r="M6950" t="s">
        <v>30932</v>
      </c>
      <c r="N6950">
        <v>15</v>
      </c>
      <c r="O6950">
        <v>2017</v>
      </c>
      <c r="P6950" t="s">
        <v>29432</v>
      </c>
      <c r="Q6950">
        <v>7</v>
      </c>
      <c r="R6950" t="s">
        <v>30932</v>
      </c>
      <c r="S6950">
        <v>2</v>
      </c>
      <c r="T6950" t="s">
        <v>52727</v>
      </c>
      <c r="U6950" t="s">
        <v>53149</v>
      </c>
      <c r="V6950" t="s">
        <v>29432</v>
      </c>
      <c r="W6950">
        <v>7</v>
      </c>
      <c r="X6950" t="s">
        <v>30932</v>
      </c>
    </row>
    <row r="6951" spans="1:24" x14ac:dyDescent="0.3">
      <c r="A6951" t="s">
        <v>35599</v>
      </c>
      <c r="B6951" t="s">
        <v>16440</v>
      </c>
      <c r="C6951" t="s">
        <v>52726</v>
      </c>
      <c r="D6951" s="2">
        <v>42922</v>
      </c>
      <c r="E6951" s="2">
        <v>42922</v>
      </c>
      <c r="F6951" s="2">
        <v>42926</v>
      </c>
      <c r="G6951" s="2">
        <v>42934</v>
      </c>
      <c r="H6951">
        <v>12</v>
      </c>
      <c r="I6951" s="2">
        <v>42957</v>
      </c>
      <c r="J6951">
        <v>2017</v>
      </c>
      <c r="K6951" t="s">
        <v>29432</v>
      </c>
      <c r="L6951">
        <v>7</v>
      </c>
      <c r="M6951" t="s">
        <v>30932</v>
      </c>
      <c r="N6951">
        <v>12</v>
      </c>
      <c r="O6951">
        <v>2017</v>
      </c>
      <c r="P6951" t="s">
        <v>29432</v>
      </c>
      <c r="Q6951">
        <v>7</v>
      </c>
      <c r="R6951" t="s">
        <v>30932</v>
      </c>
      <c r="S6951">
        <v>4</v>
      </c>
      <c r="T6951" t="s">
        <v>52727</v>
      </c>
      <c r="U6951" t="s">
        <v>53149</v>
      </c>
      <c r="V6951" t="s">
        <v>29432</v>
      </c>
      <c r="W6951">
        <v>7</v>
      </c>
      <c r="X6951" t="s">
        <v>30932</v>
      </c>
    </row>
    <row r="6952" spans="1:24" x14ac:dyDescent="0.3">
      <c r="A6952" t="s">
        <v>35539</v>
      </c>
      <c r="B6952" t="s">
        <v>20997</v>
      </c>
      <c r="C6952" t="s">
        <v>52726</v>
      </c>
      <c r="D6952" s="2">
        <v>42920</v>
      </c>
      <c r="E6952" s="2">
        <v>42921</v>
      </c>
      <c r="F6952" s="2">
        <v>42922</v>
      </c>
      <c r="G6952" s="2">
        <v>42926</v>
      </c>
      <c r="H6952">
        <v>6</v>
      </c>
      <c r="I6952" s="2">
        <v>42942</v>
      </c>
      <c r="J6952">
        <v>2017</v>
      </c>
      <c r="K6952" t="s">
        <v>29432</v>
      </c>
      <c r="L6952">
        <v>7</v>
      </c>
      <c r="M6952" t="s">
        <v>30932</v>
      </c>
      <c r="N6952">
        <v>6</v>
      </c>
      <c r="O6952">
        <v>2017</v>
      </c>
      <c r="P6952" t="s">
        <v>29432</v>
      </c>
      <c r="Q6952">
        <v>7</v>
      </c>
      <c r="R6952" t="s">
        <v>30932</v>
      </c>
      <c r="S6952">
        <v>2</v>
      </c>
      <c r="T6952" t="s">
        <v>52727</v>
      </c>
      <c r="U6952" t="s">
        <v>53149</v>
      </c>
      <c r="V6952" t="s">
        <v>29432</v>
      </c>
      <c r="W6952">
        <v>7</v>
      </c>
      <c r="X6952" t="s">
        <v>30932</v>
      </c>
    </row>
    <row r="6953" spans="1:24" x14ac:dyDescent="0.3">
      <c r="A6953" t="s">
        <v>35556</v>
      </c>
      <c r="B6953" t="s">
        <v>19512</v>
      </c>
      <c r="C6953" t="s">
        <v>52726</v>
      </c>
      <c r="D6953" s="2">
        <v>42920</v>
      </c>
      <c r="E6953" s="2">
        <v>42920</v>
      </c>
      <c r="F6953" s="2">
        <v>42920</v>
      </c>
      <c r="G6953" s="2">
        <v>42942</v>
      </c>
      <c r="H6953">
        <v>22</v>
      </c>
      <c r="I6953" s="2">
        <v>42954</v>
      </c>
      <c r="J6953">
        <v>2017</v>
      </c>
      <c r="K6953" t="s">
        <v>29432</v>
      </c>
      <c r="L6953">
        <v>7</v>
      </c>
      <c r="M6953" t="s">
        <v>30932</v>
      </c>
      <c r="N6953">
        <v>22</v>
      </c>
      <c r="O6953">
        <v>2017</v>
      </c>
      <c r="P6953" t="s">
        <v>29432</v>
      </c>
      <c r="Q6953">
        <v>7</v>
      </c>
      <c r="R6953" t="s">
        <v>30932</v>
      </c>
      <c r="S6953">
        <v>2</v>
      </c>
      <c r="T6953" t="s">
        <v>52727</v>
      </c>
      <c r="U6953" t="s">
        <v>53149</v>
      </c>
      <c r="V6953" t="s">
        <v>29432</v>
      </c>
      <c r="W6953">
        <v>7</v>
      </c>
      <c r="X6953" t="s">
        <v>30932</v>
      </c>
    </row>
    <row r="6954" spans="1:24" x14ac:dyDescent="0.3">
      <c r="A6954" t="s">
        <v>35674</v>
      </c>
      <c r="B6954" t="s">
        <v>15112</v>
      </c>
      <c r="C6954" t="s">
        <v>52726</v>
      </c>
      <c r="D6954" s="2">
        <v>42928</v>
      </c>
      <c r="E6954" s="2">
        <v>42928</v>
      </c>
      <c r="F6954" s="2">
        <v>42930</v>
      </c>
      <c r="G6954" s="2">
        <v>42940</v>
      </c>
      <c r="H6954">
        <v>12</v>
      </c>
      <c r="I6954" s="2">
        <v>42951</v>
      </c>
      <c r="J6954">
        <v>2017</v>
      </c>
      <c r="K6954" t="s">
        <v>29432</v>
      </c>
      <c r="L6954">
        <v>7</v>
      </c>
      <c r="M6954" t="s">
        <v>30932</v>
      </c>
      <c r="N6954">
        <v>12</v>
      </c>
      <c r="O6954">
        <v>2017</v>
      </c>
      <c r="P6954" t="s">
        <v>29432</v>
      </c>
      <c r="Q6954">
        <v>7</v>
      </c>
      <c r="R6954" t="s">
        <v>30932</v>
      </c>
      <c r="S6954">
        <v>3</v>
      </c>
      <c r="T6954" t="s">
        <v>52727</v>
      </c>
      <c r="U6954" t="s">
        <v>53149</v>
      </c>
      <c r="V6954" t="s">
        <v>29432</v>
      </c>
      <c r="W6954">
        <v>7</v>
      </c>
      <c r="X6954" t="s">
        <v>30932</v>
      </c>
    </row>
    <row r="6955" spans="1:24" x14ac:dyDescent="0.3">
      <c r="A6955" t="s">
        <v>35205</v>
      </c>
      <c r="B6955" t="s">
        <v>21316</v>
      </c>
      <c r="C6955" t="s">
        <v>52726</v>
      </c>
      <c r="D6955" s="2">
        <v>42930</v>
      </c>
      <c r="E6955" s="2">
        <v>42930</v>
      </c>
      <c r="F6955" s="2">
        <v>42930</v>
      </c>
      <c r="G6955" s="2">
        <v>42942</v>
      </c>
      <c r="H6955">
        <v>12</v>
      </c>
      <c r="I6955" s="2">
        <v>42954</v>
      </c>
      <c r="J6955">
        <v>2017</v>
      </c>
      <c r="K6955" t="s">
        <v>29432</v>
      </c>
      <c r="L6955">
        <v>7</v>
      </c>
      <c r="M6955" t="s">
        <v>30932</v>
      </c>
      <c r="N6955">
        <v>12</v>
      </c>
      <c r="O6955">
        <v>2017</v>
      </c>
      <c r="P6955" t="s">
        <v>29432</v>
      </c>
      <c r="Q6955">
        <v>7</v>
      </c>
      <c r="R6955" t="s">
        <v>30932</v>
      </c>
      <c r="S6955">
        <v>5</v>
      </c>
      <c r="T6955" t="s">
        <v>52727</v>
      </c>
      <c r="U6955" t="s">
        <v>53149</v>
      </c>
      <c r="V6955" t="s">
        <v>29432</v>
      </c>
      <c r="W6955">
        <v>7</v>
      </c>
      <c r="X6955" t="s">
        <v>30932</v>
      </c>
    </row>
    <row r="6956" spans="1:24" x14ac:dyDescent="0.3">
      <c r="A6956" t="s">
        <v>35419</v>
      </c>
      <c r="B6956" t="s">
        <v>16774</v>
      </c>
      <c r="C6956" t="s">
        <v>52726</v>
      </c>
      <c r="D6956" s="2">
        <v>42924</v>
      </c>
      <c r="E6956" s="2">
        <v>42927</v>
      </c>
      <c r="F6956" s="2">
        <v>42927</v>
      </c>
      <c r="G6956" s="2">
        <v>42941</v>
      </c>
      <c r="H6956">
        <v>17</v>
      </c>
      <c r="I6956" s="2">
        <v>42961</v>
      </c>
      <c r="J6956">
        <v>2017</v>
      </c>
      <c r="K6956" t="s">
        <v>29432</v>
      </c>
      <c r="L6956">
        <v>7</v>
      </c>
      <c r="M6956" t="s">
        <v>30932</v>
      </c>
      <c r="N6956">
        <v>17</v>
      </c>
      <c r="O6956">
        <v>2017</v>
      </c>
      <c r="P6956" t="s">
        <v>29432</v>
      </c>
      <c r="Q6956">
        <v>7</v>
      </c>
      <c r="R6956" t="s">
        <v>30932</v>
      </c>
      <c r="S6956">
        <v>6</v>
      </c>
      <c r="T6956" t="s">
        <v>52727</v>
      </c>
      <c r="U6956" t="s">
        <v>53149</v>
      </c>
      <c r="V6956" t="s">
        <v>29432</v>
      </c>
      <c r="W6956">
        <v>7</v>
      </c>
      <c r="X6956" t="s">
        <v>30932</v>
      </c>
    </row>
    <row r="6957" spans="1:24" x14ac:dyDescent="0.3">
      <c r="A6957" t="s">
        <v>35240</v>
      </c>
      <c r="B6957" t="s">
        <v>14128</v>
      </c>
      <c r="C6957" t="s">
        <v>52726</v>
      </c>
      <c r="D6957" s="2">
        <v>42922</v>
      </c>
      <c r="E6957" s="2">
        <v>42924</v>
      </c>
      <c r="F6957" s="2">
        <v>42930</v>
      </c>
      <c r="G6957" s="2">
        <v>42937</v>
      </c>
      <c r="H6957">
        <v>15</v>
      </c>
      <c r="I6957" s="2">
        <v>42958</v>
      </c>
      <c r="J6957">
        <v>2017</v>
      </c>
      <c r="K6957" t="s">
        <v>29432</v>
      </c>
      <c r="L6957">
        <v>7</v>
      </c>
      <c r="M6957" t="s">
        <v>30932</v>
      </c>
      <c r="N6957">
        <v>15</v>
      </c>
      <c r="O6957">
        <v>2017</v>
      </c>
      <c r="P6957" t="s">
        <v>29432</v>
      </c>
      <c r="Q6957">
        <v>7</v>
      </c>
      <c r="R6957" t="s">
        <v>30932</v>
      </c>
      <c r="S6957">
        <v>4</v>
      </c>
      <c r="T6957" t="s">
        <v>52727</v>
      </c>
      <c r="U6957" t="s">
        <v>53149</v>
      </c>
      <c r="V6957" t="s">
        <v>29432</v>
      </c>
      <c r="W6957">
        <v>7</v>
      </c>
      <c r="X6957" t="s">
        <v>30932</v>
      </c>
    </row>
    <row r="6958" spans="1:24" x14ac:dyDescent="0.3">
      <c r="A6958" t="s">
        <v>35354</v>
      </c>
      <c r="B6958" t="s">
        <v>14722</v>
      </c>
      <c r="C6958" t="s">
        <v>52726</v>
      </c>
      <c r="D6958" s="2">
        <v>42928</v>
      </c>
      <c r="E6958" s="2">
        <v>42928</v>
      </c>
      <c r="F6958" s="2">
        <v>42928</v>
      </c>
      <c r="G6958" s="2">
        <v>42944</v>
      </c>
      <c r="H6958">
        <v>16</v>
      </c>
      <c r="I6958" s="2">
        <v>42954</v>
      </c>
      <c r="J6958">
        <v>2017</v>
      </c>
      <c r="K6958" t="s">
        <v>29432</v>
      </c>
      <c r="L6958">
        <v>7</v>
      </c>
      <c r="M6958" t="s">
        <v>30932</v>
      </c>
      <c r="N6958">
        <v>16</v>
      </c>
      <c r="O6958">
        <v>2017</v>
      </c>
      <c r="P6958" t="s">
        <v>29432</v>
      </c>
      <c r="Q6958">
        <v>7</v>
      </c>
      <c r="R6958" t="s">
        <v>30932</v>
      </c>
      <c r="S6958">
        <v>3</v>
      </c>
      <c r="T6958" t="s">
        <v>52727</v>
      </c>
      <c r="U6958" t="s">
        <v>53149</v>
      </c>
      <c r="V6958" t="s">
        <v>29432</v>
      </c>
      <c r="W6958">
        <v>7</v>
      </c>
      <c r="X6958" t="s">
        <v>30932</v>
      </c>
    </row>
    <row r="6959" spans="1:24" x14ac:dyDescent="0.3">
      <c r="A6959" t="s">
        <v>35481</v>
      </c>
      <c r="B6959" t="s">
        <v>3553</v>
      </c>
      <c r="C6959" t="s">
        <v>52726</v>
      </c>
      <c r="D6959" s="2">
        <v>42931</v>
      </c>
      <c r="E6959" s="2">
        <v>42931</v>
      </c>
      <c r="F6959" s="2">
        <v>42933</v>
      </c>
      <c r="G6959" s="2">
        <v>42947</v>
      </c>
      <c r="H6959">
        <v>16</v>
      </c>
      <c r="I6959" s="2">
        <v>42954</v>
      </c>
      <c r="J6959">
        <v>2017</v>
      </c>
      <c r="K6959" t="s">
        <v>29432</v>
      </c>
      <c r="L6959">
        <v>7</v>
      </c>
      <c r="M6959" t="s">
        <v>30932</v>
      </c>
      <c r="N6959">
        <v>16</v>
      </c>
      <c r="O6959">
        <v>2017</v>
      </c>
      <c r="P6959" t="s">
        <v>29432</v>
      </c>
      <c r="Q6959">
        <v>7</v>
      </c>
      <c r="R6959" t="s">
        <v>30932</v>
      </c>
      <c r="S6959">
        <v>6</v>
      </c>
      <c r="T6959" t="s">
        <v>52727</v>
      </c>
      <c r="U6959" t="s">
        <v>53149</v>
      </c>
      <c r="V6959" t="s">
        <v>29432</v>
      </c>
      <c r="W6959">
        <v>7</v>
      </c>
      <c r="X6959" t="s">
        <v>30932</v>
      </c>
    </row>
    <row r="6960" spans="1:24" x14ac:dyDescent="0.3">
      <c r="A6960" t="s">
        <v>35530</v>
      </c>
      <c r="B6960" t="s">
        <v>15021</v>
      </c>
      <c r="C6960" t="s">
        <v>52726</v>
      </c>
      <c r="D6960" s="2">
        <v>42934</v>
      </c>
      <c r="E6960" s="2">
        <v>42935</v>
      </c>
      <c r="F6960" s="2">
        <v>42935</v>
      </c>
      <c r="G6960" s="2">
        <v>42944</v>
      </c>
      <c r="H6960">
        <v>10</v>
      </c>
      <c r="I6960" s="2">
        <v>42956</v>
      </c>
      <c r="J6960">
        <v>2017</v>
      </c>
      <c r="K6960" t="s">
        <v>29432</v>
      </c>
      <c r="L6960">
        <v>7</v>
      </c>
      <c r="M6960" t="s">
        <v>30932</v>
      </c>
      <c r="N6960">
        <v>10</v>
      </c>
      <c r="O6960">
        <v>2017</v>
      </c>
      <c r="P6960" t="s">
        <v>29432</v>
      </c>
      <c r="Q6960">
        <v>7</v>
      </c>
      <c r="R6960" t="s">
        <v>30932</v>
      </c>
      <c r="S6960">
        <v>2</v>
      </c>
      <c r="T6960" t="s">
        <v>52727</v>
      </c>
      <c r="U6960" t="s">
        <v>53149</v>
      </c>
      <c r="V6960" t="s">
        <v>29432</v>
      </c>
      <c r="W6960">
        <v>7</v>
      </c>
      <c r="X6960" t="s">
        <v>30932</v>
      </c>
    </row>
    <row r="6961" spans="1:24" x14ac:dyDescent="0.3">
      <c r="A6961" t="s">
        <v>35694</v>
      </c>
      <c r="B6961" t="s">
        <v>20099</v>
      </c>
      <c r="C6961" t="s">
        <v>52726</v>
      </c>
      <c r="D6961" s="2">
        <v>42928</v>
      </c>
      <c r="E6961" s="2">
        <v>42929</v>
      </c>
      <c r="F6961" s="2">
        <v>42934</v>
      </c>
      <c r="G6961" s="2">
        <v>42947</v>
      </c>
      <c r="H6961">
        <v>19</v>
      </c>
      <c r="I6961" s="2">
        <v>42954</v>
      </c>
      <c r="J6961">
        <v>2017</v>
      </c>
      <c r="K6961" t="s">
        <v>29432</v>
      </c>
      <c r="L6961">
        <v>7</v>
      </c>
      <c r="M6961" t="s">
        <v>30932</v>
      </c>
      <c r="N6961">
        <v>19</v>
      </c>
      <c r="O6961">
        <v>2017</v>
      </c>
      <c r="P6961" t="s">
        <v>29432</v>
      </c>
      <c r="Q6961">
        <v>7</v>
      </c>
      <c r="R6961" t="s">
        <v>30932</v>
      </c>
      <c r="S6961">
        <v>3</v>
      </c>
      <c r="T6961" t="s">
        <v>52727</v>
      </c>
      <c r="U6961" t="s">
        <v>53149</v>
      </c>
      <c r="V6961" t="s">
        <v>29432</v>
      </c>
      <c r="W6961">
        <v>7</v>
      </c>
      <c r="X6961" t="s">
        <v>30932</v>
      </c>
    </row>
    <row r="6962" spans="1:24" x14ac:dyDescent="0.3">
      <c r="A6962" t="s">
        <v>35186</v>
      </c>
      <c r="B6962" t="s">
        <v>3445</v>
      </c>
      <c r="C6962" t="s">
        <v>52726</v>
      </c>
      <c r="D6962" s="2">
        <v>42934</v>
      </c>
      <c r="E6962" s="2">
        <v>42934</v>
      </c>
      <c r="F6962" s="2">
        <v>42935</v>
      </c>
      <c r="G6962" s="2">
        <v>42943</v>
      </c>
      <c r="H6962">
        <v>9</v>
      </c>
      <c r="I6962" s="2">
        <v>42947</v>
      </c>
      <c r="J6962">
        <v>2017</v>
      </c>
      <c r="K6962" t="s">
        <v>29432</v>
      </c>
      <c r="L6962">
        <v>7</v>
      </c>
      <c r="M6962" t="s">
        <v>30932</v>
      </c>
      <c r="N6962">
        <v>9</v>
      </c>
      <c r="O6962">
        <v>2017</v>
      </c>
      <c r="P6962" t="s">
        <v>29432</v>
      </c>
      <c r="Q6962">
        <v>7</v>
      </c>
      <c r="R6962" t="s">
        <v>30932</v>
      </c>
      <c r="S6962">
        <v>2</v>
      </c>
      <c r="T6962" t="s">
        <v>52727</v>
      </c>
      <c r="U6962" t="s">
        <v>53149</v>
      </c>
      <c r="V6962" t="s">
        <v>29432</v>
      </c>
      <c r="W6962">
        <v>7</v>
      </c>
      <c r="X6962" t="s">
        <v>30932</v>
      </c>
    </row>
    <row r="6963" spans="1:24" x14ac:dyDescent="0.3">
      <c r="A6963" t="s">
        <v>35304</v>
      </c>
      <c r="B6963" t="s">
        <v>11956</v>
      </c>
      <c r="C6963" t="s">
        <v>52726</v>
      </c>
      <c r="D6963" s="2">
        <v>42928</v>
      </c>
      <c r="E6963" s="2">
        <v>42928</v>
      </c>
      <c r="F6963" s="2">
        <v>42930</v>
      </c>
      <c r="G6963" s="2">
        <v>42940</v>
      </c>
      <c r="H6963">
        <v>12</v>
      </c>
      <c r="I6963" s="2">
        <v>42950</v>
      </c>
      <c r="J6963">
        <v>2017</v>
      </c>
      <c r="K6963" t="s">
        <v>29432</v>
      </c>
      <c r="L6963">
        <v>7</v>
      </c>
      <c r="M6963" t="s">
        <v>30932</v>
      </c>
      <c r="N6963">
        <v>12</v>
      </c>
      <c r="O6963">
        <v>2017</v>
      </c>
      <c r="P6963" t="s">
        <v>29432</v>
      </c>
      <c r="Q6963">
        <v>7</v>
      </c>
      <c r="R6963" t="s">
        <v>30932</v>
      </c>
      <c r="S6963">
        <v>3</v>
      </c>
      <c r="T6963" t="s">
        <v>52727</v>
      </c>
      <c r="U6963" t="s">
        <v>53149</v>
      </c>
      <c r="V6963" t="s">
        <v>29432</v>
      </c>
      <c r="W6963">
        <v>7</v>
      </c>
      <c r="X6963" t="s">
        <v>30932</v>
      </c>
    </row>
    <row r="6964" spans="1:24" x14ac:dyDescent="0.3">
      <c r="A6964" t="s">
        <v>35626</v>
      </c>
      <c r="B6964" t="s">
        <v>16057</v>
      </c>
      <c r="C6964" t="s">
        <v>52726</v>
      </c>
      <c r="D6964" s="2">
        <v>42921</v>
      </c>
      <c r="E6964" s="2">
        <v>42921</v>
      </c>
      <c r="F6964" s="2">
        <v>42922</v>
      </c>
      <c r="G6964" s="2">
        <v>42935</v>
      </c>
      <c r="H6964">
        <v>14</v>
      </c>
      <c r="I6964" s="2">
        <v>42951</v>
      </c>
      <c r="J6964">
        <v>2017</v>
      </c>
      <c r="K6964" t="s">
        <v>29432</v>
      </c>
      <c r="L6964">
        <v>7</v>
      </c>
      <c r="M6964" t="s">
        <v>30932</v>
      </c>
      <c r="N6964">
        <v>14</v>
      </c>
      <c r="O6964">
        <v>2017</v>
      </c>
      <c r="P6964" t="s">
        <v>29432</v>
      </c>
      <c r="Q6964">
        <v>7</v>
      </c>
      <c r="R6964" t="s">
        <v>30932</v>
      </c>
      <c r="S6964">
        <v>3</v>
      </c>
      <c r="T6964" t="s">
        <v>52727</v>
      </c>
      <c r="U6964" t="s">
        <v>53149</v>
      </c>
      <c r="V6964" t="s">
        <v>29432</v>
      </c>
      <c r="W6964">
        <v>7</v>
      </c>
      <c r="X6964" t="s">
        <v>30932</v>
      </c>
    </row>
    <row r="6965" spans="1:24" x14ac:dyDescent="0.3">
      <c r="A6965" t="s">
        <v>35424</v>
      </c>
      <c r="B6965" t="s">
        <v>15717</v>
      </c>
      <c r="C6965" t="s">
        <v>52726</v>
      </c>
      <c r="D6965" s="2">
        <v>42931</v>
      </c>
      <c r="E6965" s="2">
        <v>42931</v>
      </c>
      <c r="F6965" s="2">
        <v>42934</v>
      </c>
      <c r="G6965" s="2">
        <v>42942</v>
      </c>
      <c r="H6965">
        <v>11</v>
      </c>
      <c r="I6965" s="2">
        <v>42955</v>
      </c>
      <c r="J6965">
        <v>2017</v>
      </c>
      <c r="K6965" t="s">
        <v>29432</v>
      </c>
      <c r="L6965">
        <v>7</v>
      </c>
      <c r="M6965" t="s">
        <v>30932</v>
      </c>
      <c r="N6965">
        <v>11</v>
      </c>
      <c r="O6965">
        <v>2017</v>
      </c>
      <c r="P6965" t="s">
        <v>29432</v>
      </c>
      <c r="Q6965">
        <v>7</v>
      </c>
      <c r="R6965" t="s">
        <v>30932</v>
      </c>
      <c r="S6965">
        <v>6</v>
      </c>
      <c r="T6965" t="s">
        <v>52727</v>
      </c>
      <c r="U6965" t="s">
        <v>53149</v>
      </c>
      <c r="V6965" t="s">
        <v>29432</v>
      </c>
      <c r="W6965">
        <v>7</v>
      </c>
      <c r="X6965" t="s">
        <v>30932</v>
      </c>
    </row>
    <row r="6966" spans="1:24" x14ac:dyDescent="0.3">
      <c r="A6966" t="s">
        <v>35398</v>
      </c>
      <c r="B6966" t="s">
        <v>19375</v>
      </c>
      <c r="C6966" t="s">
        <v>52726</v>
      </c>
      <c r="D6966" s="2">
        <v>42921</v>
      </c>
      <c r="E6966" s="2">
        <v>42921</v>
      </c>
      <c r="F6966" s="2">
        <v>42922</v>
      </c>
      <c r="G6966" s="2">
        <v>42941</v>
      </c>
      <c r="H6966">
        <v>20</v>
      </c>
      <c r="I6966" s="2">
        <v>42955</v>
      </c>
      <c r="J6966">
        <v>2017</v>
      </c>
      <c r="K6966" t="s">
        <v>29432</v>
      </c>
      <c r="L6966">
        <v>7</v>
      </c>
      <c r="M6966" t="s">
        <v>30932</v>
      </c>
      <c r="N6966">
        <v>20</v>
      </c>
      <c r="O6966">
        <v>2017</v>
      </c>
      <c r="P6966" t="s">
        <v>29432</v>
      </c>
      <c r="Q6966">
        <v>7</v>
      </c>
      <c r="R6966" t="s">
        <v>30932</v>
      </c>
      <c r="S6966">
        <v>3</v>
      </c>
      <c r="T6966" t="s">
        <v>52727</v>
      </c>
      <c r="U6966" t="s">
        <v>53149</v>
      </c>
      <c r="V6966" t="s">
        <v>29432</v>
      </c>
      <c r="W6966">
        <v>7</v>
      </c>
      <c r="X6966" t="s">
        <v>30932</v>
      </c>
    </row>
    <row r="6967" spans="1:24" x14ac:dyDescent="0.3">
      <c r="A6967" t="s">
        <v>35622</v>
      </c>
      <c r="B6967" t="s">
        <v>5996</v>
      </c>
      <c r="C6967" t="s">
        <v>52726</v>
      </c>
      <c r="D6967" s="2">
        <v>42928</v>
      </c>
      <c r="E6967" s="2">
        <v>42928</v>
      </c>
      <c r="F6967" s="2">
        <v>42929</v>
      </c>
      <c r="G6967" s="2">
        <v>42933</v>
      </c>
      <c r="H6967">
        <v>5</v>
      </c>
      <c r="I6967" s="2">
        <v>42948</v>
      </c>
      <c r="J6967">
        <v>2017</v>
      </c>
      <c r="K6967" t="s">
        <v>29432</v>
      </c>
      <c r="L6967">
        <v>7</v>
      </c>
      <c r="M6967" t="s">
        <v>30932</v>
      </c>
      <c r="N6967">
        <v>5</v>
      </c>
      <c r="O6967">
        <v>2017</v>
      </c>
      <c r="P6967" t="s">
        <v>29432</v>
      </c>
      <c r="Q6967">
        <v>7</v>
      </c>
      <c r="R6967" t="s">
        <v>30932</v>
      </c>
      <c r="S6967">
        <v>3</v>
      </c>
      <c r="T6967" t="s">
        <v>52727</v>
      </c>
      <c r="U6967" t="s">
        <v>53149</v>
      </c>
      <c r="V6967" t="s">
        <v>29432</v>
      </c>
      <c r="W6967">
        <v>7</v>
      </c>
      <c r="X6967" t="s">
        <v>30932</v>
      </c>
    </row>
    <row r="6968" spans="1:24" x14ac:dyDescent="0.3">
      <c r="A6968" t="s">
        <v>39337</v>
      </c>
      <c r="B6968" t="s">
        <v>10346</v>
      </c>
      <c r="C6968" t="s">
        <v>52726</v>
      </c>
      <c r="D6968" s="2">
        <v>42935</v>
      </c>
      <c r="E6968" s="2">
        <v>42936</v>
      </c>
      <c r="F6968" s="2">
        <v>42937</v>
      </c>
      <c r="G6968" s="2">
        <v>42944</v>
      </c>
      <c r="H6968">
        <v>9</v>
      </c>
      <c r="I6968" s="2">
        <v>42961</v>
      </c>
      <c r="J6968">
        <v>2017</v>
      </c>
      <c r="K6968" t="s">
        <v>29432</v>
      </c>
      <c r="L6968">
        <v>7</v>
      </c>
      <c r="M6968" t="s">
        <v>30932</v>
      </c>
      <c r="N6968">
        <v>9</v>
      </c>
      <c r="O6968">
        <v>2017</v>
      </c>
      <c r="P6968" t="s">
        <v>29432</v>
      </c>
      <c r="Q6968">
        <v>7</v>
      </c>
      <c r="R6968" t="s">
        <v>30932</v>
      </c>
      <c r="S6968">
        <v>3</v>
      </c>
      <c r="T6968" t="s">
        <v>52727</v>
      </c>
      <c r="U6968" t="s">
        <v>53149</v>
      </c>
      <c r="V6968" t="s">
        <v>29432</v>
      </c>
      <c r="W6968">
        <v>7</v>
      </c>
      <c r="X6968" t="s">
        <v>30932</v>
      </c>
    </row>
    <row r="6969" spans="1:24" x14ac:dyDescent="0.3">
      <c r="A6969" t="s">
        <v>35716</v>
      </c>
      <c r="B6969" t="s">
        <v>11909</v>
      </c>
      <c r="C6969" t="s">
        <v>52726</v>
      </c>
      <c r="D6969" s="2">
        <v>42929</v>
      </c>
      <c r="E6969" s="2">
        <v>42929</v>
      </c>
      <c r="F6969" s="2">
        <v>42934</v>
      </c>
      <c r="G6969" s="2">
        <v>42942</v>
      </c>
      <c r="H6969">
        <v>13</v>
      </c>
      <c r="I6969" s="2">
        <v>42954</v>
      </c>
      <c r="J6969">
        <v>2017</v>
      </c>
      <c r="K6969" t="s">
        <v>29432</v>
      </c>
      <c r="L6969">
        <v>7</v>
      </c>
      <c r="M6969" t="s">
        <v>30932</v>
      </c>
      <c r="N6969">
        <v>13</v>
      </c>
      <c r="O6969">
        <v>2017</v>
      </c>
      <c r="P6969" t="s">
        <v>29432</v>
      </c>
      <c r="Q6969">
        <v>7</v>
      </c>
      <c r="R6969" t="s">
        <v>30932</v>
      </c>
      <c r="S6969">
        <v>4</v>
      </c>
      <c r="T6969" t="s">
        <v>52727</v>
      </c>
      <c r="U6969" t="s">
        <v>53149</v>
      </c>
      <c r="V6969" t="s">
        <v>29432</v>
      </c>
      <c r="W6969">
        <v>7</v>
      </c>
      <c r="X6969" t="s">
        <v>30932</v>
      </c>
    </row>
    <row r="6970" spans="1:24" x14ac:dyDescent="0.3">
      <c r="A6970" t="s">
        <v>35474</v>
      </c>
      <c r="B6970" t="s">
        <v>5319</v>
      </c>
      <c r="C6970" t="s">
        <v>52726</v>
      </c>
      <c r="D6970" s="2">
        <v>42920</v>
      </c>
      <c r="E6970" s="2">
        <v>42920</v>
      </c>
      <c r="F6970" s="2">
        <v>42920</v>
      </c>
      <c r="G6970" s="2">
        <v>42921</v>
      </c>
      <c r="H6970">
        <v>1</v>
      </c>
      <c r="I6970" s="2">
        <v>42933</v>
      </c>
      <c r="J6970">
        <v>2017</v>
      </c>
      <c r="K6970" t="s">
        <v>29432</v>
      </c>
      <c r="L6970">
        <v>7</v>
      </c>
      <c r="M6970" t="s">
        <v>30932</v>
      </c>
      <c r="N6970">
        <v>1</v>
      </c>
      <c r="O6970">
        <v>2017</v>
      </c>
      <c r="P6970" t="s">
        <v>29432</v>
      </c>
      <c r="Q6970">
        <v>7</v>
      </c>
      <c r="R6970" t="s">
        <v>30932</v>
      </c>
      <c r="S6970">
        <v>2</v>
      </c>
      <c r="T6970" t="s">
        <v>52727</v>
      </c>
      <c r="U6970" t="s">
        <v>53149</v>
      </c>
      <c r="V6970" t="s">
        <v>29432</v>
      </c>
      <c r="W6970">
        <v>7</v>
      </c>
      <c r="X6970" t="s">
        <v>30932</v>
      </c>
    </row>
    <row r="6971" spans="1:24" x14ac:dyDescent="0.3">
      <c r="A6971" t="s">
        <v>35320</v>
      </c>
      <c r="B6971" t="s">
        <v>4747</v>
      </c>
      <c r="C6971" t="s">
        <v>52726</v>
      </c>
      <c r="D6971" s="2">
        <v>42920</v>
      </c>
      <c r="E6971" s="2">
        <v>42920</v>
      </c>
      <c r="F6971" s="2">
        <v>42922</v>
      </c>
      <c r="G6971" s="2">
        <v>42928</v>
      </c>
      <c r="H6971">
        <v>8</v>
      </c>
      <c r="I6971" s="2">
        <v>42948</v>
      </c>
      <c r="J6971">
        <v>2017</v>
      </c>
      <c r="K6971" t="s">
        <v>29432</v>
      </c>
      <c r="L6971">
        <v>7</v>
      </c>
      <c r="M6971" t="s">
        <v>30932</v>
      </c>
      <c r="N6971">
        <v>8</v>
      </c>
      <c r="O6971">
        <v>2017</v>
      </c>
      <c r="P6971" t="s">
        <v>29432</v>
      </c>
      <c r="Q6971">
        <v>7</v>
      </c>
      <c r="R6971" t="s">
        <v>30932</v>
      </c>
      <c r="S6971">
        <v>2</v>
      </c>
      <c r="T6971" t="s">
        <v>52727</v>
      </c>
      <c r="U6971" t="s">
        <v>53149</v>
      </c>
      <c r="V6971" t="s">
        <v>29432</v>
      </c>
      <c r="W6971">
        <v>7</v>
      </c>
      <c r="X6971" t="s">
        <v>30932</v>
      </c>
    </row>
    <row r="6972" spans="1:24" x14ac:dyDescent="0.3">
      <c r="A6972" t="s">
        <v>35525</v>
      </c>
      <c r="B6972" t="s">
        <v>567</v>
      </c>
      <c r="C6972" t="s">
        <v>52726</v>
      </c>
      <c r="D6972" s="2">
        <v>42927</v>
      </c>
      <c r="E6972" s="2">
        <v>42927</v>
      </c>
      <c r="F6972" s="2">
        <v>42928</v>
      </c>
      <c r="G6972" s="2">
        <v>42933</v>
      </c>
      <c r="H6972">
        <v>6</v>
      </c>
      <c r="I6972" s="2">
        <v>42947</v>
      </c>
      <c r="J6972">
        <v>2017</v>
      </c>
      <c r="K6972" t="s">
        <v>29432</v>
      </c>
      <c r="L6972">
        <v>7</v>
      </c>
      <c r="M6972" t="s">
        <v>30932</v>
      </c>
      <c r="N6972">
        <v>6</v>
      </c>
      <c r="O6972">
        <v>2017</v>
      </c>
      <c r="P6972" t="s">
        <v>29432</v>
      </c>
      <c r="Q6972">
        <v>7</v>
      </c>
      <c r="R6972" t="s">
        <v>30932</v>
      </c>
      <c r="S6972">
        <v>2</v>
      </c>
      <c r="T6972" t="s">
        <v>52727</v>
      </c>
      <c r="U6972" t="s">
        <v>53149</v>
      </c>
      <c r="V6972" t="s">
        <v>29432</v>
      </c>
      <c r="W6972">
        <v>7</v>
      </c>
      <c r="X6972" t="s">
        <v>30932</v>
      </c>
    </row>
    <row r="6973" spans="1:24" x14ac:dyDescent="0.3">
      <c r="A6973" t="s">
        <v>35191</v>
      </c>
      <c r="B6973" t="s">
        <v>3354</v>
      </c>
      <c r="C6973" t="s">
        <v>52726</v>
      </c>
      <c r="D6973" s="2">
        <v>42921</v>
      </c>
      <c r="E6973" s="2">
        <v>42921</v>
      </c>
      <c r="F6973" s="2">
        <v>42923</v>
      </c>
      <c r="G6973" s="2">
        <v>42926</v>
      </c>
      <c r="H6973">
        <v>5</v>
      </c>
      <c r="I6973" s="2">
        <v>42936</v>
      </c>
      <c r="J6973">
        <v>2017</v>
      </c>
      <c r="K6973" t="s">
        <v>29432</v>
      </c>
      <c r="L6973">
        <v>7</v>
      </c>
      <c r="M6973" t="s">
        <v>30932</v>
      </c>
      <c r="N6973">
        <v>5</v>
      </c>
      <c r="O6973">
        <v>2017</v>
      </c>
      <c r="P6973" t="s">
        <v>29432</v>
      </c>
      <c r="Q6973">
        <v>7</v>
      </c>
      <c r="R6973" t="s">
        <v>30932</v>
      </c>
      <c r="S6973">
        <v>3</v>
      </c>
      <c r="T6973" t="s">
        <v>52727</v>
      </c>
      <c r="U6973" t="s">
        <v>53149</v>
      </c>
      <c r="V6973" t="s">
        <v>29432</v>
      </c>
      <c r="W6973">
        <v>7</v>
      </c>
      <c r="X6973" t="s">
        <v>30932</v>
      </c>
    </row>
    <row r="6974" spans="1:24" x14ac:dyDescent="0.3">
      <c r="A6974" t="s">
        <v>35581</v>
      </c>
      <c r="B6974" t="s">
        <v>11921</v>
      </c>
      <c r="C6974" t="s">
        <v>52726</v>
      </c>
      <c r="D6974" s="2">
        <v>42917</v>
      </c>
      <c r="E6974" s="2">
        <v>42917</v>
      </c>
      <c r="F6974" s="2">
        <v>42922</v>
      </c>
      <c r="G6974" s="2">
        <v>42928</v>
      </c>
      <c r="H6974">
        <v>11</v>
      </c>
      <c r="I6974" s="2">
        <v>42941</v>
      </c>
      <c r="J6974">
        <v>2017</v>
      </c>
      <c r="K6974" t="s">
        <v>29432</v>
      </c>
      <c r="L6974">
        <v>7</v>
      </c>
      <c r="M6974" t="s">
        <v>30932</v>
      </c>
      <c r="N6974">
        <v>11</v>
      </c>
      <c r="O6974">
        <v>2017</v>
      </c>
      <c r="P6974" t="s">
        <v>29432</v>
      </c>
      <c r="Q6974">
        <v>7</v>
      </c>
      <c r="R6974" t="s">
        <v>30932</v>
      </c>
      <c r="S6974">
        <v>6</v>
      </c>
      <c r="T6974" t="s">
        <v>52727</v>
      </c>
      <c r="U6974" t="s">
        <v>53149</v>
      </c>
      <c r="V6974" t="s">
        <v>29432</v>
      </c>
      <c r="W6974">
        <v>7</v>
      </c>
      <c r="X6974" t="s">
        <v>30932</v>
      </c>
    </row>
    <row r="6975" spans="1:24" x14ac:dyDescent="0.3">
      <c r="A6975" t="s">
        <v>35292</v>
      </c>
      <c r="B6975" t="s">
        <v>3677</v>
      </c>
      <c r="C6975" t="s">
        <v>52726</v>
      </c>
      <c r="D6975" s="2">
        <v>42929</v>
      </c>
      <c r="E6975" s="2">
        <v>42929</v>
      </c>
      <c r="F6975" s="2">
        <v>42933</v>
      </c>
      <c r="G6975" s="2">
        <v>42934</v>
      </c>
      <c r="H6975">
        <v>5</v>
      </c>
      <c r="I6975" s="2">
        <v>42944</v>
      </c>
      <c r="J6975">
        <v>2017</v>
      </c>
      <c r="K6975" t="s">
        <v>29432</v>
      </c>
      <c r="L6975">
        <v>7</v>
      </c>
      <c r="M6975" t="s">
        <v>30932</v>
      </c>
      <c r="N6975">
        <v>5</v>
      </c>
      <c r="O6975">
        <v>2017</v>
      </c>
      <c r="P6975" t="s">
        <v>29432</v>
      </c>
      <c r="Q6975">
        <v>7</v>
      </c>
      <c r="R6975" t="s">
        <v>30932</v>
      </c>
      <c r="S6975">
        <v>4</v>
      </c>
      <c r="T6975" t="s">
        <v>52727</v>
      </c>
      <c r="U6975" t="s">
        <v>53149</v>
      </c>
      <c r="V6975" t="s">
        <v>29432</v>
      </c>
      <c r="W6975">
        <v>7</v>
      </c>
      <c r="X6975" t="s">
        <v>30932</v>
      </c>
    </row>
    <row r="6976" spans="1:24" x14ac:dyDescent="0.3">
      <c r="A6976" t="s">
        <v>35368</v>
      </c>
      <c r="B6976" t="s">
        <v>11332</v>
      </c>
      <c r="C6976" t="s">
        <v>52726</v>
      </c>
      <c r="D6976" s="2">
        <v>42936</v>
      </c>
      <c r="E6976" s="2">
        <v>42936</v>
      </c>
      <c r="F6976" s="2">
        <v>42937</v>
      </c>
      <c r="G6976" s="2">
        <v>42944</v>
      </c>
      <c r="H6976">
        <v>8</v>
      </c>
      <c r="I6976" s="2">
        <v>42961</v>
      </c>
      <c r="J6976">
        <v>2017</v>
      </c>
      <c r="K6976" t="s">
        <v>29432</v>
      </c>
      <c r="L6976">
        <v>7</v>
      </c>
      <c r="M6976" t="s">
        <v>30932</v>
      </c>
      <c r="N6976">
        <v>8</v>
      </c>
      <c r="O6976">
        <v>2017</v>
      </c>
      <c r="P6976" t="s">
        <v>29432</v>
      </c>
      <c r="Q6976">
        <v>7</v>
      </c>
      <c r="R6976" t="s">
        <v>30932</v>
      </c>
      <c r="S6976">
        <v>4</v>
      </c>
      <c r="T6976" t="s">
        <v>52727</v>
      </c>
      <c r="U6976" t="s">
        <v>53149</v>
      </c>
      <c r="V6976" t="s">
        <v>29432</v>
      </c>
      <c r="W6976">
        <v>7</v>
      </c>
      <c r="X6976" t="s">
        <v>30932</v>
      </c>
    </row>
    <row r="6977" spans="1:24" x14ac:dyDescent="0.3">
      <c r="A6977" t="s">
        <v>35714</v>
      </c>
      <c r="B6977" t="s">
        <v>20033</v>
      </c>
      <c r="C6977" t="s">
        <v>52726</v>
      </c>
      <c r="D6977" s="2">
        <v>42929</v>
      </c>
      <c r="E6977" s="2">
        <v>42930</v>
      </c>
      <c r="F6977" s="2">
        <v>42935</v>
      </c>
      <c r="G6977" s="2">
        <v>42941</v>
      </c>
      <c r="H6977">
        <v>12</v>
      </c>
      <c r="I6977" s="2">
        <v>42956</v>
      </c>
      <c r="J6977">
        <v>2017</v>
      </c>
      <c r="K6977" t="s">
        <v>29432</v>
      </c>
      <c r="L6977">
        <v>7</v>
      </c>
      <c r="M6977" t="s">
        <v>30932</v>
      </c>
      <c r="N6977">
        <v>12</v>
      </c>
      <c r="O6977">
        <v>2017</v>
      </c>
      <c r="P6977" t="s">
        <v>29432</v>
      </c>
      <c r="Q6977">
        <v>7</v>
      </c>
      <c r="R6977" t="s">
        <v>30932</v>
      </c>
      <c r="S6977">
        <v>4</v>
      </c>
      <c r="T6977" t="s">
        <v>52727</v>
      </c>
      <c r="U6977" t="s">
        <v>53149</v>
      </c>
      <c r="V6977" t="s">
        <v>29432</v>
      </c>
      <c r="W6977">
        <v>7</v>
      </c>
      <c r="X6977" t="s">
        <v>30932</v>
      </c>
    </row>
    <row r="6978" spans="1:24" x14ac:dyDescent="0.3">
      <c r="A6978" t="s">
        <v>35543</v>
      </c>
      <c r="B6978" t="s">
        <v>15730</v>
      </c>
      <c r="C6978" t="s">
        <v>52726</v>
      </c>
      <c r="D6978" s="2">
        <v>42935</v>
      </c>
      <c r="E6978" s="2">
        <v>42935</v>
      </c>
      <c r="F6978" s="2">
        <v>42940</v>
      </c>
      <c r="G6978" s="2">
        <v>42941</v>
      </c>
      <c r="H6978">
        <v>6</v>
      </c>
      <c r="I6978" s="2">
        <v>42950</v>
      </c>
      <c r="J6978">
        <v>2017</v>
      </c>
      <c r="K6978" t="s">
        <v>29432</v>
      </c>
      <c r="L6978">
        <v>7</v>
      </c>
      <c r="M6978" t="s">
        <v>30932</v>
      </c>
      <c r="N6978">
        <v>6</v>
      </c>
      <c r="O6978">
        <v>2017</v>
      </c>
      <c r="P6978" t="s">
        <v>29432</v>
      </c>
      <c r="Q6978">
        <v>7</v>
      </c>
      <c r="R6978" t="s">
        <v>30932</v>
      </c>
      <c r="S6978">
        <v>3</v>
      </c>
      <c r="T6978" t="s">
        <v>52727</v>
      </c>
      <c r="U6978" t="s">
        <v>53149</v>
      </c>
      <c r="V6978" t="s">
        <v>29432</v>
      </c>
      <c r="W6978">
        <v>7</v>
      </c>
      <c r="X6978" t="s">
        <v>30932</v>
      </c>
    </row>
    <row r="6979" spans="1:24" x14ac:dyDescent="0.3">
      <c r="A6979" t="s">
        <v>35256</v>
      </c>
      <c r="B6979" t="s">
        <v>12248</v>
      </c>
      <c r="C6979" t="s">
        <v>52726</v>
      </c>
      <c r="D6979" s="2">
        <v>42923</v>
      </c>
      <c r="E6979" s="2">
        <v>42923</v>
      </c>
      <c r="F6979" s="2">
        <v>42926</v>
      </c>
      <c r="G6979" s="2">
        <v>42940</v>
      </c>
      <c r="H6979">
        <v>17</v>
      </c>
      <c r="I6979" s="2">
        <v>42947</v>
      </c>
      <c r="J6979">
        <v>2017</v>
      </c>
      <c r="K6979" t="s">
        <v>29432</v>
      </c>
      <c r="L6979">
        <v>7</v>
      </c>
      <c r="M6979" t="s">
        <v>30932</v>
      </c>
      <c r="N6979">
        <v>17</v>
      </c>
      <c r="O6979">
        <v>2017</v>
      </c>
      <c r="P6979" t="s">
        <v>29432</v>
      </c>
      <c r="Q6979">
        <v>7</v>
      </c>
      <c r="R6979" t="s">
        <v>30932</v>
      </c>
      <c r="S6979">
        <v>5</v>
      </c>
      <c r="T6979" t="s">
        <v>52727</v>
      </c>
      <c r="U6979" t="s">
        <v>53149</v>
      </c>
      <c r="V6979" t="s">
        <v>29432</v>
      </c>
      <c r="W6979">
        <v>7</v>
      </c>
      <c r="X6979" t="s">
        <v>30932</v>
      </c>
    </row>
    <row r="6980" spans="1:24" x14ac:dyDescent="0.3">
      <c r="A6980" t="s">
        <v>39385</v>
      </c>
      <c r="B6980" t="s">
        <v>12219</v>
      </c>
      <c r="C6980" t="s">
        <v>52726</v>
      </c>
      <c r="D6980" s="2">
        <v>42921</v>
      </c>
      <c r="E6980" s="2">
        <v>42921</v>
      </c>
      <c r="F6980" s="2">
        <v>42923</v>
      </c>
      <c r="G6980" s="2">
        <v>42937</v>
      </c>
      <c r="H6980">
        <v>16</v>
      </c>
      <c r="I6980" s="2">
        <v>42943</v>
      </c>
      <c r="J6980">
        <v>2017</v>
      </c>
      <c r="K6980" t="s">
        <v>29432</v>
      </c>
      <c r="L6980">
        <v>7</v>
      </c>
      <c r="M6980" t="s">
        <v>30932</v>
      </c>
      <c r="N6980">
        <v>16</v>
      </c>
      <c r="O6980">
        <v>2017</v>
      </c>
      <c r="P6980" t="s">
        <v>29432</v>
      </c>
      <c r="Q6980">
        <v>7</v>
      </c>
      <c r="R6980" t="s">
        <v>30932</v>
      </c>
      <c r="S6980">
        <v>3</v>
      </c>
      <c r="T6980" t="s">
        <v>52727</v>
      </c>
      <c r="U6980" t="s">
        <v>53149</v>
      </c>
      <c r="V6980" t="s">
        <v>29432</v>
      </c>
      <c r="W6980">
        <v>7</v>
      </c>
      <c r="X6980" t="s">
        <v>30932</v>
      </c>
    </row>
    <row r="6981" spans="1:24" x14ac:dyDescent="0.3">
      <c r="A6981" t="s">
        <v>35279</v>
      </c>
      <c r="B6981" t="s">
        <v>9700</v>
      </c>
      <c r="C6981" t="s">
        <v>52726</v>
      </c>
      <c r="D6981" s="2">
        <v>42928</v>
      </c>
      <c r="E6981" s="2">
        <v>42929</v>
      </c>
      <c r="F6981" s="2">
        <v>42930</v>
      </c>
      <c r="G6981" s="2">
        <v>42944</v>
      </c>
      <c r="H6981">
        <v>16</v>
      </c>
      <c r="I6981" s="2">
        <v>42950</v>
      </c>
      <c r="J6981">
        <v>2017</v>
      </c>
      <c r="K6981" t="s">
        <v>29432</v>
      </c>
      <c r="L6981">
        <v>7</v>
      </c>
      <c r="M6981" t="s">
        <v>30932</v>
      </c>
      <c r="N6981">
        <v>16</v>
      </c>
      <c r="O6981">
        <v>2017</v>
      </c>
      <c r="P6981" t="s">
        <v>29432</v>
      </c>
      <c r="Q6981">
        <v>7</v>
      </c>
      <c r="R6981" t="s">
        <v>30932</v>
      </c>
      <c r="S6981">
        <v>3</v>
      </c>
      <c r="T6981" t="s">
        <v>52727</v>
      </c>
      <c r="U6981" t="s">
        <v>53149</v>
      </c>
      <c r="V6981" t="s">
        <v>29432</v>
      </c>
      <c r="W6981">
        <v>7</v>
      </c>
      <c r="X6981" t="s">
        <v>30932</v>
      </c>
    </row>
    <row r="6982" spans="1:24" x14ac:dyDescent="0.3">
      <c r="A6982" t="s">
        <v>35579</v>
      </c>
      <c r="B6982" t="s">
        <v>8597</v>
      </c>
      <c r="C6982" t="s">
        <v>52726</v>
      </c>
      <c r="D6982" s="2">
        <v>42931</v>
      </c>
      <c r="E6982" s="2">
        <v>42931</v>
      </c>
      <c r="F6982" s="2">
        <v>42934</v>
      </c>
      <c r="G6982" s="2">
        <v>42941</v>
      </c>
      <c r="H6982">
        <v>10</v>
      </c>
      <c r="I6982" s="2">
        <v>42951</v>
      </c>
      <c r="J6982">
        <v>2017</v>
      </c>
      <c r="K6982" t="s">
        <v>29432</v>
      </c>
      <c r="L6982">
        <v>7</v>
      </c>
      <c r="M6982" t="s">
        <v>30932</v>
      </c>
      <c r="N6982">
        <v>10</v>
      </c>
      <c r="O6982">
        <v>2017</v>
      </c>
      <c r="P6982" t="s">
        <v>29432</v>
      </c>
      <c r="Q6982">
        <v>7</v>
      </c>
      <c r="R6982" t="s">
        <v>30932</v>
      </c>
      <c r="S6982">
        <v>6</v>
      </c>
      <c r="T6982" t="s">
        <v>52727</v>
      </c>
      <c r="U6982" t="s">
        <v>53149</v>
      </c>
      <c r="V6982" t="s">
        <v>29432</v>
      </c>
      <c r="W6982">
        <v>7</v>
      </c>
      <c r="X6982" t="s">
        <v>30932</v>
      </c>
    </row>
    <row r="6983" spans="1:24" x14ac:dyDescent="0.3">
      <c r="A6983" t="s">
        <v>35367</v>
      </c>
      <c r="B6983" t="s">
        <v>4395</v>
      </c>
      <c r="C6983" t="s">
        <v>52726</v>
      </c>
      <c r="D6983" s="2">
        <v>42930</v>
      </c>
      <c r="E6983" s="2">
        <v>42930</v>
      </c>
      <c r="F6983" s="2">
        <v>42933</v>
      </c>
      <c r="G6983" s="2">
        <v>42937</v>
      </c>
      <c r="H6983">
        <v>7</v>
      </c>
      <c r="I6983" s="2">
        <v>42950</v>
      </c>
      <c r="J6983">
        <v>2017</v>
      </c>
      <c r="K6983" t="s">
        <v>29432</v>
      </c>
      <c r="L6983">
        <v>7</v>
      </c>
      <c r="M6983" t="s">
        <v>30932</v>
      </c>
      <c r="N6983">
        <v>7</v>
      </c>
      <c r="O6983">
        <v>2017</v>
      </c>
      <c r="P6983" t="s">
        <v>29432</v>
      </c>
      <c r="Q6983">
        <v>7</v>
      </c>
      <c r="R6983" t="s">
        <v>30932</v>
      </c>
      <c r="S6983">
        <v>5</v>
      </c>
      <c r="T6983" t="s">
        <v>52727</v>
      </c>
      <c r="U6983" t="s">
        <v>53149</v>
      </c>
      <c r="V6983" t="s">
        <v>29432</v>
      </c>
      <c r="W6983">
        <v>7</v>
      </c>
      <c r="X6983" t="s">
        <v>30932</v>
      </c>
    </row>
    <row r="6984" spans="1:24" x14ac:dyDescent="0.3">
      <c r="A6984" t="s">
        <v>35624</v>
      </c>
      <c r="B6984" t="s">
        <v>15115</v>
      </c>
      <c r="C6984" t="s">
        <v>52726</v>
      </c>
      <c r="D6984" s="2">
        <v>42920</v>
      </c>
      <c r="E6984" s="2">
        <v>42921</v>
      </c>
      <c r="F6984" s="2">
        <v>42921</v>
      </c>
      <c r="G6984" s="2">
        <v>42928</v>
      </c>
      <c r="H6984">
        <v>8</v>
      </c>
      <c r="I6984" s="2">
        <v>42948</v>
      </c>
      <c r="J6984">
        <v>2017</v>
      </c>
      <c r="K6984" t="s">
        <v>29432</v>
      </c>
      <c r="L6984">
        <v>7</v>
      </c>
      <c r="M6984" t="s">
        <v>30932</v>
      </c>
      <c r="N6984">
        <v>8</v>
      </c>
      <c r="O6984">
        <v>2017</v>
      </c>
      <c r="P6984" t="s">
        <v>29432</v>
      </c>
      <c r="Q6984">
        <v>7</v>
      </c>
      <c r="R6984" t="s">
        <v>30932</v>
      </c>
      <c r="S6984">
        <v>2</v>
      </c>
      <c r="T6984" t="s">
        <v>52727</v>
      </c>
      <c r="U6984" t="s">
        <v>53149</v>
      </c>
      <c r="V6984" t="s">
        <v>29432</v>
      </c>
      <c r="W6984">
        <v>7</v>
      </c>
      <c r="X6984" t="s">
        <v>30932</v>
      </c>
    </row>
    <row r="6985" spans="1:24" x14ac:dyDescent="0.3">
      <c r="A6985" t="s">
        <v>35439</v>
      </c>
      <c r="B6985" t="s">
        <v>20688</v>
      </c>
      <c r="C6985" t="s">
        <v>52726</v>
      </c>
      <c r="D6985" s="2">
        <v>42924</v>
      </c>
      <c r="E6985" s="2">
        <v>42924</v>
      </c>
      <c r="F6985" s="2">
        <v>42930</v>
      </c>
      <c r="G6985" s="2">
        <v>42944</v>
      </c>
      <c r="H6985">
        <v>20</v>
      </c>
      <c r="I6985" s="2">
        <v>42948</v>
      </c>
      <c r="J6985">
        <v>2017</v>
      </c>
      <c r="K6985" t="s">
        <v>29432</v>
      </c>
      <c r="L6985">
        <v>7</v>
      </c>
      <c r="M6985" t="s">
        <v>30932</v>
      </c>
      <c r="N6985">
        <v>20</v>
      </c>
      <c r="O6985">
        <v>2017</v>
      </c>
      <c r="P6985" t="s">
        <v>29432</v>
      </c>
      <c r="Q6985">
        <v>7</v>
      </c>
      <c r="R6985" t="s">
        <v>30932</v>
      </c>
      <c r="S6985">
        <v>6</v>
      </c>
      <c r="T6985" t="s">
        <v>52727</v>
      </c>
      <c r="U6985" t="s">
        <v>53149</v>
      </c>
      <c r="V6985" t="s">
        <v>29432</v>
      </c>
      <c r="W6985">
        <v>7</v>
      </c>
      <c r="X6985" t="s">
        <v>30932</v>
      </c>
    </row>
    <row r="6986" spans="1:24" x14ac:dyDescent="0.3">
      <c r="A6986" t="s">
        <v>35216</v>
      </c>
      <c r="B6986" t="s">
        <v>5812</v>
      </c>
      <c r="C6986" t="s">
        <v>52726</v>
      </c>
      <c r="D6986" s="2">
        <v>42923</v>
      </c>
      <c r="E6986" s="2">
        <v>42923</v>
      </c>
      <c r="F6986" s="2">
        <v>42927</v>
      </c>
      <c r="G6986" s="2">
        <v>42938</v>
      </c>
      <c r="H6986">
        <v>15</v>
      </c>
      <c r="I6986" s="2">
        <v>42948</v>
      </c>
      <c r="J6986">
        <v>2017</v>
      </c>
      <c r="K6986" t="s">
        <v>29432</v>
      </c>
      <c r="L6986">
        <v>7</v>
      </c>
      <c r="M6986" t="s">
        <v>30932</v>
      </c>
      <c r="N6986">
        <v>15</v>
      </c>
      <c r="O6986">
        <v>2017</v>
      </c>
      <c r="P6986" t="s">
        <v>29432</v>
      </c>
      <c r="Q6986">
        <v>7</v>
      </c>
      <c r="R6986" t="s">
        <v>30932</v>
      </c>
      <c r="S6986">
        <v>5</v>
      </c>
      <c r="T6986" t="s">
        <v>52727</v>
      </c>
      <c r="U6986" t="s">
        <v>53149</v>
      </c>
      <c r="V6986" t="s">
        <v>29432</v>
      </c>
      <c r="W6986">
        <v>7</v>
      </c>
      <c r="X6986" t="s">
        <v>30932</v>
      </c>
    </row>
    <row r="6987" spans="1:24" x14ac:dyDescent="0.3">
      <c r="A6987" t="s">
        <v>35265</v>
      </c>
      <c r="B6987" t="s">
        <v>16546</v>
      </c>
      <c r="C6987" t="s">
        <v>52726</v>
      </c>
      <c r="D6987" s="2">
        <v>42923</v>
      </c>
      <c r="E6987" s="2">
        <v>42923</v>
      </c>
      <c r="F6987" s="2">
        <v>42929</v>
      </c>
      <c r="G6987" s="2">
        <v>42942</v>
      </c>
      <c r="H6987">
        <v>19</v>
      </c>
      <c r="I6987" s="2">
        <v>42957</v>
      </c>
      <c r="J6987">
        <v>2017</v>
      </c>
      <c r="K6987" t="s">
        <v>29432</v>
      </c>
      <c r="L6987">
        <v>7</v>
      </c>
      <c r="M6987" t="s">
        <v>30932</v>
      </c>
      <c r="N6987">
        <v>19</v>
      </c>
      <c r="O6987">
        <v>2017</v>
      </c>
      <c r="P6987" t="s">
        <v>29432</v>
      </c>
      <c r="Q6987">
        <v>7</v>
      </c>
      <c r="R6987" t="s">
        <v>30932</v>
      </c>
      <c r="S6987">
        <v>5</v>
      </c>
      <c r="T6987" t="s">
        <v>52727</v>
      </c>
      <c r="U6987" t="s">
        <v>53149</v>
      </c>
      <c r="V6987" t="s">
        <v>29432</v>
      </c>
      <c r="W6987">
        <v>7</v>
      </c>
      <c r="X6987" t="s">
        <v>30932</v>
      </c>
    </row>
    <row r="6988" spans="1:24" x14ac:dyDescent="0.3">
      <c r="A6988" t="s">
        <v>35506</v>
      </c>
      <c r="B6988" t="s">
        <v>8329</v>
      </c>
      <c r="C6988" t="s">
        <v>52726</v>
      </c>
      <c r="D6988" s="2">
        <v>42924</v>
      </c>
      <c r="E6988" s="2">
        <v>42924</v>
      </c>
      <c r="F6988" s="2">
        <v>42926</v>
      </c>
      <c r="G6988" s="2">
        <v>42933</v>
      </c>
      <c r="H6988">
        <v>9</v>
      </c>
      <c r="I6988" s="2">
        <v>42944</v>
      </c>
      <c r="J6988">
        <v>2017</v>
      </c>
      <c r="K6988" t="s">
        <v>29432</v>
      </c>
      <c r="L6988">
        <v>7</v>
      </c>
      <c r="M6988" t="s">
        <v>30932</v>
      </c>
      <c r="N6988">
        <v>9</v>
      </c>
      <c r="O6988">
        <v>2017</v>
      </c>
      <c r="P6988" t="s">
        <v>29432</v>
      </c>
      <c r="Q6988">
        <v>7</v>
      </c>
      <c r="R6988" t="s">
        <v>30932</v>
      </c>
      <c r="S6988">
        <v>6</v>
      </c>
      <c r="T6988" t="s">
        <v>52727</v>
      </c>
      <c r="U6988" t="s">
        <v>53149</v>
      </c>
      <c r="V6988" t="s">
        <v>29432</v>
      </c>
      <c r="W6988">
        <v>7</v>
      </c>
      <c r="X6988" t="s">
        <v>30932</v>
      </c>
    </row>
    <row r="6989" spans="1:24" x14ac:dyDescent="0.3">
      <c r="A6989" t="s">
        <v>39403</v>
      </c>
      <c r="B6989" t="s">
        <v>261</v>
      </c>
      <c r="C6989" t="s">
        <v>52726</v>
      </c>
      <c r="D6989" s="2">
        <v>42922</v>
      </c>
      <c r="E6989" s="2">
        <v>42922</v>
      </c>
      <c r="F6989" s="2">
        <v>42923</v>
      </c>
      <c r="G6989" s="2">
        <v>42935</v>
      </c>
      <c r="H6989">
        <v>13</v>
      </c>
      <c r="I6989" s="2">
        <v>42944</v>
      </c>
      <c r="J6989">
        <v>2017</v>
      </c>
      <c r="K6989" t="s">
        <v>29432</v>
      </c>
      <c r="L6989">
        <v>7</v>
      </c>
      <c r="M6989" t="s">
        <v>30932</v>
      </c>
      <c r="N6989">
        <v>13</v>
      </c>
      <c r="O6989">
        <v>2017</v>
      </c>
      <c r="P6989" t="s">
        <v>29432</v>
      </c>
      <c r="Q6989">
        <v>7</v>
      </c>
      <c r="R6989" t="s">
        <v>30932</v>
      </c>
      <c r="S6989">
        <v>4</v>
      </c>
      <c r="T6989" t="s">
        <v>52727</v>
      </c>
      <c r="U6989" t="s">
        <v>53149</v>
      </c>
      <c r="V6989" t="s">
        <v>29432</v>
      </c>
      <c r="W6989">
        <v>7</v>
      </c>
      <c r="X6989" t="s">
        <v>30932</v>
      </c>
    </row>
    <row r="6990" spans="1:24" x14ac:dyDescent="0.3">
      <c r="A6990" t="s">
        <v>35401</v>
      </c>
      <c r="B6990" t="s">
        <v>10058</v>
      </c>
      <c r="C6990" t="s">
        <v>52726</v>
      </c>
      <c r="D6990" s="2">
        <v>42921</v>
      </c>
      <c r="E6990" s="2">
        <v>42923</v>
      </c>
      <c r="F6990" s="2">
        <v>42923</v>
      </c>
      <c r="G6990" s="2">
        <v>42935</v>
      </c>
      <c r="H6990">
        <v>14</v>
      </c>
      <c r="I6990" s="2">
        <v>42943</v>
      </c>
      <c r="J6990">
        <v>2017</v>
      </c>
      <c r="K6990" t="s">
        <v>29432</v>
      </c>
      <c r="L6990">
        <v>7</v>
      </c>
      <c r="M6990" t="s">
        <v>30932</v>
      </c>
      <c r="N6990">
        <v>14</v>
      </c>
      <c r="O6990">
        <v>2017</v>
      </c>
      <c r="P6990" t="s">
        <v>29432</v>
      </c>
      <c r="Q6990">
        <v>7</v>
      </c>
      <c r="R6990" t="s">
        <v>30932</v>
      </c>
      <c r="S6990">
        <v>3</v>
      </c>
      <c r="T6990" t="s">
        <v>52727</v>
      </c>
      <c r="U6990" t="s">
        <v>53149</v>
      </c>
      <c r="V6990" t="s">
        <v>29432</v>
      </c>
      <c r="W6990">
        <v>7</v>
      </c>
      <c r="X6990" t="s">
        <v>30932</v>
      </c>
    </row>
    <row r="6991" spans="1:24" x14ac:dyDescent="0.3">
      <c r="A6991" t="s">
        <v>39388</v>
      </c>
      <c r="B6991" t="s">
        <v>11559</v>
      </c>
      <c r="C6991" t="s">
        <v>52726</v>
      </c>
      <c r="D6991" s="2">
        <v>42922</v>
      </c>
      <c r="E6991" s="2">
        <v>42922</v>
      </c>
      <c r="F6991" s="2">
        <v>42923</v>
      </c>
      <c r="G6991" s="2">
        <v>42929</v>
      </c>
      <c r="H6991">
        <v>7</v>
      </c>
      <c r="I6991" s="2">
        <v>42944</v>
      </c>
      <c r="J6991">
        <v>2017</v>
      </c>
      <c r="K6991" t="s">
        <v>29432</v>
      </c>
      <c r="L6991">
        <v>7</v>
      </c>
      <c r="M6991" t="s">
        <v>30932</v>
      </c>
      <c r="N6991">
        <v>7</v>
      </c>
      <c r="O6991">
        <v>2017</v>
      </c>
      <c r="P6991" t="s">
        <v>29432</v>
      </c>
      <c r="Q6991">
        <v>7</v>
      </c>
      <c r="R6991" t="s">
        <v>30932</v>
      </c>
      <c r="S6991">
        <v>4</v>
      </c>
      <c r="T6991" t="s">
        <v>52727</v>
      </c>
      <c r="U6991" t="s">
        <v>53149</v>
      </c>
      <c r="V6991" t="s">
        <v>29432</v>
      </c>
      <c r="W6991">
        <v>7</v>
      </c>
      <c r="X6991" t="s">
        <v>30932</v>
      </c>
    </row>
    <row r="6992" spans="1:24" x14ac:dyDescent="0.3">
      <c r="A6992" t="s">
        <v>35225</v>
      </c>
      <c r="B6992" t="s">
        <v>8510</v>
      </c>
      <c r="C6992" t="s">
        <v>52726</v>
      </c>
      <c r="D6992" s="2">
        <v>42921</v>
      </c>
      <c r="E6992" s="2">
        <v>42921</v>
      </c>
      <c r="F6992" s="2">
        <v>42926</v>
      </c>
      <c r="G6992" s="2">
        <v>42930</v>
      </c>
      <c r="H6992">
        <v>9</v>
      </c>
      <c r="I6992" s="2">
        <v>42943</v>
      </c>
      <c r="J6992">
        <v>2017</v>
      </c>
      <c r="K6992" t="s">
        <v>29432</v>
      </c>
      <c r="L6992">
        <v>7</v>
      </c>
      <c r="M6992" t="s">
        <v>30932</v>
      </c>
      <c r="N6992">
        <v>9</v>
      </c>
      <c r="O6992">
        <v>2017</v>
      </c>
      <c r="P6992" t="s">
        <v>29432</v>
      </c>
      <c r="Q6992">
        <v>7</v>
      </c>
      <c r="R6992" t="s">
        <v>30932</v>
      </c>
      <c r="S6992">
        <v>3</v>
      </c>
      <c r="T6992" t="s">
        <v>52727</v>
      </c>
      <c r="U6992" t="s">
        <v>53149</v>
      </c>
      <c r="V6992" t="s">
        <v>29432</v>
      </c>
      <c r="W6992">
        <v>7</v>
      </c>
      <c r="X6992" t="s">
        <v>30932</v>
      </c>
    </row>
    <row r="6993" spans="1:24" x14ac:dyDescent="0.3">
      <c r="A6993" t="s">
        <v>35538</v>
      </c>
      <c r="B6993" t="s">
        <v>9488</v>
      </c>
      <c r="C6993" t="s">
        <v>52726</v>
      </c>
      <c r="D6993" s="2">
        <v>42920</v>
      </c>
      <c r="E6993" s="2">
        <v>42921</v>
      </c>
      <c r="F6993" s="2">
        <v>42923</v>
      </c>
      <c r="G6993" s="2">
        <v>42927</v>
      </c>
      <c r="H6993">
        <v>7</v>
      </c>
      <c r="I6993" s="2">
        <v>42943</v>
      </c>
      <c r="J6993">
        <v>2017</v>
      </c>
      <c r="K6993" t="s">
        <v>29432</v>
      </c>
      <c r="L6993">
        <v>7</v>
      </c>
      <c r="M6993" t="s">
        <v>30932</v>
      </c>
      <c r="N6993">
        <v>7</v>
      </c>
      <c r="O6993">
        <v>2017</v>
      </c>
      <c r="P6993" t="s">
        <v>29432</v>
      </c>
      <c r="Q6993">
        <v>7</v>
      </c>
      <c r="R6993" t="s">
        <v>30932</v>
      </c>
      <c r="S6993">
        <v>2</v>
      </c>
      <c r="T6993" t="s">
        <v>52727</v>
      </c>
      <c r="U6993" t="s">
        <v>53149</v>
      </c>
      <c r="V6993" t="s">
        <v>29432</v>
      </c>
      <c r="W6993">
        <v>7</v>
      </c>
      <c r="X6993" t="s">
        <v>30932</v>
      </c>
    </row>
    <row r="6994" spans="1:24" x14ac:dyDescent="0.3">
      <c r="A6994" t="s">
        <v>35721</v>
      </c>
      <c r="B6994" t="s">
        <v>219</v>
      </c>
      <c r="C6994" t="s">
        <v>52726</v>
      </c>
      <c r="D6994" s="2">
        <v>42936</v>
      </c>
      <c r="E6994" s="2">
        <v>42936</v>
      </c>
      <c r="F6994" s="2">
        <v>42936</v>
      </c>
      <c r="G6994" s="2">
        <v>42938</v>
      </c>
      <c r="H6994">
        <v>2</v>
      </c>
      <c r="I6994" s="2">
        <v>42951</v>
      </c>
      <c r="J6994">
        <v>2017</v>
      </c>
      <c r="K6994" t="s">
        <v>29432</v>
      </c>
      <c r="L6994">
        <v>7</v>
      </c>
      <c r="M6994" t="s">
        <v>30932</v>
      </c>
      <c r="N6994">
        <v>2</v>
      </c>
      <c r="O6994">
        <v>2017</v>
      </c>
      <c r="P6994" t="s">
        <v>29432</v>
      </c>
      <c r="Q6994">
        <v>7</v>
      </c>
      <c r="R6994" t="s">
        <v>30932</v>
      </c>
      <c r="S6994">
        <v>4</v>
      </c>
      <c r="T6994" t="s">
        <v>52727</v>
      </c>
      <c r="U6994" t="s">
        <v>53149</v>
      </c>
      <c r="V6994" t="s">
        <v>29432</v>
      </c>
      <c r="W6994">
        <v>7</v>
      </c>
      <c r="X6994" t="s">
        <v>30932</v>
      </c>
    </row>
    <row r="6995" spans="1:24" x14ac:dyDescent="0.3">
      <c r="A6995" t="s">
        <v>39349</v>
      </c>
      <c r="B6995" t="s">
        <v>15715</v>
      </c>
      <c r="C6995" t="s">
        <v>52726</v>
      </c>
      <c r="D6995" s="2">
        <v>42917</v>
      </c>
      <c r="E6995" s="2">
        <v>42917</v>
      </c>
      <c r="F6995" s="2">
        <v>42919</v>
      </c>
      <c r="G6995" s="2">
        <v>42934</v>
      </c>
      <c r="H6995">
        <v>17</v>
      </c>
      <c r="I6995" s="2">
        <v>42944</v>
      </c>
      <c r="J6995">
        <v>2017</v>
      </c>
      <c r="K6995" t="s">
        <v>29432</v>
      </c>
      <c r="L6995">
        <v>7</v>
      </c>
      <c r="M6995" t="s">
        <v>30932</v>
      </c>
      <c r="N6995">
        <v>17</v>
      </c>
      <c r="O6995">
        <v>2017</v>
      </c>
      <c r="P6995" t="s">
        <v>29432</v>
      </c>
      <c r="Q6995">
        <v>7</v>
      </c>
      <c r="R6995" t="s">
        <v>30932</v>
      </c>
      <c r="S6995">
        <v>6</v>
      </c>
      <c r="T6995" t="s">
        <v>52727</v>
      </c>
      <c r="U6995" t="s">
        <v>53149</v>
      </c>
      <c r="V6995" t="s">
        <v>29432</v>
      </c>
      <c r="W6995">
        <v>7</v>
      </c>
      <c r="X6995" t="s">
        <v>30932</v>
      </c>
    </row>
    <row r="6996" spans="1:24" x14ac:dyDescent="0.3">
      <c r="A6996" t="s">
        <v>35753</v>
      </c>
      <c r="B6996" t="s">
        <v>17584</v>
      </c>
      <c r="C6996" t="s">
        <v>52726</v>
      </c>
      <c r="D6996" s="2">
        <v>42927</v>
      </c>
      <c r="E6996" s="2">
        <v>42927</v>
      </c>
      <c r="F6996" s="2">
        <v>42930</v>
      </c>
      <c r="G6996" s="2">
        <v>42947</v>
      </c>
      <c r="H6996">
        <v>20</v>
      </c>
      <c r="I6996" s="2">
        <v>42957</v>
      </c>
      <c r="J6996">
        <v>2017</v>
      </c>
      <c r="K6996" t="s">
        <v>29432</v>
      </c>
      <c r="L6996">
        <v>7</v>
      </c>
      <c r="M6996" t="s">
        <v>30932</v>
      </c>
      <c r="N6996">
        <v>20</v>
      </c>
      <c r="O6996">
        <v>2017</v>
      </c>
      <c r="P6996" t="s">
        <v>29432</v>
      </c>
      <c r="Q6996">
        <v>7</v>
      </c>
      <c r="R6996" t="s">
        <v>30932</v>
      </c>
      <c r="S6996">
        <v>2</v>
      </c>
      <c r="T6996" t="s">
        <v>52727</v>
      </c>
      <c r="U6996" t="s">
        <v>53149</v>
      </c>
      <c r="V6996" t="s">
        <v>29432</v>
      </c>
      <c r="W6996">
        <v>7</v>
      </c>
      <c r="X6996" t="s">
        <v>30932</v>
      </c>
    </row>
    <row r="6997" spans="1:24" x14ac:dyDescent="0.3">
      <c r="A6997" t="s">
        <v>35667</v>
      </c>
      <c r="B6997" t="s">
        <v>15723</v>
      </c>
      <c r="C6997" t="s">
        <v>52726</v>
      </c>
      <c r="D6997" s="2">
        <v>42917</v>
      </c>
      <c r="E6997" s="2">
        <v>42917</v>
      </c>
      <c r="F6997" s="2">
        <v>42919</v>
      </c>
      <c r="G6997" s="2">
        <v>42927</v>
      </c>
      <c r="H6997">
        <v>10</v>
      </c>
      <c r="I6997" s="2">
        <v>42941</v>
      </c>
      <c r="J6997">
        <v>2017</v>
      </c>
      <c r="K6997" t="s">
        <v>29432</v>
      </c>
      <c r="L6997">
        <v>7</v>
      </c>
      <c r="M6997" t="s">
        <v>30932</v>
      </c>
      <c r="N6997">
        <v>10</v>
      </c>
      <c r="O6997">
        <v>2017</v>
      </c>
      <c r="P6997" t="s">
        <v>29432</v>
      </c>
      <c r="Q6997">
        <v>7</v>
      </c>
      <c r="R6997" t="s">
        <v>30932</v>
      </c>
      <c r="S6997">
        <v>6</v>
      </c>
      <c r="T6997" t="s">
        <v>52727</v>
      </c>
      <c r="U6997" t="s">
        <v>53149</v>
      </c>
      <c r="V6997" t="s">
        <v>29432</v>
      </c>
      <c r="W6997">
        <v>7</v>
      </c>
      <c r="X6997" t="s">
        <v>30932</v>
      </c>
    </row>
    <row r="6998" spans="1:24" x14ac:dyDescent="0.3">
      <c r="A6998" t="s">
        <v>35373</v>
      </c>
      <c r="B6998" t="s">
        <v>6354</v>
      </c>
      <c r="C6998" t="s">
        <v>52726</v>
      </c>
      <c r="D6998" s="2">
        <v>42937</v>
      </c>
      <c r="E6998" s="2">
        <v>42937</v>
      </c>
      <c r="F6998" s="2">
        <v>42940</v>
      </c>
      <c r="G6998" s="2">
        <v>42943</v>
      </c>
      <c r="H6998">
        <v>6</v>
      </c>
      <c r="I6998" s="2">
        <v>42958</v>
      </c>
      <c r="J6998">
        <v>2017</v>
      </c>
      <c r="K6998" t="s">
        <v>29432</v>
      </c>
      <c r="L6998">
        <v>7</v>
      </c>
      <c r="M6998" t="s">
        <v>30932</v>
      </c>
      <c r="N6998">
        <v>6</v>
      </c>
      <c r="O6998">
        <v>2017</v>
      </c>
      <c r="P6998" t="s">
        <v>29432</v>
      </c>
      <c r="Q6998">
        <v>7</v>
      </c>
      <c r="R6998" t="s">
        <v>30932</v>
      </c>
      <c r="S6998">
        <v>5</v>
      </c>
      <c r="T6998" t="s">
        <v>52727</v>
      </c>
      <c r="U6998" t="s">
        <v>53149</v>
      </c>
      <c r="V6998" t="s">
        <v>29432</v>
      </c>
      <c r="W6998">
        <v>7</v>
      </c>
      <c r="X6998" t="s">
        <v>30932</v>
      </c>
    </row>
    <row r="6999" spans="1:24" x14ac:dyDescent="0.3">
      <c r="A6999" t="s">
        <v>35360</v>
      </c>
      <c r="B6999" t="s">
        <v>9948</v>
      </c>
      <c r="C6999" t="s">
        <v>52726</v>
      </c>
      <c r="D6999" s="2">
        <v>42929</v>
      </c>
      <c r="E6999" s="2">
        <v>42929</v>
      </c>
      <c r="F6999" s="2">
        <v>42934</v>
      </c>
      <c r="G6999" s="2">
        <v>42941</v>
      </c>
      <c r="H6999">
        <v>12</v>
      </c>
      <c r="I6999" s="2">
        <v>42951</v>
      </c>
      <c r="J6999">
        <v>2017</v>
      </c>
      <c r="K6999" t="s">
        <v>29432</v>
      </c>
      <c r="L6999">
        <v>7</v>
      </c>
      <c r="M6999" t="s">
        <v>30932</v>
      </c>
      <c r="N6999">
        <v>12</v>
      </c>
      <c r="O6999">
        <v>2017</v>
      </c>
      <c r="P6999" t="s">
        <v>29432</v>
      </c>
      <c r="Q6999">
        <v>7</v>
      </c>
      <c r="R6999" t="s">
        <v>30932</v>
      </c>
      <c r="S6999">
        <v>4</v>
      </c>
      <c r="T6999" t="s">
        <v>52727</v>
      </c>
      <c r="U6999" t="s">
        <v>53149</v>
      </c>
      <c r="V6999" t="s">
        <v>29432</v>
      </c>
      <c r="W6999">
        <v>7</v>
      </c>
      <c r="X6999" t="s">
        <v>30932</v>
      </c>
    </row>
    <row r="7000" spans="1:24" x14ac:dyDescent="0.3">
      <c r="A7000" t="s">
        <v>35390</v>
      </c>
      <c r="B7000" t="s">
        <v>7676</v>
      </c>
      <c r="C7000" t="s">
        <v>52726</v>
      </c>
      <c r="D7000" s="2">
        <v>42922</v>
      </c>
      <c r="E7000" s="2">
        <v>42922</v>
      </c>
      <c r="F7000" s="2">
        <v>42927</v>
      </c>
      <c r="G7000" s="2">
        <v>42930</v>
      </c>
      <c r="H7000">
        <v>8</v>
      </c>
      <c r="I7000" s="2">
        <v>42944</v>
      </c>
      <c r="J7000">
        <v>2017</v>
      </c>
      <c r="K7000" t="s">
        <v>29432</v>
      </c>
      <c r="L7000">
        <v>7</v>
      </c>
      <c r="M7000" t="s">
        <v>30932</v>
      </c>
      <c r="N7000">
        <v>8</v>
      </c>
      <c r="O7000">
        <v>2017</v>
      </c>
      <c r="P7000" t="s">
        <v>29432</v>
      </c>
      <c r="Q7000">
        <v>7</v>
      </c>
      <c r="R7000" t="s">
        <v>30932</v>
      </c>
      <c r="S7000">
        <v>4</v>
      </c>
      <c r="T7000" t="s">
        <v>52727</v>
      </c>
      <c r="U7000" t="s">
        <v>53149</v>
      </c>
      <c r="V7000" t="s">
        <v>29432</v>
      </c>
      <c r="W7000">
        <v>7</v>
      </c>
      <c r="X7000" t="s">
        <v>30932</v>
      </c>
    </row>
    <row r="7001" spans="1:24" x14ac:dyDescent="0.3">
      <c r="A7001" t="s">
        <v>35453</v>
      </c>
      <c r="B7001" t="s">
        <v>2229</v>
      </c>
      <c r="C7001" t="s">
        <v>52726</v>
      </c>
      <c r="D7001" s="2">
        <v>42934</v>
      </c>
      <c r="E7001" s="2">
        <v>42935</v>
      </c>
      <c r="F7001" s="2">
        <v>42935</v>
      </c>
      <c r="G7001" s="2">
        <v>42942</v>
      </c>
      <c r="H7001">
        <v>8</v>
      </c>
      <c r="I7001" s="2">
        <v>42956</v>
      </c>
      <c r="J7001">
        <v>2017</v>
      </c>
      <c r="K7001" t="s">
        <v>29432</v>
      </c>
      <c r="L7001">
        <v>7</v>
      </c>
      <c r="M7001" t="s">
        <v>30932</v>
      </c>
      <c r="N7001">
        <v>8</v>
      </c>
      <c r="O7001">
        <v>2017</v>
      </c>
      <c r="P7001" t="s">
        <v>29432</v>
      </c>
      <c r="Q7001">
        <v>7</v>
      </c>
      <c r="R7001" t="s">
        <v>30932</v>
      </c>
      <c r="S7001">
        <v>2</v>
      </c>
      <c r="T7001" t="s">
        <v>52727</v>
      </c>
      <c r="U7001" t="s">
        <v>53149</v>
      </c>
      <c r="V7001" t="s">
        <v>29432</v>
      </c>
      <c r="W7001">
        <v>7</v>
      </c>
      <c r="X7001" t="s">
        <v>30932</v>
      </c>
    </row>
    <row r="7002" spans="1:24" x14ac:dyDescent="0.3">
      <c r="A7002" t="s">
        <v>35627</v>
      </c>
      <c r="B7002" t="s">
        <v>20148</v>
      </c>
      <c r="C7002" t="s">
        <v>52726</v>
      </c>
      <c r="D7002" s="2">
        <v>42920</v>
      </c>
      <c r="E7002" s="2">
        <v>42922</v>
      </c>
      <c r="F7002" s="2">
        <v>42922</v>
      </c>
      <c r="G7002" s="2">
        <v>42930</v>
      </c>
      <c r="H7002">
        <v>10</v>
      </c>
      <c r="I7002" s="2">
        <v>42942</v>
      </c>
      <c r="J7002">
        <v>2017</v>
      </c>
      <c r="K7002" t="s">
        <v>29432</v>
      </c>
      <c r="L7002">
        <v>7</v>
      </c>
      <c r="M7002" t="s">
        <v>30932</v>
      </c>
      <c r="N7002">
        <v>10</v>
      </c>
      <c r="O7002">
        <v>2017</v>
      </c>
      <c r="P7002" t="s">
        <v>29432</v>
      </c>
      <c r="Q7002">
        <v>7</v>
      </c>
      <c r="R7002" t="s">
        <v>30932</v>
      </c>
      <c r="S7002">
        <v>2</v>
      </c>
      <c r="T7002" t="s">
        <v>52727</v>
      </c>
      <c r="U7002" t="s">
        <v>53149</v>
      </c>
      <c r="V7002" t="s">
        <v>29432</v>
      </c>
      <c r="W7002">
        <v>7</v>
      </c>
      <c r="X7002" t="s">
        <v>30932</v>
      </c>
    </row>
    <row r="7003" spans="1:24" x14ac:dyDescent="0.3">
      <c r="A7003" t="s">
        <v>35301</v>
      </c>
      <c r="B7003" t="s">
        <v>13942</v>
      </c>
      <c r="C7003" t="s">
        <v>52726</v>
      </c>
      <c r="D7003" s="2">
        <v>42928</v>
      </c>
      <c r="E7003" s="2">
        <v>42928</v>
      </c>
      <c r="F7003" s="2">
        <v>42929</v>
      </c>
      <c r="G7003" s="2">
        <v>42942</v>
      </c>
      <c r="H7003">
        <v>14</v>
      </c>
      <c r="I7003" s="2">
        <v>42955</v>
      </c>
      <c r="J7003">
        <v>2017</v>
      </c>
      <c r="K7003" t="s">
        <v>29432</v>
      </c>
      <c r="L7003">
        <v>7</v>
      </c>
      <c r="M7003" t="s">
        <v>30932</v>
      </c>
      <c r="N7003">
        <v>14</v>
      </c>
      <c r="O7003">
        <v>2017</v>
      </c>
      <c r="P7003" t="s">
        <v>29432</v>
      </c>
      <c r="Q7003">
        <v>7</v>
      </c>
      <c r="R7003" t="s">
        <v>30932</v>
      </c>
      <c r="S7003">
        <v>3</v>
      </c>
      <c r="T7003" t="s">
        <v>52727</v>
      </c>
      <c r="U7003" t="s">
        <v>53149</v>
      </c>
      <c r="V7003" t="s">
        <v>29432</v>
      </c>
      <c r="W7003">
        <v>7</v>
      </c>
      <c r="X7003" t="s">
        <v>30932</v>
      </c>
    </row>
    <row r="7004" spans="1:24" x14ac:dyDescent="0.3">
      <c r="A7004" t="s">
        <v>35302</v>
      </c>
      <c r="B7004" t="s">
        <v>18580</v>
      </c>
      <c r="C7004" t="s">
        <v>52726</v>
      </c>
      <c r="D7004" s="2">
        <v>42922</v>
      </c>
      <c r="E7004" s="2">
        <v>42922</v>
      </c>
      <c r="F7004" s="2">
        <v>42928</v>
      </c>
      <c r="G7004" s="2">
        <v>42940</v>
      </c>
      <c r="H7004">
        <v>18</v>
      </c>
      <c r="I7004" s="2">
        <v>42954</v>
      </c>
      <c r="J7004">
        <v>2017</v>
      </c>
      <c r="K7004" t="s">
        <v>29432</v>
      </c>
      <c r="L7004">
        <v>7</v>
      </c>
      <c r="M7004" t="s">
        <v>30932</v>
      </c>
      <c r="N7004">
        <v>18</v>
      </c>
      <c r="O7004">
        <v>2017</v>
      </c>
      <c r="P7004" t="s">
        <v>29432</v>
      </c>
      <c r="Q7004">
        <v>7</v>
      </c>
      <c r="R7004" t="s">
        <v>30932</v>
      </c>
      <c r="S7004">
        <v>4</v>
      </c>
      <c r="T7004" t="s">
        <v>52727</v>
      </c>
      <c r="U7004" t="s">
        <v>53149</v>
      </c>
      <c r="V7004" t="s">
        <v>29432</v>
      </c>
      <c r="W7004">
        <v>7</v>
      </c>
      <c r="X7004" t="s">
        <v>30932</v>
      </c>
    </row>
    <row r="7005" spans="1:24" x14ac:dyDescent="0.3">
      <c r="A7005" t="s">
        <v>35299</v>
      </c>
      <c r="B7005" t="s">
        <v>21058</v>
      </c>
      <c r="C7005" t="s">
        <v>52726</v>
      </c>
      <c r="D7005" s="2">
        <v>42921</v>
      </c>
      <c r="E7005" s="2">
        <v>42922</v>
      </c>
      <c r="F7005" s="2">
        <v>42923</v>
      </c>
      <c r="G7005" s="2">
        <v>42931</v>
      </c>
      <c r="H7005">
        <v>10</v>
      </c>
      <c r="I7005" s="2">
        <v>42943</v>
      </c>
      <c r="J7005">
        <v>2017</v>
      </c>
      <c r="K7005" t="s">
        <v>29432</v>
      </c>
      <c r="L7005">
        <v>7</v>
      </c>
      <c r="M7005" t="s">
        <v>30932</v>
      </c>
      <c r="N7005">
        <v>10</v>
      </c>
      <c r="O7005">
        <v>2017</v>
      </c>
      <c r="P7005" t="s">
        <v>29432</v>
      </c>
      <c r="Q7005">
        <v>7</v>
      </c>
      <c r="R7005" t="s">
        <v>30932</v>
      </c>
      <c r="S7005">
        <v>3</v>
      </c>
      <c r="T7005" t="s">
        <v>52727</v>
      </c>
      <c r="U7005" t="s">
        <v>53149</v>
      </c>
      <c r="V7005" t="s">
        <v>29432</v>
      </c>
      <c r="W7005">
        <v>7</v>
      </c>
      <c r="X7005" t="s">
        <v>30932</v>
      </c>
    </row>
    <row r="7006" spans="1:24" x14ac:dyDescent="0.3">
      <c r="A7006" t="s">
        <v>35196</v>
      </c>
      <c r="B7006" t="s">
        <v>2934</v>
      </c>
      <c r="C7006" t="s">
        <v>52726</v>
      </c>
      <c r="D7006" s="2">
        <v>42941</v>
      </c>
      <c r="E7006" s="2">
        <v>42941</v>
      </c>
      <c r="F7006" s="2">
        <v>42942</v>
      </c>
      <c r="G7006" s="2">
        <v>42943</v>
      </c>
      <c r="H7006">
        <v>2</v>
      </c>
      <c r="I7006" s="2">
        <v>42954</v>
      </c>
      <c r="J7006">
        <v>2017</v>
      </c>
      <c r="K7006" t="s">
        <v>29432</v>
      </c>
      <c r="L7006">
        <v>7</v>
      </c>
      <c r="M7006" t="s">
        <v>30932</v>
      </c>
      <c r="N7006">
        <v>2</v>
      </c>
      <c r="O7006">
        <v>2017</v>
      </c>
      <c r="P7006" t="s">
        <v>29432</v>
      </c>
      <c r="Q7006">
        <v>7</v>
      </c>
      <c r="R7006" t="s">
        <v>30932</v>
      </c>
      <c r="S7006">
        <v>2</v>
      </c>
      <c r="T7006" t="s">
        <v>52727</v>
      </c>
      <c r="U7006" t="s">
        <v>53149</v>
      </c>
      <c r="V7006" t="s">
        <v>29432</v>
      </c>
      <c r="W7006">
        <v>7</v>
      </c>
      <c r="X7006" t="s">
        <v>30932</v>
      </c>
    </row>
    <row r="7007" spans="1:24" x14ac:dyDescent="0.3">
      <c r="A7007" t="s">
        <v>35399</v>
      </c>
      <c r="B7007" t="s">
        <v>11701</v>
      </c>
      <c r="C7007" t="s">
        <v>52726</v>
      </c>
      <c r="D7007" s="2">
        <v>42934</v>
      </c>
      <c r="E7007" s="2">
        <v>42935</v>
      </c>
      <c r="F7007" s="2">
        <v>42936</v>
      </c>
      <c r="G7007" s="2">
        <v>42940</v>
      </c>
      <c r="H7007">
        <v>6</v>
      </c>
      <c r="I7007" s="2">
        <v>42958</v>
      </c>
      <c r="J7007">
        <v>2017</v>
      </c>
      <c r="K7007" t="s">
        <v>29432</v>
      </c>
      <c r="L7007">
        <v>7</v>
      </c>
      <c r="M7007" t="s">
        <v>30932</v>
      </c>
      <c r="N7007">
        <v>6</v>
      </c>
      <c r="O7007">
        <v>2017</v>
      </c>
      <c r="P7007" t="s">
        <v>29432</v>
      </c>
      <c r="Q7007">
        <v>7</v>
      </c>
      <c r="R7007" t="s">
        <v>30932</v>
      </c>
      <c r="S7007">
        <v>2</v>
      </c>
      <c r="T7007" t="s">
        <v>52727</v>
      </c>
      <c r="U7007" t="s">
        <v>53149</v>
      </c>
      <c r="V7007" t="s">
        <v>29432</v>
      </c>
      <c r="W7007">
        <v>7</v>
      </c>
      <c r="X7007" t="s">
        <v>30932</v>
      </c>
    </row>
    <row r="7008" spans="1:24" x14ac:dyDescent="0.3">
      <c r="A7008" t="s">
        <v>35464</v>
      </c>
      <c r="B7008" t="s">
        <v>5020</v>
      </c>
      <c r="C7008" t="s">
        <v>52726</v>
      </c>
      <c r="D7008" s="2">
        <v>42923</v>
      </c>
      <c r="E7008" s="2">
        <v>42924</v>
      </c>
      <c r="F7008" s="2">
        <v>42926</v>
      </c>
      <c r="G7008" s="2">
        <v>42936</v>
      </c>
      <c r="H7008">
        <v>13</v>
      </c>
      <c r="I7008" s="2">
        <v>42936</v>
      </c>
      <c r="J7008">
        <v>2017</v>
      </c>
      <c r="K7008" t="s">
        <v>29432</v>
      </c>
      <c r="L7008">
        <v>7</v>
      </c>
      <c r="M7008" t="s">
        <v>30932</v>
      </c>
      <c r="N7008">
        <v>13</v>
      </c>
      <c r="O7008">
        <v>2017</v>
      </c>
      <c r="P7008" t="s">
        <v>29432</v>
      </c>
      <c r="Q7008">
        <v>7</v>
      </c>
      <c r="R7008" t="s">
        <v>30932</v>
      </c>
      <c r="S7008">
        <v>5</v>
      </c>
      <c r="T7008" t="s">
        <v>52727</v>
      </c>
      <c r="U7008" t="s">
        <v>53149</v>
      </c>
      <c r="V7008" t="s">
        <v>29432</v>
      </c>
      <c r="W7008">
        <v>7</v>
      </c>
      <c r="X7008" t="s">
        <v>30932</v>
      </c>
    </row>
    <row r="7009" spans="1:24" x14ac:dyDescent="0.3">
      <c r="A7009" t="s">
        <v>35644</v>
      </c>
      <c r="B7009" t="s">
        <v>11803</v>
      </c>
      <c r="C7009" t="s">
        <v>52726</v>
      </c>
      <c r="D7009" s="2">
        <v>42927</v>
      </c>
      <c r="E7009" s="2">
        <v>42927</v>
      </c>
      <c r="F7009" s="2">
        <v>42928</v>
      </c>
      <c r="G7009" s="2">
        <v>42934</v>
      </c>
      <c r="H7009">
        <v>7</v>
      </c>
      <c r="I7009" s="2">
        <v>42951</v>
      </c>
      <c r="J7009">
        <v>2017</v>
      </c>
      <c r="K7009" t="s">
        <v>29432</v>
      </c>
      <c r="L7009">
        <v>7</v>
      </c>
      <c r="M7009" t="s">
        <v>30932</v>
      </c>
      <c r="N7009">
        <v>7</v>
      </c>
      <c r="O7009">
        <v>2017</v>
      </c>
      <c r="P7009" t="s">
        <v>29432</v>
      </c>
      <c r="Q7009">
        <v>7</v>
      </c>
      <c r="R7009" t="s">
        <v>30932</v>
      </c>
      <c r="S7009">
        <v>2</v>
      </c>
      <c r="T7009" t="s">
        <v>52727</v>
      </c>
      <c r="U7009" t="s">
        <v>53149</v>
      </c>
      <c r="V7009" t="s">
        <v>29432</v>
      </c>
      <c r="W7009">
        <v>7</v>
      </c>
      <c r="X7009" t="s">
        <v>30932</v>
      </c>
    </row>
    <row r="7010" spans="1:24" x14ac:dyDescent="0.3">
      <c r="A7010" t="s">
        <v>35332</v>
      </c>
      <c r="B7010" t="s">
        <v>19817</v>
      </c>
      <c r="C7010" t="s">
        <v>52726</v>
      </c>
      <c r="D7010" s="2">
        <v>42922</v>
      </c>
      <c r="E7010" s="2">
        <v>42924</v>
      </c>
      <c r="F7010" s="2">
        <v>42927</v>
      </c>
      <c r="G7010" s="2">
        <v>42934</v>
      </c>
      <c r="H7010">
        <v>12</v>
      </c>
      <c r="I7010" s="2">
        <v>42948</v>
      </c>
      <c r="J7010">
        <v>2017</v>
      </c>
      <c r="K7010" t="s">
        <v>29432</v>
      </c>
      <c r="L7010">
        <v>7</v>
      </c>
      <c r="M7010" t="s">
        <v>30932</v>
      </c>
      <c r="N7010">
        <v>12</v>
      </c>
      <c r="O7010">
        <v>2017</v>
      </c>
      <c r="P7010" t="s">
        <v>29432</v>
      </c>
      <c r="Q7010">
        <v>7</v>
      </c>
      <c r="R7010" t="s">
        <v>30932</v>
      </c>
      <c r="S7010">
        <v>4</v>
      </c>
      <c r="T7010" t="s">
        <v>52727</v>
      </c>
      <c r="U7010" t="s">
        <v>53149</v>
      </c>
      <c r="V7010" t="s">
        <v>29432</v>
      </c>
      <c r="W7010">
        <v>7</v>
      </c>
      <c r="X7010" t="s">
        <v>30932</v>
      </c>
    </row>
    <row r="7011" spans="1:24" x14ac:dyDescent="0.3">
      <c r="A7011" t="s">
        <v>35444</v>
      </c>
      <c r="B7011" t="s">
        <v>9520</v>
      </c>
      <c r="C7011" t="s">
        <v>52726</v>
      </c>
      <c r="D7011" s="2">
        <v>42923</v>
      </c>
      <c r="E7011" s="2">
        <v>42923</v>
      </c>
      <c r="F7011" s="2">
        <v>42929</v>
      </c>
      <c r="G7011" s="2">
        <v>42935</v>
      </c>
      <c r="H7011">
        <v>12</v>
      </c>
      <c r="I7011" s="2">
        <v>42951</v>
      </c>
      <c r="J7011">
        <v>2017</v>
      </c>
      <c r="K7011" t="s">
        <v>29432</v>
      </c>
      <c r="L7011">
        <v>7</v>
      </c>
      <c r="M7011" t="s">
        <v>30932</v>
      </c>
      <c r="N7011">
        <v>12</v>
      </c>
      <c r="O7011">
        <v>2017</v>
      </c>
      <c r="P7011" t="s">
        <v>29432</v>
      </c>
      <c r="Q7011">
        <v>7</v>
      </c>
      <c r="R7011" t="s">
        <v>30932</v>
      </c>
      <c r="S7011">
        <v>5</v>
      </c>
      <c r="T7011" t="s">
        <v>52727</v>
      </c>
      <c r="U7011" t="s">
        <v>53149</v>
      </c>
      <c r="V7011" t="s">
        <v>29432</v>
      </c>
      <c r="W7011">
        <v>7</v>
      </c>
      <c r="X7011" t="s">
        <v>30932</v>
      </c>
    </row>
    <row r="7012" spans="1:24" x14ac:dyDescent="0.3">
      <c r="A7012" t="s">
        <v>35341</v>
      </c>
      <c r="B7012" t="s">
        <v>2878</v>
      </c>
      <c r="C7012" t="s">
        <v>52726</v>
      </c>
      <c r="D7012" s="2">
        <v>42934</v>
      </c>
      <c r="E7012" s="2">
        <v>42934</v>
      </c>
      <c r="F7012" s="2">
        <v>42937</v>
      </c>
      <c r="G7012" s="2">
        <v>42942</v>
      </c>
      <c r="H7012">
        <v>8</v>
      </c>
      <c r="I7012" s="2">
        <v>42954</v>
      </c>
      <c r="J7012">
        <v>2017</v>
      </c>
      <c r="K7012" t="s">
        <v>29432</v>
      </c>
      <c r="L7012">
        <v>7</v>
      </c>
      <c r="M7012" t="s">
        <v>30932</v>
      </c>
      <c r="N7012">
        <v>8</v>
      </c>
      <c r="O7012">
        <v>2017</v>
      </c>
      <c r="P7012" t="s">
        <v>29432</v>
      </c>
      <c r="Q7012">
        <v>7</v>
      </c>
      <c r="R7012" t="s">
        <v>30932</v>
      </c>
      <c r="S7012">
        <v>2</v>
      </c>
      <c r="T7012" t="s">
        <v>52727</v>
      </c>
      <c r="U7012" t="s">
        <v>53149</v>
      </c>
      <c r="V7012" t="s">
        <v>29432</v>
      </c>
      <c r="W7012">
        <v>7</v>
      </c>
      <c r="X7012" t="s">
        <v>30932</v>
      </c>
    </row>
    <row r="7013" spans="1:24" x14ac:dyDescent="0.3">
      <c r="A7013" t="s">
        <v>35218</v>
      </c>
      <c r="B7013" t="s">
        <v>7324</v>
      </c>
      <c r="C7013" t="s">
        <v>52726</v>
      </c>
      <c r="D7013" s="2">
        <v>42935</v>
      </c>
      <c r="E7013" s="2">
        <v>42935</v>
      </c>
      <c r="F7013" s="2">
        <v>42940</v>
      </c>
      <c r="G7013" s="2">
        <v>42944</v>
      </c>
      <c r="H7013">
        <v>9</v>
      </c>
      <c r="I7013" s="2">
        <v>42961</v>
      </c>
      <c r="J7013">
        <v>2017</v>
      </c>
      <c r="K7013" t="s">
        <v>29432</v>
      </c>
      <c r="L7013">
        <v>7</v>
      </c>
      <c r="M7013" t="s">
        <v>30932</v>
      </c>
      <c r="N7013">
        <v>9</v>
      </c>
      <c r="O7013">
        <v>2017</v>
      </c>
      <c r="P7013" t="s">
        <v>29432</v>
      </c>
      <c r="Q7013">
        <v>7</v>
      </c>
      <c r="R7013" t="s">
        <v>30932</v>
      </c>
      <c r="S7013">
        <v>3</v>
      </c>
      <c r="T7013" t="s">
        <v>52727</v>
      </c>
      <c r="U7013" t="s">
        <v>53149</v>
      </c>
      <c r="V7013" t="s">
        <v>29432</v>
      </c>
      <c r="W7013">
        <v>7</v>
      </c>
      <c r="X7013" t="s">
        <v>30932</v>
      </c>
    </row>
    <row r="7014" spans="1:24" x14ac:dyDescent="0.3">
      <c r="A7014" t="s">
        <v>35288</v>
      </c>
      <c r="B7014" t="s">
        <v>12367</v>
      </c>
      <c r="C7014" t="s">
        <v>52726</v>
      </c>
      <c r="D7014" s="2">
        <v>42934</v>
      </c>
      <c r="E7014" s="2">
        <v>42934</v>
      </c>
      <c r="F7014" s="2">
        <v>42935</v>
      </c>
      <c r="G7014" s="2">
        <v>42940</v>
      </c>
      <c r="H7014">
        <v>6</v>
      </c>
      <c r="I7014" s="2">
        <v>42956</v>
      </c>
      <c r="J7014">
        <v>2017</v>
      </c>
      <c r="K7014" t="s">
        <v>29432</v>
      </c>
      <c r="L7014">
        <v>7</v>
      </c>
      <c r="M7014" t="s">
        <v>30932</v>
      </c>
      <c r="N7014">
        <v>6</v>
      </c>
      <c r="O7014">
        <v>2017</v>
      </c>
      <c r="P7014" t="s">
        <v>29432</v>
      </c>
      <c r="Q7014">
        <v>7</v>
      </c>
      <c r="R7014" t="s">
        <v>30932</v>
      </c>
      <c r="S7014">
        <v>2</v>
      </c>
      <c r="T7014" t="s">
        <v>52727</v>
      </c>
      <c r="U7014" t="s">
        <v>53149</v>
      </c>
      <c r="V7014" t="s">
        <v>29432</v>
      </c>
      <c r="W7014">
        <v>7</v>
      </c>
      <c r="X7014" t="s">
        <v>30932</v>
      </c>
    </row>
    <row r="7015" spans="1:24" x14ac:dyDescent="0.3">
      <c r="A7015" t="s">
        <v>35512</v>
      </c>
      <c r="B7015" t="s">
        <v>19018</v>
      </c>
      <c r="C7015" t="s">
        <v>52726</v>
      </c>
      <c r="D7015" s="2">
        <v>42928</v>
      </c>
      <c r="E7015" s="2">
        <v>42928</v>
      </c>
      <c r="F7015" s="2">
        <v>42929</v>
      </c>
      <c r="G7015" s="2">
        <v>42942</v>
      </c>
      <c r="H7015">
        <v>14</v>
      </c>
      <c r="I7015" s="2">
        <v>42969</v>
      </c>
      <c r="J7015">
        <v>2017</v>
      </c>
      <c r="K7015" t="s">
        <v>29432</v>
      </c>
      <c r="L7015">
        <v>7</v>
      </c>
      <c r="M7015" t="s">
        <v>30932</v>
      </c>
      <c r="N7015">
        <v>14</v>
      </c>
      <c r="O7015">
        <v>2017</v>
      </c>
      <c r="P7015" t="s">
        <v>29432</v>
      </c>
      <c r="Q7015">
        <v>7</v>
      </c>
      <c r="R7015" t="s">
        <v>30932</v>
      </c>
      <c r="S7015">
        <v>3</v>
      </c>
      <c r="T7015" t="s">
        <v>52727</v>
      </c>
      <c r="U7015" t="s">
        <v>53149</v>
      </c>
      <c r="V7015" t="s">
        <v>29432</v>
      </c>
      <c r="W7015">
        <v>7</v>
      </c>
      <c r="X7015" t="s">
        <v>30932</v>
      </c>
    </row>
    <row r="7016" spans="1:24" x14ac:dyDescent="0.3">
      <c r="A7016" t="s">
        <v>35695</v>
      </c>
      <c r="B7016" t="s">
        <v>12970</v>
      </c>
      <c r="C7016" t="s">
        <v>52726</v>
      </c>
      <c r="D7016" s="2">
        <v>42923</v>
      </c>
      <c r="E7016" s="2">
        <v>42923</v>
      </c>
      <c r="F7016" s="2">
        <v>42926</v>
      </c>
      <c r="G7016" s="2">
        <v>42936</v>
      </c>
      <c r="H7016">
        <v>13</v>
      </c>
      <c r="I7016" s="2">
        <v>42949</v>
      </c>
      <c r="J7016">
        <v>2017</v>
      </c>
      <c r="K7016" t="s">
        <v>29432</v>
      </c>
      <c r="L7016">
        <v>7</v>
      </c>
      <c r="M7016" t="s">
        <v>30932</v>
      </c>
      <c r="N7016">
        <v>13</v>
      </c>
      <c r="O7016">
        <v>2017</v>
      </c>
      <c r="P7016" t="s">
        <v>29432</v>
      </c>
      <c r="Q7016">
        <v>7</v>
      </c>
      <c r="R7016" t="s">
        <v>30932</v>
      </c>
      <c r="S7016">
        <v>5</v>
      </c>
      <c r="T7016" t="s">
        <v>52727</v>
      </c>
      <c r="U7016" t="s">
        <v>53149</v>
      </c>
      <c r="V7016" t="s">
        <v>29432</v>
      </c>
      <c r="W7016">
        <v>7</v>
      </c>
      <c r="X7016" t="s">
        <v>30932</v>
      </c>
    </row>
    <row r="7017" spans="1:24" x14ac:dyDescent="0.3">
      <c r="A7017" t="s">
        <v>35436</v>
      </c>
      <c r="B7017" t="s">
        <v>14162</v>
      </c>
      <c r="C7017" t="s">
        <v>52726</v>
      </c>
      <c r="D7017" s="2">
        <v>42922</v>
      </c>
      <c r="E7017" s="2">
        <v>42922</v>
      </c>
      <c r="F7017" s="2">
        <v>42922</v>
      </c>
      <c r="G7017" s="2">
        <v>42937</v>
      </c>
      <c r="H7017">
        <v>15</v>
      </c>
      <c r="I7017" s="2">
        <v>42948</v>
      </c>
      <c r="J7017">
        <v>2017</v>
      </c>
      <c r="K7017" t="s">
        <v>29432</v>
      </c>
      <c r="L7017">
        <v>7</v>
      </c>
      <c r="M7017" t="s">
        <v>30932</v>
      </c>
      <c r="N7017">
        <v>15</v>
      </c>
      <c r="O7017">
        <v>2017</v>
      </c>
      <c r="P7017" t="s">
        <v>29432</v>
      </c>
      <c r="Q7017">
        <v>7</v>
      </c>
      <c r="R7017" t="s">
        <v>30932</v>
      </c>
      <c r="S7017">
        <v>4</v>
      </c>
      <c r="T7017" t="s">
        <v>52727</v>
      </c>
      <c r="U7017" t="s">
        <v>53149</v>
      </c>
      <c r="V7017" t="s">
        <v>29432</v>
      </c>
      <c r="W7017">
        <v>7</v>
      </c>
      <c r="X7017" t="s">
        <v>30932</v>
      </c>
    </row>
    <row r="7018" spans="1:24" x14ac:dyDescent="0.3">
      <c r="A7018" t="s">
        <v>35550</v>
      </c>
      <c r="B7018" t="s">
        <v>9527</v>
      </c>
      <c r="C7018" t="s">
        <v>52726</v>
      </c>
      <c r="D7018" s="2">
        <v>42927</v>
      </c>
      <c r="E7018" s="2">
        <v>42929</v>
      </c>
      <c r="F7018" s="2">
        <v>42929</v>
      </c>
      <c r="G7018" s="2">
        <v>42938</v>
      </c>
      <c r="H7018">
        <v>11</v>
      </c>
      <c r="I7018" s="2">
        <v>42950</v>
      </c>
      <c r="J7018">
        <v>2017</v>
      </c>
      <c r="K7018" t="s">
        <v>29432</v>
      </c>
      <c r="L7018">
        <v>7</v>
      </c>
      <c r="M7018" t="s">
        <v>30932</v>
      </c>
      <c r="N7018">
        <v>11</v>
      </c>
      <c r="O7018">
        <v>2017</v>
      </c>
      <c r="P7018" t="s">
        <v>29432</v>
      </c>
      <c r="Q7018">
        <v>7</v>
      </c>
      <c r="R7018" t="s">
        <v>30932</v>
      </c>
      <c r="S7018">
        <v>2</v>
      </c>
      <c r="T7018" t="s">
        <v>52727</v>
      </c>
      <c r="U7018" t="s">
        <v>53149</v>
      </c>
      <c r="V7018" t="s">
        <v>29432</v>
      </c>
      <c r="W7018">
        <v>7</v>
      </c>
      <c r="X7018" t="s">
        <v>30932</v>
      </c>
    </row>
    <row r="7019" spans="1:24" x14ac:dyDescent="0.3">
      <c r="A7019" t="s">
        <v>35776</v>
      </c>
      <c r="B7019" t="s">
        <v>15326</v>
      </c>
      <c r="C7019" t="s">
        <v>52726</v>
      </c>
      <c r="D7019" s="2">
        <v>42920</v>
      </c>
      <c r="E7019" s="2">
        <v>42921</v>
      </c>
      <c r="F7019" s="2">
        <v>42922</v>
      </c>
      <c r="G7019" s="2">
        <v>42933</v>
      </c>
      <c r="H7019">
        <v>13</v>
      </c>
      <c r="I7019" s="2">
        <v>42942</v>
      </c>
      <c r="J7019">
        <v>2017</v>
      </c>
      <c r="K7019" t="s">
        <v>29432</v>
      </c>
      <c r="L7019">
        <v>7</v>
      </c>
      <c r="M7019" t="s">
        <v>30932</v>
      </c>
      <c r="N7019">
        <v>13</v>
      </c>
      <c r="O7019">
        <v>2017</v>
      </c>
      <c r="P7019" t="s">
        <v>29432</v>
      </c>
      <c r="Q7019">
        <v>7</v>
      </c>
      <c r="R7019" t="s">
        <v>30932</v>
      </c>
      <c r="S7019">
        <v>2</v>
      </c>
      <c r="T7019" t="s">
        <v>52727</v>
      </c>
      <c r="U7019" t="s">
        <v>53149</v>
      </c>
      <c r="V7019" t="s">
        <v>29432</v>
      </c>
      <c r="W7019">
        <v>7</v>
      </c>
      <c r="X7019" t="s">
        <v>30932</v>
      </c>
    </row>
    <row r="7020" spans="1:24" x14ac:dyDescent="0.3">
      <c r="A7020" t="s">
        <v>36080</v>
      </c>
      <c r="B7020" t="s">
        <v>2689</v>
      </c>
      <c r="C7020" t="s">
        <v>52726</v>
      </c>
      <c r="D7020" s="2">
        <v>42941</v>
      </c>
      <c r="E7020" s="2">
        <v>42943</v>
      </c>
      <c r="F7020" s="2">
        <v>42944</v>
      </c>
      <c r="G7020" s="2">
        <v>42945</v>
      </c>
      <c r="H7020">
        <v>4</v>
      </c>
      <c r="I7020" s="2">
        <v>42954</v>
      </c>
      <c r="J7020">
        <v>2017</v>
      </c>
      <c r="K7020" t="s">
        <v>29432</v>
      </c>
      <c r="L7020">
        <v>7</v>
      </c>
      <c r="M7020" t="s">
        <v>30932</v>
      </c>
      <c r="N7020">
        <v>4</v>
      </c>
      <c r="O7020">
        <v>2017</v>
      </c>
      <c r="P7020" t="s">
        <v>29432</v>
      </c>
      <c r="Q7020">
        <v>7</v>
      </c>
      <c r="R7020" t="s">
        <v>30932</v>
      </c>
      <c r="S7020">
        <v>2</v>
      </c>
      <c r="T7020" t="s">
        <v>52727</v>
      </c>
      <c r="U7020" t="s">
        <v>53149</v>
      </c>
      <c r="V7020" t="s">
        <v>29432</v>
      </c>
      <c r="W7020">
        <v>7</v>
      </c>
      <c r="X7020" t="s">
        <v>30932</v>
      </c>
    </row>
    <row r="7021" spans="1:24" x14ac:dyDescent="0.3">
      <c r="A7021" t="s">
        <v>35603</v>
      </c>
      <c r="B7021" t="s">
        <v>8764</v>
      </c>
      <c r="C7021" t="s">
        <v>52726</v>
      </c>
      <c r="D7021" s="2">
        <v>42927</v>
      </c>
      <c r="E7021" s="2">
        <v>42927</v>
      </c>
      <c r="F7021" s="2">
        <v>42928</v>
      </c>
      <c r="G7021" s="2">
        <v>42942</v>
      </c>
      <c r="H7021">
        <v>15</v>
      </c>
      <c r="I7021" s="2">
        <v>42949</v>
      </c>
      <c r="J7021">
        <v>2017</v>
      </c>
      <c r="K7021" t="s">
        <v>29432</v>
      </c>
      <c r="L7021">
        <v>7</v>
      </c>
      <c r="M7021" t="s">
        <v>30932</v>
      </c>
      <c r="N7021">
        <v>15</v>
      </c>
      <c r="O7021">
        <v>2017</v>
      </c>
      <c r="P7021" t="s">
        <v>29432</v>
      </c>
      <c r="Q7021">
        <v>7</v>
      </c>
      <c r="R7021" t="s">
        <v>30932</v>
      </c>
      <c r="S7021">
        <v>2</v>
      </c>
      <c r="T7021" t="s">
        <v>52727</v>
      </c>
      <c r="U7021" t="s">
        <v>53149</v>
      </c>
      <c r="V7021" t="s">
        <v>29432</v>
      </c>
      <c r="W7021">
        <v>7</v>
      </c>
      <c r="X7021" t="s">
        <v>30932</v>
      </c>
    </row>
    <row r="7022" spans="1:24" x14ac:dyDescent="0.3">
      <c r="A7022" t="s">
        <v>35591</v>
      </c>
      <c r="B7022" t="s">
        <v>10159</v>
      </c>
      <c r="C7022" t="s">
        <v>52726</v>
      </c>
      <c r="D7022" s="2">
        <v>42929</v>
      </c>
      <c r="E7022" s="2">
        <v>42929</v>
      </c>
      <c r="F7022" s="2">
        <v>42930</v>
      </c>
      <c r="G7022" s="2">
        <v>42941</v>
      </c>
      <c r="H7022">
        <v>12</v>
      </c>
      <c r="I7022" s="2">
        <v>42955</v>
      </c>
      <c r="J7022">
        <v>2017</v>
      </c>
      <c r="K7022" t="s">
        <v>29432</v>
      </c>
      <c r="L7022">
        <v>7</v>
      </c>
      <c r="M7022" t="s">
        <v>30932</v>
      </c>
      <c r="N7022">
        <v>12</v>
      </c>
      <c r="O7022">
        <v>2017</v>
      </c>
      <c r="P7022" t="s">
        <v>29432</v>
      </c>
      <c r="Q7022">
        <v>7</v>
      </c>
      <c r="R7022" t="s">
        <v>30932</v>
      </c>
      <c r="S7022">
        <v>4</v>
      </c>
      <c r="T7022" t="s">
        <v>52727</v>
      </c>
      <c r="U7022" t="s">
        <v>53149</v>
      </c>
      <c r="V7022" t="s">
        <v>29432</v>
      </c>
      <c r="W7022">
        <v>7</v>
      </c>
      <c r="X7022" t="s">
        <v>30932</v>
      </c>
    </row>
    <row r="7023" spans="1:24" x14ac:dyDescent="0.3">
      <c r="A7023" t="s">
        <v>35671</v>
      </c>
      <c r="B7023" t="s">
        <v>9201</v>
      </c>
      <c r="C7023" t="s">
        <v>52726</v>
      </c>
      <c r="D7023" s="2">
        <v>42931</v>
      </c>
      <c r="E7023" s="2">
        <v>42932</v>
      </c>
      <c r="F7023" s="2">
        <v>42934</v>
      </c>
      <c r="G7023" s="2">
        <v>42942</v>
      </c>
      <c r="H7023">
        <v>11</v>
      </c>
      <c r="I7023" s="2">
        <v>42955</v>
      </c>
      <c r="J7023">
        <v>2017</v>
      </c>
      <c r="K7023" t="s">
        <v>29432</v>
      </c>
      <c r="L7023">
        <v>7</v>
      </c>
      <c r="M7023" t="s">
        <v>30932</v>
      </c>
      <c r="N7023">
        <v>11</v>
      </c>
      <c r="O7023">
        <v>2017</v>
      </c>
      <c r="P7023" t="s">
        <v>29432</v>
      </c>
      <c r="Q7023">
        <v>7</v>
      </c>
      <c r="R7023" t="s">
        <v>30932</v>
      </c>
      <c r="S7023">
        <v>6</v>
      </c>
      <c r="T7023" t="s">
        <v>52727</v>
      </c>
      <c r="U7023" t="s">
        <v>53149</v>
      </c>
      <c r="V7023" t="s">
        <v>29432</v>
      </c>
      <c r="W7023">
        <v>7</v>
      </c>
      <c r="X7023" t="s">
        <v>30932</v>
      </c>
    </row>
    <row r="7024" spans="1:24" x14ac:dyDescent="0.3">
      <c r="A7024" t="s">
        <v>35199</v>
      </c>
      <c r="B7024" t="s">
        <v>2330</v>
      </c>
      <c r="C7024" t="s">
        <v>52726</v>
      </c>
      <c r="D7024" s="2">
        <v>42921</v>
      </c>
      <c r="E7024" s="2">
        <v>42923</v>
      </c>
      <c r="F7024" s="2">
        <v>42923</v>
      </c>
      <c r="G7024" s="2">
        <v>42933</v>
      </c>
      <c r="H7024">
        <v>12</v>
      </c>
      <c r="I7024" s="2">
        <v>42935</v>
      </c>
      <c r="J7024">
        <v>2017</v>
      </c>
      <c r="K7024" t="s">
        <v>29432</v>
      </c>
      <c r="L7024">
        <v>7</v>
      </c>
      <c r="M7024" t="s">
        <v>30932</v>
      </c>
      <c r="N7024">
        <v>12</v>
      </c>
      <c r="O7024">
        <v>2017</v>
      </c>
      <c r="P7024" t="s">
        <v>29432</v>
      </c>
      <c r="Q7024">
        <v>7</v>
      </c>
      <c r="R7024" t="s">
        <v>30932</v>
      </c>
      <c r="S7024">
        <v>3</v>
      </c>
      <c r="T7024" t="s">
        <v>52727</v>
      </c>
      <c r="U7024" t="s">
        <v>53149</v>
      </c>
      <c r="V7024" t="s">
        <v>29432</v>
      </c>
      <c r="W7024">
        <v>7</v>
      </c>
      <c r="X7024" t="s">
        <v>30932</v>
      </c>
    </row>
    <row r="7025" spans="1:24" x14ac:dyDescent="0.3">
      <c r="A7025" t="s">
        <v>35659</v>
      </c>
      <c r="B7025" t="s">
        <v>12550</v>
      </c>
      <c r="C7025" t="s">
        <v>52726</v>
      </c>
      <c r="D7025" s="2">
        <v>42920</v>
      </c>
      <c r="E7025" s="2">
        <v>42921</v>
      </c>
      <c r="F7025" s="2">
        <v>42922</v>
      </c>
      <c r="G7025" s="2">
        <v>42930</v>
      </c>
      <c r="H7025">
        <v>10</v>
      </c>
      <c r="I7025" s="2">
        <v>42942</v>
      </c>
      <c r="J7025">
        <v>2017</v>
      </c>
      <c r="K7025" t="s">
        <v>29432</v>
      </c>
      <c r="L7025">
        <v>7</v>
      </c>
      <c r="M7025" t="s">
        <v>30932</v>
      </c>
      <c r="N7025">
        <v>10</v>
      </c>
      <c r="O7025">
        <v>2017</v>
      </c>
      <c r="P7025" t="s">
        <v>29432</v>
      </c>
      <c r="Q7025">
        <v>7</v>
      </c>
      <c r="R7025" t="s">
        <v>30932</v>
      </c>
      <c r="S7025">
        <v>2</v>
      </c>
      <c r="T7025" t="s">
        <v>52727</v>
      </c>
      <c r="U7025" t="s">
        <v>53149</v>
      </c>
      <c r="V7025" t="s">
        <v>29432</v>
      </c>
      <c r="W7025">
        <v>7</v>
      </c>
      <c r="X7025" t="s">
        <v>30932</v>
      </c>
    </row>
    <row r="7026" spans="1:24" x14ac:dyDescent="0.3">
      <c r="A7026" t="s">
        <v>35685</v>
      </c>
      <c r="B7026" t="s">
        <v>18754</v>
      </c>
      <c r="C7026" t="s">
        <v>52726</v>
      </c>
      <c r="D7026" s="2">
        <v>42921</v>
      </c>
      <c r="E7026" s="2">
        <v>42921</v>
      </c>
      <c r="F7026" s="2">
        <v>42928</v>
      </c>
      <c r="G7026" s="2">
        <v>42935</v>
      </c>
      <c r="H7026">
        <v>14</v>
      </c>
      <c r="I7026" s="2">
        <v>42955</v>
      </c>
      <c r="J7026">
        <v>2017</v>
      </c>
      <c r="K7026" t="s">
        <v>29432</v>
      </c>
      <c r="L7026">
        <v>7</v>
      </c>
      <c r="M7026" t="s">
        <v>30932</v>
      </c>
      <c r="N7026">
        <v>14</v>
      </c>
      <c r="O7026">
        <v>2017</v>
      </c>
      <c r="P7026" t="s">
        <v>29432</v>
      </c>
      <c r="Q7026">
        <v>7</v>
      </c>
      <c r="R7026" t="s">
        <v>30932</v>
      </c>
      <c r="S7026">
        <v>3</v>
      </c>
      <c r="T7026" t="s">
        <v>52727</v>
      </c>
      <c r="U7026" t="s">
        <v>53149</v>
      </c>
      <c r="V7026" t="s">
        <v>29432</v>
      </c>
      <c r="W7026">
        <v>7</v>
      </c>
      <c r="X7026" t="s">
        <v>30932</v>
      </c>
    </row>
    <row r="7027" spans="1:24" x14ac:dyDescent="0.3">
      <c r="A7027" t="s">
        <v>35418</v>
      </c>
      <c r="B7027" t="s">
        <v>19319</v>
      </c>
      <c r="C7027" t="s">
        <v>52726</v>
      </c>
      <c r="D7027" s="2">
        <v>42927</v>
      </c>
      <c r="E7027" s="2">
        <v>42928</v>
      </c>
      <c r="F7027" s="2">
        <v>42928</v>
      </c>
      <c r="G7027" s="2">
        <v>42935</v>
      </c>
      <c r="H7027">
        <v>8</v>
      </c>
      <c r="I7027" s="2">
        <v>42951</v>
      </c>
      <c r="J7027">
        <v>2017</v>
      </c>
      <c r="K7027" t="s">
        <v>29432</v>
      </c>
      <c r="L7027">
        <v>7</v>
      </c>
      <c r="M7027" t="s">
        <v>30932</v>
      </c>
      <c r="N7027">
        <v>8</v>
      </c>
      <c r="O7027">
        <v>2017</v>
      </c>
      <c r="P7027" t="s">
        <v>29432</v>
      </c>
      <c r="Q7027">
        <v>7</v>
      </c>
      <c r="R7027" t="s">
        <v>30932</v>
      </c>
      <c r="S7027">
        <v>2</v>
      </c>
      <c r="T7027" t="s">
        <v>52727</v>
      </c>
      <c r="U7027" t="s">
        <v>53149</v>
      </c>
      <c r="V7027" t="s">
        <v>29432</v>
      </c>
      <c r="W7027">
        <v>7</v>
      </c>
      <c r="X7027" t="s">
        <v>30932</v>
      </c>
    </row>
    <row r="7028" spans="1:24" x14ac:dyDescent="0.3">
      <c r="A7028" t="s">
        <v>35664</v>
      </c>
      <c r="B7028" t="s">
        <v>8439</v>
      </c>
      <c r="C7028" t="s">
        <v>52726</v>
      </c>
      <c r="D7028" s="2">
        <v>42929</v>
      </c>
      <c r="E7028" s="2">
        <v>42929</v>
      </c>
      <c r="F7028" s="2">
        <v>42930</v>
      </c>
      <c r="G7028" s="2">
        <v>42935</v>
      </c>
      <c r="H7028">
        <v>6</v>
      </c>
      <c r="I7028" s="2">
        <v>42949</v>
      </c>
      <c r="J7028">
        <v>2017</v>
      </c>
      <c r="K7028" t="s">
        <v>29432</v>
      </c>
      <c r="L7028">
        <v>7</v>
      </c>
      <c r="M7028" t="s">
        <v>30932</v>
      </c>
      <c r="N7028">
        <v>6</v>
      </c>
      <c r="O7028">
        <v>2017</v>
      </c>
      <c r="P7028" t="s">
        <v>29432</v>
      </c>
      <c r="Q7028">
        <v>7</v>
      </c>
      <c r="R7028" t="s">
        <v>30932</v>
      </c>
      <c r="S7028">
        <v>4</v>
      </c>
      <c r="T7028" t="s">
        <v>52727</v>
      </c>
      <c r="U7028" t="s">
        <v>53149</v>
      </c>
      <c r="V7028" t="s">
        <v>29432</v>
      </c>
      <c r="W7028">
        <v>7</v>
      </c>
      <c r="X7028" t="s">
        <v>30932</v>
      </c>
    </row>
    <row r="7029" spans="1:24" x14ac:dyDescent="0.3">
      <c r="A7029" t="s">
        <v>35441</v>
      </c>
      <c r="B7029" t="s">
        <v>4502</v>
      </c>
      <c r="C7029" t="s">
        <v>52726</v>
      </c>
      <c r="D7029" s="2">
        <v>42937</v>
      </c>
      <c r="E7029" s="2">
        <v>42937</v>
      </c>
      <c r="F7029" s="2">
        <v>42941</v>
      </c>
      <c r="G7029" s="2">
        <v>42942</v>
      </c>
      <c r="H7029">
        <v>5</v>
      </c>
      <c r="I7029" s="2">
        <v>42950</v>
      </c>
      <c r="J7029">
        <v>2017</v>
      </c>
      <c r="K7029" t="s">
        <v>29432</v>
      </c>
      <c r="L7029">
        <v>7</v>
      </c>
      <c r="M7029" t="s">
        <v>30932</v>
      </c>
      <c r="N7029">
        <v>5</v>
      </c>
      <c r="O7029">
        <v>2017</v>
      </c>
      <c r="P7029" t="s">
        <v>29432</v>
      </c>
      <c r="Q7029">
        <v>7</v>
      </c>
      <c r="R7029" t="s">
        <v>30932</v>
      </c>
      <c r="S7029">
        <v>5</v>
      </c>
      <c r="T7029" t="s">
        <v>52727</v>
      </c>
      <c r="U7029" t="s">
        <v>53149</v>
      </c>
      <c r="V7029" t="s">
        <v>29432</v>
      </c>
      <c r="W7029">
        <v>7</v>
      </c>
      <c r="X7029" t="s">
        <v>30932</v>
      </c>
    </row>
    <row r="7030" spans="1:24" x14ac:dyDescent="0.3">
      <c r="A7030" t="s">
        <v>35445</v>
      </c>
      <c r="B7030" t="s">
        <v>19669</v>
      </c>
      <c r="C7030" t="s">
        <v>52726</v>
      </c>
      <c r="D7030" s="2">
        <v>42921</v>
      </c>
      <c r="E7030" s="2">
        <v>42922</v>
      </c>
      <c r="F7030" s="2">
        <v>42923</v>
      </c>
      <c r="G7030" s="2">
        <v>42933</v>
      </c>
      <c r="H7030">
        <v>12</v>
      </c>
      <c r="I7030" s="2">
        <v>42955</v>
      </c>
      <c r="J7030">
        <v>2017</v>
      </c>
      <c r="K7030" t="s">
        <v>29432</v>
      </c>
      <c r="L7030">
        <v>7</v>
      </c>
      <c r="M7030" t="s">
        <v>30932</v>
      </c>
      <c r="N7030">
        <v>12</v>
      </c>
      <c r="O7030">
        <v>2017</v>
      </c>
      <c r="P7030" t="s">
        <v>29432</v>
      </c>
      <c r="Q7030">
        <v>7</v>
      </c>
      <c r="R7030" t="s">
        <v>30932</v>
      </c>
      <c r="S7030">
        <v>3</v>
      </c>
      <c r="T7030" t="s">
        <v>52727</v>
      </c>
      <c r="U7030" t="s">
        <v>53149</v>
      </c>
      <c r="V7030" t="s">
        <v>29432</v>
      </c>
      <c r="W7030">
        <v>7</v>
      </c>
      <c r="X7030" t="s">
        <v>30932</v>
      </c>
    </row>
    <row r="7031" spans="1:24" x14ac:dyDescent="0.3">
      <c r="A7031" t="s">
        <v>35407</v>
      </c>
      <c r="B7031" t="s">
        <v>6968</v>
      </c>
      <c r="C7031" t="s">
        <v>52726</v>
      </c>
      <c r="D7031" s="2">
        <v>42941</v>
      </c>
      <c r="E7031" s="2">
        <v>42941</v>
      </c>
      <c r="F7031" s="2">
        <v>42942</v>
      </c>
      <c r="G7031" s="2">
        <v>42944</v>
      </c>
      <c r="H7031">
        <v>3</v>
      </c>
      <c r="I7031" s="2">
        <v>42954</v>
      </c>
      <c r="J7031">
        <v>2017</v>
      </c>
      <c r="K7031" t="s">
        <v>29432</v>
      </c>
      <c r="L7031">
        <v>7</v>
      </c>
      <c r="M7031" t="s">
        <v>30932</v>
      </c>
      <c r="N7031">
        <v>3</v>
      </c>
      <c r="O7031">
        <v>2017</v>
      </c>
      <c r="P7031" t="s">
        <v>29432</v>
      </c>
      <c r="Q7031">
        <v>7</v>
      </c>
      <c r="R7031" t="s">
        <v>30932</v>
      </c>
      <c r="S7031">
        <v>2</v>
      </c>
      <c r="T7031" t="s">
        <v>52727</v>
      </c>
      <c r="U7031" t="s">
        <v>53149</v>
      </c>
      <c r="V7031" t="s">
        <v>29432</v>
      </c>
      <c r="W7031">
        <v>7</v>
      </c>
      <c r="X7031" t="s">
        <v>30932</v>
      </c>
    </row>
    <row r="7032" spans="1:24" x14ac:dyDescent="0.3">
      <c r="A7032" t="s">
        <v>35470</v>
      </c>
      <c r="B7032" t="s">
        <v>3318</v>
      </c>
      <c r="C7032" t="s">
        <v>52726</v>
      </c>
      <c r="D7032" s="2">
        <v>42917</v>
      </c>
      <c r="E7032" s="2">
        <v>42917</v>
      </c>
      <c r="F7032" s="2">
        <v>42919</v>
      </c>
      <c r="G7032" s="2">
        <v>42920</v>
      </c>
      <c r="H7032">
        <v>3</v>
      </c>
      <c r="I7032" s="2">
        <v>42930</v>
      </c>
      <c r="J7032">
        <v>2017</v>
      </c>
      <c r="K7032" t="s">
        <v>29432</v>
      </c>
      <c r="L7032">
        <v>7</v>
      </c>
      <c r="M7032" t="s">
        <v>30932</v>
      </c>
      <c r="N7032">
        <v>3</v>
      </c>
      <c r="O7032">
        <v>2017</v>
      </c>
      <c r="P7032" t="s">
        <v>29432</v>
      </c>
      <c r="Q7032">
        <v>7</v>
      </c>
      <c r="R7032" t="s">
        <v>30932</v>
      </c>
      <c r="S7032">
        <v>6</v>
      </c>
      <c r="T7032" t="s">
        <v>52727</v>
      </c>
      <c r="U7032" t="s">
        <v>53149</v>
      </c>
      <c r="V7032" t="s">
        <v>29432</v>
      </c>
      <c r="W7032">
        <v>7</v>
      </c>
      <c r="X7032" t="s">
        <v>30932</v>
      </c>
    </row>
    <row r="7033" spans="1:24" x14ac:dyDescent="0.3">
      <c r="A7033" t="s">
        <v>35339</v>
      </c>
      <c r="B7033" t="s">
        <v>14118</v>
      </c>
      <c r="C7033" t="s">
        <v>52726</v>
      </c>
      <c r="D7033" s="2">
        <v>42930</v>
      </c>
      <c r="E7033" s="2">
        <v>42931</v>
      </c>
      <c r="F7033" s="2">
        <v>42940</v>
      </c>
      <c r="G7033" s="2">
        <v>42947</v>
      </c>
      <c r="H7033">
        <v>17</v>
      </c>
      <c r="I7033" s="2">
        <v>42958</v>
      </c>
      <c r="J7033">
        <v>2017</v>
      </c>
      <c r="K7033" t="s">
        <v>29432</v>
      </c>
      <c r="L7033">
        <v>7</v>
      </c>
      <c r="M7033" t="s">
        <v>30932</v>
      </c>
      <c r="N7033">
        <v>17</v>
      </c>
      <c r="O7033">
        <v>2017</v>
      </c>
      <c r="P7033" t="s">
        <v>29432</v>
      </c>
      <c r="Q7033">
        <v>7</v>
      </c>
      <c r="R7033" t="s">
        <v>30932</v>
      </c>
      <c r="S7033">
        <v>5</v>
      </c>
      <c r="T7033" t="s">
        <v>52727</v>
      </c>
      <c r="U7033" t="s">
        <v>53149</v>
      </c>
      <c r="V7033" t="s">
        <v>29432</v>
      </c>
      <c r="W7033">
        <v>7</v>
      </c>
      <c r="X7033" t="s">
        <v>30932</v>
      </c>
    </row>
    <row r="7034" spans="1:24" x14ac:dyDescent="0.3">
      <c r="A7034" t="s">
        <v>35442</v>
      </c>
      <c r="B7034" t="s">
        <v>7191</v>
      </c>
      <c r="C7034" t="s">
        <v>52726</v>
      </c>
      <c r="D7034" s="2">
        <v>42935</v>
      </c>
      <c r="E7034" s="2">
        <v>42935</v>
      </c>
      <c r="F7034" s="2">
        <v>42937</v>
      </c>
      <c r="G7034" s="2">
        <v>42942</v>
      </c>
      <c r="H7034">
        <v>7</v>
      </c>
      <c r="I7034" s="2">
        <v>42961</v>
      </c>
      <c r="J7034">
        <v>2017</v>
      </c>
      <c r="K7034" t="s">
        <v>29432</v>
      </c>
      <c r="L7034">
        <v>7</v>
      </c>
      <c r="M7034" t="s">
        <v>30932</v>
      </c>
      <c r="N7034">
        <v>7</v>
      </c>
      <c r="O7034">
        <v>2017</v>
      </c>
      <c r="P7034" t="s">
        <v>29432</v>
      </c>
      <c r="Q7034">
        <v>7</v>
      </c>
      <c r="R7034" t="s">
        <v>30932</v>
      </c>
      <c r="S7034">
        <v>3</v>
      </c>
      <c r="T7034" t="s">
        <v>52727</v>
      </c>
      <c r="U7034" t="s">
        <v>53149</v>
      </c>
      <c r="V7034" t="s">
        <v>29432</v>
      </c>
      <c r="W7034">
        <v>7</v>
      </c>
      <c r="X7034" t="s">
        <v>30932</v>
      </c>
    </row>
    <row r="7035" spans="1:24" x14ac:dyDescent="0.3">
      <c r="A7035" t="s">
        <v>35263</v>
      </c>
      <c r="B7035" t="s">
        <v>12050</v>
      </c>
      <c r="C7035" t="s">
        <v>52726</v>
      </c>
      <c r="D7035" s="2">
        <v>42920</v>
      </c>
      <c r="E7035" s="2">
        <v>42922</v>
      </c>
      <c r="F7035" s="2">
        <v>42923</v>
      </c>
      <c r="G7035" s="2">
        <v>42943</v>
      </c>
      <c r="H7035">
        <v>23</v>
      </c>
      <c r="I7035" s="2">
        <v>42943</v>
      </c>
      <c r="J7035">
        <v>2017</v>
      </c>
      <c r="K7035" t="s">
        <v>29432</v>
      </c>
      <c r="L7035">
        <v>7</v>
      </c>
      <c r="M7035" t="s">
        <v>30932</v>
      </c>
      <c r="N7035">
        <v>23</v>
      </c>
      <c r="O7035">
        <v>2017</v>
      </c>
      <c r="P7035" t="s">
        <v>29432</v>
      </c>
      <c r="Q7035">
        <v>7</v>
      </c>
      <c r="R7035" t="s">
        <v>30932</v>
      </c>
      <c r="S7035">
        <v>2</v>
      </c>
      <c r="T7035" t="s">
        <v>52727</v>
      </c>
      <c r="U7035" t="s">
        <v>53149</v>
      </c>
      <c r="V7035" t="s">
        <v>29432</v>
      </c>
      <c r="W7035">
        <v>7</v>
      </c>
      <c r="X7035" t="s">
        <v>30932</v>
      </c>
    </row>
    <row r="7036" spans="1:24" x14ac:dyDescent="0.3">
      <c r="A7036" t="s">
        <v>35771</v>
      </c>
      <c r="B7036" t="s">
        <v>1843</v>
      </c>
      <c r="C7036" t="s">
        <v>52726</v>
      </c>
      <c r="D7036" s="2">
        <v>42930</v>
      </c>
      <c r="E7036" s="2">
        <v>42930</v>
      </c>
      <c r="F7036" s="2">
        <v>42934</v>
      </c>
      <c r="G7036" s="2">
        <v>42941</v>
      </c>
      <c r="H7036">
        <v>11</v>
      </c>
      <c r="I7036" s="2">
        <v>42954</v>
      </c>
      <c r="J7036">
        <v>2017</v>
      </c>
      <c r="K7036" t="s">
        <v>29432</v>
      </c>
      <c r="L7036">
        <v>7</v>
      </c>
      <c r="M7036" t="s">
        <v>30932</v>
      </c>
      <c r="N7036">
        <v>11</v>
      </c>
      <c r="O7036">
        <v>2017</v>
      </c>
      <c r="P7036" t="s">
        <v>29432</v>
      </c>
      <c r="Q7036">
        <v>7</v>
      </c>
      <c r="R7036" t="s">
        <v>30932</v>
      </c>
      <c r="S7036">
        <v>5</v>
      </c>
      <c r="T7036" t="s">
        <v>52727</v>
      </c>
      <c r="U7036" t="s">
        <v>53149</v>
      </c>
      <c r="V7036" t="s">
        <v>29432</v>
      </c>
      <c r="W7036">
        <v>7</v>
      </c>
      <c r="X7036" t="s">
        <v>30932</v>
      </c>
    </row>
    <row r="7037" spans="1:24" x14ac:dyDescent="0.3">
      <c r="A7037" t="s">
        <v>35276</v>
      </c>
      <c r="B7037" t="s">
        <v>5799</v>
      </c>
      <c r="C7037" t="s">
        <v>52726</v>
      </c>
      <c r="D7037" s="2">
        <v>42924</v>
      </c>
      <c r="E7037" s="2">
        <v>42925</v>
      </c>
      <c r="F7037" s="2">
        <v>42926</v>
      </c>
      <c r="G7037" s="2">
        <v>42931</v>
      </c>
      <c r="H7037">
        <v>7</v>
      </c>
      <c r="I7037" s="2">
        <v>42937</v>
      </c>
      <c r="J7037">
        <v>2017</v>
      </c>
      <c r="K7037" t="s">
        <v>29432</v>
      </c>
      <c r="L7037">
        <v>7</v>
      </c>
      <c r="M7037" t="s">
        <v>30932</v>
      </c>
      <c r="N7037">
        <v>7</v>
      </c>
      <c r="O7037">
        <v>2017</v>
      </c>
      <c r="P7037" t="s">
        <v>29432</v>
      </c>
      <c r="Q7037">
        <v>7</v>
      </c>
      <c r="R7037" t="s">
        <v>30932</v>
      </c>
      <c r="S7037">
        <v>6</v>
      </c>
      <c r="T7037" t="s">
        <v>52727</v>
      </c>
      <c r="U7037" t="s">
        <v>53149</v>
      </c>
      <c r="V7037" t="s">
        <v>29432</v>
      </c>
      <c r="W7037">
        <v>7</v>
      </c>
      <c r="X7037" t="s">
        <v>30932</v>
      </c>
    </row>
    <row r="7038" spans="1:24" x14ac:dyDescent="0.3">
      <c r="A7038" t="s">
        <v>35757</v>
      </c>
      <c r="B7038" t="s">
        <v>1498</v>
      </c>
      <c r="C7038" t="s">
        <v>52726</v>
      </c>
      <c r="D7038" s="2">
        <v>42917</v>
      </c>
      <c r="E7038" s="2">
        <v>42917</v>
      </c>
      <c r="F7038" s="2">
        <v>42922</v>
      </c>
      <c r="G7038" s="2">
        <v>42927</v>
      </c>
      <c r="H7038">
        <v>10</v>
      </c>
      <c r="I7038" s="2">
        <v>42937</v>
      </c>
      <c r="J7038">
        <v>2017</v>
      </c>
      <c r="K7038" t="s">
        <v>29432</v>
      </c>
      <c r="L7038">
        <v>7</v>
      </c>
      <c r="M7038" t="s">
        <v>30932</v>
      </c>
      <c r="N7038">
        <v>10</v>
      </c>
      <c r="O7038">
        <v>2017</v>
      </c>
      <c r="P7038" t="s">
        <v>29432</v>
      </c>
      <c r="Q7038">
        <v>7</v>
      </c>
      <c r="R7038" t="s">
        <v>30932</v>
      </c>
      <c r="S7038">
        <v>6</v>
      </c>
      <c r="T7038" t="s">
        <v>52727</v>
      </c>
      <c r="U7038" t="s">
        <v>53149</v>
      </c>
      <c r="V7038" t="s">
        <v>29432</v>
      </c>
      <c r="W7038">
        <v>7</v>
      </c>
      <c r="X7038" t="s">
        <v>30932</v>
      </c>
    </row>
    <row r="7039" spans="1:24" x14ac:dyDescent="0.3">
      <c r="A7039" t="s">
        <v>35755</v>
      </c>
      <c r="B7039" t="s">
        <v>6060</v>
      </c>
      <c r="C7039" t="s">
        <v>52726</v>
      </c>
      <c r="D7039" s="2">
        <v>42928</v>
      </c>
      <c r="E7039" s="2">
        <v>42928</v>
      </c>
      <c r="F7039" s="2">
        <v>42935</v>
      </c>
      <c r="G7039" s="2">
        <v>42940</v>
      </c>
      <c r="H7039">
        <v>12</v>
      </c>
      <c r="I7039" s="2">
        <v>42948</v>
      </c>
      <c r="J7039">
        <v>2017</v>
      </c>
      <c r="K7039" t="s">
        <v>29432</v>
      </c>
      <c r="L7039">
        <v>7</v>
      </c>
      <c r="M7039" t="s">
        <v>30932</v>
      </c>
      <c r="N7039">
        <v>12</v>
      </c>
      <c r="O7039">
        <v>2017</v>
      </c>
      <c r="P7039" t="s">
        <v>29432</v>
      </c>
      <c r="Q7039">
        <v>7</v>
      </c>
      <c r="R7039" t="s">
        <v>30932</v>
      </c>
      <c r="S7039">
        <v>3</v>
      </c>
      <c r="T7039" t="s">
        <v>52727</v>
      </c>
      <c r="U7039" t="s">
        <v>53149</v>
      </c>
      <c r="V7039" t="s">
        <v>29432</v>
      </c>
      <c r="W7039">
        <v>7</v>
      </c>
      <c r="X7039" t="s">
        <v>30932</v>
      </c>
    </row>
    <row r="7040" spans="1:24" x14ac:dyDescent="0.3">
      <c r="A7040" t="s">
        <v>35551</v>
      </c>
      <c r="B7040" t="s">
        <v>8793</v>
      </c>
      <c r="C7040" t="s">
        <v>52726</v>
      </c>
      <c r="D7040" s="2">
        <v>42924</v>
      </c>
      <c r="E7040" s="2">
        <v>42924</v>
      </c>
      <c r="F7040" s="2">
        <v>42926</v>
      </c>
      <c r="G7040" s="2">
        <v>42934</v>
      </c>
      <c r="H7040">
        <v>10</v>
      </c>
      <c r="I7040" s="2">
        <v>42948</v>
      </c>
      <c r="J7040">
        <v>2017</v>
      </c>
      <c r="K7040" t="s">
        <v>29432</v>
      </c>
      <c r="L7040">
        <v>7</v>
      </c>
      <c r="M7040" t="s">
        <v>30932</v>
      </c>
      <c r="N7040">
        <v>10</v>
      </c>
      <c r="O7040">
        <v>2017</v>
      </c>
      <c r="P7040" t="s">
        <v>29432</v>
      </c>
      <c r="Q7040">
        <v>7</v>
      </c>
      <c r="R7040" t="s">
        <v>30932</v>
      </c>
      <c r="S7040">
        <v>6</v>
      </c>
      <c r="T7040" t="s">
        <v>52727</v>
      </c>
      <c r="U7040" t="s">
        <v>53149</v>
      </c>
      <c r="V7040" t="s">
        <v>29432</v>
      </c>
      <c r="W7040">
        <v>7</v>
      </c>
      <c r="X7040" t="s">
        <v>30932</v>
      </c>
    </row>
    <row r="7041" spans="1:24" x14ac:dyDescent="0.3">
      <c r="A7041" t="s">
        <v>39352</v>
      </c>
      <c r="B7041" t="s">
        <v>11824</v>
      </c>
      <c r="C7041" t="s">
        <v>52726</v>
      </c>
      <c r="D7041" s="2">
        <v>42927</v>
      </c>
      <c r="E7041" s="2">
        <v>42928</v>
      </c>
      <c r="F7041" s="2">
        <v>42929</v>
      </c>
      <c r="G7041" s="2">
        <v>42933</v>
      </c>
      <c r="H7041">
        <v>6</v>
      </c>
      <c r="I7041" s="2">
        <v>42949</v>
      </c>
      <c r="J7041">
        <v>2017</v>
      </c>
      <c r="K7041" t="s">
        <v>29432</v>
      </c>
      <c r="L7041">
        <v>7</v>
      </c>
      <c r="M7041" t="s">
        <v>30932</v>
      </c>
      <c r="N7041">
        <v>6</v>
      </c>
      <c r="O7041">
        <v>2017</v>
      </c>
      <c r="P7041" t="s">
        <v>29432</v>
      </c>
      <c r="Q7041">
        <v>7</v>
      </c>
      <c r="R7041" t="s">
        <v>30932</v>
      </c>
      <c r="S7041">
        <v>2</v>
      </c>
      <c r="T7041" t="s">
        <v>52727</v>
      </c>
      <c r="U7041" t="s">
        <v>53149</v>
      </c>
      <c r="V7041" t="s">
        <v>29432</v>
      </c>
      <c r="W7041">
        <v>7</v>
      </c>
      <c r="X7041" t="s">
        <v>30932</v>
      </c>
    </row>
    <row r="7042" spans="1:24" x14ac:dyDescent="0.3">
      <c r="A7042" t="s">
        <v>35735</v>
      </c>
      <c r="B7042" t="s">
        <v>14381</v>
      </c>
      <c r="C7042" t="s">
        <v>52726</v>
      </c>
      <c r="D7042" s="2">
        <v>42929</v>
      </c>
      <c r="E7042" s="2">
        <v>42929</v>
      </c>
      <c r="F7042" s="2">
        <v>42930</v>
      </c>
      <c r="G7042" s="2">
        <v>42933</v>
      </c>
      <c r="H7042">
        <v>4</v>
      </c>
      <c r="I7042" s="2">
        <v>42951</v>
      </c>
      <c r="J7042">
        <v>2017</v>
      </c>
      <c r="K7042" t="s">
        <v>29432</v>
      </c>
      <c r="L7042">
        <v>7</v>
      </c>
      <c r="M7042" t="s">
        <v>30932</v>
      </c>
      <c r="N7042">
        <v>4</v>
      </c>
      <c r="O7042">
        <v>2017</v>
      </c>
      <c r="P7042" t="s">
        <v>29432</v>
      </c>
      <c r="Q7042">
        <v>7</v>
      </c>
      <c r="R7042" t="s">
        <v>30932</v>
      </c>
      <c r="S7042">
        <v>4</v>
      </c>
      <c r="T7042" t="s">
        <v>52727</v>
      </c>
      <c r="U7042" t="s">
        <v>53149</v>
      </c>
      <c r="V7042" t="s">
        <v>29432</v>
      </c>
      <c r="W7042">
        <v>7</v>
      </c>
      <c r="X7042" t="s">
        <v>30932</v>
      </c>
    </row>
    <row r="7043" spans="1:24" x14ac:dyDescent="0.3">
      <c r="A7043" t="s">
        <v>35400</v>
      </c>
      <c r="B7043" t="s">
        <v>1079</v>
      </c>
      <c r="C7043" t="s">
        <v>52726</v>
      </c>
      <c r="D7043" s="2">
        <v>42920</v>
      </c>
      <c r="E7043" s="2">
        <v>42920</v>
      </c>
      <c r="F7043" s="2">
        <v>42929</v>
      </c>
      <c r="G7043" s="2">
        <v>42943</v>
      </c>
      <c r="H7043">
        <v>23</v>
      </c>
      <c r="I7043" s="2">
        <v>42949</v>
      </c>
      <c r="J7043">
        <v>2017</v>
      </c>
      <c r="K7043" t="s">
        <v>29432</v>
      </c>
      <c r="L7043">
        <v>7</v>
      </c>
      <c r="M7043" t="s">
        <v>30932</v>
      </c>
      <c r="N7043">
        <v>23</v>
      </c>
      <c r="O7043">
        <v>2017</v>
      </c>
      <c r="P7043" t="s">
        <v>29432</v>
      </c>
      <c r="Q7043">
        <v>7</v>
      </c>
      <c r="R7043" t="s">
        <v>30932</v>
      </c>
      <c r="S7043">
        <v>2</v>
      </c>
      <c r="T7043" t="s">
        <v>52727</v>
      </c>
      <c r="U7043" t="s">
        <v>53149</v>
      </c>
      <c r="V7043" t="s">
        <v>29432</v>
      </c>
      <c r="W7043">
        <v>7</v>
      </c>
      <c r="X7043" t="s">
        <v>30932</v>
      </c>
    </row>
    <row r="7044" spans="1:24" x14ac:dyDescent="0.3">
      <c r="A7044" t="s">
        <v>35358</v>
      </c>
      <c r="B7044" t="s">
        <v>4441</v>
      </c>
      <c r="C7044" t="s">
        <v>52726</v>
      </c>
      <c r="D7044" s="2">
        <v>42930</v>
      </c>
      <c r="E7044" s="2">
        <v>42930</v>
      </c>
      <c r="F7044" s="2">
        <v>42935</v>
      </c>
      <c r="G7044" s="2">
        <v>42942</v>
      </c>
      <c r="H7044">
        <v>12</v>
      </c>
      <c r="I7044" s="2">
        <v>42954</v>
      </c>
      <c r="J7044">
        <v>2017</v>
      </c>
      <c r="K7044" t="s">
        <v>29432</v>
      </c>
      <c r="L7044">
        <v>7</v>
      </c>
      <c r="M7044" t="s">
        <v>30932</v>
      </c>
      <c r="N7044">
        <v>12</v>
      </c>
      <c r="O7044">
        <v>2017</v>
      </c>
      <c r="P7044" t="s">
        <v>29432</v>
      </c>
      <c r="Q7044">
        <v>7</v>
      </c>
      <c r="R7044" t="s">
        <v>30932</v>
      </c>
      <c r="S7044">
        <v>5</v>
      </c>
      <c r="T7044" t="s">
        <v>52727</v>
      </c>
      <c r="U7044" t="s">
        <v>53149</v>
      </c>
      <c r="V7044" t="s">
        <v>29432</v>
      </c>
      <c r="W7044">
        <v>7</v>
      </c>
      <c r="X7044" t="s">
        <v>30932</v>
      </c>
    </row>
    <row r="7045" spans="1:24" x14ac:dyDescent="0.3">
      <c r="A7045" t="s">
        <v>35719</v>
      </c>
      <c r="B7045" t="s">
        <v>16560</v>
      </c>
      <c r="C7045" t="s">
        <v>52726</v>
      </c>
      <c r="D7045" s="2">
        <v>42922</v>
      </c>
      <c r="E7045" s="2">
        <v>42922</v>
      </c>
      <c r="F7045" s="2">
        <v>42923</v>
      </c>
      <c r="G7045" s="2">
        <v>42937</v>
      </c>
      <c r="H7045">
        <v>15</v>
      </c>
      <c r="I7045" s="2">
        <v>42954</v>
      </c>
      <c r="J7045">
        <v>2017</v>
      </c>
      <c r="K7045" t="s">
        <v>29432</v>
      </c>
      <c r="L7045">
        <v>7</v>
      </c>
      <c r="M7045" t="s">
        <v>30932</v>
      </c>
      <c r="N7045">
        <v>15</v>
      </c>
      <c r="O7045">
        <v>2017</v>
      </c>
      <c r="P7045" t="s">
        <v>29432</v>
      </c>
      <c r="Q7045">
        <v>7</v>
      </c>
      <c r="R7045" t="s">
        <v>30932</v>
      </c>
      <c r="S7045">
        <v>4</v>
      </c>
      <c r="T7045" t="s">
        <v>52727</v>
      </c>
      <c r="U7045" t="s">
        <v>53149</v>
      </c>
      <c r="V7045" t="s">
        <v>29432</v>
      </c>
      <c r="W7045">
        <v>7</v>
      </c>
      <c r="X7045" t="s">
        <v>30932</v>
      </c>
    </row>
    <row r="7046" spans="1:24" x14ac:dyDescent="0.3">
      <c r="A7046" t="s">
        <v>35316</v>
      </c>
      <c r="B7046" t="s">
        <v>4297</v>
      </c>
      <c r="C7046" t="s">
        <v>52726</v>
      </c>
      <c r="D7046" s="2">
        <v>42934</v>
      </c>
      <c r="E7046" s="2">
        <v>42934</v>
      </c>
      <c r="F7046" s="2">
        <v>42935</v>
      </c>
      <c r="G7046" s="2">
        <v>42941</v>
      </c>
      <c r="H7046">
        <v>7</v>
      </c>
      <c r="I7046" s="2">
        <v>42954</v>
      </c>
      <c r="J7046">
        <v>2017</v>
      </c>
      <c r="K7046" t="s">
        <v>29432</v>
      </c>
      <c r="L7046">
        <v>7</v>
      </c>
      <c r="M7046" t="s">
        <v>30932</v>
      </c>
      <c r="N7046">
        <v>7</v>
      </c>
      <c r="O7046">
        <v>2017</v>
      </c>
      <c r="P7046" t="s">
        <v>29432</v>
      </c>
      <c r="Q7046">
        <v>7</v>
      </c>
      <c r="R7046" t="s">
        <v>30932</v>
      </c>
      <c r="S7046">
        <v>2</v>
      </c>
      <c r="T7046" t="s">
        <v>52727</v>
      </c>
      <c r="U7046" t="s">
        <v>53149</v>
      </c>
      <c r="V7046" t="s">
        <v>29432</v>
      </c>
      <c r="W7046">
        <v>7</v>
      </c>
      <c r="X7046" t="s">
        <v>30932</v>
      </c>
    </row>
    <row r="7047" spans="1:24" x14ac:dyDescent="0.3">
      <c r="A7047" t="s">
        <v>35223</v>
      </c>
      <c r="B7047" t="s">
        <v>4417</v>
      </c>
      <c r="C7047" t="s">
        <v>52726</v>
      </c>
      <c r="D7047" s="2">
        <v>42928</v>
      </c>
      <c r="E7047" s="2">
        <v>42928</v>
      </c>
      <c r="F7047" s="2">
        <v>42929</v>
      </c>
      <c r="G7047" s="2">
        <v>42935</v>
      </c>
      <c r="H7047">
        <v>7</v>
      </c>
      <c r="I7047" s="2">
        <v>42948</v>
      </c>
      <c r="J7047">
        <v>2017</v>
      </c>
      <c r="K7047" t="s">
        <v>29432</v>
      </c>
      <c r="L7047">
        <v>7</v>
      </c>
      <c r="M7047" t="s">
        <v>30932</v>
      </c>
      <c r="N7047">
        <v>7</v>
      </c>
      <c r="O7047">
        <v>2017</v>
      </c>
      <c r="P7047" t="s">
        <v>29432</v>
      </c>
      <c r="Q7047">
        <v>7</v>
      </c>
      <c r="R7047" t="s">
        <v>30932</v>
      </c>
      <c r="S7047">
        <v>3</v>
      </c>
      <c r="T7047" t="s">
        <v>52727</v>
      </c>
      <c r="U7047" t="s">
        <v>53149</v>
      </c>
      <c r="V7047" t="s">
        <v>29432</v>
      </c>
      <c r="W7047">
        <v>7</v>
      </c>
      <c r="X7047" t="s">
        <v>30932</v>
      </c>
    </row>
    <row r="7048" spans="1:24" x14ac:dyDescent="0.3">
      <c r="A7048" t="s">
        <v>35428</v>
      </c>
      <c r="B7048" t="s">
        <v>15009</v>
      </c>
      <c r="C7048" t="s">
        <v>52726</v>
      </c>
      <c r="D7048" s="2">
        <v>42930</v>
      </c>
      <c r="E7048" s="2">
        <v>42930</v>
      </c>
      <c r="F7048" s="2">
        <v>42933</v>
      </c>
      <c r="G7048" s="2">
        <v>42943</v>
      </c>
      <c r="H7048">
        <v>13</v>
      </c>
      <c r="I7048" s="2">
        <v>42954</v>
      </c>
      <c r="J7048">
        <v>2017</v>
      </c>
      <c r="K7048" t="s">
        <v>29432</v>
      </c>
      <c r="L7048">
        <v>7</v>
      </c>
      <c r="M7048" t="s">
        <v>30932</v>
      </c>
      <c r="N7048">
        <v>13</v>
      </c>
      <c r="O7048">
        <v>2017</v>
      </c>
      <c r="P7048" t="s">
        <v>29432</v>
      </c>
      <c r="Q7048">
        <v>7</v>
      </c>
      <c r="R7048" t="s">
        <v>30932</v>
      </c>
      <c r="S7048">
        <v>5</v>
      </c>
      <c r="T7048" t="s">
        <v>52727</v>
      </c>
      <c r="U7048" t="s">
        <v>53149</v>
      </c>
      <c r="V7048" t="s">
        <v>29432</v>
      </c>
      <c r="W7048">
        <v>7</v>
      </c>
      <c r="X7048" t="s">
        <v>30932</v>
      </c>
    </row>
    <row r="7049" spans="1:24" x14ac:dyDescent="0.3">
      <c r="A7049" t="s">
        <v>35317</v>
      </c>
      <c r="B7049" t="s">
        <v>13886</v>
      </c>
      <c r="C7049" t="s">
        <v>52726</v>
      </c>
      <c r="D7049" s="2">
        <v>42934</v>
      </c>
      <c r="E7049" s="2">
        <v>42934</v>
      </c>
      <c r="F7049" s="2">
        <v>42943</v>
      </c>
      <c r="G7049" s="2">
        <v>42941</v>
      </c>
      <c r="H7049">
        <v>7</v>
      </c>
      <c r="I7049" s="2">
        <v>42962</v>
      </c>
      <c r="J7049">
        <v>2017</v>
      </c>
      <c r="K7049" t="s">
        <v>29432</v>
      </c>
      <c r="L7049">
        <v>7</v>
      </c>
      <c r="M7049" t="s">
        <v>30932</v>
      </c>
      <c r="N7049">
        <v>7</v>
      </c>
      <c r="O7049">
        <v>2017</v>
      </c>
      <c r="P7049" t="s">
        <v>29432</v>
      </c>
      <c r="Q7049">
        <v>7</v>
      </c>
      <c r="R7049" t="s">
        <v>30932</v>
      </c>
      <c r="S7049">
        <v>2</v>
      </c>
      <c r="T7049" t="s">
        <v>52727</v>
      </c>
      <c r="U7049" t="s">
        <v>53149</v>
      </c>
      <c r="V7049" t="s">
        <v>29432</v>
      </c>
      <c r="W7049">
        <v>7</v>
      </c>
      <c r="X7049" t="s">
        <v>30932</v>
      </c>
    </row>
    <row r="7050" spans="1:24" x14ac:dyDescent="0.3">
      <c r="A7050" t="s">
        <v>35315</v>
      </c>
      <c r="B7050" t="s">
        <v>1845</v>
      </c>
      <c r="C7050" t="s">
        <v>52726</v>
      </c>
      <c r="D7050" s="2">
        <v>42937</v>
      </c>
      <c r="E7050" s="2">
        <v>42937</v>
      </c>
      <c r="F7050" s="2">
        <v>42941</v>
      </c>
      <c r="G7050" s="2">
        <v>42946</v>
      </c>
      <c r="H7050">
        <v>9</v>
      </c>
      <c r="I7050" s="2">
        <v>42957</v>
      </c>
      <c r="J7050">
        <v>2017</v>
      </c>
      <c r="K7050" t="s">
        <v>29432</v>
      </c>
      <c r="L7050">
        <v>7</v>
      </c>
      <c r="M7050" t="s">
        <v>30932</v>
      </c>
      <c r="N7050">
        <v>9</v>
      </c>
      <c r="O7050">
        <v>2017</v>
      </c>
      <c r="P7050" t="s">
        <v>29432</v>
      </c>
      <c r="Q7050">
        <v>7</v>
      </c>
      <c r="R7050" t="s">
        <v>30932</v>
      </c>
      <c r="S7050">
        <v>5</v>
      </c>
      <c r="T7050" t="s">
        <v>52727</v>
      </c>
      <c r="U7050" t="s">
        <v>53149</v>
      </c>
      <c r="V7050" t="s">
        <v>29432</v>
      </c>
      <c r="W7050">
        <v>7</v>
      </c>
      <c r="X7050" t="s">
        <v>30932</v>
      </c>
    </row>
    <row r="7051" spans="1:24" x14ac:dyDescent="0.3">
      <c r="A7051" t="s">
        <v>35294</v>
      </c>
      <c r="B7051" t="s">
        <v>16159</v>
      </c>
      <c r="C7051" t="s">
        <v>52726</v>
      </c>
      <c r="D7051" s="2">
        <v>42927</v>
      </c>
      <c r="E7051" s="2">
        <v>42929</v>
      </c>
      <c r="F7051" s="2">
        <v>42930</v>
      </c>
      <c r="G7051" s="2">
        <v>42943</v>
      </c>
      <c r="H7051">
        <v>16</v>
      </c>
      <c r="I7051" s="2">
        <v>42964</v>
      </c>
      <c r="J7051">
        <v>2017</v>
      </c>
      <c r="K7051" t="s">
        <v>29432</v>
      </c>
      <c r="L7051">
        <v>7</v>
      </c>
      <c r="M7051" t="s">
        <v>30932</v>
      </c>
      <c r="N7051">
        <v>16</v>
      </c>
      <c r="O7051">
        <v>2017</v>
      </c>
      <c r="P7051" t="s">
        <v>29432</v>
      </c>
      <c r="Q7051">
        <v>7</v>
      </c>
      <c r="R7051" t="s">
        <v>30932</v>
      </c>
      <c r="S7051">
        <v>2</v>
      </c>
      <c r="T7051" t="s">
        <v>52727</v>
      </c>
      <c r="U7051" t="s">
        <v>53149</v>
      </c>
      <c r="V7051" t="s">
        <v>29432</v>
      </c>
      <c r="W7051">
        <v>7</v>
      </c>
      <c r="X7051" t="s">
        <v>30932</v>
      </c>
    </row>
    <row r="7052" spans="1:24" x14ac:dyDescent="0.3">
      <c r="A7052" t="s">
        <v>35535</v>
      </c>
      <c r="B7052" t="s">
        <v>7047</v>
      </c>
      <c r="C7052" t="s">
        <v>52726</v>
      </c>
      <c r="D7052" s="2">
        <v>42931</v>
      </c>
      <c r="E7052" s="2">
        <v>42931</v>
      </c>
      <c r="F7052" s="2">
        <v>42933</v>
      </c>
      <c r="G7052" s="2">
        <v>42934</v>
      </c>
      <c r="H7052">
        <v>3</v>
      </c>
      <c r="I7052" s="2">
        <v>42944</v>
      </c>
      <c r="J7052">
        <v>2017</v>
      </c>
      <c r="K7052" t="s">
        <v>29432</v>
      </c>
      <c r="L7052">
        <v>7</v>
      </c>
      <c r="M7052" t="s">
        <v>30932</v>
      </c>
      <c r="N7052">
        <v>3</v>
      </c>
      <c r="O7052">
        <v>2017</v>
      </c>
      <c r="P7052" t="s">
        <v>29432</v>
      </c>
      <c r="Q7052">
        <v>7</v>
      </c>
      <c r="R7052" t="s">
        <v>30932</v>
      </c>
      <c r="S7052">
        <v>6</v>
      </c>
      <c r="T7052" t="s">
        <v>52727</v>
      </c>
      <c r="U7052" t="s">
        <v>53149</v>
      </c>
      <c r="V7052" t="s">
        <v>29432</v>
      </c>
      <c r="W7052">
        <v>7</v>
      </c>
      <c r="X7052" t="s">
        <v>30932</v>
      </c>
    </row>
    <row r="7053" spans="1:24" x14ac:dyDescent="0.3">
      <c r="A7053" t="s">
        <v>35510</v>
      </c>
      <c r="B7053" t="s">
        <v>4974</v>
      </c>
      <c r="C7053" t="s">
        <v>52726</v>
      </c>
      <c r="D7053" s="2">
        <v>42928</v>
      </c>
      <c r="E7053" s="2">
        <v>42928</v>
      </c>
      <c r="F7053" s="2">
        <v>42929</v>
      </c>
      <c r="G7053" s="2">
        <v>42934</v>
      </c>
      <c r="H7053">
        <v>6</v>
      </c>
      <c r="I7053" s="2">
        <v>42948</v>
      </c>
      <c r="J7053">
        <v>2017</v>
      </c>
      <c r="K7053" t="s">
        <v>29432</v>
      </c>
      <c r="L7053">
        <v>7</v>
      </c>
      <c r="M7053" t="s">
        <v>30932</v>
      </c>
      <c r="N7053">
        <v>6</v>
      </c>
      <c r="O7053">
        <v>2017</v>
      </c>
      <c r="P7053" t="s">
        <v>29432</v>
      </c>
      <c r="Q7053">
        <v>7</v>
      </c>
      <c r="R7053" t="s">
        <v>30932</v>
      </c>
      <c r="S7053">
        <v>3</v>
      </c>
      <c r="T7053" t="s">
        <v>52727</v>
      </c>
      <c r="U7053" t="s">
        <v>53149</v>
      </c>
      <c r="V7053" t="s">
        <v>29432</v>
      </c>
      <c r="W7053">
        <v>7</v>
      </c>
      <c r="X7053" t="s">
        <v>30932</v>
      </c>
    </row>
    <row r="7054" spans="1:24" x14ac:dyDescent="0.3">
      <c r="A7054" t="s">
        <v>35592</v>
      </c>
      <c r="B7054" t="s">
        <v>15334</v>
      </c>
      <c r="C7054" t="s">
        <v>52726</v>
      </c>
      <c r="D7054" s="2">
        <v>42938</v>
      </c>
      <c r="E7054" s="2">
        <v>42938</v>
      </c>
      <c r="F7054" s="2">
        <v>42940</v>
      </c>
      <c r="G7054" s="2">
        <v>42943</v>
      </c>
      <c r="H7054">
        <v>5</v>
      </c>
      <c r="I7054" s="2">
        <v>42958</v>
      </c>
      <c r="J7054">
        <v>2017</v>
      </c>
      <c r="K7054" t="s">
        <v>29432</v>
      </c>
      <c r="L7054">
        <v>7</v>
      </c>
      <c r="M7054" t="s">
        <v>30932</v>
      </c>
      <c r="N7054">
        <v>5</v>
      </c>
      <c r="O7054">
        <v>2017</v>
      </c>
      <c r="P7054" t="s">
        <v>29432</v>
      </c>
      <c r="Q7054">
        <v>7</v>
      </c>
      <c r="R7054" t="s">
        <v>30932</v>
      </c>
      <c r="S7054">
        <v>6</v>
      </c>
      <c r="T7054" t="s">
        <v>52727</v>
      </c>
      <c r="U7054" t="s">
        <v>53149</v>
      </c>
      <c r="V7054" t="s">
        <v>29432</v>
      </c>
      <c r="W7054">
        <v>7</v>
      </c>
      <c r="X7054" t="s">
        <v>30932</v>
      </c>
    </row>
    <row r="7055" spans="1:24" x14ac:dyDescent="0.3">
      <c r="A7055" t="s">
        <v>35681</v>
      </c>
      <c r="B7055" t="s">
        <v>4185</v>
      </c>
      <c r="C7055" t="s">
        <v>52726</v>
      </c>
      <c r="D7055" s="2">
        <v>42928</v>
      </c>
      <c r="E7055" s="2">
        <v>42929</v>
      </c>
      <c r="F7055" s="2">
        <v>42929</v>
      </c>
      <c r="G7055" s="2">
        <v>42930</v>
      </c>
      <c r="H7055">
        <v>2</v>
      </c>
      <c r="I7055" s="2">
        <v>42943</v>
      </c>
      <c r="J7055">
        <v>2017</v>
      </c>
      <c r="K7055" t="s">
        <v>29432</v>
      </c>
      <c r="L7055">
        <v>7</v>
      </c>
      <c r="M7055" t="s">
        <v>30932</v>
      </c>
      <c r="N7055">
        <v>2</v>
      </c>
      <c r="O7055">
        <v>2017</v>
      </c>
      <c r="P7055" t="s">
        <v>29432</v>
      </c>
      <c r="Q7055">
        <v>7</v>
      </c>
      <c r="R7055" t="s">
        <v>30932</v>
      </c>
      <c r="S7055">
        <v>3</v>
      </c>
      <c r="T7055" t="s">
        <v>52727</v>
      </c>
      <c r="U7055" t="s">
        <v>53149</v>
      </c>
      <c r="V7055" t="s">
        <v>29432</v>
      </c>
      <c r="W7055">
        <v>7</v>
      </c>
      <c r="X7055" t="s">
        <v>30932</v>
      </c>
    </row>
    <row r="7056" spans="1:24" x14ac:dyDescent="0.3">
      <c r="A7056" t="s">
        <v>35514</v>
      </c>
      <c r="B7056" t="s">
        <v>3324</v>
      </c>
      <c r="C7056" t="s">
        <v>52726</v>
      </c>
      <c r="D7056" s="2">
        <v>42922</v>
      </c>
      <c r="E7056" s="2">
        <v>42923</v>
      </c>
      <c r="F7056" s="2">
        <v>42923</v>
      </c>
      <c r="G7056" s="2">
        <v>42929</v>
      </c>
      <c r="H7056">
        <v>7</v>
      </c>
      <c r="I7056" s="2">
        <v>42942</v>
      </c>
      <c r="J7056">
        <v>2017</v>
      </c>
      <c r="K7056" t="s">
        <v>29432</v>
      </c>
      <c r="L7056">
        <v>7</v>
      </c>
      <c r="M7056" t="s">
        <v>30932</v>
      </c>
      <c r="N7056">
        <v>7</v>
      </c>
      <c r="O7056">
        <v>2017</v>
      </c>
      <c r="P7056" t="s">
        <v>29432</v>
      </c>
      <c r="Q7056">
        <v>7</v>
      </c>
      <c r="R7056" t="s">
        <v>30932</v>
      </c>
      <c r="S7056">
        <v>4</v>
      </c>
      <c r="T7056" t="s">
        <v>52727</v>
      </c>
      <c r="U7056" t="s">
        <v>53149</v>
      </c>
      <c r="V7056" t="s">
        <v>29432</v>
      </c>
      <c r="W7056">
        <v>7</v>
      </c>
      <c r="X7056" t="s">
        <v>30932</v>
      </c>
    </row>
    <row r="7057" spans="1:24" x14ac:dyDescent="0.3">
      <c r="A7057" t="s">
        <v>35697</v>
      </c>
      <c r="B7057" t="s">
        <v>6529</v>
      </c>
      <c r="C7057" t="s">
        <v>52726</v>
      </c>
      <c r="D7057" s="2">
        <v>42922</v>
      </c>
      <c r="E7057" s="2">
        <v>42922</v>
      </c>
      <c r="F7057" s="2">
        <v>42923</v>
      </c>
      <c r="G7057" s="2">
        <v>42925</v>
      </c>
      <c r="H7057">
        <v>3</v>
      </c>
      <c r="I7057" s="2">
        <v>42935</v>
      </c>
      <c r="J7057">
        <v>2017</v>
      </c>
      <c r="K7057" t="s">
        <v>29432</v>
      </c>
      <c r="L7057">
        <v>7</v>
      </c>
      <c r="M7057" t="s">
        <v>30932</v>
      </c>
      <c r="N7057">
        <v>3</v>
      </c>
      <c r="O7057">
        <v>2017</v>
      </c>
      <c r="P7057" t="s">
        <v>29432</v>
      </c>
      <c r="Q7057">
        <v>7</v>
      </c>
      <c r="R7057" t="s">
        <v>30932</v>
      </c>
      <c r="S7057">
        <v>4</v>
      </c>
      <c r="T7057" t="s">
        <v>52727</v>
      </c>
      <c r="U7057" t="s">
        <v>53149</v>
      </c>
      <c r="V7057" t="s">
        <v>29432</v>
      </c>
      <c r="W7057">
        <v>7</v>
      </c>
      <c r="X7057" t="s">
        <v>30932</v>
      </c>
    </row>
    <row r="7058" spans="1:24" x14ac:dyDescent="0.3">
      <c r="A7058" t="s">
        <v>35610</v>
      </c>
      <c r="B7058" t="s">
        <v>20648</v>
      </c>
      <c r="C7058" t="s">
        <v>52726</v>
      </c>
      <c r="D7058" s="2">
        <v>42923</v>
      </c>
      <c r="E7058" s="2">
        <v>42923</v>
      </c>
      <c r="F7058" s="2">
        <v>42926</v>
      </c>
      <c r="G7058" s="2">
        <v>42936</v>
      </c>
      <c r="H7058">
        <v>13</v>
      </c>
      <c r="I7058" s="2">
        <v>42950</v>
      </c>
      <c r="J7058">
        <v>2017</v>
      </c>
      <c r="K7058" t="s">
        <v>29432</v>
      </c>
      <c r="L7058">
        <v>7</v>
      </c>
      <c r="M7058" t="s">
        <v>30932</v>
      </c>
      <c r="N7058">
        <v>13</v>
      </c>
      <c r="O7058">
        <v>2017</v>
      </c>
      <c r="P7058" t="s">
        <v>29432</v>
      </c>
      <c r="Q7058">
        <v>7</v>
      </c>
      <c r="R7058" t="s">
        <v>30932</v>
      </c>
      <c r="S7058">
        <v>5</v>
      </c>
      <c r="T7058" t="s">
        <v>52727</v>
      </c>
      <c r="U7058" t="s">
        <v>53149</v>
      </c>
      <c r="V7058" t="s">
        <v>29432</v>
      </c>
      <c r="W7058">
        <v>7</v>
      </c>
      <c r="X7058" t="s">
        <v>30932</v>
      </c>
    </row>
    <row r="7059" spans="1:24" x14ac:dyDescent="0.3">
      <c r="A7059" t="s">
        <v>35661</v>
      </c>
      <c r="B7059" t="s">
        <v>8383</v>
      </c>
      <c r="C7059" t="s">
        <v>52726</v>
      </c>
      <c r="D7059" s="2">
        <v>42929</v>
      </c>
      <c r="E7059" s="2">
        <v>42929</v>
      </c>
      <c r="F7059" s="2">
        <v>42929</v>
      </c>
      <c r="G7059" s="2">
        <v>42934</v>
      </c>
      <c r="H7059">
        <v>5</v>
      </c>
      <c r="I7059" s="2">
        <v>42949</v>
      </c>
      <c r="J7059">
        <v>2017</v>
      </c>
      <c r="K7059" t="s">
        <v>29432</v>
      </c>
      <c r="L7059">
        <v>7</v>
      </c>
      <c r="M7059" t="s">
        <v>30932</v>
      </c>
      <c r="N7059">
        <v>5</v>
      </c>
      <c r="O7059">
        <v>2017</v>
      </c>
      <c r="P7059" t="s">
        <v>29432</v>
      </c>
      <c r="Q7059">
        <v>7</v>
      </c>
      <c r="R7059" t="s">
        <v>30932</v>
      </c>
      <c r="S7059">
        <v>4</v>
      </c>
      <c r="T7059" t="s">
        <v>52727</v>
      </c>
      <c r="U7059" t="s">
        <v>53149</v>
      </c>
      <c r="V7059" t="s">
        <v>29432</v>
      </c>
      <c r="W7059">
        <v>7</v>
      </c>
      <c r="X7059" t="s">
        <v>30932</v>
      </c>
    </row>
    <row r="7060" spans="1:24" x14ac:dyDescent="0.3">
      <c r="A7060" t="s">
        <v>35224</v>
      </c>
      <c r="B7060" t="s">
        <v>7990</v>
      </c>
      <c r="C7060" t="s">
        <v>52726</v>
      </c>
      <c r="D7060" s="2">
        <v>42922</v>
      </c>
      <c r="E7060" s="2">
        <v>42923</v>
      </c>
      <c r="F7060" s="2">
        <v>42926</v>
      </c>
      <c r="G7060" s="2">
        <v>42929</v>
      </c>
      <c r="H7060">
        <v>7</v>
      </c>
      <c r="I7060" s="2">
        <v>42942</v>
      </c>
      <c r="J7060">
        <v>2017</v>
      </c>
      <c r="K7060" t="s">
        <v>29432</v>
      </c>
      <c r="L7060">
        <v>7</v>
      </c>
      <c r="M7060" t="s">
        <v>30932</v>
      </c>
      <c r="N7060">
        <v>7</v>
      </c>
      <c r="O7060">
        <v>2017</v>
      </c>
      <c r="P7060" t="s">
        <v>29432</v>
      </c>
      <c r="Q7060">
        <v>7</v>
      </c>
      <c r="R7060" t="s">
        <v>30932</v>
      </c>
      <c r="S7060">
        <v>4</v>
      </c>
      <c r="T7060" t="s">
        <v>52727</v>
      </c>
      <c r="U7060" t="s">
        <v>53149</v>
      </c>
      <c r="V7060" t="s">
        <v>29432</v>
      </c>
      <c r="W7060">
        <v>7</v>
      </c>
      <c r="X7060" t="s">
        <v>30932</v>
      </c>
    </row>
    <row r="7061" spans="1:24" x14ac:dyDescent="0.3">
      <c r="A7061" t="s">
        <v>39304</v>
      </c>
      <c r="B7061" t="s">
        <v>14620</v>
      </c>
      <c r="C7061" t="s">
        <v>52726</v>
      </c>
      <c r="D7061" s="2">
        <v>42927</v>
      </c>
      <c r="E7061" s="2">
        <v>42927</v>
      </c>
      <c r="F7061" s="2">
        <v>42934</v>
      </c>
      <c r="G7061" s="2">
        <v>42943</v>
      </c>
      <c r="H7061">
        <v>16</v>
      </c>
      <c r="I7061" s="2">
        <v>42949</v>
      </c>
      <c r="J7061">
        <v>2017</v>
      </c>
      <c r="K7061" t="s">
        <v>29432</v>
      </c>
      <c r="L7061">
        <v>7</v>
      </c>
      <c r="M7061" t="s">
        <v>30932</v>
      </c>
      <c r="N7061">
        <v>16</v>
      </c>
      <c r="O7061">
        <v>2017</v>
      </c>
      <c r="P7061" t="s">
        <v>29432</v>
      </c>
      <c r="Q7061">
        <v>7</v>
      </c>
      <c r="R7061" t="s">
        <v>30932</v>
      </c>
      <c r="S7061">
        <v>2</v>
      </c>
      <c r="T7061" t="s">
        <v>52727</v>
      </c>
      <c r="U7061" t="s">
        <v>53149</v>
      </c>
      <c r="V7061" t="s">
        <v>29432</v>
      </c>
      <c r="W7061">
        <v>7</v>
      </c>
      <c r="X7061" t="s">
        <v>30932</v>
      </c>
    </row>
    <row r="7062" spans="1:24" x14ac:dyDescent="0.3">
      <c r="A7062" t="s">
        <v>35318</v>
      </c>
      <c r="B7062" t="s">
        <v>16998</v>
      </c>
      <c r="C7062" t="s">
        <v>52726</v>
      </c>
      <c r="D7062" s="2">
        <v>42917</v>
      </c>
      <c r="E7062" s="2">
        <v>42917</v>
      </c>
      <c r="F7062" s="2">
        <v>42921</v>
      </c>
      <c r="G7062" s="2">
        <v>42930</v>
      </c>
      <c r="H7062">
        <v>13</v>
      </c>
      <c r="I7062" s="2">
        <v>42947</v>
      </c>
      <c r="J7062">
        <v>2017</v>
      </c>
      <c r="K7062" t="s">
        <v>29432</v>
      </c>
      <c r="L7062">
        <v>7</v>
      </c>
      <c r="M7062" t="s">
        <v>30932</v>
      </c>
      <c r="N7062">
        <v>13</v>
      </c>
      <c r="O7062">
        <v>2017</v>
      </c>
      <c r="P7062" t="s">
        <v>29432</v>
      </c>
      <c r="Q7062">
        <v>7</v>
      </c>
      <c r="R7062" t="s">
        <v>30932</v>
      </c>
      <c r="S7062">
        <v>6</v>
      </c>
      <c r="T7062" t="s">
        <v>52727</v>
      </c>
      <c r="U7062" t="s">
        <v>53149</v>
      </c>
      <c r="V7062" t="s">
        <v>29432</v>
      </c>
      <c r="W7062">
        <v>7</v>
      </c>
      <c r="X7062" t="s">
        <v>30932</v>
      </c>
    </row>
    <row r="7063" spans="1:24" x14ac:dyDescent="0.3">
      <c r="A7063" t="s">
        <v>35227</v>
      </c>
      <c r="B7063" t="s">
        <v>8165</v>
      </c>
      <c r="C7063" t="s">
        <v>52726</v>
      </c>
      <c r="D7063" s="2">
        <v>42930</v>
      </c>
      <c r="E7063" s="2">
        <v>42930</v>
      </c>
      <c r="F7063" s="2">
        <v>42933</v>
      </c>
      <c r="G7063" s="2">
        <v>42942</v>
      </c>
      <c r="H7063">
        <v>12</v>
      </c>
      <c r="I7063" s="2">
        <v>42950</v>
      </c>
      <c r="J7063">
        <v>2017</v>
      </c>
      <c r="K7063" t="s">
        <v>29432</v>
      </c>
      <c r="L7063">
        <v>7</v>
      </c>
      <c r="M7063" t="s">
        <v>30932</v>
      </c>
      <c r="N7063">
        <v>12</v>
      </c>
      <c r="O7063">
        <v>2017</v>
      </c>
      <c r="P7063" t="s">
        <v>29432</v>
      </c>
      <c r="Q7063">
        <v>7</v>
      </c>
      <c r="R7063" t="s">
        <v>30932</v>
      </c>
      <c r="S7063">
        <v>5</v>
      </c>
      <c r="T7063" t="s">
        <v>52727</v>
      </c>
      <c r="U7063" t="s">
        <v>53149</v>
      </c>
      <c r="V7063" t="s">
        <v>29432</v>
      </c>
      <c r="W7063">
        <v>7</v>
      </c>
      <c r="X7063" t="s">
        <v>30932</v>
      </c>
    </row>
    <row r="7064" spans="1:24" x14ac:dyDescent="0.3">
      <c r="A7064" t="s">
        <v>35750</v>
      </c>
      <c r="B7064" t="s">
        <v>7936</v>
      </c>
      <c r="C7064" t="s">
        <v>52726</v>
      </c>
      <c r="D7064" s="2">
        <v>42924</v>
      </c>
      <c r="E7064" s="2">
        <v>42924</v>
      </c>
      <c r="F7064" s="2">
        <v>42928</v>
      </c>
      <c r="G7064" s="2">
        <v>42934</v>
      </c>
      <c r="H7064">
        <v>10</v>
      </c>
      <c r="I7064" s="2">
        <v>42944</v>
      </c>
      <c r="J7064">
        <v>2017</v>
      </c>
      <c r="K7064" t="s">
        <v>29432</v>
      </c>
      <c r="L7064">
        <v>7</v>
      </c>
      <c r="M7064" t="s">
        <v>30932</v>
      </c>
      <c r="N7064">
        <v>10</v>
      </c>
      <c r="O7064">
        <v>2017</v>
      </c>
      <c r="P7064" t="s">
        <v>29432</v>
      </c>
      <c r="Q7064">
        <v>7</v>
      </c>
      <c r="R7064" t="s">
        <v>30932</v>
      </c>
      <c r="S7064">
        <v>6</v>
      </c>
      <c r="T7064" t="s">
        <v>52727</v>
      </c>
      <c r="U7064" t="s">
        <v>53149</v>
      </c>
      <c r="V7064" t="s">
        <v>29432</v>
      </c>
      <c r="W7064">
        <v>7</v>
      </c>
      <c r="X7064" t="s">
        <v>30932</v>
      </c>
    </row>
    <row r="7065" spans="1:24" x14ac:dyDescent="0.3">
      <c r="A7065" t="s">
        <v>39302</v>
      </c>
      <c r="B7065" t="s">
        <v>15494</v>
      </c>
      <c r="C7065" t="s">
        <v>52726</v>
      </c>
      <c r="D7065" s="2">
        <v>42922</v>
      </c>
      <c r="E7065" s="2">
        <v>42923</v>
      </c>
      <c r="F7065" s="2">
        <v>42926</v>
      </c>
      <c r="G7065" s="2">
        <v>42937</v>
      </c>
      <c r="H7065">
        <v>15</v>
      </c>
      <c r="I7065" s="2">
        <v>42944</v>
      </c>
      <c r="J7065">
        <v>2017</v>
      </c>
      <c r="K7065" t="s">
        <v>29432</v>
      </c>
      <c r="L7065">
        <v>7</v>
      </c>
      <c r="M7065" t="s">
        <v>30932</v>
      </c>
      <c r="N7065">
        <v>15</v>
      </c>
      <c r="O7065">
        <v>2017</v>
      </c>
      <c r="P7065" t="s">
        <v>29432</v>
      </c>
      <c r="Q7065">
        <v>7</v>
      </c>
      <c r="R7065" t="s">
        <v>30932</v>
      </c>
      <c r="S7065">
        <v>4</v>
      </c>
      <c r="T7065" t="s">
        <v>52727</v>
      </c>
      <c r="U7065" t="s">
        <v>53149</v>
      </c>
      <c r="V7065" t="s">
        <v>29432</v>
      </c>
      <c r="W7065">
        <v>7</v>
      </c>
      <c r="X7065" t="s">
        <v>30932</v>
      </c>
    </row>
    <row r="7066" spans="1:24" x14ac:dyDescent="0.3">
      <c r="A7066" t="s">
        <v>35335</v>
      </c>
      <c r="B7066" t="s">
        <v>11681</v>
      </c>
      <c r="C7066" t="s">
        <v>52726</v>
      </c>
      <c r="D7066" s="2">
        <v>42920</v>
      </c>
      <c r="E7066" s="2">
        <v>42921</v>
      </c>
      <c r="F7066" s="2">
        <v>42922</v>
      </c>
      <c r="G7066" s="2">
        <v>42926</v>
      </c>
      <c r="H7066">
        <v>6</v>
      </c>
      <c r="I7066" s="2">
        <v>42933</v>
      </c>
      <c r="J7066">
        <v>2017</v>
      </c>
      <c r="K7066" t="s">
        <v>29432</v>
      </c>
      <c r="L7066">
        <v>7</v>
      </c>
      <c r="M7066" t="s">
        <v>30932</v>
      </c>
      <c r="N7066">
        <v>6</v>
      </c>
      <c r="O7066">
        <v>2017</v>
      </c>
      <c r="P7066" t="s">
        <v>29432</v>
      </c>
      <c r="Q7066">
        <v>7</v>
      </c>
      <c r="R7066" t="s">
        <v>30932</v>
      </c>
      <c r="S7066">
        <v>2</v>
      </c>
      <c r="T7066" t="s">
        <v>52727</v>
      </c>
      <c r="U7066" t="s">
        <v>53149</v>
      </c>
      <c r="V7066" t="s">
        <v>29432</v>
      </c>
      <c r="W7066">
        <v>7</v>
      </c>
      <c r="X7066" t="s">
        <v>30932</v>
      </c>
    </row>
    <row r="7067" spans="1:24" x14ac:dyDescent="0.3">
      <c r="A7067" t="s">
        <v>35208</v>
      </c>
      <c r="B7067" t="s">
        <v>11346</v>
      </c>
      <c r="C7067" t="s">
        <v>52726</v>
      </c>
      <c r="D7067" s="2">
        <v>42935</v>
      </c>
      <c r="E7067" s="2">
        <v>42935</v>
      </c>
      <c r="F7067" s="2">
        <v>42936</v>
      </c>
      <c r="G7067" s="2">
        <v>42943</v>
      </c>
      <c r="H7067">
        <v>8</v>
      </c>
      <c r="I7067" s="2">
        <v>42964</v>
      </c>
      <c r="J7067">
        <v>2017</v>
      </c>
      <c r="K7067" t="s">
        <v>29432</v>
      </c>
      <c r="L7067">
        <v>7</v>
      </c>
      <c r="M7067" t="s">
        <v>30932</v>
      </c>
      <c r="N7067">
        <v>8</v>
      </c>
      <c r="O7067">
        <v>2017</v>
      </c>
      <c r="P7067" t="s">
        <v>29432</v>
      </c>
      <c r="Q7067">
        <v>7</v>
      </c>
      <c r="R7067" t="s">
        <v>30932</v>
      </c>
      <c r="S7067">
        <v>3</v>
      </c>
      <c r="T7067" t="s">
        <v>52727</v>
      </c>
      <c r="U7067" t="s">
        <v>53149</v>
      </c>
      <c r="V7067" t="s">
        <v>29432</v>
      </c>
      <c r="W7067">
        <v>7</v>
      </c>
      <c r="X7067" t="s">
        <v>30932</v>
      </c>
    </row>
    <row r="7068" spans="1:24" x14ac:dyDescent="0.3">
      <c r="A7068" t="s">
        <v>35468</v>
      </c>
      <c r="B7068" t="s">
        <v>8720</v>
      </c>
      <c r="C7068" t="s">
        <v>52726</v>
      </c>
      <c r="D7068" s="2">
        <v>42927</v>
      </c>
      <c r="E7068" s="2">
        <v>42928</v>
      </c>
      <c r="F7068" s="2">
        <v>42930</v>
      </c>
      <c r="G7068" s="2">
        <v>42944</v>
      </c>
      <c r="H7068">
        <v>17</v>
      </c>
      <c r="I7068" s="2">
        <v>42955</v>
      </c>
      <c r="J7068">
        <v>2017</v>
      </c>
      <c r="K7068" t="s">
        <v>29432</v>
      </c>
      <c r="L7068">
        <v>7</v>
      </c>
      <c r="M7068" t="s">
        <v>30932</v>
      </c>
      <c r="N7068">
        <v>17</v>
      </c>
      <c r="O7068">
        <v>2017</v>
      </c>
      <c r="P7068" t="s">
        <v>29432</v>
      </c>
      <c r="Q7068">
        <v>7</v>
      </c>
      <c r="R7068" t="s">
        <v>30932</v>
      </c>
      <c r="S7068">
        <v>2</v>
      </c>
      <c r="T7068" t="s">
        <v>52727</v>
      </c>
      <c r="U7068" t="s">
        <v>53149</v>
      </c>
      <c r="V7068" t="s">
        <v>29432</v>
      </c>
      <c r="W7068">
        <v>7</v>
      </c>
      <c r="X7068" t="s">
        <v>30932</v>
      </c>
    </row>
    <row r="7069" spans="1:24" x14ac:dyDescent="0.3">
      <c r="A7069" t="s">
        <v>35717</v>
      </c>
      <c r="B7069" t="s">
        <v>12436</v>
      </c>
      <c r="C7069" t="s">
        <v>52726</v>
      </c>
      <c r="D7069" s="2">
        <v>42928</v>
      </c>
      <c r="E7069" s="2">
        <v>42928</v>
      </c>
      <c r="F7069" s="2">
        <v>42930</v>
      </c>
      <c r="G7069" s="2">
        <v>42937</v>
      </c>
      <c r="H7069">
        <v>9</v>
      </c>
      <c r="I7069" s="2">
        <v>42956</v>
      </c>
      <c r="J7069">
        <v>2017</v>
      </c>
      <c r="K7069" t="s">
        <v>29432</v>
      </c>
      <c r="L7069">
        <v>7</v>
      </c>
      <c r="M7069" t="s">
        <v>30932</v>
      </c>
      <c r="N7069">
        <v>9</v>
      </c>
      <c r="O7069">
        <v>2017</v>
      </c>
      <c r="P7069" t="s">
        <v>29432</v>
      </c>
      <c r="Q7069">
        <v>7</v>
      </c>
      <c r="R7069" t="s">
        <v>30932</v>
      </c>
      <c r="S7069">
        <v>3</v>
      </c>
      <c r="T7069" t="s">
        <v>52727</v>
      </c>
      <c r="U7069" t="s">
        <v>53149</v>
      </c>
      <c r="V7069" t="s">
        <v>29432</v>
      </c>
      <c r="W7069">
        <v>7</v>
      </c>
      <c r="X7069" t="s">
        <v>30932</v>
      </c>
    </row>
    <row r="7070" spans="1:24" x14ac:dyDescent="0.3">
      <c r="A7070" t="s">
        <v>35769</v>
      </c>
      <c r="B7070" t="s">
        <v>2472</v>
      </c>
      <c r="C7070" t="s">
        <v>52726</v>
      </c>
      <c r="D7070" s="2">
        <v>42936</v>
      </c>
      <c r="E7070" s="2">
        <v>42936</v>
      </c>
      <c r="F7070" s="2">
        <v>42940</v>
      </c>
      <c r="G7070" s="2">
        <v>42946</v>
      </c>
      <c r="H7070">
        <v>10</v>
      </c>
      <c r="I7070" s="2">
        <v>42958</v>
      </c>
      <c r="J7070">
        <v>2017</v>
      </c>
      <c r="K7070" t="s">
        <v>29432</v>
      </c>
      <c r="L7070">
        <v>7</v>
      </c>
      <c r="M7070" t="s">
        <v>30932</v>
      </c>
      <c r="N7070">
        <v>10</v>
      </c>
      <c r="O7070">
        <v>2017</v>
      </c>
      <c r="P7070" t="s">
        <v>29432</v>
      </c>
      <c r="Q7070">
        <v>7</v>
      </c>
      <c r="R7070" t="s">
        <v>30932</v>
      </c>
      <c r="S7070">
        <v>4</v>
      </c>
      <c r="T7070" t="s">
        <v>52727</v>
      </c>
      <c r="U7070" t="s">
        <v>53149</v>
      </c>
      <c r="V7070" t="s">
        <v>29432</v>
      </c>
      <c r="W7070">
        <v>7</v>
      </c>
      <c r="X7070" t="s">
        <v>30932</v>
      </c>
    </row>
    <row r="7071" spans="1:24" x14ac:dyDescent="0.3">
      <c r="A7071" t="s">
        <v>35275</v>
      </c>
      <c r="B7071" t="s">
        <v>19312</v>
      </c>
      <c r="C7071" t="s">
        <v>52726</v>
      </c>
      <c r="D7071" s="2">
        <v>42934</v>
      </c>
      <c r="E7071" s="2">
        <v>42934</v>
      </c>
      <c r="F7071" s="2">
        <v>42942</v>
      </c>
      <c r="G7071" s="2">
        <v>42944</v>
      </c>
      <c r="H7071">
        <v>10</v>
      </c>
      <c r="I7071" s="2">
        <v>42964</v>
      </c>
      <c r="J7071">
        <v>2017</v>
      </c>
      <c r="K7071" t="s">
        <v>29432</v>
      </c>
      <c r="L7071">
        <v>7</v>
      </c>
      <c r="M7071" t="s">
        <v>30932</v>
      </c>
      <c r="N7071">
        <v>10</v>
      </c>
      <c r="O7071">
        <v>2017</v>
      </c>
      <c r="P7071" t="s">
        <v>29432</v>
      </c>
      <c r="Q7071">
        <v>7</v>
      </c>
      <c r="R7071" t="s">
        <v>30932</v>
      </c>
      <c r="S7071">
        <v>2</v>
      </c>
      <c r="T7071" t="s">
        <v>52727</v>
      </c>
      <c r="U7071" t="s">
        <v>53149</v>
      </c>
      <c r="V7071" t="s">
        <v>29432</v>
      </c>
      <c r="W7071">
        <v>7</v>
      </c>
      <c r="X7071" t="s">
        <v>30932</v>
      </c>
    </row>
    <row r="7072" spans="1:24" x14ac:dyDescent="0.3">
      <c r="A7072" t="s">
        <v>35710</v>
      </c>
      <c r="B7072" t="s">
        <v>3691</v>
      </c>
      <c r="C7072" t="s">
        <v>52726</v>
      </c>
      <c r="D7072" s="2">
        <v>42927</v>
      </c>
      <c r="E7072" s="2">
        <v>42929</v>
      </c>
      <c r="F7072" s="2">
        <v>42930</v>
      </c>
      <c r="G7072" s="2">
        <v>42933</v>
      </c>
      <c r="H7072">
        <v>6</v>
      </c>
      <c r="I7072" s="2">
        <v>42941</v>
      </c>
      <c r="J7072">
        <v>2017</v>
      </c>
      <c r="K7072" t="s">
        <v>29432</v>
      </c>
      <c r="L7072">
        <v>7</v>
      </c>
      <c r="M7072" t="s">
        <v>30932</v>
      </c>
      <c r="N7072">
        <v>6</v>
      </c>
      <c r="O7072">
        <v>2017</v>
      </c>
      <c r="P7072" t="s">
        <v>29432</v>
      </c>
      <c r="Q7072">
        <v>7</v>
      </c>
      <c r="R7072" t="s">
        <v>30932</v>
      </c>
      <c r="S7072">
        <v>2</v>
      </c>
      <c r="T7072" t="s">
        <v>52727</v>
      </c>
      <c r="U7072" t="s">
        <v>53149</v>
      </c>
      <c r="V7072" t="s">
        <v>29432</v>
      </c>
      <c r="W7072">
        <v>7</v>
      </c>
      <c r="X7072" t="s">
        <v>30932</v>
      </c>
    </row>
    <row r="7073" spans="1:24" x14ac:dyDescent="0.3">
      <c r="A7073" t="s">
        <v>35741</v>
      </c>
      <c r="B7073" t="s">
        <v>19801</v>
      </c>
      <c r="C7073" t="s">
        <v>52726</v>
      </c>
      <c r="D7073" s="2">
        <v>42924</v>
      </c>
      <c r="E7073" s="2">
        <v>42924</v>
      </c>
      <c r="F7073" s="2">
        <v>42934</v>
      </c>
      <c r="G7073" s="2">
        <v>42943</v>
      </c>
      <c r="H7073">
        <v>19</v>
      </c>
      <c r="I7073" s="2">
        <v>42950</v>
      </c>
      <c r="J7073">
        <v>2017</v>
      </c>
      <c r="K7073" t="s">
        <v>29432</v>
      </c>
      <c r="L7073">
        <v>7</v>
      </c>
      <c r="M7073" t="s">
        <v>30932</v>
      </c>
      <c r="N7073">
        <v>19</v>
      </c>
      <c r="O7073">
        <v>2017</v>
      </c>
      <c r="P7073" t="s">
        <v>29432</v>
      </c>
      <c r="Q7073">
        <v>7</v>
      </c>
      <c r="R7073" t="s">
        <v>30932</v>
      </c>
      <c r="S7073">
        <v>6</v>
      </c>
      <c r="T7073" t="s">
        <v>52727</v>
      </c>
      <c r="U7073" t="s">
        <v>53149</v>
      </c>
      <c r="V7073" t="s">
        <v>29432</v>
      </c>
      <c r="W7073">
        <v>7</v>
      </c>
      <c r="X7073" t="s">
        <v>30932</v>
      </c>
    </row>
    <row r="7074" spans="1:24" x14ac:dyDescent="0.3">
      <c r="A7074" t="s">
        <v>35634</v>
      </c>
      <c r="B7074" t="s">
        <v>19524</v>
      </c>
      <c r="C7074" t="s">
        <v>52726</v>
      </c>
      <c r="D7074" s="2">
        <v>42927</v>
      </c>
      <c r="E7074" s="2">
        <v>42928</v>
      </c>
      <c r="F7074" s="2">
        <v>42929</v>
      </c>
      <c r="G7074" s="2">
        <v>42942</v>
      </c>
      <c r="H7074">
        <v>15</v>
      </c>
      <c r="I7074" s="2">
        <v>42957</v>
      </c>
      <c r="J7074">
        <v>2017</v>
      </c>
      <c r="K7074" t="s">
        <v>29432</v>
      </c>
      <c r="L7074">
        <v>7</v>
      </c>
      <c r="M7074" t="s">
        <v>30932</v>
      </c>
      <c r="N7074">
        <v>15</v>
      </c>
      <c r="O7074">
        <v>2017</v>
      </c>
      <c r="P7074" t="s">
        <v>29432</v>
      </c>
      <c r="Q7074">
        <v>7</v>
      </c>
      <c r="R7074" t="s">
        <v>30932</v>
      </c>
      <c r="S7074">
        <v>2</v>
      </c>
      <c r="T7074" t="s">
        <v>52727</v>
      </c>
      <c r="U7074" t="s">
        <v>53149</v>
      </c>
      <c r="V7074" t="s">
        <v>29432</v>
      </c>
      <c r="W7074">
        <v>7</v>
      </c>
      <c r="X7074" t="s">
        <v>30932</v>
      </c>
    </row>
    <row r="7075" spans="1:24" x14ac:dyDescent="0.3">
      <c r="A7075" t="s">
        <v>35578</v>
      </c>
      <c r="B7075" t="s">
        <v>14451</v>
      </c>
      <c r="C7075" t="s">
        <v>52726</v>
      </c>
      <c r="D7075" s="2">
        <v>42921</v>
      </c>
      <c r="E7075" s="2">
        <v>42921</v>
      </c>
      <c r="F7075" s="2">
        <v>42923</v>
      </c>
      <c r="G7075" s="2">
        <v>42935</v>
      </c>
      <c r="H7075">
        <v>14</v>
      </c>
      <c r="I7075" s="2">
        <v>42943</v>
      </c>
      <c r="J7075">
        <v>2017</v>
      </c>
      <c r="K7075" t="s">
        <v>29432</v>
      </c>
      <c r="L7075">
        <v>7</v>
      </c>
      <c r="M7075" t="s">
        <v>30932</v>
      </c>
      <c r="N7075">
        <v>14</v>
      </c>
      <c r="O7075">
        <v>2017</v>
      </c>
      <c r="P7075" t="s">
        <v>29432</v>
      </c>
      <c r="Q7075">
        <v>7</v>
      </c>
      <c r="R7075" t="s">
        <v>30932</v>
      </c>
      <c r="S7075">
        <v>3</v>
      </c>
      <c r="T7075" t="s">
        <v>52727</v>
      </c>
      <c r="U7075" t="s">
        <v>53149</v>
      </c>
      <c r="V7075" t="s">
        <v>29432</v>
      </c>
      <c r="W7075">
        <v>7</v>
      </c>
      <c r="X7075" t="s">
        <v>30932</v>
      </c>
    </row>
    <row r="7076" spans="1:24" x14ac:dyDescent="0.3">
      <c r="A7076" t="s">
        <v>35614</v>
      </c>
      <c r="B7076" t="s">
        <v>15904</v>
      </c>
      <c r="C7076" t="s">
        <v>52726</v>
      </c>
      <c r="D7076" s="2">
        <v>42923</v>
      </c>
      <c r="E7076" s="2">
        <v>42923</v>
      </c>
      <c r="F7076" s="2">
        <v>42926</v>
      </c>
      <c r="G7076" s="2">
        <v>42935</v>
      </c>
      <c r="H7076">
        <v>12</v>
      </c>
      <c r="I7076" s="2">
        <v>42954</v>
      </c>
      <c r="J7076">
        <v>2017</v>
      </c>
      <c r="K7076" t="s">
        <v>29432</v>
      </c>
      <c r="L7076">
        <v>7</v>
      </c>
      <c r="M7076" t="s">
        <v>30932</v>
      </c>
      <c r="N7076">
        <v>12</v>
      </c>
      <c r="O7076">
        <v>2017</v>
      </c>
      <c r="P7076" t="s">
        <v>29432</v>
      </c>
      <c r="Q7076">
        <v>7</v>
      </c>
      <c r="R7076" t="s">
        <v>30932</v>
      </c>
      <c r="S7076">
        <v>5</v>
      </c>
      <c r="T7076" t="s">
        <v>52727</v>
      </c>
      <c r="U7076" t="s">
        <v>53149</v>
      </c>
      <c r="V7076" t="s">
        <v>29432</v>
      </c>
      <c r="W7076">
        <v>7</v>
      </c>
      <c r="X7076" t="s">
        <v>30932</v>
      </c>
    </row>
    <row r="7077" spans="1:24" x14ac:dyDescent="0.3">
      <c r="A7077" t="s">
        <v>35590</v>
      </c>
      <c r="B7077" t="s">
        <v>7332</v>
      </c>
      <c r="C7077" t="s">
        <v>52726</v>
      </c>
      <c r="D7077" s="2">
        <v>42921</v>
      </c>
      <c r="E7077" s="2">
        <v>42921</v>
      </c>
      <c r="F7077" s="2">
        <v>42933</v>
      </c>
      <c r="G7077" s="2">
        <v>42941</v>
      </c>
      <c r="H7077">
        <v>20</v>
      </c>
      <c r="I7077" s="2">
        <v>42955</v>
      </c>
      <c r="J7077">
        <v>2017</v>
      </c>
      <c r="K7077" t="s">
        <v>29432</v>
      </c>
      <c r="L7077">
        <v>7</v>
      </c>
      <c r="M7077" t="s">
        <v>30932</v>
      </c>
      <c r="N7077">
        <v>20</v>
      </c>
      <c r="O7077">
        <v>2017</v>
      </c>
      <c r="P7077" t="s">
        <v>29432</v>
      </c>
      <c r="Q7077">
        <v>7</v>
      </c>
      <c r="R7077" t="s">
        <v>30932</v>
      </c>
      <c r="S7077">
        <v>3</v>
      </c>
      <c r="T7077" t="s">
        <v>52727</v>
      </c>
      <c r="U7077" t="s">
        <v>53149</v>
      </c>
      <c r="V7077" t="s">
        <v>29432</v>
      </c>
      <c r="W7077">
        <v>7</v>
      </c>
      <c r="X7077" t="s">
        <v>30932</v>
      </c>
    </row>
    <row r="7078" spans="1:24" x14ac:dyDescent="0.3">
      <c r="A7078" t="s">
        <v>35794</v>
      </c>
      <c r="B7078" t="s">
        <v>21340</v>
      </c>
      <c r="C7078" t="s">
        <v>52726</v>
      </c>
      <c r="D7078" s="2">
        <v>42924</v>
      </c>
      <c r="E7078" s="2">
        <v>42924</v>
      </c>
      <c r="F7078" s="2">
        <v>42927</v>
      </c>
      <c r="G7078" s="2">
        <v>42937</v>
      </c>
      <c r="H7078">
        <v>13</v>
      </c>
      <c r="I7078" s="2">
        <v>42954</v>
      </c>
      <c r="J7078">
        <v>2017</v>
      </c>
      <c r="K7078" t="s">
        <v>29432</v>
      </c>
      <c r="L7078">
        <v>7</v>
      </c>
      <c r="M7078" t="s">
        <v>30932</v>
      </c>
      <c r="N7078">
        <v>13</v>
      </c>
      <c r="O7078">
        <v>2017</v>
      </c>
      <c r="P7078" t="s">
        <v>29432</v>
      </c>
      <c r="Q7078">
        <v>7</v>
      </c>
      <c r="R7078" t="s">
        <v>30932</v>
      </c>
      <c r="S7078">
        <v>6</v>
      </c>
      <c r="T7078" t="s">
        <v>52727</v>
      </c>
      <c r="U7078" t="s">
        <v>53149</v>
      </c>
      <c r="V7078" t="s">
        <v>29432</v>
      </c>
      <c r="W7078">
        <v>7</v>
      </c>
      <c r="X7078" t="s">
        <v>30932</v>
      </c>
    </row>
    <row r="7079" spans="1:24" x14ac:dyDescent="0.3">
      <c r="A7079" t="s">
        <v>35700</v>
      </c>
      <c r="B7079" t="s">
        <v>3380</v>
      </c>
      <c r="C7079" t="s">
        <v>52726</v>
      </c>
      <c r="D7079" s="2">
        <v>42934</v>
      </c>
      <c r="E7079" s="2">
        <v>42934</v>
      </c>
      <c r="F7079" s="2">
        <v>42935</v>
      </c>
      <c r="G7079" s="2">
        <v>42942</v>
      </c>
      <c r="H7079">
        <v>8</v>
      </c>
      <c r="I7079" s="2">
        <v>42956</v>
      </c>
      <c r="J7079">
        <v>2017</v>
      </c>
      <c r="K7079" t="s">
        <v>29432</v>
      </c>
      <c r="L7079">
        <v>7</v>
      </c>
      <c r="M7079" t="s">
        <v>30932</v>
      </c>
      <c r="N7079">
        <v>8</v>
      </c>
      <c r="O7079">
        <v>2017</v>
      </c>
      <c r="P7079" t="s">
        <v>29432</v>
      </c>
      <c r="Q7079">
        <v>7</v>
      </c>
      <c r="R7079" t="s">
        <v>30932</v>
      </c>
      <c r="S7079">
        <v>2</v>
      </c>
      <c r="T7079" t="s">
        <v>52727</v>
      </c>
      <c r="U7079" t="s">
        <v>53149</v>
      </c>
      <c r="V7079" t="s">
        <v>29432</v>
      </c>
      <c r="W7079">
        <v>7</v>
      </c>
      <c r="X7079" t="s">
        <v>30932</v>
      </c>
    </row>
    <row r="7080" spans="1:24" x14ac:dyDescent="0.3">
      <c r="A7080" t="s">
        <v>35385</v>
      </c>
      <c r="B7080" t="s">
        <v>9689</v>
      </c>
      <c r="C7080" t="s">
        <v>52726</v>
      </c>
      <c r="D7080" s="2">
        <v>42922</v>
      </c>
      <c r="E7080" s="2">
        <v>42922</v>
      </c>
      <c r="F7080" s="2">
        <v>42923</v>
      </c>
      <c r="G7080" s="2">
        <v>42930</v>
      </c>
      <c r="H7080">
        <v>8</v>
      </c>
      <c r="I7080" s="2">
        <v>42944</v>
      </c>
      <c r="J7080">
        <v>2017</v>
      </c>
      <c r="K7080" t="s">
        <v>29432</v>
      </c>
      <c r="L7080">
        <v>7</v>
      </c>
      <c r="M7080" t="s">
        <v>30932</v>
      </c>
      <c r="N7080">
        <v>8</v>
      </c>
      <c r="O7080">
        <v>2017</v>
      </c>
      <c r="P7080" t="s">
        <v>29432</v>
      </c>
      <c r="Q7080">
        <v>7</v>
      </c>
      <c r="R7080" t="s">
        <v>30932</v>
      </c>
      <c r="S7080">
        <v>4</v>
      </c>
      <c r="T7080" t="s">
        <v>52727</v>
      </c>
      <c r="U7080" t="s">
        <v>53149</v>
      </c>
      <c r="V7080" t="s">
        <v>29432</v>
      </c>
      <c r="W7080">
        <v>7</v>
      </c>
      <c r="X7080" t="s">
        <v>30932</v>
      </c>
    </row>
    <row r="7081" spans="1:24" x14ac:dyDescent="0.3">
      <c r="A7081" t="s">
        <v>35329</v>
      </c>
      <c r="B7081" t="s">
        <v>6304</v>
      </c>
      <c r="C7081" t="s">
        <v>52726</v>
      </c>
      <c r="D7081" s="2">
        <v>42928</v>
      </c>
      <c r="E7081" s="2">
        <v>42928</v>
      </c>
      <c r="F7081" s="2">
        <v>42930</v>
      </c>
      <c r="G7081" s="2">
        <v>42940</v>
      </c>
      <c r="H7081">
        <v>12</v>
      </c>
      <c r="I7081" s="2">
        <v>42950</v>
      </c>
      <c r="J7081">
        <v>2017</v>
      </c>
      <c r="K7081" t="s">
        <v>29432</v>
      </c>
      <c r="L7081">
        <v>7</v>
      </c>
      <c r="M7081" t="s">
        <v>30932</v>
      </c>
      <c r="N7081">
        <v>12</v>
      </c>
      <c r="O7081">
        <v>2017</v>
      </c>
      <c r="P7081" t="s">
        <v>29432</v>
      </c>
      <c r="Q7081">
        <v>7</v>
      </c>
      <c r="R7081" t="s">
        <v>30932</v>
      </c>
      <c r="S7081">
        <v>3</v>
      </c>
      <c r="T7081" t="s">
        <v>52727</v>
      </c>
      <c r="U7081" t="s">
        <v>53149</v>
      </c>
      <c r="V7081" t="s">
        <v>29432</v>
      </c>
      <c r="W7081">
        <v>7</v>
      </c>
      <c r="X7081" t="s">
        <v>30932</v>
      </c>
    </row>
    <row r="7082" spans="1:24" x14ac:dyDescent="0.3">
      <c r="A7082" t="s">
        <v>35646</v>
      </c>
      <c r="B7082" t="s">
        <v>19168</v>
      </c>
      <c r="C7082" t="s">
        <v>52726</v>
      </c>
      <c r="D7082" s="2">
        <v>42923</v>
      </c>
      <c r="E7082" s="2">
        <v>42923</v>
      </c>
      <c r="F7082" s="2">
        <v>42927</v>
      </c>
      <c r="G7082" s="2">
        <v>42940</v>
      </c>
      <c r="H7082">
        <v>17</v>
      </c>
      <c r="I7082" s="2">
        <v>42951</v>
      </c>
      <c r="J7082">
        <v>2017</v>
      </c>
      <c r="K7082" t="s">
        <v>29432</v>
      </c>
      <c r="L7082">
        <v>7</v>
      </c>
      <c r="M7082" t="s">
        <v>30932</v>
      </c>
      <c r="N7082">
        <v>17</v>
      </c>
      <c r="O7082">
        <v>2017</v>
      </c>
      <c r="P7082" t="s">
        <v>29432</v>
      </c>
      <c r="Q7082">
        <v>7</v>
      </c>
      <c r="R7082" t="s">
        <v>30932</v>
      </c>
      <c r="S7082">
        <v>5</v>
      </c>
      <c r="T7082" t="s">
        <v>52727</v>
      </c>
      <c r="U7082" t="s">
        <v>53149</v>
      </c>
      <c r="V7082" t="s">
        <v>29432</v>
      </c>
      <c r="W7082">
        <v>7</v>
      </c>
      <c r="X7082" t="s">
        <v>30932</v>
      </c>
    </row>
    <row r="7083" spans="1:24" x14ac:dyDescent="0.3">
      <c r="A7083" t="s">
        <v>35665</v>
      </c>
      <c r="B7083" t="s">
        <v>4634</v>
      </c>
      <c r="C7083" t="s">
        <v>52726</v>
      </c>
      <c r="D7083" s="2">
        <v>42924</v>
      </c>
      <c r="E7083" s="2">
        <v>42924</v>
      </c>
      <c r="F7083" s="2">
        <v>42928</v>
      </c>
      <c r="G7083" s="2">
        <v>42930</v>
      </c>
      <c r="H7083">
        <v>6</v>
      </c>
      <c r="I7083" s="2">
        <v>42937</v>
      </c>
      <c r="J7083">
        <v>2017</v>
      </c>
      <c r="K7083" t="s">
        <v>29432</v>
      </c>
      <c r="L7083">
        <v>7</v>
      </c>
      <c r="M7083" t="s">
        <v>30932</v>
      </c>
      <c r="N7083">
        <v>6</v>
      </c>
      <c r="O7083">
        <v>2017</v>
      </c>
      <c r="P7083" t="s">
        <v>29432</v>
      </c>
      <c r="Q7083">
        <v>7</v>
      </c>
      <c r="R7083" t="s">
        <v>30932</v>
      </c>
      <c r="S7083">
        <v>6</v>
      </c>
      <c r="T7083" t="s">
        <v>52727</v>
      </c>
      <c r="U7083" t="s">
        <v>53149</v>
      </c>
      <c r="V7083" t="s">
        <v>29432</v>
      </c>
      <c r="W7083">
        <v>7</v>
      </c>
      <c r="X7083" t="s">
        <v>30932</v>
      </c>
    </row>
    <row r="7084" spans="1:24" x14ac:dyDescent="0.3">
      <c r="A7084" t="s">
        <v>35689</v>
      </c>
      <c r="B7084" t="s">
        <v>12204</v>
      </c>
      <c r="C7084" t="s">
        <v>52726</v>
      </c>
      <c r="D7084" s="2">
        <v>42921</v>
      </c>
      <c r="E7084" s="2">
        <v>42922</v>
      </c>
      <c r="F7084" s="2">
        <v>42922</v>
      </c>
      <c r="G7084" s="2">
        <v>42931</v>
      </c>
      <c r="H7084">
        <v>10</v>
      </c>
      <c r="I7084" s="2">
        <v>42950</v>
      </c>
      <c r="J7084">
        <v>2017</v>
      </c>
      <c r="K7084" t="s">
        <v>29432</v>
      </c>
      <c r="L7084">
        <v>7</v>
      </c>
      <c r="M7084" t="s">
        <v>30932</v>
      </c>
      <c r="N7084">
        <v>10</v>
      </c>
      <c r="O7084">
        <v>2017</v>
      </c>
      <c r="P7084" t="s">
        <v>29432</v>
      </c>
      <c r="Q7084">
        <v>7</v>
      </c>
      <c r="R7084" t="s">
        <v>30932</v>
      </c>
      <c r="S7084">
        <v>3</v>
      </c>
      <c r="T7084" t="s">
        <v>52727</v>
      </c>
      <c r="U7084" t="s">
        <v>53149</v>
      </c>
      <c r="V7084" t="s">
        <v>29432</v>
      </c>
      <c r="W7084">
        <v>7</v>
      </c>
      <c r="X7084" t="s">
        <v>30932</v>
      </c>
    </row>
    <row r="7085" spans="1:24" x14ac:dyDescent="0.3">
      <c r="A7085" t="s">
        <v>35799</v>
      </c>
      <c r="B7085" t="s">
        <v>3559</v>
      </c>
      <c r="C7085" t="s">
        <v>52726</v>
      </c>
      <c r="D7085" s="2">
        <v>42934</v>
      </c>
      <c r="E7085" s="2">
        <v>42936</v>
      </c>
      <c r="F7085" s="2">
        <v>42937</v>
      </c>
      <c r="G7085" s="2">
        <v>42947</v>
      </c>
      <c r="H7085">
        <v>13</v>
      </c>
      <c r="I7085" s="2">
        <v>42961</v>
      </c>
      <c r="J7085">
        <v>2017</v>
      </c>
      <c r="K7085" t="s">
        <v>29432</v>
      </c>
      <c r="L7085">
        <v>7</v>
      </c>
      <c r="M7085" t="s">
        <v>30932</v>
      </c>
      <c r="N7085">
        <v>13</v>
      </c>
      <c r="O7085">
        <v>2017</v>
      </c>
      <c r="P7085" t="s">
        <v>29432</v>
      </c>
      <c r="Q7085">
        <v>7</v>
      </c>
      <c r="R7085" t="s">
        <v>30932</v>
      </c>
      <c r="S7085">
        <v>2</v>
      </c>
      <c r="T7085" t="s">
        <v>52727</v>
      </c>
      <c r="U7085" t="s">
        <v>53149</v>
      </c>
      <c r="V7085" t="s">
        <v>29432</v>
      </c>
      <c r="W7085">
        <v>7</v>
      </c>
      <c r="X7085" t="s">
        <v>30932</v>
      </c>
    </row>
    <row r="7086" spans="1:24" x14ac:dyDescent="0.3">
      <c r="A7086" t="s">
        <v>35485</v>
      </c>
      <c r="B7086" t="s">
        <v>12221</v>
      </c>
      <c r="C7086" t="s">
        <v>52726</v>
      </c>
      <c r="D7086" s="2">
        <v>42922</v>
      </c>
      <c r="E7086" s="2">
        <v>42922</v>
      </c>
      <c r="F7086" s="2">
        <v>42922</v>
      </c>
      <c r="G7086" s="2">
        <v>42929</v>
      </c>
      <c r="H7086">
        <v>7</v>
      </c>
      <c r="I7086" s="2">
        <v>42944</v>
      </c>
      <c r="J7086">
        <v>2017</v>
      </c>
      <c r="K7086" t="s">
        <v>29432</v>
      </c>
      <c r="L7086">
        <v>7</v>
      </c>
      <c r="M7086" t="s">
        <v>30932</v>
      </c>
      <c r="N7086">
        <v>7</v>
      </c>
      <c r="O7086">
        <v>2017</v>
      </c>
      <c r="P7086" t="s">
        <v>29432</v>
      </c>
      <c r="Q7086">
        <v>7</v>
      </c>
      <c r="R7086" t="s">
        <v>30932</v>
      </c>
      <c r="S7086">
        <v>4</v>
      </c>
      <c r="T7086" t="s">
        <v>52727</v>
      </c>
      <c r="U7086" t="s">
        <v>53149</v>
      </c>
      <c r="V7086" t="s">
        <v>29432</v>
      </c>
      <c r="W7086">
        <v>7</v>
      </c>
      <c r="X7086" t="s">
        <v>30932</v>
      </c>
    </row>
    <row r="7087" spans="1:24" x14ac:dyDescent="0.3">
      <c r="A7087" t="s">
        <v>35201</v>
      </c>
      <c r="B7087" t="s">
        <v>6857</v>
      </c>
      <c r="C7087" t="s">
        <v>52726</v>
      </c>
      <c r="D7087" s="2">
        <v>42921</v>
      </c>
      <c r="E7087" s="2">
        <v>42921</v>
      </c>
      <c r="F7087" s="2">
        <v>42922</v>
      </c>
      <c r="G7087" s="2">
        <v>42923</v>
      </c>
      <c r="H7087">
        <v>2</v>
      </c>
      <c r="I7087" s="2">
        <v>42934</v>
      </c>
      <c r="J7087">
        <v>2017</v>
      </c>
      <c r="K7087" t="s">
        <v>29432</v>
      </c>
      <c r="L7087">
        <v>7</v>
      </c>
      <c r="M7087" t="s">
        <v>30932</v>
      </c>
      <c r="N7087">
        <v>2</v>
      </c>
      <c r="O7087">
        <v>2017</v>
      </c>
      <c r="P7087" t="s">
        <v>29432</v>
      </c>
      <c r="Q7087">
        <v>7</v>
      </c>
      <c r="R7087" t="s">
        <v>30932</v>
      </c>
      <c r="S7087">
        <v>3</v>
      </c>
      <c r="T7087" t="s">
        <v>52727</v>
      </c>
      <c r="U7087" t="s">
        <v>53149</v>
      </c>
      <c r="V7087" t="s">
        <v>29432</v>
      </c>
      <c r="W7087">
        <v>7</v>
      </c>
      <c r="X7087" t="s">
        <v>30932</v>
      </c>
    </row>
    <row r="7088" spans="1:24" x14ac:dyDescent="0.3">
      <c r="A7088" t="s">
        <v>35548</v>
      </c>
      <c r="B7088" t="s">
        <v>2408</v>
      </c>
      <c r="C7088" t="s">
        <v>52726</v>
      </c>
      <c r="D7088" s="2">
        <v>42935</v>
      </c>
      <c r="E7088" s="2">
        <v>42936</v>
      </c>
      <c r="F7088" s="2">
        <v>42936</v>
      </c>
      <c r="G7088" s="2">
        <v>42938</v>
      </c>
      <c r="H7088">
        <v>3</v>
      </c>
      <c r="I7088" s="2">
        <v>42948</v>
      </c>
      <c r="J7088">
        <v>2017</v>
      </c>
      <c r="K7088" t="s">
        <v>29432</v>
      </c>
      <c r="L7088">
        <v>7</v>
      </c>
      <c r="M7088" t="s">
        <v>30932</v>
      </c>
      <c r="N7088">
        <v>3</v>
      </c>
      <c r="O7088">
        <v>2017</v>
      </c>
      <c r="P7088" t="s">
        <v>29432</v>
      </c>
      <c r="Q7088">
        <v>7</v>
      </c>
      <c r="R7088" t="s">
        <v>30932</v>
      </c>
      <c r="S7088">
        <v>3</v>
      </c>
      <c r="T7088" t="s">
        <v>52727</v>
      </c>
      <c r="U7088" t="s">
        <v>53149</v>
      </c>
      <c r="V7088" t="s">
        <v>29432</v>
      </c>
      <c r="W7088">
        <v>7</v>
      </c>
      <c r="X7088" t="s">
        <v>30932</v>
      </c>
    </row>
    <row r="7089" spans="1:24" x14ac:dyDescent="0.3">
      <c r="A7089" t="s">
        <v>35312</v>
      </c>
      <c r="B7089" t="s">
        <v>20456</v>
      </c>
      <c r="C7089" t="s">
        <v>52726</v>
      </c>
      <c r="D7089" s="2">
        <v>42921</v>
      </c>
      <c r="E7089" s="2">
        <v>42921</v>
      </c>
      <c r="F7089" s="2">
        <v>42923</v>
      </c>
      <c r="G7089" s="2">
        <v>42931</v>
      </c>
      <c r="H7089">
        <v>10</v>
      </c>
      <c r="I7089" s="2">
        <v>42947</v>
      </c>
      <c r="J7089">
        <v>2017</v>
      </c>
      <c r="K7089" t="s">
        <v>29432</v>
      </c>
      <c r="L7089">
        <v>7</v>
      </c>
      <c r="M7089" t="s">
        <v>30932</v>
      </c>
      <c r="N7089">
        <v>10</v>
      </c>
      <c r="O7089">
        <v>2017</v>
      </c>
      <c r="P7089" t="s">
        <v>29432</v>
      </c>
      <c r="Q7089">
        <v>7</v>
      </c>
      <c r="R7089" t="s">
        <v>30932</v>
      </c>
      <c r="S7089">
        <v>3</v>
      </c>
      <c r="T7089" t="s">
        <v>52727</v>
      </c>
      <c r="U7089" t="s">
        <v>53149</v>
      </c>
      <c r="V7089" t="s">
        <v>29432</v>
      </c>
      <c r="W7089">
        <v>7</v>
      </c>
      <c r="X7089" t="s">
        <v>30932</v>
      </c>
    </row>
    <row r="7090" spans="1:24" x14ac:dyDescent="0.3">
      <c r="A7090" t="s">
        <v>39295</v>
      </c>
      <c r="B7090" t="s">
        <v>15508</v>
      </c>
      <c r="C7090" t="s">
        <v>52726</v>
      </c>
      <c r="D7090" s="2">
        <v>42973</v>
      </c>
      <c r="E7090" s="2">
        <v>42974</v>
      </c>
      <c r="F7090" s="2">
        <v>42977</v>
      </c>
      <c r="G7090" s="2">
        <v>42986</v>
      </c>
      <c r="H7090">
        <v>13</v>
      </c>
      <c r="I7090" s="2">
        <v>42999</v>
      </c>
      <c r="J7090">
        <v>2017</v>
      </c>
      <c r="K7090" t="s">
        <v>29432</v>
      </c>
      <c r="L7090">
        <v>9</v>
      </c>
      <c r="M7090" t="s">
        <v>31949</v>
      </c>
      <c r="N7090">
        <v>13</v>
      </c>
      <c r="O7090">
        <v>2017</v>
      </c>
      <c r="P7090" t="s">
        <v>29432</v>
      </c>
      <c r="Q7090">
        <v>8</v>
      </c>
      <c r="R7090" t="s">
        <v>29433</v>
      </c>
      <c r="S7090">
        <v>6</v>
      </c>
      <c r="T7090" t="s">
        <v>52727</v>
      </c>
      <c r="U7090" t="s">
        <v>53149</v>
      </c>
      <c r="V7090" t="s">
        <v>29432</v>
      </c>
      <c r="W7090">
        <v>9</v>
      </c>
      <c r="X7090" t="s">
        <v>31949</v>
      </c>
    </row>
    <row r="7091" spans="1:24" x14ac:dyDescent="0.3">
      <c r="A7091" t="s">
        <v>36350</v>
      </c>
      <c r="B7091" t="s">
        <v>17314</v>
      </c>
      <c r="C7091" t="s">
        <v>52726</v>
      </c>
      <c r="D7091" s="2">
        <v>42955</v>
      </c>
      <c r="E7091" s="2">
        <v>42955</v>
      </c>
      <c r="F7091" s="2">
        <v>42955</v>
      </c>
      <c r="G7091" s="2">
        <v>42983</v>
      </c>
      <c r="H7091">
        <v>28</v>
      </c>
      <c r="I7091" s="2">
        <v>42979</v>
      </c>
      <c r="J7091">
        <v>2017</v>
      </c>
      <c r="K7091" t="s">
        <v>29432</v>
      </c>
      <c r="L7091">
        <v>9</v>
      </c>
      <c r="M7091" t="s">
        <v>31949</v>
      </c>
      <c r="N7091">
        <v>28</v>
      </c>
      <c r="O7091">
        <v>2017</v>
      </c>
      <c r="P7091" t="s">
        <v>29432</v>
      </c>
      <c r="Q7091">
        <v>8</v>
      </c>
      <c r="R7091" t="s">
        <v>29433</v>
      </c>
      <c r="S7091">
        <v>2</v>
      </c>
      <c r="T7091" t="s">
        <v>52727</v>
      </c>
      <c r="U7091" t="s">
        <v>53149</v>
      </c>
      <c r="V7091" t="s">
        <v>29432</v>
      </c>
      <c r="W7091">
        <v>9</v>
      </c>
      <c r="X7091" t="s">
        <v>31949</v>
      </c>
    </row>
    <row r="7092" spans="1:24" x14ac:dyDescent="0.3">
      <c r="A7092" t="s">
        <v>36192</v>
      </c>
      <c r="B7092" t="s">
        <v>17333</v>
      </c>
      <c r="C7092" t="s">
        <v>52726</v>
      </c>
      <c r="D7092" s="2">
        <v>42966</v>
      </c>
      <c r="E7092" s="2">
        <v>42969</v>
      </c>
      <c r="F7092" s="2">
        <v>42970</v>
      </c>
      <c r="G7092" s="2">
        <v>42982</v>
      </c>
      <c r="H7092">
        <v>16</v>
      </c>
      <c r="I7092" s="2">
        <v>42993</v>
      </c>
      <c r="J7092">
        <v>2017</v>
      </c>
      <c r="K7092" t="s">
        <v>29432</v>
      </c>
      <c r="L7092">
        <v>9</v>
      </c>
      <c r="M7092" t="s">
        <v>31949</v>
      </c>
      <c r="N7092">
        <v>16</v>
      </c>
      <c r="O7092">
        <v>2017</v>
      </c>
      <c r="P7092" t="s">
        <v>29432</v>
      </c>
      <c r="Q7092">
        <v>8</v>
      </c>
      <c r="R7092" t="s">
        <v>29433</v>
      </c>
      <c r="S7092">
        <v>6</v>
      </c>
      <c r="T7092" t="s">
        <v>52727</v>
      </c>
      <c r="U7092" t="s">
        <v>53149</v>
      </c>
      <c r="V7092" t="s">
        <v>29432</v>
      </c>
      <c r="W7092">
        <v>9</v>
      </c>
      <c r="X7092" t="s">
        <v>31949</v>
      </c>
    </row>
    <row r="7093" spans="1:24" x14ac:dyDescent="0.3">
      <c r="A7093" t="s">
        <v>36201</v>
      </c>
      <c r="B7093" t="s">
        <v>21412</v>
      </c>
      <c r="C7093" t="s">
        <v>52726</v>
      </c>
      <c r="D7093" s="2">
        <v>42957</v>
      </c>
      <c r="E7093" s="2">
        <v>42958</v>
      </c>
      <c r="F7093" s="2">
        <v>42984</v>
      </c>
      <c r="G7093" s="2">
        <v>42996</v>
      </c>
      <c r="H7093">
        <v>39</v>
      </c>
      <c r="I7093" s="2">
        <v>42984</v>
      </c>
      <c r="J7093">
        <v>2017</v>
      </c>
      <c r="K7093" t="s">
        <v>29432</v>
      </c>
      <c r="L7093">
        <v>9</v>
      </c>
      <c r="M7093" t="s">
        <v>31949</v>
      </c>
      <c r="N7093">
        <v>39</v>
      </c>
      <c r="O7093">
        <v>2017</v>
      </c>
      <c r="P7093" t="s">
        <v>29432</v>
      </c>
      <c r="Q7093">
        <v>8</v>
      </c>
      <c r="R7093" t="s">
        <v>29433</v>
      </c>
      <c r="S7093">
        <v>4</v>
      </c>
      <c r="T7093" t="s">
        <v>52727</v>
      </c>
      <c r="U7093" t="s">
        <v>53149</v>
      </c>
      <c r="V7093" t="s">
        <v>29432</v>
      </c>
      <c r="W7093">
        <v>9</v>
      </c>
      <c r="X7093" t="s">
        <v>31949</v>
      </c>
    </row>
    <row r="7094" spans="1:24" x14ac:dyDescent="0.3">
      <c r="A7094" t="s">
        <v>35029</v>
      </c>
      <c r="B7094" t="s">
        <v>17743</v>
      </c>
      <c r="C7094" t="s">
        <v>52726</v>
      </c>
      <c r="D7094" s="2">
        <v>42977</v>
      </c>
      <c r="E7094" s="2">
        <v>42978</v>
      </c>
      <c r="F7094" s="2">
        <v>42979</v>
      </c>
      <c r="G7094" s="2">
        <v>42991</v>
      </c>
      <c r="H7094">
        <v>14</v>
      </c>
      <c r="I7094" s="2">
        <v>43013</v>
      </c>
      <c r="J7094">
        <v>2017</v>
      </c>
      <c r="K7094" t="s">
        <v>29432</v>
      </c>
      <c r="L7094">
        <v>9</v>
      </c>
      <c r="M7094" t="s">
        <v>31949</v>
      </c>
      <c r="N7094">
        <v>14</v>
      </c>
      <c r="O7094">
        <v>2017</v>
      </c>
      <c r="P7094" t="s">
        <v>29432</v>
      </c>
      <c r="Q7094">
        <v>8</v>
      </c>
      <c r="R7094" t="s">
        <v>29433</v>
      </c>
      <c r="S7094">
        <v>3</v>
      </c>
      <c r="T7094" t="s">
        <v>52727</v>
      </c>
      <c r="U7094" t="s">
        <v>53149</v>
      </c>
      <c r="V7094" t="s">
        <v>29432</v>
      </c>
      <c r="W7094">
        <v>9</v>
      </c>
      <c r="X7094" t="s">
        <v>31949</v>
      </c>
    </row>
    <row r="7095" spans="1:24" x14ac:dyDescent="0.3">
      <c r="A7095" t="s">
        <v>34817</v>
      </c>
      <c r="B7095" t="s">
        <v>20222</v>
      </c>
      <c r="C7095" t="s">
        <v>52726</v>
      </c>
      <c r="D7095" s="2">
        <v>42976</v>
      </c>
      <c r="E7095" s="2">
        <v>42978</v>
      </c>
      <c r="F7095" s="2">
        <v>42984</v>
      </c>
      <c r="G7095" s="2">
        <v>42991</v>
      </c>
      <c r="H7095">
        <v>15</v>
      </c>
      <c r="I7095" s="2">
        <v>42999</v>
      </c>
      <c r="J7095">
        <v>2017</v>
      </c>
      <c r="K7095" t="s">
        <v>29432</v>
      </c>
      <c r="L7095">
        <v>9</v>
      </c>
      <c r="M7095" t="s">
        <v>31949</v>
      </c>
      <c r="N7095">
        <v>15</v>
      </c>
      <c r="O7095">
        <v>2017</v>
      </c>
      <c r="P7095" t="s">
        <v>29432</v>
      </c>
      <c r="Q7095">
        <v>8</v>
      </c>
      <c r="R7095" t="s">
        <v>29433</v>
      </c>
      <c r="S7095">
        <v>2</v>
      </c>
      <c r="T7095" t="s">
        <v>52727</v>
      </c>
      <c r="U7095" t="s">
        <v>53149</v>
      </c>
      <c r="V7095" t="s">
        <v>29432</v>
      </c>
      <c r="W7095">
        <v>9</v>
      </c>
      <c r="X7095" t="s">
        <v>31949</v>
      </c>
    </row>
    <row r="7096" spans="1:24" x14ac:dyDescent="0.3">
      <c r="A7096" t="s">
        <v>34868</v>
      </c>
      <c r="B7096" t="s">
        <v>5854</v>
      </c>
      <c r="C7096" t="s">
        <v>52726</v>
      </c>
      <c r="D7096" s="2">
        <v>42978</v>
      </c>
      <c r="E7096" s="2">
        <v>42979</v>
      </c>
      <c r="F7096" s="2">
        <v>42984</v>
      </c>
      <c r="G7096" s="2">
        <v>42989</v>
      </c>
      <c r="H7096">
        <v>11</v>
      </c>
      <c r="I7096" s="2">
        <v>42997</v>
      </c>
      <c r="J7096">
        <v>2017</v>
      </c>
      <c r="K7096" t="s">
        <v>29432</v>
      </c>
      <c r="L7096">
        <v>9</v>
      </c>
      <c r="M7096" t="s">
        <v>31949</v>
      </c>
      <c r="N7096">
        <v>11</v>
      </c>
      <c r="O7096">
        <v>2017</v>
      </c>
      <c r="P7096" t="s">
        <v>29432</v>
      </c>
      <c r="Q7096">
        <v>8</v>
      </c>
      <c r="R7096" t="s">
        <v>29433</v>
      </c>
      <c r="S7096">
        <v>4</v>
      </c>
      <c r="T7096" t="s">
        <v>52727</v>
      </c>
      <c r="U7096" t="s">
        <v>53149</v>
      </c>
      <c r="V7096" t="s">
        <v>29432</v>
      </c>
      <c r="W7096">
        <v>9</v>
      </c>
      <c r="X7096" t="s">
        <v>31949</v>
      </c>
    </row>
    <row r="7097" spans="1:24" x14ac:dyDescent="0.3">
      <c r="A7097" t="s">
        <v>35928</v>
      </c>
      <c r="B7097" t="s">
        <v>15419</v>
      </c>
      <c r="C7097" t="s">
        <v>52726</v>
      </c>
      <c r="D7097" s="2">
        <v>42956</v>
      </c>
      <c r="E7097" s="2">
        <v>42957</v>
      </c>
      <c r="F7097" s="2">
        <v>42958</v>
      </c>
      <c r="G7097" s="2">
        <v>42979</v>
      </c>
      <c r="H7097">
        <v>23</v>
      </c>
      <c r="I7097" s="2">
        <v>42984</v>
      </c>
      <c r="J7097">
        <v>2017</v>
      </c>
      <c r="K7097" t="s">
        <v>29432</v>
      </c>
      <c r="L7097">
        <v>9</v>
      </c>
      <c r="M7097" t="s">
        <v>31949</v>
      </c>
      <c r="N7097">
        <v>23</v>
      </c>
      <c r="O7097">
        <v>2017</v>
      </c>
      <c r="P7097" t="s">
        <v>29432</v>
      </c>
      <c r="Q7097">
        <v>8</v>
      </c>
      <c r="R7097" t="s">
        <v>29433</v>
      </c>
      <c r="S7097">
        <v>3</v>
      </c>
      <c r="T7097" t="s">
        <v>52727</v>
      </c>
      <c r="U7097" t="s">
        <v>53149</v>
      </c>
      <c r="V7097" t="s">
        <v>29432</v>
      </c>
      <c r="W7097">
        <v>9</v>
      </c>
      <c r="X7097" t="s">
        <v>31949</v>
      </c>
    </row>
    <row r="7098" spans="1:24" x14ac:dyDescent="0.3">
      <c r="A7098" t="s">
        <v>35908</v>
      </c>
      <c r="B7098" t="s">
        <v>8747</v>
      </c>
      <c r="C7098" t="s">
        <v>52726</v>
      </c>
      <c r="D7098" s="2">
        <v>42971</v>
      </c>
      <c r="E7098" s="2">
        <v>42971</v>
      </c>
      <c r="F7098" s="2">
        <v>42991</v>
      </c>
      <c r="G7098" s="2">
        <v>42998</v>
      </c>
      <c r="H7098">
        <v>27</v>
      </c>
      <c r="I7098" s="2">
        <v>42996</v>
      </c>
      <c r="J7098">
        <v>2017</v>
      </c>
      <c r="K7098" t="s">
        <v>29432</v>
      </c>
      <c r="L7098">
        <v>9</v>
      </c>
      <c r="M7098" t="s">
        <v>31949</v>
      </c>
      <c r="N7098">
        <v>27</v>
      </c>
      <c r="O7098">
        <v>2017</v>
      </c>
      <c r="P7098" t="s">
        <v>29432</v>
      </c>
      <c r="Q7098">
        <v>8</v>
      </c>
      <c r="R7098" t="s">
        <v>29433</v>
      </c>
      <c r="S7098">
        <v>4</v>
      </c>
      <c r="T7098" t="s">
        <v>52727</v>
      </c>
      <c r="U7098" t="s">
        <v>53149</v>
      </c>
      <c r="V7098" t="s">
        <v>29432</v>
      </c>
      <c r="W7098">
        <v>9</v>
      </c>
      <c r="X7098" t="s">
        <v>31949</v>
      </c>
    </row>
    <row r="7099" spans="1:24" x14ac:dyDescent="0.3">
      <c r="A7099" t="s">
        <v>34922</v>
      </c>
      <c r="B7099" t="s">
        <v>10258</v>
      </c>
      <c r="C7099" t="s">
        <v>52726</v>
      </c>
      <c r="D7099" s="2">
        <v>42976</v>
      </c>
      <c r="E7099" s="2">
        <v>42976</v>
      </c>
      <c r="F7099" s="2">
        <v>42978</v>
      </c>
      <c r="G7099" s="2">
        <v>42986</v>
      </c>
      <c r="H7099">
        <v>10</v>
      </c>
      <c r="I7099" s="2">
        <v>42998</v>
      </c>
      <c r="J7099">
        <v>2017</v>
      </c>
      <c r="K7099" t="s">
        <v>29432</v>
      </c>
      <c r="L7099">
        <v>9</v>
      </c>
      <c r="M7099" t="s">
        <v>31949</v>
      </c>
      <c r="N7099">
        <v>10</v>
      </c>
      <c r="O7099">
        <v>2017</v>
      </c>
      <c r="P7099" t="s">
        <v>29432</v>
      </c>
      <c r="Q7099">
        <v>8</v>
      </c>
      <c r="R7099" t="s">
        <v>29433</v>
      </c>
      <c r="S7099">
        <v>2</v>
      </c>
      <c r="T7099" t="s">
        <v>52727</v>
      </c>
      <c r="U7099" t="s">
        <v>53149</v>
      </c>
      <c r="V7099" t="s">
        <v>29432</v>
      </c>
      <c r="W7099">
        <v>9</v>
      </c>
      <c r="X7099" t="s">
        <v>31949</v>
      </c>
    </row>
    <row r="7100" spans="1:24" x14ac:dyDescent="0.3">
      <c r="A7100" t="s">
        <v>34617</v>
      </c>
      <c r="B7100" t="s">
        <v>6850</v>
      </c>
      <c r="C7100" t="s">
        <v>52726</v>
      </c>
      <c r="D7100" s="2">
        <v>42976</v>
      </c>
      <c r="E7100" s="2">
        <v>42977</v>
      </c>
      <c r="F7100" s="2">
        <v>42978</v>
      </c>
      <c r="G7100" s="2">
        <v>42986</v>
      </c>
      <c r="H7100">
        <v>10</v>
      </c>
      <c r="I7100" s="2">
        <v>43000</v>
      </c>
      <c r="J7100">
        <v>2017</v>
      </c>
      <c r="K7100" t="s">
        <v>29432</v>
      </c>
      <c r="L7100">
        <v>9</v>
      </c>
      <c r="M7100" t="s">
        <v>31949</v>
      </c>
      <c r="N7100">
        <v>10</v>
      </c>
      <c r="O7100">
        <v>2017</v>
      </c>
      <c r="P7100" t="s">
        <v>29432</v>
      </c>
      <c r="Q7100">
        <v>8</v>
      </c>
      <c r="R7100" t="s">
        <v>29433</v>
      </c>
      <c r="S7100">
        <v>2</v>
      </c>
      <c r="T7100" t="s">
        <v>52727</v>
      </c>
      <c r="U7100" t="s">
        <v>53149</v>
      </c>
      <c r="V7100" t="s">
        <v>29432</v>
      </c>
      <c r="W7100">
        <v>9</v>
      </c>
      <c r="X7100" t="s">
        <v>31949</v>
      </c>
    </row>
    <row r="7101" spans="1:24" x14ac:dyDescent="0.3">
      <c r="A7101" t="s">
        <v>35139</v>
      </c>
      <c r="B7101" t="s">
        <v>18827</v>
      </c>
      <c r="C7101" t="s">
        <v>52726</v>
      </c>
      <c r="D7101" s="2">
        <v>42977</v>
      </c>
      <c r="E7101" s="2">
        <v>42977</v>
      </c>
      <c r="F7101" s="2">
        <v>42979</v>
      </c>
      <c r="G7101" s="2">
        <v>42993</v>
      </c>
      <c r="H7101">
        <v>16</v>
      </c>
      <c r="I7101" s="2">
        <v>43013</v>
      </c>
      <c r="J7101">
        <v>2017</v>
      </c>
      <c r="K7101" t="s">
        <v>29432</v>
      </c>
      <c r="L7101">
        <v>9</v>
      </c>
      <c r="M7101" t="s">
        <v>31949</v>
      </c>
      <c r="N7101">
        <v>16</v>
      </c>
      <c r="O7101">
        <v>2017</v>
      </c>
      <c r="P7101" t="s">
        <v>29432</v>
      </c>
      <c r="Q7101">
        <v>8</v>
      </c>
      <c r="R7101" t="s">
        <v>29433</v>
      </c>
      <c r="S7101">
        <v>3</v>
      </c>
      <c r="T7101" t="s">
        <v>52727</v>
      </c>
      <c r="U7101" t="s">
        <v>53149</v>
      </c>
      <c r="V7101" t="s">
        <v>29432</v>
      </c>
      <c r="W7101">
        <v>9</v>
      </c>
      <c r="X7101" t="s">
        <v>31949</v>
      </c>
    </row>
    <row r="7102" spans="1:24" x14ac:dyDescent="0.3">
      <c r="A7102" t="s">
        <v>36153</v>
      </c>
      <c r="B7102" t="s">
        <v>18524</v>
      </c>
      <c r="C7102" t="s">
        <v>52726</v>
      </c>
      <c r="D7102" s="2">
        <v>42965</v>
      </c>
      <c r="E7102" s="2">
        <v>42969</v>
      </c>
      <c r="F7102" s="2">
        <v>42970</v>
      </c>
      <c r="G7102" s="2">
        <v>42996</v>
      </c>
      <c r="H7102">
        <v>31</v>
      </c>
      <c r="I7102" s="2">
        <v>42998</v>
      </c>
      <c r="J7102">
        <v>2017</v>
      </c>
      <c r="K7102" t="s">
        <v>29432</v>
      </c>
      <c r="L7102">
        <v>9</v>
      </c>
      <c r="M7102" t="s">
        <v>31949</v>
      </c>
      <c r="N7102">
        <v>31</v>
      </c>
      <c r="O7102">
        <v>2017</v>
      </c>
      <c r="P7102" t="s">
        <v>29432</v>
      </c>
      <c r="Q7102">
        <v>8</v>
      </c>
      <c r="R7102" t="s">
        <v>29433</v>
      </c>
      <c r="S7102">
        <v>5</v>
      </c>
      <c r="T7102" t="s">
        <v>52727</v>
      </c>
      <c r="U7102" t="s">
        <v>53149</v>
      </c>
      <c r="V7102" t="s">
        <v>29432</v>
      </c>
      <c r="W7102">
        <v>9</v>
      </c>
      <c r="X7102" t="s">
        <v>31949</v>
      </c>
    </row>
    <row r="7103" spans="1:24" x14ac:dyDescent="0.3">
      <c r="A7103" t="s">
        <v>34569</v>
      </c>
      <c r="B7103" t="s">
        <v>16494</v>
      </c>
      <c r="C7103" t="s">
        <v>52726</v>
      </c>
      <c r="D7103" s="2">
        <v>42978</v>
      </c>
      <c r="E7103" s="2">
        <v>42978</v>
      </c>
      <c r="F7103" s="2">
        <v>42979</v>
      </c>
      <c r="G7103" s="2">
        <v>42993</v>
      </c>
      <c r="H7103">
        <v>15</v>
      </c>
      <c r="I7103" s="2">
        <v>43000</v>
      </c>
      <c r="J7103">
        <v>2017</v>
      </c>
      <c r="K7103" t="s">
        <v>29432</v>
      </c>
      <c r="L7103">
        <v>9</v>
      </c>
      <c r="M7103" t="s">
        <v>31949</v>
      </c>
      <c r="N7103">
        <v>15</v>
      </c>
      <c r="O7103">
        <v>2017</v>
      </c>
      <c r="P7103" t="s">
        <v>29432</v>
      </c>
      <c r="Q7103">
        <v>8</v>
      </c>
      <c r="R7103" t="s">
        <v>29433</v>
      </c>
      <c r="S7103">
        <v>4</v>
      </c>
      <c r="T7103" t="s">
        <v>52727</v>
      </c>
      <c r="U7103" t="s">
        <v>53149</v>
      </c>
      <c r="V7103" t="s">
        <v>29432</v>
      </c>
      <c r="W7103">
        <v>9</v>
      </c>
      <c r="X7103" t="s">
        <v>31949</v>
      </c>
    </row>
    <row r="7104" spans="1:24" x14ac:dyDescent="0.3">
      <c r="A7104" t="s">
        <v>35030</v>
      </c>
      <c r="B7104" t="s">
        <v>20390</v>
      </c>
      <c r="C7104" t="s">
        <v>52726</v>
      </c>
      <c r="D7104" s="2">
        <v>42977</v>
      </c>
      <c r="E7104" s="2">
        <v>42977</v>
      </c>
      <c r="F7104" s="2">
        <v>42977</v>
      </c>
      <c r="G7104" s="2">
        <v>42983</v>
      </c>
      <c r="H7104">
        <v>6</v>
      </c>
      <c r="I7104" s="2">
        <v>42999</v>
      </c>
      <c r="J7104">
        <v>2017</v>
      </c>
      <c r="K7104" t="s">
        <v>29432</v>
      </c>
      <c r="L7104">
        <v>9</v>
      </c>
      <c r="M7104" t="s">
        <v>31949</v>
      </c>
      <c r="N7104">
        <v>6</v>
      </c>
      <c r="O7104">
        <v>2017</v>
      </c>
      <c r="P7104" t="s">
        <v>29432</v>
      </c>
      <c r="Q7104">
        <v>8</v>
      </c>
      <c r="R7104" t="s">
        <v>29433</v>
      </c>
      <c r="S7104">
        <v>3</v>
      </c>
      <c r="T7104" t="s">
        <v>52727</v>
      </c>
      <c r="U7104" t="s">
        <v>53149</v>
      </c>
      <c r="V7104" t="s">
        <v>29432</v>
      </c>
      <c r="W7104">
        <v>9</v>
      </c>
      <c r="X7104" t="s">
        <v>31949</v>
      </c>
    </row>
    <row r="7105" spans="1:24" x14ac:dyDescent="0.3">
      <c r="A7105" t="s">
        <v>36019</v>
      </c>
      <c r="B7105" t="s">
        <v>5256</v>
      </c>
      <c r="C7105" t="s">
        <v>52726</v>
      </c>
      <c r="D7105" s="2">
        <v>42973</v>
      </c>
      <c r="E7105" s="2">
        <v>42973</v>
      </c>
      <c r="F7105" s="2">
        <v>42975</v>
      </c>
      <c r="G7105" s="2">
        <v>42979</v>
      </c>
      <c r="H7105">
        <v>6</v>
      </c>
      <c r="I7105" s="2">
        <v>42992</v>
      </c>
      <c r="J7105">
        <v>2017</v>
      </c>
      <c r="K7105" t="s">
        <v>29432</v>
      </c>
      <c r="L7105">
        <v>9</v>
      </c>
      <c r="M7105" t="s">
        <v>31949</v>
      </c>
      <c r="N7105">
        <v>6</v>
      </c>
      <c r="O7105">
        <v>2017</v>
      </c>
      <c r="P7105" t="s">
        <v>29432</v>
      </c>
      <c r="Q7105">
        <v>8</v>
      </c>
      <c r="R7105" t="s">
        <v>29433</v>
      </c>
      <c r="S7105">
        <v>6</v>
      </c>
      <c r="T7105" t="s">
        <v>52727</v>
      </c>
      <c r="U7105" t="s">
        <v>53149</v>
      </c>
      <c r="V7105" t="s">
        <v>29432</v>
      </c>
      <c r="W7105">
        <v>9</v>
      </c>
      <c r="X7105" t="s">
        <v>31949</v>
      </c>
    </row>
    <row r="7106" spans="1:24" x14ac:dyDescent="0.3">
      <c r="A7106" t="s">
        <v>36311</v>
      </c>
      <c r="B7106" t="s">
        <v>18866</v>
      </c>
      <c r="C7106" t="s">
        <v>52726</v>
      </c>
      <c r="D7106" s="2">
        <v>42970</v>
      </c>
      <c r="E7106" s="2">
        <v>42970</v>
      </c>
      <c r="F7106" s="2">
        <v>42971</v>
      </c>
      <c r="G7106" s="2">
        <v>42984</v>
      </c>
      <c r="H7106">
        <v>14</v>
      </c>
      <c r="I7106" s="2">
        <v>43005</v>
      </c>
      <c r="J7106">
        <v>2017</v>
      </c>
      <c r="K7106" t="s">
        <v>29432</v>
      </c>
      <c r="L7106">
        <v>9</v>
      </c>
      <c r="M7106" t="s">
        <v>31949</v>
      </c>
      <c r="N7106">
        <v>14</v>
      </c>
      <c r="O7106">
        <v>2017</v>
      </c>
      <c r="P7106" t="s">
        <v>29432</v>
      </c>
      <c r="Q7106">
        <v>8</v>
      </c>
      <c r="R7106" t="s">
        <v>29433</v>
      </c>
      <c r="S7106">
        <v>3</v>
      </c>
      <c r="T7106" t="s">
        <v>52727</v>
      </c>
      <c r="U7106" t="s">
        <v>53149</v>
      </c>
      <c r="V7106" t="s">
        <v>29432</v>
      </c>
      <c r="W7106">
        <v>9</v>
      </c>
      <c r="X7106" t="s">
        <v>31949</v>
      </c>
    </row>
    <row r="7107" spans="1:24" x14ac:dyDescent="0.3">
      <c r="A7107" t="s">
        <v>36405</v>
      </c>
      <c r="B7107" t="s">
        <v>9483</v>
      </c>
      <c r="C7107" t="s">
        <v>52726</v>
      </c>
      <c r="D7107" s="2">
        <v>42972</v>
      </c>
      <c r="E7107" s="2">
        <v>42972</v>
      </c>
      <c r="F7107" s="2">
        <v>42975</v>
      </c>
      <c r="G7107" s="2">
        <v>42982</v>
      </c>
      <c r="H7107">
        <v>10</v>
      </c>
      <c r="I7107" s="2">
        <v>42993</v>
      </c>
      <c r="J7107">
        <v>2017</v>
      </c>
      <c r="K7107" t="s">
        <v>29432</v>
      </c>
      <c r="L7107">
        <v>9</v>
      </c>
      <c r="M7107" t="s">
        <v>31949</v>
      </c>
      <c r="N7107">
        <v>10</v>
      </c>
      <c r="O7107">
        <v>2017</v>
      </c>
      <c r="P7107" t="s">
        <v>29432</v>
      </c>
      <c r="Q7107">
        <v>8</v>
      </c>
      <c r="R7107" t="s">
        <v>29433</v>
      </c>
      <c r="S7107">
        <v>5</v>
      </c>
      <c r="T7107" t="s">
        <v>52727</v>
      </c>
      <c r="U7107" t="s">
        <v>53149</v>
      </c>
      <c r="V7107" t="s">
        <v>29432</v>
      </c>
      <c r="W7107">
        <v>9</v>
      </c>
      <c r="X7107" t="s">
        <v>31949</v>
      </c>
    </row>
    <row r="7108" spans="1:24" x14ac:dyDescent="0.3">
      <c r="A7108" t="s">
        <v>35013</v>
      </c>
      <c r="B7108" t="s">
        <v>20846</v>
      </c>
      <c r="C7108" t="s">
        <v>52726</v>
      </c>
      <c r="D7108" s="2">
        <v>42978</v>
      </c>
      <c r="E7108" s="2">
        <v>42978</v>
      </c>
      <c r="F7108" s="2">
        <v>42979</v>
      </c>
      <c r="G7108" s="2">
        <v>42989</v>
      </c>
      <c r="H7108">
        <v>11</v>
      </c>
      <c r="I7108" s="2">
        <v>43000</v>
      </c>
      <c r="J7108">
        <v>2017</v>
      </c>
      <c r="K7108" t="s">
        <v>29432</v>
      </c>
      <c r="L7108">
        <v>9</v>
      </c>
      <c r="M7108" t="s">
        <v>31949</v>
      </c>
      <c r="N7108">
        <v>11</v>
      </c>
      <c r="O7108">
        <v>2017</v>
      </c>
      <c r="P7108" t="s">
        <v>29432</v>
      </c>
      <c r="Q7108">
        <v>8</v>
      </c>
      <c r="R7108" t="s">
        <v>29433</v>
      </c>
      <c r="S7108">
        <v>4</v>
      </c>
      <c r="T7108" t="s">
        <v>52727</v>
      </c>
      <c r="U7108" t="s">
        <v>53149</v>
      </c>
      <c r="V7108" t="s">
        <v>29432</v>
      </c>
      <c r="W7108">
        <v>9</v>
      </c>
      <c r="X7108" t="s">
        <v>31949</v>
      </c>
    </row>
    <row r="7109" spans="1:24" x14ac:dyDescent="0.3">
      <c r="A7109" t="s">
        <v>35919</v>
      </c>
      <c r="B7109" t="s">
        <v>19237</v>
      </c>
      <c r="C7109" t="s">
        <v>52726</v>
      </c>
      <c r="D7109" s="2">
        <v>42963</v>
      </c>
      <c r="E7109" s="2">
        <v>42963</v>
      </c>
      <c r="F7109" s="2">
        <v>42965</v>
      </c>
      <c r="G7109" s="2">
        <v>42983</v>
      </c>
      <c r="H7109">
        <v>20</v>
      </c>
      <c r="I7109" s="2">
        <v>42996</v>
      </c>
      <c r="J7109">
        <v>2017</v>
      </c>
      <c r="K7109" t="s">
        <v>29432</v>
      </c>
      <c r="L7109">
        <v>9</v>
      </c>
      <c r="M7109" t="s">
        <v>31949</v>
      </c>
      <c r="N7109">
        <v>20</v>
      </c>
      <c r="O7109">
        <v>2017</v>
      </c>
      <c r="P7109" t="s">
        <v>29432</v>
      </c>
      <c r="Q7109">
        <v>8</v>
      </c>
      <c r="R7109" t="s">
        <v>29433</v>
      </c>
      <c r="S7109">
        <v>3</v>
      </c>
      <c r="T7109" t="s">
        <v>52727</v>
      </c>
      <c r="U7109" t="s">
        <v>53149</v>
      </c>
      <c r="V7109" t="s">
        <v>29432</v>
      </c>
      <c r="W7109">
        <v>9</v>
      </c>
      <c r="X7109" t="s">
        <v>31949</v>
      </c>
    </row>
    <row r="7110" spans="1:24" x14ac:dyDescent="0.3">
      <c r="A7110" t="s">
        <v>34902</v>
      </c>
      <c r="B7110" t="s">
        <v>16142</v>
      </c>
      <c r="C7110" t="s">
        <v>52726</v>
      </c>
      <c r="D7110" s="2">
        <v>42973</v>
      </c>
      <c r="E7110" s="2">
        <v>42975</v>
      </c>
      <c r="F7110" s="2">
        <v>42977</v>
      </c>
      <c r="G7110" s="2">
        <v>42989</v>
      </c>
      <c r="H7110">
        <v>16</v>
      </c>
      <c r="I7110" s="2">
        <v>42999</v>
      </c>
      <c r="J7110">
        <v>2017</v>
      </c>
      <c r="K7110" t="s">
        <v>29432</v>
      </c>
      <c r="L7110">
        <v>9</v>
      </c>
      <c r="M7110" t="s">
        <v>31949</v>
      </c>
      <c r="N7110">
        <v>16</v>
      </c>
      <c r="O7110">
        <v>2017</v>
      </c>
      <c r="P7110" t="s">
        <v>29432</v>
      </c>
      <c r="Q7110">
        <v>8</v>
      </c>
      <c r="R7110" t="s">
        <v>29433</v>
      </c>
      <c r="S7110">
        <v>6</v>
      </c>
      <c r="T7110" t="s">
        <v>52727</v>
      </c>
      <c r="U7110" t="s">
        <v>53149</v>
      </c>
      <c r="V7110" t="s">
        <v>29432</v>
      </c>
      <c r="W7110">
        <v>9</v>
      </c>
      <c r="X7110" t="s">
        <v>31949</v>
      </c>
    </row>
    <row r="7111" spans="1:24" x14ac:dyDescent="0.3">
      <c r="A7111" t="s">
        <v>36045</v>
      </c>
      <c r="B7111" t="s">
        <v>19011</v>
      </c>
      <c r="C7111" t="s">
        <v>52726</v>
      </c>
      <c r="D7111" s="2">
        <v>42955</v>
      </c>
      <c r="E7111" s="2">
        <v>42956</v>
      </c>
      <c r="F7111" s="2">
        <v>42965</v>
      </c>
      <c r="G7111" s="2">
        <v>42982</v>
      </c>
      <c r="H7111">
        <v>27</v>
      </c>
      <c r="I7111" s="2">
        <v>42990</v>
      </c>
      <c r="J7111">
        <v>2017</v>
      </c>
      <c r="K7111" t="s">
        <v>29432</v>
      </c>
      <c r="L7111">
        <v>9</v>
      </c>
      <c r="M7111" t="s">
        <v>31949</v>
      </c>
      <c r="N7111">
        <v>27</v>
      </c>
      <c r="O7111">
        <v>2017</v>
      </c>
      <c r="P7111" t="s">
        <v>29432</v>
      </c>
      <c r="Q7111">
        <v>8</v>
      </c>
      <c r="R7111" t="s">
        <v>29433</v>
      </c>
      <c r="S7111">
        <v>2</v>
      </c>
      <c r="T7111" t="s">
        <v>52727</v>
      </c>
      <c r="U7111" t="s">
        <v>53149</v>
      </c>
      <c r="V7111" t="s">
        <v>29432</v>
      </c>
      <c r="W7111">
        <v>9</v>
      </c>
      <c r="X7111" t="s">
        <v>31949</v>
      </c>
    </row>
    <row r="7112" spans="1:24" x14ac:dyDescent="0.3">
      <c r="A7112" t="s">
        <v>34695</v>
      </c>
      <c r="B7112" t="s">
        <v>17556</v>
      </c>
      <c r="C7112" t="s">
        <v>52726</v>
      </c>
      <c r="D7112" s="2">
        <v>42977</v>
      </c>
      <c r="E7112" s="2">
        <v>42980</v>
      </c>
      <c r="F7112" s="2">
        <v>42982</v>
      </c>
      <c r="G7112" s="2">
        <v>42989</v>
      </c>
      <c r="H7112">
        <v>12</v>
      </c>
      <c r="I7112" s="2">
        <v>42999</v>
      </c>
      <c r="J7112">
        <v>2017</v>
      </c>
      <c r="K7112" t="s">
        <v>29432</v>
      </c>
      <c r="L7112">
        <v>9</v>
      </c>
      <c r="M7112" t="s">
        <v>31949</v>
      </c>
      <c r="N7112">
        <v>12</v>
      </c>
      <c r="O7112">
        <v>2017</v>
      </c>
      <c r="P7112" t="s">
        <v>29432</v>
      </c>
      <c r="Q7112">
        <v>8</v>
      </c>
      <c r="R7112" t="s">
        <v>29433</v>
      </c>
      <c r="S7112">
        <v>3</v>
      </c>
      <c r="T7112" t="s">
        <v>52727</v>
      </c>
      <c r="U7112" t="s">
        <v>53149</v>
      </c>
      <c r="V7112" t="s">
        <v>29432</v>
      </c>
      <c r="W7112">
        <v>9</v>
      </c>
      <c r="X7112" t="s">
        <v>31949</v>
      </c>
    </row>
    <row r="7113" spans="1:24" x14ac:dyDescent="0.3">
      <c r="A7113" t="s">
        <v>36343</v>
      </c>
      <c r="B7113" t="s">
        <v>18852</v>
      </c>
      <c r="C7113" t="s">
        <v>52726</v>
      </c>
      <c r="D7113" s="2">
        <v>42964</v>
      </c>
      <c r="E7113" s="2">
        <v>42966</v>
      </c>
      <c r="F7113" s="2">
        <v>42969</v>
      </c>
      <c r="G7113" s="2">
        <v>42986</v>
      </c>
      <c r="H7113">
        <v>22</v>
      </c>
      <c r="I7113" s="2">
        <v>43006</v>
      </c>
      <c r="J7113">
        <v>2017</v>
      </c>
      <c r="K7113" t="s">
        <v>29432</v>
      </c>
      <c r="L7113">
        <v>9</v>
      </c>
      <c r="M7113" t="s">
        <v>31949</v>
      </c>
      <c r="N7113">
        <v>22</v>
      </c>
      <c r="O7113">
        <v>2017</v>
      </c>
      <c r="P7113" t="s">
        <v>29432</v>
      </c>
      <c r="Q7113">
        <v>8</v>
      </c>
      <c r="R7113" t="s">
        <v>29433</v>
      </c>
      <c r="S7113">
        <v>4</v>
      </c>
      <c r="T7113" t="s">
        <v>52727</v>
      </c>
      <c r="U7113" t="s">
        <v>53149</v>
      </c>
      <c r="V7113" t="s">
        <v>29432</v>
      </c>
      <c r="W7113">
        <v>9</v>
      </c>
      <c r="X7113" t="s">
        <v>31949</v>
      </c>
    </row>
    <row r="7114" spans="1:24" x14ac:dyDescent="0.3">
      <c r="A7114" t="s">
        <v>39297</v>
      </c>
      <c r="B7114" t="s">
        <v>12948</v>
      </c>
      <c r="C7114" t="s">
        <v>52726</v>
      </c>
      <c r="D7114" s="2">
        <v>42973</v>
      </c>
      <c r="E7114" s="2">
        <v>42974</v>
      </c>
      <c r="F7114" s="2">
        <v>42975</v>
      </c>
      <c r="G7114" s="2">
        <v>42983</v>
      </c>
      <c r="H7114">
        <v>10</v>
      </c>
      <c r="I7114" s="2">
        <v>43003</v>
      </c>
      <c r="J7114">
        <v>2017</v>
      </c>
      <c r="K7114" t="s">
        <v>29432</v>
      </c>
      <c r="L7114">
        <v>9</v>
      </c>
      <c r="M7114" t="s">
        <v>31949</v>
      </c>
      <c r="N7114">
        <v>10</v>
      </c>
      <c r="O7114">
        <v>2017</v>
      </c>
      <c r="P7114" t="s">
        <v>29432</v>
      </c>
      <c r="Q7114">
        <v>8</v>
      </c>
      <c r="R7114" t="s">
        <v>29433</v>
      </c>
      <c r="S7114">
        <v>6</v>
      </c>
      <c r="T7114" t="s">
        <v>52727</v>
      </c>
      <c r="U7114" t="s">
        <v>53149</v>
      </c>
      <c r="V7114" t="s">
        <v>29432</v>
      </c>
      <c r="W7114">
        <v>9</v>
      </c>
      <c r="X7114" t="s">
        <v>31949</v>
      </c>
    </row>
    <row r="7115" spans="1:24" x14ac:dyDescent="0.3">
      <c r="A7115" t="s">
        <v>36437</v>
      </c>
      <c r="B7115" t="s">
        <v>17779</v>
      </c>
      <c r="C7115" t="s">
        <v>52726</v>
      </c>
      <c r="D7115" s="2">
        <v>42966</v>
      </c>
      <c r="E7115" s="2">
        <v>42966</v>
      </c>
      <c r="F7115" s="2">
        <v>42970</v>
      </c>
      <c r="G7115" s="2">
        <v>42983</v>
      </c>
      <c r="H7115">
        <v>17</v>
      </c>
      <c r="I7115" s="2">
        <v>43010</v>
      </c>
      <c r="J7115">
        <v>2017</v>
      </c>
      <c r="K7115" t="s">
        <v>29432</v>
      </c>
      <c r="L7115">
        <v>9</v>
      </c>
      <c r="M7115" t="s">
        <v>31949</v>
      </c>
      <c r="N7115">
        <v>17</v>
      </c>
      <c r="O7115">
        <v>2017</v>
      </c>
      <c r="P7115" t="s">
        <v>29432</v>
      </c>
      <c r="Q7115">
        <v>8</v>
      </c>
      <c r="R7115" t="s">
        <v>29433</v>
      </c>
      <c r="S7115">
        <v>6</v>
      </c>
      <c r="T7115" t="s">
        <v>52727</v>
      </c>
      <c r="U7115" t="s">
        <v>53149</v>
      </c>
      <c r="V7115" t="s">
        <v>29432</v>
      </c>
      <c r="W7115">
        <v>9</v>
      </c>
      <c r="X7115" t="s">
        <v>31949</v>
      </c>
    </row>
    <row r="7116" spans="1:24" x14ac:dyDescent="0.3">
      <c r="A7116" t="s">
        <v>36140</v>
      </c>
      <c r="B7116" t="s">
        <v>12968</v>
      </c>
      <c r="C7116" t="s">
        <v>52726</v>
      </c>
      <c r="D7116" s="2">
        <v>42970</v>
      </c>
      <c r="E7116" s="2">
        <v>42971</v>
      </c>
      <c r="F7116" s="2">
        <v>42971</v>
      </c>
      <c r="G7116" s="2">
        <v>42989</v>
      </c>
      <c r="H7116">
        <v>19</v>
      </c>
      <c r="I7116" s="2">
        <v>43003</v>
      </c>
      <c r="J7116">
        <v>2017</v>
      </c>
      <c r="K7116" t="s">
        <v>29432</v>
      </c>
      <c r="L7116">
        <v>9</v>
      </c>
      <c r="M7116" t="s">
        <v>31949</v>
      </c>
      <c r="N7116">
        <v>19</v>
      </c>
      <c r="O7116">
        <v>2017</v>
      </c>
      <c r="P7116" t="s">
        <v>29432</v>
      </c>
      <c r="Q7116">
        <v>8</v>
      </c>
      <c r="R7116" t="s">
        <v>29433</v>
      </c>
      <c r="S7116">
        <v>3</v>
      </c>
      <c r="T7116" t="s">
        <v>52727</v>
      </c>
      <c r="U7116" t="s">
        <v>53149</v>
      </c>
      <c r="V7116" t="s">
        <v>29432</v>
      </c>
      <c r="W7116">
        <v>9</v>
      </c>
      <c r="X7116" t="s">
        <v>31949</v>
      </c>
    </row>
    <row r="7117" spans="1:24" x14ac:dyDescent="0.3">
      <c r="A7117" t="s">
        <v>36151</v>
      </c>
      <c r="B7117" t="s">
        <v>10461</v>
      </c>
      <c r="C7117" t="s">
        <v>52726</v>
      </c>
      <c r="D7117" s="2">
        <v>42958</v>
      </c>
      <c r="E7117" s="2">
        <v>42959</v>
      </c>
      <c r="F7117" s="2">
        <v>42970</v>
      </c>
      <c r="G7117" s="2">
        <v>42982</v>
      </c>
      <c r="H7117">
        <v>24</v>
      </c>
      <c r="I7117" s="2">
        <v>42989</v>
      </c>
      <c r="J7117">
        <v>2017</v>
      </c>
      <c r="K7117" t="s">
        <v>29432</v>
      </c>
      <c r="L7117">
        <v>9</v>
      </c>
      <c r="M7117" t="s">
        <v>31949</v>
      </c>
      <c r="N7117">
        <v>24</v>
      </c>
      <c r="O7117">
        <v>2017</v>
      </c>
      <c r="P7117" t="s">
        <v>29432</v>
      </c>
      <c r="Q7117">
        <v>8</v>
      </c>
      <c r="R7117" t="s">
        <v>29433</v>
      </c>
      <c r="S7117">
        <v>5</v>
      </c>
      <c r="T7117" t="s">
        <v>52727</v>
      </c>
      <c r="U7117" t="s">
        <v>53149</v>
      </c>
      <c r="V7117" t="s">
        <v>29432</v>
      </c>
      <c r="W7117">
        <v>9</v>
      </c>
      <c r="X7117" t="s">
        <v>31949</v>
      </c>
    </row>
    <row r="7118" spans="1:24" x14ac:dyDescent="0.3">
      <c r="A7118" t="s">
        <v>34638</v>
      </c>
      <c r="B7118" t="s">
        <v>13499</v>
      </c>
      <c r="C7118" t="s">
        <v>52726</v>
      </c>
      <c r="D7118" s="2">
        <v>42969</v>
      </c>
      <c r="E7118" s="2">
        <v>42970</v>
      </c>
      <c r="F7118" s="2">
        <v>42978</v>
      </c>
      <c r="G7118" s="2">
        <v>42990</v>
      </c>
      <c r="H7118">
        <v>21</v>
      </c>
      <c r="I7118" s="2">
        <v>42999</v>
      </c>
      <c r="J7118">
        <v>2017</v>
      </c>
      <c r="K7118" t="s">
        <v>29432</v>
      </c>
      <c r="L7118">
        <v>9</v>
      </c>
      <c r="M7118" t="s">
        <v>31949</v>
      </c>
      <c r="N7118">
        <v>21</v>
      </c>
      <c r="O7118">
        <v>2017</v>
      </c>
      <c r="P7118" t="s">
        <v>29432</v>
      </c>
      <c r="Q7118">
        <v>8</v>
      </c>
      <c r="R7118" t="s">
        <v>29433</v>
      </c>
      <c r="S7118">
        <v>2</v>
      </c>
      <c r="T7118" t="s">
        <v>52727</v>
      </c>
      <c r="U7118" t="s">
        <v>53149</v>
      </c>
      <c r="V7118" t="s">
        <v>29432</v>
      </c>
      <c r="W7118">
        <v>9</v>
      </c>
      <c r="X7118" t="s">
        <v>31949</v>
      </c>
    </row>
    <row r="7119" spans="1:24" x14ac:dyDescent="0.3">
      <c r="A7119" t="s">
        <v>36100</v>
      </c>
      <c r="B7119" t="s">
        <v>13016</v>
      </c>
      <c r="C7119" t="s">
        <v>52726</v>
      </c>
      <c r="D7119" s="2">
        <v>42957</v>
      </c>
      <c r="E7119" s="2">
        <v>42958</v>
      </c>
      <c r="F7119" s="2">
        <v>42970</v>
      </c>
      <c r="G7119" s="2">
        <v>42986</v>
      </c>
      <c r="H7119">
        <v>29</v>
      </c>
      <c r="I7119" s="2">
        <v>42990</v>
      </c>
      <c r="J7119">
        <v>2017</v>
      </c>
      <c r="K7119" t="s">
        <v>29432</v>
      </c>
      <c r="L7119">
        <v>9</v>
      </c>
      <c r="M7119" t="s">
        <v>31949</v>
      </c>
      <c r="N7119">
        <v>29</v>
      </c>
      <c r="O7119">
        <v>2017</v>
      </c>
      <c r="P7119" t="s">
        <v>29432</v>
      </c>
      <c r="Q7119">
        <v>8</v>
      </c>
      <c r="R7119" t="s">
        <v>29433</v>
      </c>
      <c r="S7119">
        <v>4</v>
      </c>
      <c r="T7119" t="s">
        <v>52727</v>
      </c>
      <c r="U7119" t="s">
        <v>53149</v>
      </c>
      <c r="V7119" t="s">
        <v>29432</v>
      </c>
      <c r="W7119">
        <v>9</v>
      </c>
      <c r="X7119" t="s">
        <v>31949</v>
      </c>
    </row>
    <row r="7120" spans="1:24" x14ac:dyDescent="0.3">
      <c r="A7120" t="s">
        <v>36079</v>
      </c>
      <c r="B7120" t="s">
        <v>16396</v>
      </c>
      <c r="C7120" t="s">
        <v>52726</v>
      </c>
      <c r="D7120" s="2">
        <v>42969</v>
      </c>
      <c r="E7120" s="2">
        <v>42969</v>
      </c>
      <c r="F7120" s="2">
        <v>42970</v>
      </c>
      <c r="G7120" s="2">
        <v>42982</v>
      </c>
      <c r="H7120">
        <v>13</v>
      </c>
      <c r="I7120" s="2">
        <v>43000</v>
      </c>
      <c r="J7120">
        <v>2017</v>
      </c>
      <c r="K7120" t="s">
        <v>29432</v>
      </c>
      <c r="L7120">
        <v>9</v>
      </c>
      <c r="M7120" t="s">
        <v>31949</v>
      </c>
      <c r="N7120">
        <v>13</v>
      </c>
      <c r="O7120">
        <v>2017</v>
      </c>
      <c r="P7120" t="s">
        <v>29432</v>
      </c>
      <c r="Q7120">
        <v>8</v>
      </c>
      <c r="R7120" t="s">
        <v>29433</v>
      </c>
      <c r="S7120">
        <v>2</v>
      </c>
      <c r="T7120" t="s">
        <v>52727</v>
      </c>
      <c r="U7120" t="s">
        <v>53149</v>
      </c>
      <c r="V7120" t="s">
        <v>29432</v>
      </c>
      <c r="W7120">
        <v>9</v>
      </c>
      <c r="X7120" t="s">
        <v>31949</v>
      </c>
    </row>
    <row r="7121" spans="1:24" x14ac:dyDescent="0.3">
      <c r="A7121" t="s">
        <v>36240</v>
      </c>
      <c r="B7121" t="s">
        <v>12784</v>
      </c>
      <c r="C7121" t="s">
        <v>52726</v>
      </c>
      <c r="D7121" s="2">
        <v>42969</v>
      </c>
      <c r="E7121" s="2">
        <v>42971</v>
      </c>
      <c r="F7121" s="2">
        <v>42975</v>
      </c>
      <c r="G7121" s="2">
        <v>42984</v>
      </c>
      <c r="H7121">
        <v>15</v>
      </c>
      <c r="I7121" s="2">
        <v>42996</v>
      </c>
      <c r="J7121">
        <v>2017</v>
      </c>
      <c r="K7121" t="s">
        <v>29432</v>
      </c>
      <c r="L7121">
        <v>9</v>
      </c>
      <c r="M7121" t="s">
        <v>31949</v>
      </c>
      <c r="N7121">
        <v>15</v>
      </c>
      <c r="O7121">
        <v>2017</v>
      </c>
      <c r="P7121" t="s">
        <v>29432</v>
      </c>
      <c r="Q7121">
        <v>8</v>
      </c>
      <c r="R7121" t="s">
        <v>29433</v>
      </c>
      <c r="S7121">
        <v>2</v>
      </c>
      <c r="T7121" t="s">
        <v>52727</v>
      </c>
      <c r="U7121" t="s">
        <v>53149</v>
      </c>
      <c r="V7121" t="s">
        <v>29432</v>
      </c>
      <c r="W7121">
        <v>9</v>
      </c>
      <c r="X7121" t="s">
        <v>31949</v>
      </c>
    </row>
    <row r="7122" spans="1:24" x14ac:dyDescent="0.3">
      <c r="A7122" t="s">
        <v>35878</v>
      </c>
      <c r="B7122" t="s">
        <v>12722</v>
      </c>
      <c r="C7122" t="s">
        <v>52726</v>
      </c>
      <c r="D7122" s="2">
        <v>42966</v>
      </c>
      <c r="E7122" s="2">
        <v>42967</v>
      </c>
      <c r="F7122" s="2">
        <v>42970</v>
      </c>
      <c r="G7122" s="2">
        <v>42982</v>
      </c>
      <c r="H7122">
        <v>16</v>
      </c>
      <c r="I7122" s="2">
        <v>42991</v>
      </c>
      <c r="J7122">
        <v>2017</v>
      </c>
      <c r="K7122" t="s">
        <v>29432</v>
      </c>
      <c r="L7122">
        <v>9</v>
      </c>
      <c r="M7122" t="s">
        <v>31949</v>
      </c>
      <c r="N7122">
        <v>16</v>
      </c>
      <c r="O7122">
        <v>2017</v>
      </c>
      <c r="P7122" t="s">
        <v>29432</v>
      </c>
      <c r="Q7122">
        <v>8</v>
      </c>
      <c r="R7122" t="s">
        <v>29433</v>
      </c>
      <c r="S7122">
        <v>6</v>
      </c>
      <c r="T7122" t="s">
        <v>52727</v>
      </c>
      <c r="U7122" t="s">
        <v>53149</v>
      </c>
      <c r="V7122" t="s">
        <v>29432</v>
      </c>
      <c r="W7122">
        <v>9</v>
      </c>
      <c r="X7122" t="s">
        <v>31949</v>
      </c>
    </row>
    <row r="7123" spans="1:24" x14ac:dyDescent="0.3">
      <c r="A7123" t="s">
        <v>34860</v>
      </c>
      <c r="B7123" t="s">
        <v>16582</v>
      </c>
      <c r="C7123" t="s">
        <v>52726</v>
      </c>
      <c r="D7123" s="2">
        <v>42977</v>
      </c>
      <c r="E7123" s="2">
        <v>42977</v>
      </c>
      <c r="F7123" s="2">
        <v>42978</v>
      </c>
      <c r="G7123" s="2">
        <v>42987</v>
      </c>
      <c r="H7123">
        <v>10</v>
      </c>
      <c r="I7123" s="2">
        <v>42999</v>
      </c>
      <c r="J7123">
        <v>2017</v>
      </c>
      <c r="K7123" t="s">
        <v>29432</v>
      </c>
      <c r="L7123">
        <v>9</v>
      </c>
      <c r="M7123" t="s">
        <v>31949</v>
      </c>
      <c r="N7123">
        <v>10</v>
      </c>
      <c r="O7123">
        <v>2017</v>
      </c>
      <c r="P7123" t="s">
        <v>29432</v>
      </c>
      <c r="Q7123">
        <v>8</v>
      </c>
      <c r="R7123" t="s">
        <v>29433</v>
      </c>
      <c r="S7123">
        <v>3</v>
      </c>
      <c r="T7123" t="s">
        <v>52727</v>
      </c>
      <c r="U7123" t="s">
        <v>53149</v>
      </c>
      <c r="V7123" t="s">
        <v>29432</v>
      </c>
      <c r="W7123">
        <v>9</v>
      </c>
      <c r="X7123" t="s">
        <v>31949</v>
      </c>
    </row>
    <row r="7124" spans="1:24" x14ac:dyDescent="0.3">
      <c r="A7124" t="s">
        <v>34880</v>
      </c>
      <c r="B7124" t="s">
        <v>2528</v>
      </c>
      <c r="C7124" t="s">
        <v>52726</v>
      </c>
      <c r="D7124" s="2">
        <v>42976</v>
      </c>
      <c r="E7124" s="2">
        <v>42976</v>
      </c>
      <c r="F7124" s="2">
        <v>42978</v>
      </c>
      <c r="G7124" s="2">
        <v>42979</v>
      </c>
      <c r="H7124">
        <v>3</v>
      </c>
      <c r="I7124" s="2">
        <v>42989</v>
      </c>
      <c r="J7124">
        <v>2017</v>
      </c>
      <c r="K7124" t="s">
        <v>29432</v>
      </c>
      <c r="L7124">
        <v>9</v>
      </c>
      <c r="M7124" t="s">
        <v>31949</v>
      </c>
      <c r="N7124">
        <v>3</v>
      </c>
      <c r="O7124">
        <v>2017</v>
      </c>
      <c r="P7124" t="s">
        <v>29432</v>
      </c>
      <c r="Q7124">
        <v>8</v>
      </c>
      <c r="R7124" t="s">
        <v>29433</v>
      </c>
      <c r="S7124">
        <v>2</v>
      </c>
      <c r="T7124" t="s">
        <v>52727</v>
      </c>
      <c r="U7124" t="s">
        <v>53149</v>
      </c>
      <c r="V7124" t="s">
        <v>29432</v>
      </c>
      <c r="W7124">
        <v>9</v>
      </c>
      <c r="X7124" t="s">
        <v>31949</v>
      </c>
    </row>
    <row r="7125" spans="1:24" x14ac:dyDescent="0.3">
      <c r="A7125" t="s">
        <v>34789</v>
      </c>
      <c r="B7125" t="s">
        <v>18573</v>
      </c>
      <c r="C7125" t="s">
        <v>52726</v>
      </c>
      <c r="D7125" s="2">
        <v>42976</v>
      </c>
      <c r="E7125" s="2">
        <v>42976</v>
      </c>
      <c r="F7125" s="2">
        <v>42978</v>
      </c>
      <c r="G7125" s="2">
        <v>42998</v>
      </c>
      <c r="H7125">
        <v>22</v>
      </c>
      <c r="I7125" s="2">
        <v>43005</v>
      </c>
      <c r="J7125">
        <v>2017</v>
      </c>
      <c r="K7125" t="s">
        <v>29432</v>
      </c>
      <c r="L7125">
        <v>9</v>
      </c>
      <c r="M7125" t="s">
        <v>31949</v>
      </c>
      <c r="N7125">
        <v>22</v>
      </c>
      <c r="O7125">
        <v>2017</v>
      </c>
      <c r="P7125" t="s">
        <v>29432</v>
      </c>
      <c r="Q7125">
        <v>8</v>
      </c>
      <c r="R7125" t="s">
        <v>29433</v>
      </c>
      <c r="S7125">
        <v>2</v>
      </c>
      <c r="T7125" t="s">
        <v>52727</v>
      </c>
      <c r="U7125" t="s">
        <v>53149</v>
      </c>
      <c r="V7125" t="s">
        <v>29432</v>
      </c>
      <c r="W7125">
        <v>9</v>
      </c>
      <c r="X7125" t="s">
        <v>31949</v>
      </c>
    </row>
    <row r="7126" spans="1:24" x14ac:dyDescent="0.3">
      <c r="A7126" t="s">
        <v>34697</v>
      </c>
      <c r="B7126" t="s">
        <v>10100</v>
      </c>
      <c r="C7126" t="s">
        <v>52726</v>
      </c>
      <c r="D7126" s="2">
        <v>42978</v>
      </c>
      <c r="E7126" s="2">
        <v>42978</v>
      </c>
      <c r="F7126" s="2">
        <v>42979</v>
      </c>
      <c r="G7126" s="2">
        <v>42989</v>
      </c>
      <c r="H7126">
        <v>11</v>
      </c>
      <c r="I7126" s="2">
        <v>42997</v>
      </c>
      <c r="J7126">
        <v>2017</v>
      </c>
      <c r="K7126" t="s">
        <v>29432</v>
      </c>
      <c r="L7126">
        <v>9</v>
      </c>
      <c r="M7126" t="s">
        <v>31949</v>
      </c>
      <c r="N7126">
        <v>11</v>
      </c>
      <c r="O7126">
        <v>2017</v>
      </c>
      <c r="P7126" t="s">
        <v>29432</v>
      </c>
      <c r="Q7126">
        <v>8</v>
      </c>
      <c r="R7126" t="s">
        <v>29433</v>
      </c>
      <c r="S7126">
        <v>4</v>
      </c>
      <c r="T7126" t="s">
        <v>52727</v>
      </c>
      <c r="U7126" t="s">
        <v>53149</v>
      </c>
      <c r="V7126" t="s">
        <v>29432</v>
      </c>
      <c r="W7126">
        <v>9</v>
      </c>
      <c r="X7126" t="s">
        <v>31949</v>
      </c>
    </row>
    <row r="7127" spans="1:24" x14ac:dyDescent="0.3">
      <c r="A7127" t="s">
        <v>34492</v>
      </c>
      <c r="B7127" t="s">
        <v>179</v>
      </c>
      <c r="C7127" t="s">
        <v>52726</v>
      </c>
      <c r="D7127" s="2">
        <v>42978</v>
      </c>
      <c r="E7127" s="2">
        <v>42980</v>
      </c>
      <c r="F7127" s="2">
        <v>42983</v>
      </c>
      <c r="G7127" s="2">
        <v>42989</v>
      </c>
      <c r="H7127">
        <v>11</v>
      </c>
      <c r="I7127" s="2">
        <v>42991</v>
      </c>
      <c r="J7127">
        <v>2017</v>
      </c>
      <c r="K7127" t="s">
        <v>29432</v>
      </c>
      <c r="L7127">
        <v>9</v>
      </c>
      <c r="M7127" t="s">
        <v>31949</v>
      </c>
      <c r="N7127">
        <v>11</v>
      </c>
      <c r="O7127">
        <v>2017</v>
      </c>
      <c r="P7127" t="s">
        <v>29432</v>
      </c>
      <c r="Q7127">
        <v>8</v>
      </c>
      <c r="R7127" t="s">
        <v>29433</v>
      </c>
      <c r="S7127">
        <v>4</v>
      </c>
      <c r="T7127" t="s">
        <v>52727</v>
      </c>
      <c r="U7127" t="s">
        <v>53149</v>
      </c>
      <c r="V7127" t="s">
        <v>29432</v>
      </c>
      <c r="W7127">
        <v>9</v>
      </c>
      <c r="X7127" t="s">
        <v>31949</v>
      </c>
    </row>
    <row r="7128" spans="1:24" x14ac:dyDescent="0.3">
      <c r="A7128" t="s">
        <v>35160</v>
      </c>
      <c r="B7128" t="s">
        <v>16987</v>
      </c>
      <c r="C7128" t="s">
        <v>52726</v>
      </c>
      <c r="D7128" s="2">
        <v>42973</v>
      </c>
      <c r="E7128" s="2">
        <v>42976</v>
      </c>
      <c r="F7128" s="2">
        <v>42979</v>
      </c>
      <c r="G7128" s="2">
        <v>42989</v>
      </c>
      <c r="H7128">
        <v>16</v>
      </c>
      <c r="I7128" s="2">
        <v>43005</v>
      </c>
      <c r="J7128">
        <v>2017</v>
      </c>
      <c r="K7128" t="s">
        <v>29432</v>
      </c>
      <c r="L7128">
        <v>9</v>
      </c>
      <c r="M7128" t="s">
        <v>31949</v>
      </c>
      <c r="N7128">
        <v>16</v>
      </c>
      <c r="O7128">
        <v>2017</v>
      </c>
      <c r="P7128" t="s">
        <v>29432</v>
      </c>
      <c r="Q7128">
        <v>8</v>
      </c>
      <c r="R7128" t="s">
        <v>29433</v>
      </c>
      <c r="S7128">
        <v>6</v>
      </c>
      <c r="T7128" t="s">
        <v>52727</v>
      </c>
      <c r="U7128" t="s">
        <v>53149</v>
      </c>
      <c r="V7128" t="s">
        <v>29432</v>
      </c>
      <c r="W7128">
        <v>9</v>
      </c>
      <c r="X7128" t="s">
        <v>31949</v>
      </c>
    </row>
    <row r="7129" spans="1:24" x14ac:dyDescent="0.3">
      <c r="A7129" t="s">
        <v>36042</v>
      </c>
      <c r="B7129" t="s">
        <v>4015</v>
      </c>
      <c r="C7129" t="s">
        <v>52726</v>
      </c>
      <c r="D7129" s="2">
        <v>42962</v>
      </c>
      <c r="E7129" s="2">
        <v>42964</v>
      </c>
      <c r="F7129" s="2">
        <v>42977</v>
      </c>
      <c r="G7129" s="2">
        <v>42987</v>
      </c>
      <c r="H7129">
        <v>25</v>
      </c>
      <c r="I7129" s="2">
        <v>42991</v>
      </c>
      <c r="J7129">
        <v>2017</v>
      </c>
      <c r="K7129" t="s">
        <v>29432</v>
      </c>
      <c r="L7129">
        <v>9</v>
      </c>
      <c r="M7129" t="s">
        <v>31949</v>
      </c>
      <c r="N7129">
        <v>25</v>
      </c>
      <c r="O7129">
        <v>2017</v>
      </c>
      <c r="P7129" t="s">
        <v>29432</v>
      </c>
      <c r="Q7129">
        <v>8</v>
      </c>
      <c r="R7129" t="s">
        <v>29433</v>
      </c>
      <c r="S7129">
        <v>2</v>
      </c>
      <c r="T7129" t="s">
        <v>52727</v>
      </c>
      <c r="U7129" t="s">
        <v>53149</v>
      </c>
      <c r="V7129" t="s">
        <v>29432</v>
      </c>
      <c r="W7129">
        <v>9</v>
      </c>
      <c r="X7129" t="s">
        <v>31949</v>
      </c>
    </row>
    <row r="7130" spans="1:24" x14ac:dyDescent="0.3">
      <c r="A7130" t="s">
        <v>39394</v>
      </c>
      <c r="B7130" t="s">
        <v>15881</v>
      </c>
      <c r="C7130" t="s">
        <v>52726</v>
      </c>
      <c r="D7130" s="2">
        <v>42972</v>
      </c>
      <c r="E7130" s="2">
        <v>42973</v>
      </c>
      <c r="F7130" s="2">
        <v>42975</v>
      </c>
      <c r="G7130" s="2">
        <v>42984</v>
      </c>
      <c r="H7130">
        <v>12</v>
      </c>
      <c r="I7130" s="2">
        <v>42997</v>
      </c>
      <c r="J7130">
        <v>2017</v>
      </c>
      <c r="K7130" t="s">
        <v>29432</v>
      </c>
      <c r="L7130">
        <v>9</v>
      </c>
      <c r="M7130" t="s">
        <v>31949</v>
      </c>
      <c r="N7130">
        <v>12</v>
      </c>
      <c r="O7130">
        <v>2017</v>
      </c>
      <c r="P7130" t="s">
        <v>29432</v>
      </c>
      <c r="Q7130">
        <v>8</v>
      </c>
      <c r="R7130" t="s">
        <v>29433</v>
      </c>
      <c r="S7130">
        <v>5</v>
      </c>
      <c r="T7130" t="s">
        <v>52727</v>
      </c>
      <c r="U7130" t="s">
        <v>53149</v>
      </c>
      <c r="V7130" t="s">
        <v>29432</v>
      </c>
      <c r="W7130">
        <v>9</v>
      </c>
      <c r="X7130" t="s">
        <v>31949</v>
      </c>
    </row>
    <row r="7131" spans="1:24" x14ac:dyDescent="0.3">
      <c r="A7131" t="s">
        <v>34893</v>
      </c>
      <c r="B7131" t="s">
        <v>21436</v>
      </c>
      <c r="C7131" t="s">
        <v>52726</v>
      </c>
      <c r="D7131" s="2">
        <v>42977</v>
      </c>
      <c r="E7131" s="2">
        <v>42977</v>
      </c>
      <c r="F7131" s="2">
        <v>42978</v>
      </c>
      <c r="G7131" s="2">
        <v>42992</v>
      </c>
      <c r="H7131">
        <v>15</v>
      </c>
      <c r="I7131" s="2">
        <v>43000</v>
      </c>
      <c r="J7131">
        <v>2017</v>
      </c>
      <c r="K7131" t="s">
        <v>29432</v>
      </c>
      <c r="L7131">
        <v>9</v>
      </c>
      <c r="M7131" t="s">
        <v>31949</v>
      </c>
      <c r="N7131">
        <v>15</v>
      </c>
      <c r="O7131">
        <v>2017</v>
      </c>
      <c r="P7131" t="s">
        <v>29432</v>
      </c>
      <c r="Q7131">
        <v>8</v>
      </c>
      <c r="R7131" t="s">
        <v>29433</v>
      </c>
      <c r="S7131">
        <v>3</v>
      </c>
      <c r="T7131" t="s">
        <v>52727</v>
      </c>
      <c r="U7131" t="s">
        <v>53149</v>
      </c>
      <c r="V7131" t="s">
        <v>29432</v>
      </c>
      <c r="W7131">
        <v>9</v>
      </c>
      <c r="X7131" t="s">
        <v>31949</v>
      </c>
    </row>
    <row r="7132" spans="1:24" x14ac:dyDescent="0.3">
      <c r="A7132" t="s">
        <v>36466</v>
      </c>
      <c r="B7132" t="s">
        <v>20174</v>
      </c>
      <c r="C7132" t="s">
        <v>52726</v>
      </c>
      <c r="D7132" s="2">
        <v>42966</v>
      </c>
      <c r="E7132" s="2">
        <v>42969</v>
      </c>
      <c r="F7132" s="2">
        <v>42972</v>
      </c>
      <c r="G7132" s="2">
        <v>42980</v>
      </c>
      <c r="H7132">
        <v>14</v>
      </c>
      <c r="I7132" s="2">
        <v>42998</v>
      </c>
      <c r="J7132">
        <v>2017</v>
      </c>
      <c r="K7132" t="s">
        <v>29432</v>
      </c>
      <c r="L7132">
        <v>9</v>
      </c>
      <c r="M7132" t="s">
        <v>31949</v>
      </c>
      <c r="N7132">
        <v>14</v>
      </c>
      <c r="O7132">
        <v>2017</v>
      </c>
      <c r="P7132" t="s">
        <v>29432</v>
      </c>
      <c r="Q7132">
        <v>8</v>
      </c>
      <c r="R7132" t="s">
        <v>29433</v>
      </c>
      <c r="S7132">
        <v>6</v>
      </c>
      <c r="T7132" t="s">
        <v>52727</v>
      </c>
      <c r="U7132" t="s">
        <v>53149</v>
      </c>
      <c r="V7132" t="s">
        <v>29432</v>
      </c>
      <c r="W7132">
        <v>9</v>
      </c>
      <c r="X7132" t="s">
        <v>31949</v>
      </c>
    </row>
    <row r="7133" spans="1:24" x14ac:dyDescent="0.3">
      <c r="A7133" t="s">
        <v>34533</v>
      </c>
      <c r="B7133" t="s">
        <v>8345</v>
      </c>
      <c r="C7133" t="s">
        <v>52726</v>
      </c>
      <c r="D7133" s="2">
        <v>42978</v>
      </c>
      <c r="E7133" s="2">
        <v>42978</v>
      </c>
      <c r="F7133" s="2">
        <v>42979</v>
      </c>
      <c r="G7133" s="2">
        <v>42986</v>
      </c>
      <c r="H7133">
        <v>8</v>
      </c>
      <c r="I7133" s="2">
        <v>42997</v>
      </c>
      <c r="J7133">
        <v>2017</v>
      </c>
      <c r="K7133" t="s">
        <v>29432</v>
      </c>
      <c r="L7133">
        <v>9</v>
      </c>
      <c r="M7133" t="s">
        <v>31949</v>
      </c>
      <c r="N7133">
        <v>8</v>
      </c>
      <c r="O7133">
        <v>2017</v>
      </c>
      <c r="P7133" t="s">
        <v>29432</v>
      </c>
      <c r="Q7133">
        <v>8</v>
      </c>
      <c r="R7133" t="s">
        <v>29433</v>
      </c>
      <c r="S7133">
        <v>4</v>
      </c>
      <c r="T7133" t="s">
        <v>52727</v>
      </c>
      <c r="U7133" t="s">
        <v>53149</v>
      </c>
      <c r="V7133" t="s">
        <v>29432</v>
      </c>
      <c r="W7133">
        <v>9</v>
      </c>
      <c r="X7133" t="s">
        <v>31949</v>
      </c>
    </row>
    <row r="7134" spans="1:24" x14ac:dyDescent="0.3">
      <c r="A7134" t="s">
        <v>36010</v>
      </c>
      <c r="B7134" t="s">
        <v>15968</v>
      </c>
      <c r="C7134" t="s">
        <v>52726</v>
      </c>
      <c r="D7134" s="2">
        <v>42969</v>
      </c>
      <c r="E7134" s="2">
        <v>42970</v>
      </c>
      <c r="F7134" s="2">
        <v>42970</v>
      </c>
      <c r="G7134" s="2">
        <v>42987</v>
      </c>
      <c r="H7134">
        <v>18</v>
      </c>
      <c r="I7134" s="2">
        <v>43000</v>
      </c>
      <c r="J7134">
        <v>2017</v>
      </c>
      <c r="K7134" t="s">
        <v>29432</v>
      </c>
      <c r="L7134">
        <v>9</v>
      </c>
      <c r="M7134" t="s">
        <v>31949</v>
      </c>
      <c r="N7134">
        <v>18</v>
      </c>
      <c r="O7134">
        <v>2017</v>
      </c>
      <c r="P7134" t="s">
        <v>29432</v>
      </c>
      <c r="Q7134">
        <v>8</v>
      </c>
      <c r="R7134" t="s">
        <v>29433</v>
      </c>
      <c r="S7134">
        <v>2</v>
      </c>
      <c r="T7134" t="s">
        <v>52727</v>
      </c>
      <c r="U7134" t="s">
        <v>53149</v>
      </c>
      <c r="V7134" t="s">
        <v>29432</v>
      </c>
      <c r="W7134">
        <v>9</v>
      </c>
      <c r="X7134" t="s">
        <v>31949</v>
      </c>
    </row>
    <row r="7135" spans="1:24" x14ac:dyDescent="0.3">
      <c r="A7135" t="s">
        <v>34919</v>
      </c>
      <c r="B7135" t="s">
        <v>4156</v>
      </c>
      <c r="C7135" t="s">
        <v>52726</v>
      </c>
      <c r="D7135" s="2">
        <v>42977</v>
      </c>
      <c r="E7135" s="2">
        <v>42977</v>
      </c>
      <c r="F7135" s="2">
        <v>42996</v>
      </c>
      <c r="G7135" s="2">
        <v>43004</v>
      </c>
      <c r="H7135">
        <v>27</v>
      </c>
      <c r="I7135" s="2">
        <v>43052</v>
      </c>
      <c r="J7135">
        <v>2017</v>
      </c>
      <c r="K7135" t="s">
        <v>29432</v>
      </c>
      <c r="L7135">
        <v>9</v>
      </c>
      <c r="M7135" t="s">
        <v>31949</v>
      </c>
      <c r="N7135">
        <v>27</v>
      </c>
      <c r="O7135">
        <v>2017</v>
      </c>
      <c r="P7135" t="s">
        <v>29432</v>
      </c>
      <c r="Q7135">
        <v>8</v>
      </c>
      <c r="R7135" t="s">
        <v>29433</v>
      </c>
      <c r="S7135">
        <v>3</v>
      </c>
      <c r="T7135" t="s">
        <v>52727</v>
      </c>
      <c r="U7135" t="s">
        <v>53149</v>
      </c>
      <c r="V7135" t="s">
        <v>29432</v>
      </c>
      <c r="W7135">
        <v>9</v>
      </c>
      <c r="X7135" t="s">
        <v>31949</v>
      </c>
    </row>
    <row r="7136" spans="1:24" x14ac:dyDescent="0.3">
      <c r="A7136" t="s">
        <v>36065</v>
      </c>
      <c r="B7136" t="s">
        <v>16628</v>
      </c>
      <c r="C7136" t="s">
        <v>52726</v>
      </c>
      <c r="D7136" s="2">
        <v>42971</v>
      </c>
      <c r="E7136" s="2">
        <v>42972</v>
      </c>
      <c r="F7136" s="2">
        <v>42973</v>
      </c>
      <c r="G7136" s="2">
        <v>42979</v>
      </c>
      <c r="H7136">
        <v>8</v>
      </c>
      <c r="I7136" s="2">
        <v>43004</v>
      </c>
      <c r="J7136">
        <v>2017</v>
      </c>
      <c r="K7136" t="s">
        <v>29432</v>
      </c>
      <c r="L7136">
        <v>9</v>
      </c>
      <c r="M7136" t="s">
        <v>31949</v>
      </c>
      <c r="N7136">
        <v>8</v>
      </c>
      <c r="O7136">
        <v>2017</v>
      </c>
      <c r="P7136" t="s">
        <v>29432</v>
      </c>
      <c r="Q7136">
        <v>8</v>
      </c>
      <c r="R7136" t="s">
        <v>29433</v>
      </c>
      <c r="S7136">
        <v>4</v>
      </c>
      <c r="T7136" t="s">
        <v>52727</v>
      </c>
      <c r="U7136" t="s">
        <v>53149</v>
      </c>
      <c r="V7136" t="s">
        <v>29432</v>
      </c>
      <c r="W7136">
        <v>9</v>
      </c>
      <c r="X7136" t="s">
        <v>31949</v>
      </c>
    </row>
    <row r="7137" spans="1:24" x14ac:dyDescent="0.3">
      <c r="A7137" t="s">
        <v>39399</v>
      </c>
      <c r="B7137" t="s">
        <v>17137</v>
      </c>
      <c r="C7137" t="s">
        <v>52726</v>
      </c>
      <c r="D7137" s="2">
        <v>42970</v>
      </c>
      <c r="E7137" s="2">
        <v>42970</v>
      </c>
      <c r="F7137" s="2">
        <v>42972</v>
      </c>
      <c r="G7137" s="2">
        <v>42982</v>
      </c>
      <c r="H7137">
        <v>12</v>
      </c>
      <c r="I7137" s="2">
        <v>42999</v>
      </c>
      <c r="J7137">
        <v>2017</v>
      </c>
      <c r="K7137" t="s">
        <v>29432</v>
      </c>
      <c r="L7137">
        <v>9</v>
      </c>
      <c r="M7137" t="s">
        <v>31949</v>
      </c>
      <c r="N7137">
        <v>12</v>
      </c>
      <c r="O7137">
        <v>2017</v>
      </c>
      <c r="P7137" t="s">
        <v>29432</v>
      </c>
      <c r="Q7137">
        <v>8</v>
      </c>
      <c r="R7137" t="s">
        <v>29433</v>
      </c>
      <c r="S7137">
        <v>3</v>
      </c>
      <c r="T7137" t="s">
        <v>52727</v>
      </c>
      <c r="U7137" t="s">
        <v>53149</v>
      </c>
      <c r="V7137" t="s">
        <v>29432</v>
      </c>
      <c r="W7137">
        <v>9</v>
      </c>
      <c r="X7137" t="s">
        <v>31949</v>
      </c>
    </row>
    <row r="7138" spans="1:24" x14ac:dyDescent="0.3">
      <c r="A7138" t="s">
        <v>35073</v>
      </c>
      <c r="B7138" t="s">
        <v>6905</v>
      </c>
      <c r="C7138" t="s">
        <v>52726</v>
      </c>
      <c r="D7138" s="2">
        <v>42977</v>
      </c>
      <c r="E7138" s="2">
        <v>42977</v>
      </c>
      <c r="F7138" s="2">
        <v>42983</v>
      </c>
      <c r="G7138" s="2">
        <v>42986</v>
      </c>
      <c r="H7138">
        <v>9</v>
      </c>
      <c r="I7138" s="2">
        <v>42990</v>
      </c>
      <c r="J7138">
        <v>2017</v>
      </c>
      <c r="K7138" t="s">
        <v>29432</v>
      </c>
      <c r="L7138">
        <v>9</v>
      </c>
      <c r="M7138" t="s">
        <v>31949</v>
      </c>
      <c r="N7138">
        <v>9</v>
      </c>
      <c r="O7138">
        <v>2017</v>
      </c>
      <c r="P7138" t="s">
        <v>29432</v>
      </c>
      <c r="Q7138">
        <v>8</v>
      </c>
      <c r="R7138" t="s">
        <v>29433</v>
      </c>
      <c r="S7138">
        <v>3</v>
      </c>
      <c r="T7138" t="s">
        <v>52727</v>
      </c>
      <c r="U7138" t="s">
        <v>53149</v>
      </c>
      <c r="V7138" t="s">
        <v>29432</v>
      </c>
      <c r="W7138">
        <v>9</v>
      </c>
      <c r="X7138" t="s">
        <v>31949</v>
      </c>
    </row>
    <row r="7139" spans="1:24" x14ac:dyDescent="0.3">
      <c r="A7139" t="s">
        <v>35924</v>
      </c>
      <c r="B7139" t="s">
        <v>2225</v>
      </c>
      <c r="C7139" t="s">
        <v>52726</v>
      </c>
      <c r="D7139" s="2">
        <v>42952</v>
      </c>
      <c r="E7139" s="2">
        <v>42952</v>
      </c>
      <c r="F7139" s="2">
        <v>42972</v>
      </c>
      <c r="G7139" s="2">
        <v>42979</v>
      </c>
      <c r="H7139">
        <v>27</v>
      </c>
      <c r="I7139" s="2">
        <v>42984</v>
      </c>
      <c r="J7139">
        <v>2017</v>
      </c>
      <c r="K7139" t="s">
        <v>29432</v>
      </c>
      <c r="L7139">
        <v>9</v>
      </c>
      <c r="M7139" t="s">
        <v>31949</v>
      </c>
      <c r="N7139">
        <v>27</v>
      </c>
      <c r="O7139">
        <v>2017</v>
      </c>
      <c r="P7139" t="s">
        <v>29432</v>
      </c>
      <c r="Q7139">
        <v>8</v>
      </c>
      <c r="R7139" t="s">
        <v>29433</v>
      </c>
      <c r="S7139">
        <v>6</v>
      </c>
      <c r="T7139" t="s">
        <v>52727</v>
      </c>
      <c r="U7139" t="s">
        <v>53149</v>
      </c>
      <c r="V7139" t="s">
        <v>29432</v>
      </c>
      <c r="W7139">
        <v>9</v>
      </c>
      <c r="X7139" t="s">
        <v>31949</v>
      </c>
    </row>
    <row r="7140" spans="1:24" x14ac:dyDescent="0.3">
      <c r="A7140" t="s">
        <v>35970</v>
      </c>
      <c r="B7140" t="s">
        <v>19252</v>
      </c>
      <c r="C7140" t="s">
        <v>52726</v>
      </c>
      <c r="D7140" s="2">
        <v>42963</v>
      </c>
      <c r="E7140" s="2">
        <v>42963</v>
      </c>
      <c r="F7140" s="2">
        <v>42969</v>
      </c>
      <c r="G7140" s="2">
        <v>42983</v>
      </c>
      <c r="H7140">
        <v>20</v>
      </c>
      <c r="I7140" s="2">
        <v>43004</v>
      </c>
      <c r="J7140">
        <v>2017</v>
      </c>
      <c r="K7140" t="s">
        <v>29432</v>
      </c>
      <c r="L7140">
        <v>9</v>
      </c>
      <c r="M7140" t="s">
        <v>31949</v>
      </c>
      <c r="N7140">
        <v>20</v>
      </c>
      <c r="O7140">
        <v>2017</v>
      </c>
      <c r="P7140" t="s">
        <v>29432</v>
      </c>
      <c r="Q7140">
        <v>8</v>
      </c>
      <c r="R7140" t="s">
        <v>29433</v>
      </c>
      <c r="S7140">
        <v>3</v>
      </c>
      <c r="T7140" t="s">
        <v>52727</v>
      </c>
      <c r="U7140" t="s">
        <v>53149</v>
      </c>
      <c r="V7140" t="s">
        <v>29432</v>
      </c>
      <c r="W7140">
        <v>9</v>
      </c>
      <c r="X7140" t="s">
        <v>31949</v>
      </c>
    </row>
    <row r="7141" spans="1:24" x14ac:dyDescent="0.3">
      <c r="A7141" t="s">
        <v>35066</v>
      </c>
      <c r="B7141" t="s">
        <v>18503</v>
      </c>
      <c r="C7141" t="s">
        <v>52726</v>
      </c>
      <c r="D7141" s="2">
        <v>42978</v>
      </c>
      <c r="E7141" s="2">
        <v>42978</v>
      </c>
      <c r="F7141" s="2">
        <v>42979</v>
      </c>
      <c r="G7141" s="2">
        <v>42999</v>
      </c>
      <c r="H7141">
        <v>21</v>
      </c>
      <c r="I7141" s="2">
        <v>43010</v>
      </c>
      <c r="J7141">
        <v>2017</v>
      </c>
      <c r="K7141" t="s">
        <v>29432</v>
      </c>
      <c r="L7141">
        <v>9</v>
      </c>
      <c r="M7141" t="s">
        <v>31949</v>
      </c>
      <c r="N7141">
        <v>21</v>
      </c>
      <c r="O7141">
        <v>2017</v>
      </c>
      <c r="P7141" t="s">
        <v>29432</v>
      </c>
      <c r="Q7141">
        <v>8</v>
      </c>
      <c r="R7141" t="s">
        <v>29433</v>
      </c>
      <c r="S7141">
        <v>4</v>
      </c>
      <c r="T7141" t="s">
        <v>52727</v>
      </c>
      <c r="U7141" t="s">
        <v>53149</v>
      </c>
      <c r="V7141" t="s">
        <v>29432</v>
      </c>
      <c r="W7141">
        <v>9</v>
      </c>
      <c r="X7141" t="s">
        <v>31949</v>
      </c>
    </row>
    <row r="7142" spans="1:24" x14ac:dyDescent="0.3">
      <c r="A7142" t="s">
        <v>36063</v>
      </c>
      <c r="B7142" t="s">
        <v>18201</v>
      </c>
      <c r="C7142" t="s">
        <v>52726</v>
      </c>
      <c r="D7142" s="2">
        <v>42962</v>
      </c>
      <c r="E7142" s="2">
        <v>42962</v>
      </c>
      <c r="F7142" s="2">
        <v>42963</v>
      </c>
      <c r="G7142" s="2">
        <v>42986</v>
      </c>
      <c r="H7142">
        <v>24</v>
      </c>
      <c r="I7142" s="2">
        <v>42997</v>
      </c>
      <c r="J7142">
        <v>2017</v>
      </c>
      <c r="K7142" t="s">
        <v>29432</v>
      </c>
      <c r="L7142">
        <v>9</v>
      </c>
      <c r="M7142" t="s">
        <v>31949</v>
      </c>
      <c r="N7142">
        <v>24</v>
      </c>
      <c r="O7142">
        <v>2017</v>
      </c>
      <c r="P7142" t="s">
        <v>29432</v>
      </c>
      <c r="Q7142">
        <v>8</v>
      </c>
      <c r="R7142" t="s">
        <v>29433</v>
      </c>
      <c r="S7142">
        <v>2</v>
      </c>
      <c r="T7142" t="s">
        <v>52727</v>
      </c>
      <c r="U7142" t="s">
        <v>53149</v>
      </c>
      <c r="V7142" t="s">
        <v>29432</v>
      </c>
      <c r="W7142">
        <v>9</v>
      </c>
      <c r="X7142" t="s">
        <v>31949</v>
      </c>
    </row>
    <row r="7143" spans="1:24" x14ac:dyDescent="0.3">
      <c r="A7143" t="s">
        <v>36435</v>
      </c>
      <c r="B7143" t="s">
        <v>13662</v>
      </c>
      <c r="C7143" t="s">
        <v>52726</v>
      </c>
      <c r="D7143" s="2">
        <v>42970</v>
      </c>
      <c r="E7143" s="2">
        <v>42970</v>
      </c>
      <c r="F7143" s="2">
        <v>42971</v>
      </c>
      <c r="G7143" s="2">
        <v>42989</v>
      </c>
      <c r="H7143">
        <v>19</v>
      </c>
      <c r="I7143" s="2">
        <v>42997</v>
      </c>
      <c r="J7143">
        <v>2017</v>
      </c>
      <c r="K7143" t="s">
        <v>29432</v>
      </c>
      <c r="L7143">
        <v>9</v>
      </c>
      <c r="M7143" t="s">
        <v>31949</v>
      </c>
      <c r="N7143">
        <v>19</v>
      </c>
      <c r="O7143">
        <v>2017</v>
      </c>
      <c r="P7143" t="s">
        <v>29432</v>
      </c>
      <c r="Q7143">
        <v>8</v>
      </c>
      <c r="R7143" t="s">
        <v>29433</v>
      </c>
      <c r="S7143">
        <v>3</v>
      </c>
      <c r="T7143" t="s">
        <v>52727</v>
      </c>
      <c r="U7143" t="s">
        <v>53149</v>
      </c>
      <c r="V7143" t="s">
        <v>29432</v>
      </c>
      <c r="W7143">
        <v>9</v>
      </c>
      <c r="X7143" t="s">
        <v>31949</v>
      </c>
    </row>
    <row r="7144" spans="1:24" x14ac:dyDescent="0.3">
      <c r="A7144" t="s">
        <v>36122</v>
      </c>
      <c r="B7144" t="s">
        <v>7956</v>
      </c>
      <c r="C7144" t="s">
        <v>52726</v>
      </c>
      <c r="D7144" s="2">
        <v>42969</v>
      </c>
      <c r="E7144" s="2">
        <v>42971</v>
      </c>
      <c r="F7144" s="2">
        <v>42983</v>
      </c>
      <c r="G7144" s="2">
        <v>42991</v>
      </c>
      <c r="H7144">
        <v>22</v>
      </c>
      <c r="I7144" s="2">
        <v>42990</v>
      </c>
      <c r="J7144">
        <v>2017</v>
      </c>
      <c r="K7144" t="s">
        <v>29432</v>
      </c>
      <c r="L7144">
        <v>9</v>
      </c>
      <c r="M7144" t="s">
        <v>31949</v>
      </c>
      <c r="N7144">
        <v>22</v>
      </c>
      <c r="O7144">
        <v>2017</v>
      </c>
      <c r="P7144" t="s">
        <v>29432</v>
      </c>
      <c r="Q7144">
        <v>8</v>
      </c>
      <c r="R7144" t="s">
        <v>29433</v>
      </c>
      <c r="S7144">
        <v>2</v>
      </c>
      <c r="T7144" t="s">
        <v>52727</v>
      </c>
      <c r="U7144" t="s">
        <v>53149</v>
      </c>
      <c r="V7144" t="s">
        <v>29432</v>
      </c>
      <c r="W7144">
        <v>9</v>
      </c>
      <c r="X7144" t="s">
        <v>31949</v>
      </c>
    </row>
    <row r="7145" spans="1:24" x14ac:dyDescent="0.3">
      <c r="A7145" t="s">
        <v>34815</v>
      </c>
      <c r="B7145" t="s">
        <v>16319</v>
      </c>
      <c r="C7145" t="s">
        <v>52726</v>
      </c>
      <c r="D7145" s="2">
        <v>42976</v>
      </c>
      <c r="E7145" s="2">
        <v>42976</v>
      </c>
      <c r="F7145" s="2">
        <v>42978</v>
      </c>
      <c r="G7145" s="2">
        <v>42983</v>
      </c>
      <c r="H7145">
        <v>7</v>
      </c>
      <c r="I7145" s="2">
        <v>42993</v>
      </c>
      <c r="J7145">
        <v>2017</v>
      </c>
      <c r="K7145" t="s">
        <v>29432</v>
      </c>
      <c r="L7145">
        <v>9</v>
      </c>
      <c r="M7145" t="s">
        <v>31949</v>
      </c>
      <c r="N7145">
        <v>7</v>
      </c>
      <c r="O7145">
        <v>2017</v>
      </c>
      <c r="P7145" t="s">
        <v>29432</v>
      </c>
      <c r="Q7145">
        <v>8</v>
      </c>
      <c r="R7145" t="s">
        <v>29433</v>
      </c>
      <c r="S7145">
        <v>2</v>
      </c>
      <c r="T7145" t="s">
        <v>52727</v>
      </c>
      <c r="U7145" t="s">
        <v>53149</v>
      </c>
      <c r="V7145" t="s">
        <v>29432</v>
      </c>
      <c r="W7145">
        <v>9</v>
      </c>
      <c r="X7145" t="s">
        <v>31949</v>
      </c>
    </row>
    <row r="7146" spans="1:24" x14ac:dyDescent="0.3">
      <c r="A7146" t="s">
        <v>35834</v>
      </c>
      <c r="B7146" t="s">
        <v>13912</v>
      </c>
      <c r="C7146" t="s">
        <v>52726</v>
      </c>
      <c r="D7146" s="2">
        <v>42969</v>
      </c>
      <c r="E7146" s="2">
        <v>42972</v>
      </c>
      <c r="F7146" s="2">
        <v>42975</v>
      </c>
      <c r="G7146" s="2">
        <v>42986</v>
      </c>
      <c r="H7146">
        <v>17</v>
      </c>
      <c r="I7146" s="2">
        <v>42996</v>
      </c>
      <c r="J7146">
        <v>2017</v>
      </c>
      <c r="K7146" t="s">
        <v>29432</v>
      </c>
      <c r="L7146">
        <v>9</v>
      </c>
      <c r="M7146" t="s">
        <v>31949</v>
      </c>
      <c r="N7146">
        <v>17</v>
      </c>
      <c r="O7146">
        <v>2017</v>
      </c>
      <c r="P7146" t="s">
        <v>29432</v>
      </c>
      <c r="Q7146">
        <v>8</v>
      </c>
      <c r="R7146" t="s">
        <v>29433</v>
      </c>
      <c r="S7146">
        <v>2</v>
      </c>
      <c r="T7146" t="s">
        <v>52727</v>
      </c>
      <c r="U7146" t="s">
        <v>53149</v>
      </c>
      <c r="V7146" t="s">
        <v>29432</v>
      </c>
      <c r="W7146">
        <v>9</v>
      </c>
      <c r="X7146" t="s">
        <v>31949</v>
      </c>
    </row>
    <row r="7147" spans="1:24" x14ac:dyDescent="0.3">
      <c r="A7147" t="s">
        <v>35174</v>
      </c>
      <c r="B7147" t="s">
        <v>13830</v>
      </c>
      <c r="C7147" t="s">
        <v>52726</v>
      </c>
      <c r="D7147" s="2">
        <v>42977</v>
      </c>
      <c r="E7147" s="2">
        <v>42977</v>
      </c>
      <c r="F7147" s="2">
        <v>42979</v>
      </c>
      <c r="G7147" s="2">
        <v>42986</v>
      </c>
      <c r="H7147">
        <v>9</v>
      </c>
      <c r="I7147" s="2">
        <v>42999</v>
      </c>
      <c r="J7147">
        <v>2017</v>
      </c>
      <c r="K7147" t="s">
        <v>29432</v>
      </c>
      <c r="L7147">
        <v>9</v>
      </c>
      <c r="M7147" t="s">
        <v>31949</v>
      </c>
      <c r="N7147">
        <v>9</v>
      </c>
      <c r="O7147">
        <v>2017</v>
      </c>
      <c r="P7147" t="s">
        <v>29432</v>
      </c>
      <c r="Q7147">
        <v>8</v>
      </c>
      <c r="R7147" t="s">
        <v>29433</v>
      </c>
      <c r="S7147">
        <v>3</v>
      </c>
      <c r="T7147" t="s">
        <v>52727</v>
      </c>
      <c r="U7147" t="s">
        <v>53149</v>
      </c>
      <c r="V7147" t="s">
        <v>29432</v>
      </c>
      <c r="W7147">
        <v>9</v>
      </c>
      <c r="X7147" t="s">
        <v>31949</v>
      </c>
    </row>
    <row r="7148" spans="1:24" x14ac:dyDescent="0.3">
      <c r="A7148" t="s">
        <v>34634</v>
      </c>
      <c r="B7148" t="s">
        <v>9023</v>
      </c>
      <c r="C7148" t="s">
        <v>52726</v>
      </c>
      <c r="D7148" s="2">
        <v>42970</v>
      </c>
      <c r="E7148" s="2">
        <v>42971</v>
      </c>
      <c r="F7148" s="2">
        <v>42976</v>
      </c>
      <c r="G7148" s="2">
        <v>42983</v>
      </c>
      <c r="H7148">
        <v>13</v>
      </c>
      <c r="I7148" s="2">
        <v>42997</v>
      </c>
      <c r="J7148">
        <v>2017</v>
      </c>
      <c r="K7148" t="s">
        <v>29432</v>
      </c>
      <c r="L7148">
        <v>9</v>
      </c>
      <c r="M7148" t="s">
        <v>31949</v>
      </c>
      <c r="N7148">
        <v>13</v>
      </c>
      <c r="O7148">
        <v>2017</v>
      </c>
      <c r="P7148" t="s">
        <v>29432</v>
      </c>
      <c r="Q7148">
        <v>8</v>
      </c>
      <c r="R7148" t="s">
        <v>29433</v>
      </c>
      <c r="S7148">
        <v>3</v>
      </c>
      <c r="T7148" t="s">
        <v>52727</v>
      </c>
      <c r="U7148" t="s">
        <v>53149</v>
      </c>
      <c r="V7148" t="s">
        <v>29432</v>
      </c>
      <c r="W7148">
        <v>9</v>
      </c>
      <c r="X7148" t="s">
        <v>31949</v>
      </c>
    </row>
    <row r="7149" spans="1:24" x14ac:dyDescent="0.3">
      <c r="A7149" t="s">
        <v>34934</v>
      </c>
      <c r="B7149" t="s">
        <v>4514</v>
      </c>
      <c r="C7149" t="s">
        <v>52726</v>
      </c>
      <c r="D7149" s="2">
        <v>42977</v>
      </c>
      <c r="E7149" s="2">
        <v>42979</v>
      </c>
      <c r="F7149" s="2">
        <v>42979</v>
      </c>
      <c r="G7149" s="2">
        <v>42990</v>
      </c>
      <c r="H7149">
        <v>13</v>
      </c>
      <c r="I7149" s="2">
        <v>42996</v>
      </c>
      <c r="J7149">
        <v>2017</v>
      </c>
      <c r="K7149" t="s">
        <v>29432</v>
      </c>
      <c r="L7149">
        <v>9</v>
      </c>
      <c r="M7149" t="s">
        <v>31949</v>
      </c>
      <c r="N7149">
        <v>13</v>
      </c>
      <c r="O7149">
        <v>2017</v>
      </c>
      <c r="P7149" t="s">
        <v>29432</v>
      </c>
      <c r="Q7149">
        <v>8</v>
      </c>
      <c r="R7149" t="s">
        <v>29433</v>
      </c>
      <c r="S7149">
        <v>3</v>
      </c>
      <c r="T7149" t="s">
        <v>52727</v>
      </c>
      <c r="U7149" t="s">
        <v>53149</v>
      </c>
      <c r="V7149" t="s">
        <v>29432</v>
      </c>
      <c r="W7149">
        <v>9</v>
      </c>
      <c r="X7149" t="s">
        <v>31949</v>
      </c>
    </row>
    <row r="7150" spans="1:24" x14ac:dyDescent="0.3">
      <c r="A7150" t="s">
        <v>34742</v>
      </c>
      <c r="B7150" t="s">
        <v>21130</v>
      </c>
      <c r="C7150" t="s">
        <v>52726</v>
      </c>
      <c r="D7150" s="2">
        <v>42977</v>
      </c>
      <c r="E7150" s="2">
        <v>42977</v>
      </c>
      <c r="F7150" s="2">
        <v>42979</v>
      </c>
      <c r="G7150" s="2">
        <v>42986</v>
      </c>
      <c r="H7150">
        <v>9</v>
      </c>
      <c r="I7150" s="2">
        <v>42996</v>
      </c>
      <c r="J7150">
        <v>2017</v>
      </c>
      <c r="K7150" t="s">
        <v>29432</v>
      </c>
      <c r="L7150">
        <v>9</v>
      </c>
      <c r="M7150" t="s">
        <v>31949</v>
      </c>
      <c r="N7150">
        <v>9</v>
      </c>
      <c r="O7150">
        <v>2017</v>
      </c>
      <c r="P7150" t="s">
        <v>29432</v>
      </c>
      <c r="Q7150">
        <v>8</v>
      </c>
      <c r="R7150" t="s">
        <v>29433</v>
      </c>
      <c r="S7150">
        <v>3</v>
      </c>
      <c r="T7150" t="s">
        <v>52727</v>
      </c>
      <c r="U7150" t="s">
        <v>53149</v>
      </c>
      <c r="V7150" t="s">
        <v>29432</v>
      </c>
      <c r="W7150">
        <v>9</v>
      </c>
      <c r="X7150" t="s">
        <v>31949</v>
      </c>
    </row>
    <row r="7151" spans="1:24" x14ac:dyDescent="0.3">
      <c r="A7151" t="s">
        <v>34930</v>
      </c>
      <c r="B7151" t="s">
        <v>18679</v>
      </c>
      <c r="C7151" t="s">
        <v>52726</v>
      </c>
      <c r="D7151" s="2">
        <v>42977</v>
      </c>
      <c r="E7151" s="2">
        <v>42977</v>
      </c>
      <c r="F7151" s="2">
        <v>42977</v>
      </c>
      <c r="G7151" s="2">
        <v>43000</v>
      </c>
      <c r="H7151">
        <v>23</v>
      </c>
      <c r="I7151" s="2">
        <v>43005</v>
      </c>
      <c r="J7151">
        <v>2017</v>
      </c>
      <c r="K7151" t="s">
        <v>29432</v>
      </c>
      <c r="L7151">
        <v>9</v>
      </c>
      <c r="M7151" t="s">
        <v>31949</v>
      </c>
      <c r="N7151">
        <v>23</v>
      </c>
      <c r="O7151">
        <v>2017</v>
      </c>
      <c r="P7151" t="s">
        <v>29432</v>
      </c>
      <c r="Q7151">
        <v>8</v>
      </c>
      <c r="R7151" t="s">
        <v>29433</v>
      </c>
      <c r="S7151">
        <v>3</v>
      </c>
      <c r="T7151" t="s">
        <v>52727</v>
      </c>
      <c r="U7151" t="s">
        <v>53149</v>
      </c>
      <c r="V7151" t="s">
        <v>29432</v>
      </c>
      <c r="W7151">
        <v>9</v>
      </c>
      <c r="X7151" t="s">
        <v>31949</v>
      </c>
    </row>
    <row r="7152" spans="1:24" x14ac:dyDescent="0.3">
      <c r="A7152" t="s">
        <v>35143</v>
      </c>
      <c r="B7152" t="s">
        <v>13482</v>
      </c>
      <c r="C7152" t="s">
        <v>52726</v>
      </c>
      <c r="D7152" s="2">
        <v>42977</v>
      </c>
      <c r="E7152" s="2">
        <v>42977</v>
      </c>
      <c r="F7152" s="2">
        <v>42979</v>
      </c>
      <c r="G7152" s="2">
        <v>42991</v>
      </c>
      <c r="H7152">
        <v>14</v>
      </c>
      <c r="I7152" s="2">
        <v>42999</v>
      </c>
      <c r="J7152">
        <v>2017</v>
      </c>
      <c r="K7152" t="s">
        <v>29432</v>
      </c>
      <c r="L7152">
        <v>9</v>
      </c>
      <c r="M7152" t="s">
        <v>31949</v>
      </c>
      <c r="N7152">
        <v>14</v>
      </c>
      <c r="O7152">
        <v>2017</v>
      </c>
      <c r="P7152" t="s">
        <v>29432</v>
      </c>
      <c r="Q7152">
        <v>8</v>
      </c>
      <c r="R7152" t="s">
        <v>29433</v>
      </c>
      <c r="S7152">
        <v>3</v>
      </c>
      <c r="T7152" t="s">
        <v>52727</v>
      </c>
      <c r="U7152" t="s">
        <v>53149</v>
      </c>
      <c r="V7152" t="s">
        <v>29432</v>
      </c>
      <c r="W7152">
        <v>9</v>
      </c>
      <c r="X7152" t="s">
        <v>31949</v>
      </c>
    </row>
    <row r="7153" spans="1:24" x14ac:dyDescent="0.3">
      <c r="A7153" t="s">
        <v>35138</v>
      </c>
      <c r="B7153" t="s">
        <v>15545</v>
      </c>
      <c r="C7153" t="s">
        <v>52726</v>
      </c>
      <c r="D7153" s="2">
        <v>42978</v>
      </c>
      <c r="E7153" s="2">
        <v>42978</v>
      </c>
      <c r="F7153" s="2">
        <v>42982</v>
      </c>
      <c r="G7153" s="2">
        <v>42996</v>
      </c>
      <c r="H7153">
        <v>18</v>
      </c>
      <c r="I7153" s="2">
        <v>43004</v>
      </c>
      <c r="J7153">
        <v>2017</v>
      </c>
      <c r="K7153" t="s">
        <v>29432</v>
      </c>
      <c r="L7153">
        <v>9</v>
      </c>
      <c r="M7153" t="s">
        <v>31949</v>
      </c>
      <c r="N7153">
        <v>18</v>
      </c>
      <c r="O7153">
        <v>2017</v>
      </c>
      <c r="P7153" t="s">
        <v>29432</v>
      </c>
      <c r="Q7153">
        <v>8</v>
      </c>
      <c r="R7153" t="s">
        <v>29433</v>
      </c>
      <c r="S7153">
        <v>4</v>
      </c>
      <c r="T7153" t="s">
        <v>52727</v>
      </c>
      <c r="U7153" t="s">
        <v>53149</v>
      </c>
      <c r="V7153" t="s">
        <v>29432</v>
      </c>
      <c r="W7153">
        <v>9</v>
      </c>
      <c r="X7153" t="s">
        <v>31949</v>
      </c>
    </row>
    <row r="7154" spans="1:24" x14ac:dyDescent="0.3">
      <c r="A7154" t="s">
        <v>36170</v>
      </c>
      <c r="B7154" t="s">
        <v>5301</v>
      </c>
      <c r="C7154" t="s">
        <v>52726</v>
      </c>
      <c r="D7154" s="2">
        <v>42969</v>
      </c>
      <c r="E7154" s="2">
        <v>42969</v>
      </c>
      <c r="F7154" s="2">
        <v>42976</v>
      </c>
      <c r="G7154" s="2">
        <v>42986</v>
      </c>
      <c r="H7154">
        <v>17</v>
      </c>
      <c r="I7154" s="2">
        <v>42996</v>
      </c>
      <c r="J7154">
        <v>2017</v>
      </c>
      <c r="K7154" t="s">
        <v>29432</v>
      </c>
      <c r="L7154">
        <v>9</v>
      </c>
      <c r="M7154" t="s">
        <v>31949</v>
      </c>
      <c r="N7154">
        <v>17</v>
      </c>
      <c r="O7154">
        <v>2017</v>
      </c>
      <c r="P7154" t="s">
        <v>29432</v>
      </c>
      <c r="Q7154">
        <v>8</v>
      </c>
      <c r="R7154" t="s">
        <v>29433</v>
      </c>
      <c r="S7154">
        <v>2</v>
      </c>
      <c r="T7154" t="s">
        <v>52727</v>
      </c>
      <c r="U7154" t="s">
        <v>53149</v>
      </c>
      <c r="V7154" t="s">
        <v>29432</v>
      </c>
      <c r="W7154">
        <v>9</v>
      </c>
      <c r="X7154" t="s">
        <v>31949</v>
      </c>
    </row>
    <row r="7155" spans="1:24" x14ac:dyDescent="0.3">
      <c r="A7155" t="s">
        <v>36345</v>
      </c>
      <c r="B7155" t="s">
        <v>18023</v>
      </c>
      <c r="C7155" t="s">
        <v>52726</v>
      </c>
      <c r="D7155" s="2">
        <v>42965</v>
      </c>
      <c r="E7155" s="2">
        <v>42966</v>
      </c>
      <c r="F7155" s="2">
        <v>42969</v>
      </c>
      <c r="G7155" s="2">
        <v>42982</v>
      </c>
      <c r="H7155">
        <v>17</v>
      </c>
      <c r="I7155" s="2">
        <v>42992</v>
      </c>
      <c r="J7155">
        <v>2017</v>
      </c>
      <c r="K7155" t="s">
        <v>29432</v>
      </c>
      <c r="L7155">
        <v>9</v>
      </c>
      <c r="M7155" t="s">
        <v>31949</v>
      </c>
      <c r="N7155">
        <v>17</v>
      </c>
      <c r="O7155">
        <v>2017</v>
      </c>
      <c r="P7155" t="s">
        <v>29432</v>
      </c>
      <c r="Q7155">
        <v>8</v>
      </c>
      <c r="R7155" t="s">
        <v>29433</v>
      </c>
      <c r="S7155">
        <v>5</v>
      </c>
      <c r="T7155" t="s">
        <v>52727</v>
      </c>
      <c r="U7155" t="s">
        <v>53149</v>
      </c>
      <c r="V7155" t="s">
        <v>29432</v>
      </c>
      <c r="W7155">
        <v>9</v>
      </c>
      <c r="X7155" t="s">
        <v>31949</v>
      </c>
    </row>
    <row r="7156" spans="1:24" x14ac:dyDescent="0.3">
      <c r="A7156" t="s">
        <v>35077</v>
      </c>
      <c r="B7156" t="s">
        <v>419</v>
      </c>
      <c r="C7156" t="s">
        <v>52726</v>
      </c>
      <c r="D7156" s="2">
        <v>42977</v>
      </c>
      <c r="E7156" s="2">
        <v>42977</v>
      </c>
      <c r="F7156" s="2">
        <v>42982</v>
      </c>
      <c r="G7156" s="2">
        <v>42983</v>
      </c>
      <c r="H7156">
        <v>6</v>
      </c>
      <c r="I7156" s="2">
        <v>42996</v>
      </c>
      <c r="J7156">
        <v>2017</v>
      </c>
      <c r="K7156" t="s">
        <v>29432</v>
      </c>
      <c r="L7156">
        <v>9</v>
      </c>
      <c r="M7156" t="s">
        <v>31949</v>
      </c>
      <c r="N7156">
        <v>6</v>
      </c>
      <c r="O7156">
        <v>2017</v>
      </c>
      <c r="P7156" t="s">
        <v>29432</v>
      </c>
      <c r="Q7156">
        <v>8</v>
      </c>
      <c r="R7156" t="s">
        <v>29433</v>
      </c>
      <c r="S7156">
        <v>3</v>
      </c>
      <c r="T7156" t="s">
        <v>52727</v>
      </c>
      <c r="U7156" t="s">
        <v>53149</v>
      </c>
      <c r="V7156" t="s">
        <v>29432</v>
      </c>
      <c r="W7156">
        <v>9</v>
      </c>
      <c r="X7156" t="s">
        <v>31949</v>
      </c>
    </row>
    <row r="7157" spans="1:24" x14ac:dyDescent="0.3">
      <c r="A7157" t="s">
        <v>34776</v>
      </c>
      <c r="B7157" t="s">
        <v>18683</v>
      </c>
      <c r="C7157" t="s">
        <v>52726</v>
      </c>
      <c r="D7157" s="2">
        <v>42972</v>
      </c>
      <c r="E7157" s="2">
        <v>42976</v>
      </c>
      <c r="F7157" s="2">
        <v>42982</v>
      </c>
      <c r="G7157" s="2">
        <v>42996</v>
      </c>
      <c r="H7157">
        <v>24</v>
      </c>
      <c r="I7157" s="2">
        <v>43007</v>
      </c>
      <c r="J7157">
        <v>2017</v>
      </c>
      <c r="K7157" t="s">
        <v>29432</v>
      </c>
      <c r="L7157">
        <v>9</v>
      </c>
      <c r="M7157" t="s">
        <v>31949</v>
      </c>
      <c r="N7157">
        <v>24</v>
      </c>
      <c r="O7157">
        <v>2017</v>
      </c>
      <c r="P7157" t="s">
        <v>29432</v>
      </c>
      <c r="Q7157">
        <v>8</v>
      </c>
      <c r="R7157" t="s">
        <v>29433</v>
      </c>
      <c r="S7157">
        <v>5</v>
      </c>
      <c r="T7157" t="s">
        <v>52727</v>
      </c>
      <c r="U7157" t="s">
        <v>53149</v>
      </c>
      <c r="V7157" t="s">
        <v>29432</v>
      </c>
      <c r="W7157">
        <v>9</v>
      </c>
      <c r="X7157" t="s">
        <v>31949</v>
      </c>
    </row>
    <row r="7158" spans="1:24" x14ac:dyDescent="0.3">
      <c r="A7158" t="s">
        <v>34547</v>
      </c>
      <c r="B7158" t="s">
        <v>20061</v>
      </c>
      <c r="C7158" t="s">
        <v>52726</v>
      </c>
      <c r="D7158" s="2">
        <v>42976</v>
      </c>
      <c r="E7158" s="2">
        <v>42976</v>
      </c>
      <c r="F7158" s="2">
        <v>42979</v>
      </c>
      <c r="G7158" s="2">
        <v>42991</v>
      </c>
      <c r="H7158">
        <v>15</v>
      </c>
      <c r="I7158" s="2">
        <v>42997</v>
      </c>
      <c r="J7158">
        <v>2017</v>
      </c>
      <c r="K7158" t="s">
        <v>29432</v>
      </c>
      <c r="L7158">
        <v>9</v>
      </c>
      <c r="M7158" t="s">
        <v>31949</v>
      </c>
      <c r="N7158">
        <v>15</v>
      </c>
      <c r="O7158">
        <v>2017</v>
      </c>
      <c r="P7158" t="s">
        <v>29432</v>
      </c>
      <c r="Q7158">
        <v>8</v>
      </c>
      <c r="R7158" t="s">
        <v>29433</v>
      </c>
      <c r="S7158">
        <v>2</v>
      </c>
      <c r="T7158" t="s">
        <v>52727</v>
      </c>
      <c r="U7158" t="s">
        <v>53149</v>
      </c>
      <c r="V7158" t="s">
        <v>29432</v>
      </c>
      <c r="W7158">
        <v>9</v>
      </c>
      <c r="X7158" t="s">
        <v>31949</v>
      </c>
    </row>
    <row r="7159" spans="1:24" x14ac:dyDescent="0.3">
      <c r="A7159" t="s">
        <v>36208</v>
      </c>
      <c r="B7159" t="s">
        <v>13940</v>
      </c>
      <c r="C7159" t="s">
        <v>52726</v>
      </c>
      <c r="D7159" s="2">
        <v>42972</v>
      </c>
      <c r="E7159" s="2">
        <v>42972</v>
      </c>
      <c r="F7159" s="2">
        <v>42976</v>
      </c>
      <c r="G7159" s="2">
        <v>42994</v>
      </c>
      <c r="H7159">
        <v>22</v>
      </c>
      <c r="I7159" s="2">
        <v>42999</v>
      </c>
      <c r="J7159">
        <v>2017</v>
      </c>
      <c r="K7159" t="s">
        <v>29432</v>
      </c>
      <c r="L7159">
        <v>9</v>
      </c>
      <c r="M7159" t="s">
        <v>31949</v>
      </c>
      <c r="N7159">
        <v>22</v>
      </c>
      <c r="O7159">
        <v>2017</v>
      </c>
      <c r="P7159" t="s">
        <v>29432</v>
      </c>
      <c r="Q7159">
        <v>8</v>
      </c>
      <c r="R7159" t="s">
        <v>29433</v>
      </c>
      <c r="S7159">
        <v>5</v>
      </c>
      <c r="T7159" t="s">
        <v>52727</v>
      </c>
      <c r="U7159" t="s">
        <v>53149</v>
      </c>
      <c r="V7159" t="s">
        <v>29432</v>
      </c>
      <c r="W7159">
        <v>9</v>
      </c>
      <c r="X7159" t="s">
        <v>31949</v>
      </c>
    </row>
    <row r="7160" spans="1:24" x14ac:dyDescent="0.3">
      <c r="A7160" t="s">
        <v>36407</v>
      </c>
      <c r="B7160" t="s">
        <v>1865</v>
      </c>
      <c r="C7160" t="s">
        <v>52726</v>
      </c>
      <c r="D7160" s="2">
        <v>42971</v>
      </c>
      <c r="E7160" s="2">
        <v>42971</v>
      </c>
      <c r="F7160" s="2">
        <v>42976</v>
      </c>
      <c r="G7160" s="2">
        <v>42979</v>
      </c>
      <c r="H7160">
        <v>8</v>
      </c>
      <c r="I7160" s="2">
        <v>42992</v>
      </c>
      <c r="J7160">
        <v>2017</v>
      </c>
      <c r="K7160" t="s">
        <v>29432</v>
      </c>
      <c r="L7160">
        <v>9</v>
      </c>
      <c r="M7160" t="s">
        <v>31949</v>
      </c>
      <c r="N7160">
        <v>8</v>
      </c>
      <c r="O7160">
        <v>2017</v>
      </c>
      <c r="P7160" t="s">
        <v>29432</v>
      </c>
      <c r="Q7160">
        <v>8</v>
      </c>
      <c r="R7160" t="s">
        <v>29433</v>
      </c>
      <c r="S7160">
        <v>4</v>
      </c>
      <c r="T7160" t="s">
        <v>52727</v>
      </c>
      <c r="U7160" t="s">
        <v>53149</v>
      </c>
      <c r="V7160" t="s">
        <v>29432</v>
      </c>
      <c r="W7160">
        <v>9</v>
      </c>
      <c r="X7160" t="s">
        <v>31949</v>
      </c>
    </row>
    <row r="7161" spans="1:24" x14ac:dyDescent="0.3">
      <c r="A7161" t="s">
        <v>36215</v>
      </c>
      <c r="B7161" t="s">
        <v>3703</v>
      </c>
      <c r="C7161" t="s">
        <v>52726</v>
      </c>
      <c r="D7161" s="2">
        <v>42970</v>
      </c>
      <c r="E7161" s="2">
        <v>42972</v>
      </c>
      <c r="F7161" s="2">
        <v>42975</v>
      </c>
      <c r="G7161" s="2">
        <v>42979</v>
      </c>
      <c r="H7161">
        <v>9</v>
      </c>
      <c r="I7161" s="2">
        <v>42991</v>
      </c>
      <c r="J7161">
        <v>2017</v>
      </c>
      <c r="K7161" t="s">
        <v>29432</v>
      </c>
      <c r="L7161">
        <v>9</v>
      </c>
      <c r="M7161" t="s">
        <v>31949</v>
      </c>
      <c r="N7161">
        <v>9</v>
      </c>
      <c r="O7161">
        <v>2017</v>
      </c>
      <c r="P7161" t="s">
        <v>29432</v>
      </c>
      <c r="Q7161">
        <v>8</v>
      </c>
      <c r="R7161" t="s">
        <v>29433</v>
      </c>
      <c r="S7161">
        <v>3</v>
      </c>
      <c r="T7161" t="s">
        <v>52727</v>
      </c>
      <c r="U7161" t="s">
        <v>53149</v>
      </c>
      <c r="V7161" t="s">
        <v>29432</v>
      </c>
      <c r="W7161">
        <v>9</v>
      </c>
      <c r="X7161" t="s">
        <v>31949</v>
      </c>
    </row>
    <row r="7162" spans="1:24" x14ac:dyDescent="0.3">
      <c r="A7162" t="s">
        <v>36287</v>
      </c>
      <c r="B7162" t="s">
        <v>16832</v>
      </c>
      <c r="C7162" t="s">
        <v>52726</v>
      </c>
      <c r="D7162" s="2">
        <v>42965</v>
      </c>
      <c r="E7162" s="2">
        <v>42965</v>
      </c>
      <c r="F7162" s="2">
        <v>42969</v>
      </c>
      <c r="G7162" s="2">
        <v>42990</v>
      </c>
      <c r="H7162">
        <v>25</v>
      </c>
      <c r="I7162" s="2">
        <v>43005</v>
      </c>
      <c r="J7162">
        <v>2017</v>
      </c>
      <c r="K7162" t="s">
        <v>29432</v>
      </c>
      <c r="L7162">
        <v>9</v>
      </c>
      <c r="M7162" t="s">
        <v>31949</v>
      </c>
      <c r="N7162">
        <v>25</v>
      </c>
      <c r="O7162">
        <v>2017</v>
      </c>
      <c r="P7162" t="s">
        <v>29432</v>
      </c>
      <c r="Q7162">
        <v>8</v>
      </c>
      <c r="R7162" t="s">
        <v>29433</v>
      </c>
      <c r="S7162">
        <v>5</v>
      </c>
      <c r="T7162" t="s">
        <v>52727</v>
      </c>
      <c r="U7162" t="s">
        <v>53149</v>
      </c>
      <c r="V7162" t="s">
        <v>29432</v>
      </c>
      <c r="W7162">
        <v>9</v>
      </c>
      <c r="X7162" t="s">
        <v>31949</v>
      </c>
    </row>
    <row r="7163" spans="1:24" x14ac:dyDescent="0.3">
      <c r="A7163" t="s">
        <v>36386</v>
      </c>
      <c r="B7163" t="s">
        <v>10366</v>
      </c>
      <c r="C7163" t="s">
        <v>52726</v>
      </c>
      <c r="D7163" s="2">
        <v>42963</v>
      </c>
      <c r="E7163" s="2">
        <v>42963</v>
      </c>
      <c r="F7163" s="2">
        <v>42976</v>
      </c>
      <c r="G7163" s="2">
        <v>42986</v>
      </c>
      <c r="H7163">
        <v>23</v>
      </c>
      <c r="I7163" s="2">
        <v>42983</v>
      </c>
      <c r="J7163">
        <v>2017</v>
      </c>
      <c r="K7163" t="s">
        <v>29432</v>
      </c>
      <c r="L7163">
        <v>9</v>
      </c>
      <c r="M7163" t="s">
        <v>31949</v>
      </c>
      <c r="N7163">
        <v>23</v>
      </c>
      <c r="O7163">
        <v>2017</v>
      </c>
      <c r="P7163" t="s">
        <v>29432</v>
      </c>
      <c r="Q7163">
        <v>8</v>
      </c>
      <c r="R7163" t="s">
        <v>29433</v>
      </c>
      <c r="S7163">
        <v>3</v>
      </c>
      <c r="T7163" t="s">
        <v>52727</v>
      </c>
      <c r="U7163" t="s">
        <v>53149</v>
      </c>
      <c r="V7163" t="s">
        <v>29432</v>
      </c>
      <c r="W7163">
        <v>9</v>
      </c>
      <c r="X7163" t="s">
        <v>31949</v>
      </c>
    </row>
    <row r="7164" spans="1:24" x14ac:dyDescent="0.3">
      <c r="A7164" t="s">
        <v>35094</v>
      </c>
      <c r="B7164" t="s">
        <v>5457</v>
      </c>
      <c r="C7164" t="s">
        <v>52726</v>
      </c>
      <c r="D7164" s="2">
        <v>42973</v>
      </c>
      <c r="E7164" s="2">
        <v>42973</v>
      </c>
      <c r="F7164" s="2">
        <v>42977</v>
      </c>
      <c r="G7164" s="2">
        <v>42980</v>
      </c>
      <c r="H7164">
        <v>7</v>
      </c>
      <c r="I7164" s="2">
        <v>42993</v>
      </c>
      <c r="J7164">
        <v>2017</v>
      </c>
      <c r="K7164" t="s">
        <v>29432</v>
      </c>
      <c r="L7164">
        <v>9</v>
      </c>
      <c r="M7164" t="s">
        <v>31949</v>
      </c>
      <c r="N7164">
        <v>7</v>
      </c>
      <c r="O7164">
        <v>2017</v>
      </c>
      <c r="P7164" t="s">
        <v>29432</v>
      </c>
      <c r="Q7164">
        <v>8</v>
      </c>
      <c r="R7164" t="s">
        <v>29433</v>
      </c>
      <c r="S7164">
        <v>6</v>
      </c>
      <c r="T7164" t="s">
        <v>52727</v>
      </c>
      <c r="U7164" t="s">
        <v>53149</v>
      </c>
      <c r="V7164" t="s">
        <v>29432</v>
      </c>
      <c r="W7164">
        <v>9</v>
      </c>
      <c r="X7164" t="s">
        <v>31949</v>
      </c>
    </row>
    <row r="7165" spans="1:24" x14ac:dyDescent="0.3">
      <c r="A7165" t="s">
        <v>34555</v>
      </c>
      <c r="B7165" t="s">
        <v>11568</v>
      </c>
      <c r="C7165" t="s">
        <v>52726</v>
      </c>
      <c r="D7165" s="2">
        <v>42977</v>
      </c>
      <c r="E7165" s="2">
        <v>42978</v>
      </c>
      <c r="F7165" s="2">
        <v>42978</v>
      </c>
      <c r="G7165" s="2">
        <v>42982</v>
      </c>
      <c r="H7165">
        <v>5</v>
      </c>
      <c r="I7165" s="2">
        <v>42996</v>
      </c>
      <c r="J7165">
        <v>2017</v>
      </c>
      <c r="K7165" t="s">
        <v>29432</v>
      </c>
      <c r="L7165">
        <v>9</v>
      </c>
      <c r="M7165" t="s">
        <v>31949</v>
      </c>
      <c r="N7165">
        <v>5</v>
      </c>
      <c r="O7165">
        <v>2017</v>
      </c>
      <c r="P7165" t="s">
        <v>29432</v>
      </c>
      <c r="Q7165">
        <v>8</v>
      </c>
      <c r="R7165" t="s">
        <v>29433</v>
      </c>
      <c r="S7165">
        <v>3</v>
      </c>
      <c r="T7165" t="s">
        <v>52727</v>
      </c>
      <c r="U7165" t="s">
        <v>53149</v>
      </c>
      <c r="V7165" t="s">
        <v>29432</v>
      </c>
      <c r="W7165">
        <v>9</v>
      </c>
      <c r="X7165" t="s">
        <v>31949</v>
      </c>
    </row>
    <row r="7166" spans="1:24" x14ac:dyDescent="0.3">
      <c r="A7166" t="s">
        <v>36038</v>
      </c>
      <c r="B7166" t="s">
        <v>11336</v>
      </c>
      <c r="C7166" t="s">
        <v>52726</v>
      </c>
      <c r="D7166" s="2">
        <v>42973</v>
      </c>
      <c r="E7166" s="2">
        <v>42973</v>
      </c>
      <c r="F7166" s="2">
        <v>42975</v>
      </c>
      <c r="G7166" s="2">
        <v>42989</v>
      </c>
      <c r="H7166">
        <v>16</v>
      </c>
      <c r="I7166" s="2">
        <v>42996</v>
      </c>
      <c r="J7166">
        <v>2017</v>
      </c>
      <c r="K7166" t="s">
        <v>29432</v>
      </c>
      <c r="L7166">
        <v>9</v>
      </c>
      <c r="M7166" t="s">
        <v>31949</v>
      </c>
      <c r="N7166">
        <v>16</v>
      </c>
      <c r="O7166">
        <v>2017</v>
      </c>
      <c r="P7166" t="s">
        <v>29432</v>
      </c>
      <c r="Q7166">
        <v>8</v>
      </c>
      <c r="R7166" t="s">
        <v>29433</v>
      </c>
      <c r="S7166">
        <v>6</v>
      </c>
      <c r="T7166" t="s">
        <v>52727</v>
      </c>
      <c r="U7166" t="s">
        <v>53149</v>
      </c>
      <c r="V7166" t="s">
        <v>29432</v>
      </c>
      <c r="W7166">
        <v>9</v>
      </c>
      <c r="X7166" t="s">
        <v>31949</v>
      </c>
    </row>
    <row r="7167" spans="1:24" x14ac:dyDescent="0.3">
      <c r="A7167" t="s">
        <v>35912</v>
      </c>
      <c r="B7167" t="s">
        <v>15900</v>
      </c>
      <c r="C7167" t="s">
        <v>52726</v>
      </c>
      <c r="D7167" s="2">
        <v>42966</v>
      </c>
      <c r="E7167" s="2">
        <v>42966</v>
      </c>
      <c r="F7167" s="2">
        <v>42968</v>
      </c>
      <c r="G7167" s="2">
        <v>42997</v>
      </c>
      <c r="H7167">
        <v>31</v>
      </c>
      <c r="I7167" s="2">
        <v>42979</v>
      </c>
      <c r="J7167">
        <v>2017</v>
      </c>
      <c r="K7167" t="s">
        <v>29432</v>
      </c>
      <c r="L7167">
        <v>9</v>
      </c>
      <c r="M7167" t="s">
        <v>31949</v>
      </c>
      <c r="N7167">
        <v>31</v>
      </c>
      <c r="O7167">
        <v>2017</v>
      </c>
      <c r="P7167" t="s">
        <v>29432</v>
      </c>
      <c r="Q7167">
        <v>8</v>
      </c>
      <c r="R7167" t="s">
        <v>29433</v>
      </c>
      <c r="S7167">
        <v>6</v>
      </c>
      <c r="T7167" t="s">
        <v>52727</v>
      </c>
      <c r="U7167" t="s">
        <v>53149</v>
      </c>
      <c r="V7167" t="s">
        <v>29432</v>
      </c>
      <c r="W7167">
        <v>9</v>
      </c>
      <c r="X7167" t="s">
        <v>31949</v>
      </c>
    </row>
    <row r="7168" spans="1:24" x14ac:dyDescent="0.3">
      <c r="A7168" t="s">
        <v>35151</v>
      </c>
      <c r="B7168" t="s">
        <v>12502</v>
      </c>
      <c r="C7168" t="s">
        <v>52726</v>
      </c>
      <c r="D7168" s="2">
        <v>42978</v>
      </c>
      <c r="E7168" s="2">
        <v>42978</v>
      </c>
      <c r="F7168" s="2">
        <v>42983</v>
      </c>
      <c r="G7168" s="2">
        <v>42990</v>
      </c>
      <c r="H7168">
        <v>12</v>
      </c>
      <c r="I7168" s="2">
        <v>43006</v>
      </c>
      <c r="J7168">
        <v>2017</v>
      </c>
      <c r="K7168" t="s">
        <v>29432</v>
      </c>
      <c r="L7168">
        <v>9</v>
      </c>
      <c r="M7168" t="s">
        <v>31949</v>
      </c>
      <c r="N7168">
        <v>12</v>
      </c>
      <c r="O7168">
        <v>2017</v>
      </c>
      <c r="P7168" t="s">
        <v>29432</v>
      </c>
      <c r="Q7168">
        <v>8</v>
      </c>
      <c r="R7168" t="s">
        <v>29433</v>
      </c>
      <c r="S7168">
        <v>4</v>
      </c>
      <c r="T7168" t="s">
        <v>52727</v>
      </c>
      <c r="U7168" t="s">
        <v>53149</v>
      </c>
      <c r="V7168" t="s">
        <v>29432</v>
      </c>
      <c r="W7168">
        <v>9</v>
      </c>
      <c r="X7168" t="s">
        <v>31949</v>
      </c>
    </row>
    <row r="7169" spans="1:24" x14ac:dyDescent="0.3">
      <c r="A7169" t="s">
        <v>34908</v>
      </c>
      <c r="B7169" t="s">
        <v>18156</v>
      </c>
      <c r="C7169" t="s">
        <v>52726</v>
      </c>
      <c r="D7169" s="2">
        <v>42976</v>
      </c>
      <c r="E7169" s="2">
        <v>42976</v>
      </c>
      <c r="F7169" s="2">
        <v>42977</v>
      </c>
      <c r="G7169" s="2">
        <v>42996</v>
      </c>
      <c r="H7169">
        <v>20</v>
      </c>
      <c r="I7169" s="2">
        <v>42999</v>
      </c>
      <c r="J7169">
        <v>2017</v>
      </c>
      <c r="K7169" t="s">
        <v>29432</v>
      </c>
      <c r="L7169">
        <v>9</v>
      </c>
      <c r="M7169" t="s">
        <v>31949</v>
      </c>
      <c r="N7169">
        <v>20</v>
      </c>
      <c r="O7169">
        <v>2017</v>
      </c>
      <c r="P7169" t="s">
        <v>29432</v>
      </c>
      <c r="Q7169">
        <v>8</v>
      </c>
      <c r="R7169" t="s">
        <v>29433</v>
      </c>
      <c r="S7169">
        <v>2</v>
      </c>
      <c r="T7169" t="s">
        <v>52727</v>
      </c>
      <c r="U7169" t="s">
        <v>53149</v>
      </c>
      <c r="V7169" t="s">
        <v>29432</v>
      </c>
      <c r="W7169">
        <v>9</v>
      </c>
      <c r="X7169" t="s">
        <v>31949</v>
      </c>
    </row>
    <row r="7170" spans="1:24" x14ac:dyDescent="0.3">
      <c r="A7170" t="s">
        <v>35081</v>
      </c>
      <c r="B7170" t="s">
        <v>13818</v>
      </c>
      <c r="C7170" t="s">
        <v>52726</v>
      </c>
      <c r="D7170" s="2">
        <v>42973</v>
      </c>
      <c r="E7170" s="2">
        <v>42973</v>
      </c>
      <c r="F7170" s="2">
        <v>42976</v>
      </c>
      <c r="G7170" s="2">
        <v>42993</v>
      </c>
      <c r="H7170">
        <v>20</v>
      </c>
      <c r="I7170" s="2">
        <v>43028</v>
      </c>
      <c r="J7170">
        <v>2017</v>
      </c>
      <c r="K7170" t="s">
        <v>29432</v>
      </c>
      <c r="L7170">
        <v>9</v>
      </c>
      <c r="M7170" t="s">
        <v>31949</v>
      </c>
      <c r="N7170">
        <v>20</v>
      </c>
      <c r="O7170">
        <v>2017</v>
      </c>
      <c r="P7170" t="s">
        <v>29432</v>
      </c>
      <c r="Q7170">
        <v>8</v>
      </c>
      <c r="R7170" t="s">
        <v>29433</v>
      </c>
      <c r="S7170">
        <v>6</v>
      </c>
      <c r="T7170" t="s">
        <v>52727</v>
      </c>
      <c r="U7170" t="s">
        <v>53149</v>
      </c>
      <c r="V7170" t="s">
        <v>29432</v>
      </c>
      <c r="W7170">
        <v>9</v>
      </c>
      <c r="X7170" t="s">
        <v>31949</v>
      </c>
    </row>
    <row r="7171" spans="1:24" x14ac:dyDescent="0.3">
      <c r="A7171" t="s">
        <v>39332</v>
      </c>
      <c r="B7171" t="s">
        <v>13302</v>
      </c>
      <c r="C7171" t="s">
        <v>52726</v>
      </c>
      <c r="D7171" s="2">
        <v>42978</v>
      </c>
      <c r="E7171" s="2">
        <v>42978</v>
      </c>
      <c r="F7171" s="2">
        <v>42979</v>
      </c>
      <c r="G7171" s="2">
        <v>42989</v>
      </c>
      <c r="H7171">
        <v>11</v>
      </c>
      <c r="I7171" s="2">
        <v>43007</v>
      </c>
      <c r="J7171">
        <v>2017</v>
      </c>
      <c r="K7171" t="s">
        <v>29432</v>
      </c>
      <c r="L7171">
        <v>9</v>
      </c>
      <c r="M7171" t="s">
        <v>31949</v>
      </c>
      <c r="N7171">
        <v>11</v>
      </c>
      <c r="O7171">
        <v>2017</v>
      </c>
      <c r="P7171" t="s">
        <v>29432</v>
      </c>
      <c r="Q7171">
        <v>8</v>
      </c>
      <c r="R7171" t="s">
        <v>29433</v>
      </c>
      <c r="S7171">
        <v>4</v>
      </c>
      <c r="T7171" t="s">
        <v>52727</v>
      </c>
      <c r="U7171" t="s">
        <v>53149</v>
      </c>
      <c r="V7171" t="s">
        <v>29432</v>
      </c>
      <c r="W7171">
        <v>9</v>
      </c>
      <c r="X7171" t="s">
        <v>31949</v>
      </c>
    </row>
    <row r="7172" spans="1:24" x14ac:dyDescent="0.3">
      <c r="A7172" t="s">
        <v>36258</v>
      </c>
      <c r="B7172" t="s">
        <v>14909</v>
      </c>
      <c r="C7172" t="s">
        <v>52726</v>
      </c>
      <c r="D7172" s="2">
        <v>42963</v>
      </c>
      <c r="E7172" s="2">
        <v>42963</v>
      </c>
      <c r="F7172" s="2">
        <v>42968</v>
      </c>
      <c r="G7172" s="2">
        <v>42983</v>
      </c>
      <c r="H7172">
        <v>20</v>
      </c>
      <c r="I7172" s="2">
        <v>42990</v>
      </c>
      <c r="J7172">
        <v>2017</v>
      </c>
      <c r="K7172" t="s">
        <v>29432</v>
      </c>
      <c r="L7172">
        <v>9</v>
      </c>
      <c r="M7172" t="s">
        <v>31949</v>
      </c>
      <c r="N7172">
        <v>20</v>
      </c>
      <c r="O7172">
        <v>2017</v>
      </c>
      <c r="P7172" t="s">
        <v>29432</v>
      </c>
      <c r="Q7172">
        <v>8</v>
      </c>
      <c r="R7172" t="s">
        <v>29433</v>
      </c>
      <c r="S7172">
        <v>3</v>
      </c>
      <c r="T7172" t="s">
        <v>52727</v>
      </c>
      <c r="U7172" t="s">
        <v>53149</v>
      </c>
      <c r="V7172" t="s">
        <v>29432</v>
      </c>
      <c r="W7172">
        <v>9</v>
      </c>
      <c r="X7172" t="s">
        <v>31949</v>
      </c>
    </row>
    <row r="7173" spans="1:24" x14ac:dyDescent="0.3">
      <c r="A7173" t="s">
        <v>36309</v>
      </c>
      <c r="B7173" t="s">
        <v>17764</v>
      </c>
      <c r="C7173" t="s">
        <v>52726</v>
      </c>
      <c r="D7173" s="2">
        <v>42956</v>
      </c>
      <c r="E7173" s="2">
        <v>42957</v>
      </c>
      <c r="F7173" s="2">
        <v>42958</v>
      </c>
      <c r="G7173" s="2">
        <v>42983</v>
      </c>
      <c r="H7173">
        <v>27</v>
      </c>
      <c r="I7173" s="2">
        <v>42991</v>
      </c>
      <c r="J7173">
        <v>2017</v>
      </c>
      <c r="K7173" t="s">
        <v>29432</v>
      </c>
      <c r="L7173">
        <v>9</v>
      </c>
      <c r="M7173" t="s">
        <v>31949</v>
      </c>
      <c r="N7173">
        <v>27</v>
      </c>
      <c r="O7173">
        <v>2017</v>
      </c>
      <c r="P7173" t="s">
        <v>29432</v>
      </c>
      <c r="Q7173">
        <v>8</v>
      </c>
      <c r="R7173" t="s">
        <v>29433</v>
      </c>
      <c r="S7173">
        <v>3</v>
      </c>
      <c r="T7173" t="s">
        <v>52727</v>
      </c>
      <c r="U7173" t="s">
        <v>53149</v>
      </c>
      <c r="V7173" t="s">
        <v>29432</v>
      </c>
      <c r="W7173">
        <v>9</v>
      </c>
      <c r="X7173" t="s">
        <v>31949</v>
      </c>
    </row>
    <row r="7174" spans="1:24" x14ac:dyDescent="0.3">
      <c r="A7174" t="s">
        <v>36428</v>
      </c>
      <c r="B7174" t="s">
        <v>19703</v>
      </c>
      <c r="C7174" t="s">
        <v>52726</v>
      </c>
      <c r="D7174" s="2">
        <v>42966</v>
      </c>
      <c r="E7174" s="2">
        <v>42966</v>
      </c>
      <c r="F7174" s="2">
        <v>42968</v>
      </c>
      <c r="G7174" s="2">
        <v>42979</v>
      </c>
      <c r="H7174">
        <v>13</v>
      </c>
      <c r="I7174" s="2">
        <v>43004</v>
      </c>
      <c r="J7174">
        <v>2017</v>
      </c>
      <c r="K7174" t="s">
        <v>29432</v>
      </c>
      <c r="L7174">
        <v>9</v>
      </c>
      <c r="M7174" t="s">
        <v>31949</v>
      </c>
      <c r="N7174">
        <v>13</v>
      </c>
      <c r="O7174">
        <v>2017</v>
      </c>
      <c r="P7174" t="s">
        <v>29432</v>
      </c>
      <c r="Q7174">
        <v>8</v>
      </c>
      <c r="R7174" t="s">
        <v>29433</v>
      </c>
      <c r="S7174">
        <v>6</v>
      </c>
      <c r="T7174" t="s">
        <v>52727</v>
      </c>
      <c r="U7174" t="s">
        <v>53149</v>
      </c>
      <c r="V7174" t="s">
        <v>29432</v>
      </c>
      <c r="W7174">
        <v>9</v>
      </c>
      <c r="X7174" t="s">
        <v>31949</v>
      </c>
    </row>
    <row r="7175" spans="1:24" x14ac:dyDescent="0.3">
      <c r="A7175" t="s">
        <v>34671</v>
      </c>
      <c r="B7175" t="s">
        <v>9768</v>
      </c>
      <c r="C7175" t="s">
        <v>52726</v>
      </c>
      <c r="D7175" s="2">
        <v>42977</v>
      </c>
      <c r="E7175" s="2">
        <v>42977</v>
      </c>
      <c r="F7175" s="2">
        <v>42978</v>
      </c>
      <c r="G7175" s="2">
        <v>42989</v>
      </c>
      <c r="H7175">
        <v>12</v>
      </c>
      <c r="I7175" s="2">
        <v>42999</v>
      </c>
      <c r="J7175">
        <v>2017</v>
      </c>
      <c r="K7175" t="s">
        <v>29432</v>
      </c>
      <c r="L7175">
        <v>9</v>
      </c>
      <c r="M7175" t="s">
        <v>31949</v>
      </c>
      <c r="N7175">
        <v>12</v>
      </c>
      <c r="O7175">
        <v>2017</v>
      </c>
      <c r="P7175" t="s">
        <v>29432</v>
      </c>
      <c r="Q7175">
        <v>8</v>
      </c>
      <c r="R7175" t="s">
        <v>29433</v>
      </c>
      <c r="S7175">
        <v>3</v>
      </c>
      <c r="T7175" t="s">
        <v>52727</v>
      </c>
      <c r="U7175" t="s">
        <v>53149</v>
      </c>
      <c r="V7175" t="s">
        <v>29432</v>
      </c>
      <c r="W7175">
        <v>9</v>
      </c>
      <c r="X7175" t="s">
        <v>31949</v>
      </c>
    </row>
    <row r="7176" spans="1:24" x14ac:dyDescent="0.3">
      <c r="A7176" t="s">
        <v>36271</v>
      </c>
      <c r="B7176" t="s">
        <v>15197</v>
      </c>
      <c r="C7176" t="s">
        <v>52726</v>
      </c>
      <c r="D7176" s="2">
        <v>42964</v>
      </c>
      <c r="E7176" s="2">
        <v>42965</v>
      </c>
      <c r="F7176" s="2">
        <v>42968</v>
      </c>
      <c r="G7176" s="2">
        <v>42979</v>
      </c>
      <c r="H7176">
        <v>15</v>
      </c>
      <c r="I7176" s="2">
        <v>42989</v>
      </c>
      <c r="J7176">
        <v>2017</v>
      </c>
      <c r="K7176" t="s">
        <v>29432</v>
      </c>
      <c r="L7176">
        <v>9</v>
      </c>
      <c r="M7176" t="s">
        <v>31949</v>
      </c>
      <c r="N7176">
        <v>15</v>
      </c>
      <c r="O7176">
        <v>2017</v>
      </c>
      <c r="P7176" t="s">
        <v>29432</v>
      </c>
      <c r="Q7176">
        <v>8</v>
      </c>
      <c r="R7176" t="s">
        <v>29433</v>
      </c>
      <c r="S7176">
        <v>4</v>
      </c>
      <c r="T7176" t="s">
        <v>52727</v>
      </c>
      <c r="U7176" t="s">
        <v>53149</v>
      </c>
      <c r="V7176" t="s">
        <v>29432</v>
      </c>
      <c r="W7176">
        <v>9</v>
      </c>
      <c r="X7176" t="s">
        <v>31949</v>
      </c>
    </row>
    <row r="7177" spans="1:24" x14ac:dyDescent="0.3">
      <c r="A7177" t="s">
        <v>35102</v>
      </c>
      <c r="B7177" t="s">
        <v>15254</v>
      </c>
      <c r="C7177" t="s">
        <v>52726</v>
      </c>
      <c r="D7177" s="2">
        <v>42978</v>
      </c>
      <c r="E7177" s="2">
        <v>42978</v>
      </c>
      <c r="F7177" s="2">
        <v>42989</v>
      </c>
      <c r="G7177" s="2">
        <v>42993</v>
      </c>
      <c r="H7177">
        <v>15</v>
      </c>
      <c r="I7177" s="2">
        <v>42997</v>
      </c>
      <c r="J7177">
        <v>2017</v>
      </c>
      <c r="K7177" t="s">
        <v>29432</v>
      </c>
      <c r="L7177">
        <v>9</v>
      </c>
      <c r="M7177" t="s">
        <v>31949</v>
      </c>
      <c r="N7177">
        <v>15</v>
      </c>
      <c r="O7177">
        <v>2017</v>
      </c>
      <c r="P7177" t="s">
        <v>29432</v>
      </c>
      <c r="Q7177">
        <v>8</v>
      </c>
      <c r="R7177" t="s">
        <v>29433</v>
      </c>
      <c r="S7177">
        <v>4</v>
      </c>
      <c r="T7177" t="s">
        <v>52727</v>
      </c>
      <c r="U7177" t="s">
        <v>53149</v>
      </c>
      <c r="V7177" t="s">
        <v>29432</v>
      </c>
      <c r="W7177">
        <v>9</v>
      </c>
      <c r="X7177" t="s">
        <v>31949</v>
      </c>
    </row>
    <row r="7178" spans="1:24" x14ac:dyDescent="0.3">
      <c r="A7178" t="s">
        <v>34876</v>
      </c>
      <c r="B7178" t="s">
        <v>2282</v>
      </c>
      <c r="C7178" t="s">
        <v>52726</v>
      </c>
      <c r="D7178" s="2">
        <v>42978</v>
      </c>
      <c r="E7178" s="2">
        <v>42978</v>
      </c>
      <c r="F7178" s="2">
        <v>42978</v>
      </c>
      <c r="G7178" s="2">
        <v>42989</v>
      </c>
      <c r="H7178">
        <v>11</v>
      </c>
      <c r="I7178" s="2">
        <v>42998</v>
      </c>
      <c r="J7178">
        <v>2017</v>
      </c>
      <c r="K7178" t="s">
        <v>29432</v>
      </c>
      <c r="L7178">
        <v>9</v>
      </c>
      <c r="M7178" t="s">
        <v>31949</v>
      </c>
      <c r="N7178">
        <v>11</v>
      </c>
      <c r="O7178">
        <v>2017</v>
      </c>
      <c r="P7178" t="s">
        <v>29432</v>
      </c>
      <c r="Q7178">
        <v>8</v>
      </c>
      <c r="R7178" t="s">
        <v>29433</v>
      </c>
      <c r="S7178">
        <v>4</v>
      </c>
      <c r="T7178" t="s">
        <v>52727</v>
      </c>
      <c r="U7178" t="s">
        <v>53149</v>
      </c>
      <c r="V7178" t="s">
        <v>29432</v>
      </c>
      <c r="W7178">
        <v>9</v>
      </c>
      <c r="X7178" t="s">
        <v>31949</v>
      </c>
    </row>
    <row r="7179" spans="1:24" x14ac:dyDescent="0.3">
      <c r="A7179" t="s">
        <v>34785</v>
      </c>
      <c r="B7179" t="s">
        <v>18664</v>
      </c>
      <c r="C7179" t="s">
        <v>52726</v>
      </c>
      <c r="D7179" s="2">
        <v>42969</v>
      </c>
      <c r="E7179" s="2">
        <v>42970</v>
      </c>
      <c r="F7179" s="2">
        <v>42978</v>
      </c>
      <c r="G7179" s="2">
        <v>42993</v>
      </c>
      <c r="H7179">
        <v>24</v>
      </c>
      <c r="I7179" s="2">
        <v>43010</v>
      </c>
      <c r="J7179">
        <v>2017</v>
      </c>
      <c r="K7179" t="s">
        <v>29432</v>
      </c>
      <c r="L7179">
        <v>9</v>
      </c>
      <c r="M7179" t="s">
        <v>31949</v>
      </c>
      <c r="N7179">
        <v>24</v>
      </c>
      <c r="O7179">
        <v>2017</v>
      </c>
      <c r="P7179" t="s">
        <v>29432</v>
      </c>
      <c r="Q7179">
        <v>8</v>
      </c>
      <c r="R7179" t="s">
        <v>29433</v>
      </c>
      <c r="S7179">
        <v>2</v>
      </c>
      <c r="T7179" t="s">
        <v>52727</v>
      </c>
      <c r="U7179" t="s">
        <v>53149</v>
      </c>
      <c r="V7179" t="s">
        <v>29432</v>
      </c>
      <c r="W7179">
        <v>9</v>
      </c>
      <c r="X7179" t="s">
        <v>31949</v>
      </c>
    </row>
    <row r="7180" spans="1:24" x14ac:dyDescent="0.3">
      <c r="A7180" t="s">
        <v>34983</v>
      </c>
      <c r="B7180" t="s">
        <v>701</v>
      </c>
      <c r="C7180" t="s">
        <v>52726</v>
      </c>
      <c r="D7180" s="2">
        <v>42976</v>
      </c>
      <c r="E7180" s="2">
        <v>42976</v>
      </c>
      <c r="F7180" s="2">
        <v>42978</v>
      </c>
      <c r="G7180" s="2">
        <v>42990</v>
      </c>
      <c r="H7180">
        <v>14</v>
      </c>
      <c r="I7180" s="2">
        <v>42991</v>
      </c>
      <c r="J7180">
        <v>2017</v>
      </c>
      <c r="K7180" t="s">
        <v>29432</v>
      </c>
      <c r="L7180">
        <v>9</v>
      </c>
      <c r="M7180" t="s">
        <v>31949</v>
      </c>
      <c r="N7180">
        <v>14</v>
      </c>
      <c r="O7180">
        <v>2017</v>
      </c>
      <c r="P7180" t="s">
        <v>29432</v>
      </c>
      <c r="Q7180">
        <v>8</v>
      </c>
      <c r="R7180" t="s">
        <v>29433</v>
      </c>
      <c r="S7180">
        <v>2</v>
      </c>
      <c r="T7180" t="s">
        <v>52727</v>
      </c>
      <c r="U7180" t="s">
        <v>53149</v>
      </c>
      <c r="V7180" t="s">
        <v>29432</v>
      </c>
      <c r="W7180">
        <v>9</v>
      </c>
      <c r="X7180" t="s">
        <v>31949</v>
      </c>
    </row>
    <row r="7181" spans="1:24" x14ac:dyDescent="0.3">
      <c r="A7181" t="s">
        <v>36270</v>
      </c>
      <c r="B7181" t="s">
        <v>18131</v>
      </c>
      <c r="C7181" t="s">
        <v>52726</v>
      </c>
      <c r="D7181" s="2">
        <v>42971</v>
      </c>
      <c r="E7181" s="2">
        <v>42972</v>
      </c>
      <c r="F7181" s="2">
        <v>42972</v>
      </c>
      <c r="G7181" s="2">
        <v>42984</v>
      </c>
      <c r="H7181">
        <v>13</v>
      </c>
      <c r="I7181" s="2">
        <v>43006</v>
      </c>
      <c r="J7181">
        <v>2017</v>
      </c>
      <c r="K7181" t="s">
        <v>29432</v>
      </c>
      <c r="L7181">
        <v>9</v>
      </c>
      <c r="M7181" t="s">
        <v>31949</v>
      </c>
      <c r="N7181">
        <v>13</v>
      </c>
      <c r="O7181">
        <v>2017</v>
      </c>
      <c r="P7181" t="s">
        <v>29432</v>
      </c>
      <c r="Q7181">
        <v>8</v>
      </c>
      <c r="R7181" t="s">
        <v>29433</v>
      </c>
      <c r="S7181">
        <v>4</v>
      </c>
      <c r="T7181" t="s">
        <v>52727</v>
      </c>
      <c r="U7181" t="s">
        <v>53149</v>
      </c>
      <c r="V7181" t="s">
        <v>29432</v>
      </c>
      <c r="W7181">
        <v>9</v>
      </c>
      <c r="X7181" t="s">
        <v>31949</v>
      </c>
    </row>
    <row r="7182" spans="1:24" x14ac:dyDescent="0.3">
      <c r="A7182" t="s">
        <v>34701</v>
      </c>
      <c r="B7182" t="s">
        <v>2773</v>
      </c>
      <c r="C7182" t="s">
        <v>52726</v>
      </c>
      <c r="D7182" s="2">
        <v>42976</v>
      </c>
      <c r="E7182" s="2">
        <v>42976</v>
      </c>
      <c r="F7182" s="2">
        <v>42977</v>
      </c>
      <c r="G7182" s="2">
        <v>42989</v>
      </c>
      <c r="H7182">
        <v>13</v>
      </c>
      <c r="I7182" s="2">
        <v>42996</v>
      </c>
      <c r="J7182">
        <v>2017</v>
      </c>
      <c r="K7182" t="s">
        <v>29432</v>
      </c>
      <c r="L7182">
        <v>9</v>
      </c>
      <c r="M7182" t="s">
        <v>31949</v>
      </c>
      <c r="N7182">
        <v>13</v>
      </c>
      <c r="O7182">
        <v>2017</v>
      </c>
      <c r="P7182" t="s">
        <v>29432</v>
      </c>
      <c r="Q7182">
        <v>8</v>
      </c>
      <c r="R7182" t="s">
        <v>29433</v>
      </c>
      <c r="S7182">
        <v>2</v>
      </c>
      <c r="T7182" t="s">
        <v>52727</v>
      </c>
      <c r="U7182" t="s">
        <v>53149</v>
      </c>
      <c r="V7182" t="s">
        <v>29432</v>
      </c>
      <c r="W7182">
        <v>9</v>
      </c>
      <c r="X7182" t="s">
        <v>31949</v>
      </c>
    </row>
    <row r="7183" spans="1:24" x14ac:dyDescent="0.3">
      <c r="A7183" t="s">
        <v>34843</v>
      </c>
      <c r="B7183" t="s">
        <v>21442</v>
      </c>
      <c r="C7183" t="s">
        <v>52726</v>
      </c>
      <c r="D7183" s="2">
        <v>42977</v>
      </c>
      <c r="E7183" s="2">
        <v>42978</v>
      </c>
      <c r="F7183" s="2">
        <v>42978</v>
      </c>
      <c r="G7183" s="2">
        <v>42982</v>
      </c>
      <c r="H7183">
        <v>5</v>
      </c>
      <c r="I7183" s="2">
        <v>42996</v>
      </c>
      <c r="J7183">
        <v>2017</v>
      </c>
      <c r="K7183" t="s">
        <v>29432</v>
      </c>
      <c r="L7183">
        <v>9</v>
      </c>
      <c r="M7183" t="s">
        <v>31949</v>
      </c>
      <c r="N7183">
        <v>5</v>
      </c>
      <c r="O7183">
        <v>2017</v>
      </c>
      <c r="P7183" t="s">
        <v>29432</v>
      </c>
      <c r="Q7183">
        <v>8</v>
      </c>
      <c r="R7183" t="s">
        <v>29433</v>
      </c>
      <c r="S7183">
        <v>3</v>
      </c>
      <c r="T7183" t="s">
        <v>52727</v>
      </c>
      <c r="U7183" t="s">
        <v>53149</v>
      </c>
      <c r="V7183" t="s">
        <v>29432</v>
      </c>
      <c r="W7183">
        <v>9</v>
      </c>
      <c r="X7183" t="s">
        <v>31949</v>
      </c>
    </row>
    <row r="7184" spans="1:24" x14ac:dyDescent="0.3">
      <c r="A7184" t="s">
        <v>35955</v>
      </c>
      <c r="B7184" t="s">
        <v>16971</v>
      </c>
      <c r="C7184" t="s">
        <v>52726</v>
      </c>
      <c r="D7184" s="2">
        <v>42971</v>
      </c>
      <c r="E7184" s="2">
        <v>42972</v>
      </c>
      <c r="F7184" s="2">
        <v>42976</v>
      </c>
      <c r="G7184" s="2">
        <v>42979</v>
      </c>
      <c r="H7184">
        <v>8</v>
      </c>
      <c r="I7184" s="2">
        <v>42998</v>
      </c>
      <c r="J7184">
        <v>2017</v>
      </c>
      <c r="K7184" t="s">
        <v>29432</v>
      </c>
      <c r="L7184">
        <v>9</v>
      </c>
      <c r="M7184" t="s">
        <v>31949</v>
      </c>
      <c r="N7184">
        <v>8</v>
      </c>
      <c r="O7184">
        <v>2017</v>
      </c>
      <c r="P7184" t="s">
        <v>29432</v>
      </c>
      <c r="Q7184">
        <v>8</v>
      </c>
      <c r="R7184" t="s">
        <v>29433</v>
      </c>
      <c r="S7184">
        <v>4</v>
      </c>
      <c r="T7184" t="s">
        <v>52727</v>
      </c>
      <c r="U7184" t="s">
        <v>53149</v>
      </c>
      <c r="V7184" t="s">
        <v>29432</v>
      </c>
      <c r="W7184">
        <v>9</v>
      </c>
      <c r="X7184" t="s">
        <v>31949</v>
      </c>
    </row>
    <row r="7185" spans="1:24" x14ac:dyDescent="0.3">
      <c r="A7185" t="s">
        <v>34964</v>
      </c>
      <c r="B7185" t="s">
        <v>9752</v>
      </c>
      <c r="C7185" t="s">
        <v>52726</v>
      </c>
      <c r="D7185" s="2">
        <v>42977</v>
      </c>
      <c r="E7185" s="2">
        <v>42977</v>
      </c>
      <c r="F7185" s="2">
        <v>42977</v>
      </c>
      <c r="G7185" s="2">
        <v>42986</v>
      </c>
      <c r="H7185">
        <v>9</v>
      </c>
      <c r="I7185" s="2">
        <v>43018</v>
      </c>
      <c r="J7185">
        <v>2017</v>
      </c>
      <c r="K7185" t="s">
        <v>29432</v>
      </c>
      <c r="L7185">
        <v>9</v>
      </c>
      <c r="M7185" t="s">
        <v>31949</v>
      </c>
      <c r="N7185">
        <v>9</v>
      </c>
      <c r="O7185">
        <v>2017</v>
      </c>
      <c r="P7185" t="s">
        <v>29432</v>
      </c>
      <c r="Q7185">
        <v>8</v>
      </c>
      <c r="R7185" t="s">
        <v>29433</v>
      </c>
      <c r="S7185">
        <v>3</v>
      </c>
      <c r="T7185" t="s">
        <v>52727</v>
      </c>
      <c r="U7185" t="s">
        <v>53149</v>
      </c>
      <c r="V7185" t="s">
        <v>29432</v>
      </c>
      <c r="W7185">
        <v>9</v>
      </c>
      <c r="X7185" t="s">
        <v>31949</v>
      </c>
    </row>
    <row r="7186" spans="1:24" x14ac:dyDescent="0.3">
      <c r="A7186" t="s">
        <v>34914</v>
      </c>
      <c r="B7186" t="s">
        <v>16592</v>
      </c>
      <c r="C7186" t="s">
        <v>52726</v>
      </c>
      <c r="D7186" s="2">
        <v>42972</v>
      </c>
      <c r="E7186" s="2">
        <v>42976</v>
      </c>
      <c r="F7186" s="2">
        <v>42976</v>
      </c>
      <c r="G7186" s="2">
        <v>42982</v>
      </c>
      <c r="H7186">
        <v>10</v>
      </c>
      <c r="I7186" s="2">
        <v>43005</v>
      </c>
      <c r="J7186">
        <v>2017</v>
      </c>
      <c r="K7186" t="s">
        <v>29432</v>
      </c>
      <c r="L7186">
        <v>9</v>
      </c>
      <c r="M7186" t="s">
        <v>31949</v>
      </c>
      <c r="N7186">
        <v>10</v>
      </c>
      <c r="O7186">
        <v>2017</v>
      </c>
      <c r="P7186" t="s">
        <v>29432</v>
      </c>
      <c r="Q7186">
        <v>8</v>
      </c>
      <c r="R7186" t="s">
        <v>29433</v>
      </c>
      <c r="S7186">
        <v>5</v>
      </c>
      <c r="T7186" t="s">
        <v>52727</v>
      </c>
      <c r="U7186" t="s">
        <v>53149</v>
      </c>
      <c r="V7186" t="s">
        <v>29432</v>
      </c>
      <c r="W7186">
        <v>9</v>
      </c>
      <c r="X7186" t="s">
        <v>31949</v>
      </c>
    </row>
    <row r="7187" spans="1:24" x14ac:dyDescent="0.3">
      <c r="A7187" t="s">
        <v>34985</v>
      </c>
      <c r="B7187" t="s">
        <v>20384</v>
      </c>
      <c r="C7187" t="s">
        <v>52726</v>
      </c>
      <c r="D7187" s="2">
        <v>42977</v>
      </c>
      <c r="E7187" s="2">
        <v>42977</v>
      </c>
      <c r="F7187" s="2">
        <v>42979</v>
      </c>
      <c r="G7187" s="2">
        <v>42986</v>
      </c>
      <c r="H7187">
        <v>9</v>
      </c>
      <c r="I7187" s="2">
        <v>42997</v>
      </c>
      <c r="J7187">
        <v>2017</v>
      </c>
      <c r="K7187" t="s">
        <v>29432</v>
      </c>
      <c r="L7187">
        <v>9</v>
      </c>
      <c r="M7187" t="s">
        <v>31949</v>
      </c>
      <c r="N7187">
        <v>9</v>
      </c>
      <c r="O7187">
        <v>2017</v>
      </c>
      <c r="P7187" t="s">
        <v>29432</v>
      </c>
      <c r="Q7187">
        <v>8</v>
      </c>
      <c r="R7187" t="s">
        <v>29433</v>
      </c>
      <c r="S7187">
        <v>3</v>
      </c>
      <c r="T7187" t="s">
        <v>52727</v>
      </c>
      <c r="U7187" t="s">
        <v>53149</v>
      </c>
      <c r="V7187" t="s">
        <v>29432</v>
      </c>
      <c r="W7187">
        <v>9</v>
      </c>
      <c r="X7187" t="s">
        <v>31949</v>
      </c>
    </row>
    <row r="7188" spans="1:24" x14ac:dyDescent="0.3">
      <c r="A7188" t="s">
        <v>36106</v>
      </c>
      <c r="B7188" t="s">
        <v>21160</v>
      </c>
      <c r="C7188" t="s">
        <v>52726</v>
      </c>
      <c r="D7188" s="2">
        <v>42966</v>
      </c>
      <c r="E7188" s="2">
        <v>42966</v>
      </c>
      <c r="F7188" s="2">
        <v>42971</v>
      </c>
      <c r="G7188" s="2">
        <v>42983</v>
      </c>
      <c r="H7188">
        <v>17</v>
      </c>
      <c r="I7188" s="2">
        <v>42997</v>
      </c>
      <c r="J7188">
        <v>2017</v>
      </c>
      <c r="K7188" t="s">
        <v>29432</v>
      </c>
      <c r="L7188">
        <v>9</v>
      </c>
      <c r="M7188" t="s">
        <v>31949</v>
      </c>
      <c r="N7188">
        <v>17</v>
      </c>
      <c r="O7188">
        <v>2017</v>
      </c>
      <c r="P7188" t="s">
        <v>29432</v>
      </c>
      <c r="Q7188">
        <v>8</v>
      </c>
      <c r="R7188" t="s">
        <v>29433</v>
      </c>
      <c r="S7188">
        <v>6</v>
      </c>
      <c r="T7188" t="s">
        <v>52727</v>
      </c>
      <c r="U7188" t="s">
        <v>53149</v>
      </c>
      <c r="V7188" t="s">
        <v>29432</v>
      </c>
      <c r="W7188">
        <v>9</v>
      </c>
      <c r="X7188" t="s">
        <v>31949</v>
      </c>
    </row>
    <row r="7189" spans="1:24" x14ac:dyDescent="0.3">
      <c r="A7189" t="s">
        <v>35902</v>
      </c>
      <c r="B7189" t="s">
        <v>16788</v>
      </c>
      <c r="C7189" t="s">
        <v>52726</v>
      </c>
      <c r="D7189" s="2">
        <v>42970</v>
      </c>
      <c r="E7189" s="2">
        <v>42971</v>
      </c>
      <c r="F7189" s="2">
        <v>42972</v>
      </c>
      <c r="G7189" s="2">
        <v>42980</v>
      </c>
      <c r="H7189">
        <v>10</v>
      </c>
      <c r="I7189" s="2">
        <v>42999</v>
      </c>
      <c r="J7189">
        <v>2017</v>
      </c>
      <c r="K7189" t="s">
        <v>29432</v>
      </c>
      <c r="L7189">
        <v>9</v>
      </c>
      <c r="M7189" t="s">
        <v>31949</v>
      </c>
      <c r="N7189">
        <v>10</v>
      </c>
      <c r="O7189">
        <v>2017</v>
      </c>
      <c r="P7189" t="s">
        <v>29432</v>
      </c>
      <c r="Q7189">
        <v>8</v>
      </c>
      <c r="R7189" t="s">
        <v>29433</v>
      </c>
      <c r="S7189">
        <v>3</v>
      </c>
      <c r="T7189" t="s">
        <v>52727</v>
      </c>
      <c r="U7189" t="s">
        <v>53149</v>
      </c>
      <c r="V7189" t="s">
        <v>29432</v>
      </c>
      <c r="W7189">
        <v>9</v>
      </c>
      <c r="X7189" t="s">
        <v>31949</v>
      </c>
    </row>
    <row r="7190" spans="1:24" x14ac:dyDescent="0.3">
      <c r="A7190" t="s">
        <v>36259</v>
      </c>
      <c r="B7190" t="s">
        <v>17170</v>
      </c>
      <c r="C7190" t="s">
        <v>52726</v>
      </c>
      <c r="D7190" s="2">
        <v>42969</v>
      </c>
      <c r="E7190" s="2">
        <v>42971</v>
      </c>
      <c r="F7190" s="2">
        <v>42976</v>
      </c>
      <c r="G7190" s="2">
        <v>42983</v>
      </c>
      <c r="H7190">
        <v>14</v>
      </c>
      <c r="I7190" s="2">
        <v>42998</v>
      </c>
      <c r="J7190">
        <v>2017</v>
      </c>
      <c r="K7190" t="s">
        <v>29432</v>
      </c>
      <c r="L7190">
        <v>9</v>
      </c>
      <c r="M7190" t="s">
        <v>31949</v>
      </c>
      <c r="N7190">
        <v>14</v>
      </c>
      <c r="O7190">
        <v>2017</v>
      </c>
      <c r="P7190" t="s">
        <v>29432</v>
      </c>
      <c r="Q7190">
        <v>8</v>
      </c>
      <c r="R7190" t="s">
        <v>29433</v>
      </c>
      <c r="S7190">
        <v>2</v>
      </c>
      <c r="T7190" t="s">
        <v>52727</v>
      </c>
      <c r="U7190" t="s">
        <v>53149</v>
      </c>
      <c r="V7190" t="s">
        <v>29432</v>
      </c>
      <c r="W7190">
        <v>9</v>
      </c>
      <c r="X7190" t="s">
        <v>31949</v>
      </c>
    </row>
    <row r="7191" spans="1:24" x14ac:dyDescent="0.3">
      <c r="A7191" t="s">
        <v>36229</v>
      </c>
      <c r="B7191" t="s">
        <v>17369</v>
      </c>
      <c r="C7191" t="s">
        <v>52726</v>
      </c>
      <c r="D7191" s="2">
        <v>42964</v>
      </c>
      <c r="E7191" s="2">
        <v>42964</v>
      </c>
      <c r="F7191" s="2">
        <v>42984</v>
      </c>
      <c r="G7191" s="2">
        <v>42997</v>
      </c>
      <c r="H7191">
        <v>33</v>
      </c>
      <c r="I7191" s="2">
        <v>43003</v>
      </c>
      <c r="J7191">
        <v>2017</v>
      </c>
      <c r="K7191" t="s">
        <v>29432</v>
      </c>
      <c r="L7191">
        <v>9</v>
      </c>
      <c r="M7191" t="s">
        <v>31949</v>
      </c>
      <c r="N7191">
        <v>33</v>
      </c>
      <c r="O7191">
        <v>2017</v>
      </c>
      <c r="P7191" t="s">
        <v>29432</v>
      </c>
      <c r="Q7191">
        <v>8</v>
      </c>
      <c r="R7191" t="s">
        <v>29433</v>
      </c>
      <c r="S7191">
        <v>4</v>
      </c>
      <c r="T7191" t="s">
        <v>52727</v>
      </c>
      <c r="U7191" t="s">
        <v>53149</v>
      </c>
      <c r="V7191" t="s">
        <v>29432</v>
      </c>
      <c r="W7191">
        <v>9</v>
      </c>
      <c r="X7191" t="s">
        <v>31949</v>
      </c>
    </row>
    <row r="7192" spans="1:24" x14ac:dyDescent="0.3">
      <c r="A7192" t="s">
        <v>34845</v>
      </c>
      <c r="B7192" t="s">
        <v>3563</v>
      </c>
      <c r="C7192" t="s">
        <v>52726</v>
      </c>
      <c r="D7192" s="2">
        <v>42976</v>
      </c>
      <c r="E7192" s="2">
        <v>42976</v>
      </c>
      <c r="F7192" s="2">
        <v>42984</v>
      </c>
      <c r="G7192" s="2">
        <v>42989</v>
      </c>
      <c r="H7192">
        <v>13</v>
      </c>
      <c r="I7192" s="2">
        <v>43004</v>
      </c>
      <c r="J7192">
        <v>2017</v>
      </c>
      <c r="K7192" t="s">
        <v>29432</v>
      </c>
      <c r="L7192">
        <v>9</v>
      </c>
      <c r="M7192" t="s">
        <v>31949</v>
      </c>
      <c r="N7192">
        <v>13</v>
      </c>
      <c r="O7192">
        <v>2017</v>
      </c>
      <c r="P7192" t="s">
        <v>29432</v>
      </c>
      <c r="Q7192">
        <v>8</v>
      </c>
      <c r="R7192" t="s">
        <v>29433</v>
      </c>
      <c r="S7192">
        <v>2</v>
      </c>
      <c r="T7192" t="s">
        <v>52727</v>
      </c>
      <c r="U7192" t="s">
        <v>53149</v>
      </c>
      <c r="V7192" t="s">
        <v>29432</v>
      </c>
      <c r="W7192">
        <v>9</v>
      </c>
      <c r="X7192" t="s">
        <v>31949</v>
      </c>
    </row>
    <row r="7193" spans="1:24" x14ac:dyDescent="0.3">
      <c r="A7193" t="s">
        <v>36136</v>
      </c>
      <c r="B7193" t="s">
        <v>20993</v>
      </c>
      <c r="C7193" t="s">
        <v>52726</v>
      </c>
      <c r="D7193" s="2">
        <v>42968</v>
      </c>
      <c r="E7193" s="2">
        <v>42970</v>
      </c>
      <c r="F7193" s="2">
        <v>42971</v>
      </c>
      <c r="G7193" s="2">
        <v>42979</v>
      </c>
      <c r="H7193">
        <v>11</v>
      </c>
      <c r="I7193" s="2">
        <v>42993</v>
      </c>
      <c r="J7193">
        <v>2017</v>
      </c>
      <c r="K7193" t="s">
        <v>29432</v>
      </c>
      <c r="L7193">
        <v>9</v>
      </c>
      <c r="M7193" t="s">
        <v>31949</v>
      </c>
      <c r="N7193">
        <v>11</v>
      </c>
      <c r="O7193">
        <v>2017</v>
      </c>
      <c r="P7193" t="s">
        <v>29432</v>
      </c>
      <c r="Q7193">
        <v>8</v>
      </c>
      <c r="R7193" t="s">
        <v>29433</v>
      </c>
      <c r="S7193">
        <v>1</v>
      </c>
      <c r="T7193" t="s">
        <v>52728</v>
      </c>
      <c r="U7193" t="s">
        <v>53149</v>
      </c>
      <c r="V7193" t="s">
        <v>29432</v>
      </c>
      <c r="W7193">
        <v>9</v>
      </c>
      <c r="X7193" t="s">
        <v>31949</v>
      </c>
    </row>
    <row r="7194" spans="1:24" x14ac:dyDescent="0.3">
      <c r="A7194" t="s">
        <v>34647</v>
      </c>
      <c r="B7194" t="s">
        <v>14789</v>
      </c>
      <c r="C7194" t="s">
        <v>52726</v>
      </c>
      <c r="D7194" s="2">
        <v>42975</v>
      </c>
      <c r="E7194" s="2">
        <v>42975</v>
      </c>
      <c r="F7194" s="2">
        <v>42976</v>
      </c>
      <c r="G7194" s="2">
        <v>42983</v>
      </c>
      <c r="H7194">
        <v>8</v>
      </c>
      <c r="I7194" s="2">
        <v>42998</v>
      </c>
      <c r="J7194">
        <v>2017</v>
      </c>
      <c r="K7194" t="s">
        <v>29432</v>
      </c>
      <c r="L7194">
        <v>9</v>
      </c>
      <c r="M7194" t="s">
        <v>31949</v>
      </c>
      <c r="N7194">
        <v>8</v>
      </c>
      <c r="O7194">
        <v>2017</v>
      </c>
      <c r="P7194" t="s">
        <v>29432</v>
      </c>
      <c r="Q7194">
        <v>8</v>
      </c>
      <c r="R7194" t="s">
        <v>29433</v>
      </c>
      <c r="S7194">
        <v>1</v>
      </c>
      <c r="T7194" t="s">
        <v>52728</v>
      </c>
      <c r="U7194" t="s">
        <v>53149</v>
      </c>
      <c r="V7194" t="s">
        <v>29432</v>
      </c>
      <c r="W7194">
        <v>9</v>
      </c>
      <c r="X7194" t="s">
        <v>31949</v>
      </c>
    </row>
    <row r="7195" spans="1:24" x14ac:dyDescent="0.3">
      <c r="A7195" t="s">
        <v>34875</v>
      </c>
      <c r="B7195" t="s">
        <v>6135</v>
      </c>
      <c r="C7195" t="s">
        <v>52726</v>
      </c>
      <c r="D7195" s="2">
        <v>42974</v>
      </c>
      <c r="E7195" s="2">
        <v>42974</v>
      </c>
      <c r="F7195" s="2">
        <v>42979</v>
      </c>
      <c r="G7195" s="2">
        <v>42980</v>
      </c>
      <c r="H7195">
        <v>6</v>
      </c>
      <c r="I7195" s="2">
        <v>42991</v>
      </c>
      <c r="J7195">
        <v>2017</v>
      </c>
      <c r="K7195" t="s">
        <v>29432</v>
      </c>
      <c r="L7195">
        <v>9</v>
      </c>
      <c r="M7195" t="s">
        <v>31949</v>
      </c>
      <c r="N7195">
        <v>6</v>
      </c>
      <c r="O7195">
        <v>2017</v>
      </c>
      <c r="P7195" t="s">
        <v>29432</v>
      </c>
      <c r="Q7195">
        <v>8</v>
      </c>
      <c r="R7195" t="s">
        <v>29433</v>
      </c>
      <c r="S7195">
        <v>7</v>
      </c>
      <c r="T7195" t="s">
        <v>52728</v>
      </c>
      <c r="U7195" t="s">
        <v>53149</v>
      </c>
      <c r="V7195" t="s">
        <v>29432</v>
      </c>
      <c r="W7195">
        <v>9</v>
      </c>
      <c r="X7195" t="s">
        <v>31949</v>
      </c>
    </row>
    <row r="7196" spans="1:24" x14ac:dyDescent="0.3">
      <c r="A7196" t="s">
        <v>34664</v>
      </c>
      <c r="B7196" t="s">
        <v>3689</v>
      </c>
      <c r="C7196" t="s">
        <v>52726</v>
      </c>
      <c r="D7196" s="2">
        <v>42975</v>
      </c>
      <c r="E7196" s="2">
        <v>42977</v>
      </c>
      <c r="F7196" s="2">
        <v>42977</v>
      </c>
      <c r="G7196" s="2">
        <v>42982</v>
      </c>
      <c r="H7196">
        <v>7</v>
      </c>
      <c r="I7196" s="2">
        <v>42992</v>
      </c>
      <c r="J7196">
        <v>2017</v>
      </c>
      <c r="K7196" t="s">
        <v>29432</v>
      </c>
      <c r="L7196">
        <v>9</v>
      </c>
      <c r="M7196" t="s">
        <v>31949</v>
      </c>
      <c r="N7196">
        <v>7</v>
      </c>
      <c r="O7196">
        <v>2017</v>
      </c>
      <c r="P7196" t="s">
        <v>29432</v>
      </c>
      <c r="Q7196">
        <v>8</v>
      </c>
      <c r="R7196" t="s">
        <v>29433</v>
      </c>
      <c r="S7196">
        <v>1</v>
      </c>
      <c r="T7196" t="s">
        <v>52728</v>
      </c>
      <c r="U7196" t="s">
        <v>53149</v>
      </c>
      <c r="V7196" t="s">
        <v>29432</v>
      </c>
      <c r="W7196">
        <v>9</v>
      </c>
      <c r="X7196" t="s">
        <v>31949</v>
      </c>
    </row>
    <row r="7197" spans="1:24" x14ac:dyDescent="0.3">
      <c r="A7197" t="s">
        <v>39363</v>
      </c>
      <c r="B7197" t="s">
        <v>10685</v>
      </c>
      <c r="C7197" t="s">
        <v>52726</v>
      </c>
      <c r="D7197" s="2">
        <v>42974</v>
      </c>
      <c r="E7197" s="2">
        <v>42976</v>
      </c>
      <c r="F7197" s="2">
        <v>42976</v>
      </c>
      <c r="G7197" s="2">
        <v>42986</v>
      </c>
      <c r="H7197">
        <v>12</v>
      </c>
      <c r="I7197" s="2">
        <v>42996</v>
      </c>
      <c r="J7197">
        <v>2017</v>
      </c>
      <c r="K7197" t="s">
        <v>29432</v>
      </c>
      <c r="L7197">
        <v>9</v>
      </c>
      <c r="M7197" t="s">
        <v>31949</v>
      </c>
      <c r="N7197">
        <v>12</v>
      </c>
      <c r="O7197">
        <v>2017</v>
      </c>
      <c r="P7197" t="s">
        <v>29432</v>
      </c>
      <c r="Q7197">
        <v>8</v>
      </c>
      <c r="R7197" t="s">
        <v>29433</v>
      </c>
      <c r="S7197">
        <v>7</v>
      </c>
      <c r="T7197" t="s">
        <v>52728</v>
      </c>
      <c r="U7197" t="s">
        <v>53149</v>
      </c>
      <c r="V7197" t="s">
        <v>29432</v>
      </c>
      <c r="W7197">
        <v>9</v>
      </c>
      <c r="X7197" t="s">
        <v>31949</v>
      </c>
    </row>
    <row r="7198" spans="1:24" x14ac:dyDescent="0.3">
      <c r="A7198" t="s">
        <v>34561</v>
      </c>
      <c r="B7198" t="s">
        <v>4092</v>
      </c>
      <c r="C7198" t="s">
        <v>52726</v>
      </c>
      <c r="D7198" s="2">
        <v>42975</v>
      </c>
      <c r="E7198" s="2">
        <v>42975</v>
      </c>
      <c r="F7198" s="2">
        <v>42978</v>
      </c>
      <c r="G7198" s="2">
        <v>42983</v>
      </c>
      <c r="H7198">
        <v>8</v>
      </c>
      <c r="I7198" s="2">
        <v>43000</v>
      </c>
      <c r="J7198">
        <v>2017</v>
      </c>
      <c r="K7198" t="s">
        <v>29432</v>
      </c>
      <c r="L7198">
        <v>9</v>
      </c>
      <c r="M7198" t="s">
        <v>31949</v>
      </c>
      <c r="N7198">
        <v>8</v>
      </c>
      <c r="O7198">
        <v>2017</v>
      </c>
      <c r="P7198" t="s">
        <v>29432</v>
      </c>
      <c r="Q7198">
        <v>8</v>
      </c>
      <c r="R7198" t="s">
        <v>29433</v>
      </c>
      <c r="S7198">
        <v>1</v>
      </c>
      <c r="T7198" t="s">
        <v>52728</v>
      </c>
      <c r="U7198" t="s">
        <v>53149</v>
      </c>
      <c r="V7198" t="s">
        <v>29432</v>
      </c>
      <c r="W7198">
        <v>9</v>
      </c>
      <c r="X7198" t="s">
        <v>31949</v>
      </c>
    </row>
    <row r="7199" spans="1:24" x14ac:dyDescent="0.3">
      <c r="A7199" t="s">
        <v>34580</v>
      </c>
      <c r="B7199" t="s">
        <v>3916</v>
      </c>
      <c r="C7199" t="s">
        <v>52726</v>
      </c>
      <c r="D7199" s="2">
        <v>42975</v>
      </c>
      <c r="E7199" s="2">
        <v>42975</v>
      </c>
      <c r="F7199" s="2">
        <v>42979</v>
      </c>
      <c r="G7199" s="2">
        <v>42980</v>
      </c>
      <c r="H7199">
        <v>5</v>
      </c>
      <c r="I7199" s="2">
        <v>42993</v>
      </c>
      <c r="J7199">
        <v>2017</v>
      </c>
      <c r="K7199" t="s">
        <v>29432</v>
      </c>
      <c r="L7199">
        <v>9</v>
      </c>
      <c r="M7199" t="s">
        <v>31949</v>
      </c>
      <c r="N7199">
        <v>5</v>
      </c>
      <c r="O7199">
        <v>2017</v>
      </c>
      <c r="P7199" t="s">
        <v>29432</v>
      </c>
      <c r="Q7199">
        <v>8</v>
      </c>
      <c r="R7199" t="s">
        <v>29433</v>
      </c>
      <c r="S7199">
        <v>1</v>
      </c>
      <c r="T7199" t="s">
        <v>52728</v>
      </c>
      <c r="U7199" t="s">
        <v>53149</v>
      </c>
      <c r="V7199" t="s">
        <v>29432</v>
      </c>
      <c r="W7199">
        <v>9</v>
      </c>
      <c r="X7199" t="s">
        <v>31949</v>
      </c>
    </row>
    <row r="7200" spans="1:24" x14ac:dyDescent="0.3">
      <c r="A7200" t="s">
        <v>35940</v>
      </c>
      <c r="B7200" t="s">
        <v>12039</v>
      </c>
      <c r="C7200" t="s">
        <v>52726</v>
      </c>
      <c r="D7200" s="2">
        <v>42960</v>
      </c>
      <c r="E7200" s="2">
        <v>42960</v>
      </c>
      <c r="F7200" s="2">
        <v>42972</v>
      </c>
      <c r="G7200" s="2">
        <v>42982</v>
      </c>
      <c r="H7200">
        <v>22</v>
      </c>
      <c r="I7200" s="2">
        <v>42993</v>
      </c>
      <c r="J7200">
        <v>2017</v>
      </c>
      <c r="K7200" t="s">
        <v>29432</v>
      </c>
      <c r="L7200">
        <v>9</v>
      </c>
      <c r="M7200" t="s">
        <v>31949</v>
      </c>
      <c r="N7200">
        <v>22</v>
      </c>
      <c r="O7200">
        <v>2017</v>
      </c>
      <c r="P7200" t="s">
        <v>29432</v>
      </c>
      <c r="Q7200">
        <v>8</v>
      </c>
      <c r="R7200" t="s">
        <v>29433</v>
      </c>
      <c r="S7200">
        <v>7</v>
      </c>
      <c r="T7200" t="s">
        <v>52728</v>
      </c>
      <c r="U7200" t="s">
        <v>53149</v>
      </c>
      <c r="V7200" t="s">
        <v>29432</v>
      </c>
      <c r="W7200">
        <v>9</v>
      </c>
      <c r="X7200" t="s">
        <v>31949</v>
      </c>
    </row>
    <row r="7201" spans="1:24" x14ac:dyDescent="0.3">
      <c r="A7201" t="s">
        <v>35975</v>
      </c>
      <c r="B7201" t="s">
        <v>17888</v>
      </c>
      <c r="C7201" t="s">
        <v>52726</v>
      </c>
      <c r="D7201" s="2">
        <v>42954</v>
      </c>
      <c r="E7201" s="2">
        <v>42954</v>
      </c>
      <c r="F7201" s="2">
        <v>42955</v>
      </c>
      <c r="G7201" s="2">
        <v>42993</v>
      </c>
      <c r="H7201">
        <v>39</v>
      </c>
      <c r="I7201" s="2">
        <v>42984</v>
      </c>
      <c r="J7201">
        <v>2017</v>
      </c>
      <c r="K7201" t="s">
        <v>29432</v>
      </c>
      <c r="L7201">
        <v>9</v>
      </c>
      <c r="M7201" t="s">
        <v>31949</v>
      </c>
      <c r="N7201">
        <v>39</v>
      </c>
      <c r="O7201">
        <v>2017</v>
      </c>
      <c r="P7201" t="s">
        <v>29432</v>
      </c>
      <c r="Q7201">
        <v>8</v>
      </c>
      <c r="R7201" t="s">
        <v>29433</v>
      </c>
      <c r="S7201">
        <v>1</v>
      </c>
      <c r="T7201" t="s">
        <v>52728</v>
      </c>
      <c r="U7201" t="s">
        <v>53149</v>
      </c>
      <c r="V7201" t="s">
        <v>29432</v>
      </c>
      <c r="W7201">
        <v>9</v>
      </c>
      <c r="X7201" t="s">
        <v>31949</v>
      </c>
    </row>
    <row r="7202" spans="1:24" x14ac:dyDescent="0.3">
      <c r="A7202" t="s">
        <v>35038</v>
      </c>
      <c r="B7202" t="s">
        <v>11795</v>
      </c>
      <c r="C7202" t="s">
        <v>52726</v>
      </c>
      <c r="D7202" s="2">
        <v>42975</v>
      </c>
      <c r="E7202" s="2">
        <v>42975</v>
      </c>
      <c r="F7202" s="2">
        <v>42977</v>
      </c>
      <c r="G7202" s="2">
        <v>42989</v>
      </c>
      <c r="H7202">
        <v>14</v>
      </c>
      <c r="I7202" s="2">
        <v>42998</v>
      </c>
      <c r="J7202">
        <v>2017</v>
      </c>
      <c r="K7202" t="s">
        <v>29432</v>
      </c>
      <c r="L7202">
        <v>9</v>
      </c>
      <c r="M7202" t="s">
        <v>31949</v>
      </c>
      <c r="N7202">
        <v>14</v>
      </c>
      <c r="O7202">
        <v>2017</v>
      </c>
      <c r="P7202" t="s">
        <v>29432</v>
      </c>
      <c r="Q7202">
        <v>8</v>
      </c>
      <c r="R7202" t="s">
        <v>29433</v>
      </c>
      <c r="S7202">
        <v>1</v>
      </c>
      <c r="T7202" t="s">
        <v>52728</v>
      </c>
      <c r="U7202" t="s">
        <v>53149</v>
      </c>
      <c r="V7202" t="s">
        <v>29432</v>
      </c>
      <c r="W7202">
        <v>9</v>
      </c>
      <c r="X7202" t="s">
        <v>31949</v>
      </c>
    </row>
    <row r="7203" spans="1:24" x14ac:dyDescent="0.3">
      <c r="A7203" t="s">
        <v>36411</v>
      </c>
      <c r="B7203" t="s">
        <v>16358</v>
      </c>
      <c r="C7203" t="s">
        <v>52726</v>
      </c>
      <c r="D7203" s="2">
        <v>42968</v>
      </c>
      <c r="E7203" s="2">
        <v>42970</v>
      </c>
      <c r="F7203" s="2">
        <v>42970</v>
      </c>
      <c r="G7203" s="2">
        <v>42984</v>
      </c>
      <c r="H7203">
        <v>16</v>
      </c>
      <c r="I7203" s="2">
        <v>43003</v>
      </c>
      <c r="J7203">
        <v>2017</v>
      </c>
      <c r="K7203" t="s">
        <v>29432</v>
      </c>
      <c r="L7203">
        <v>9</v>
      </c>
      <c r="M7203" t="s">
        <v>31949</v>
      </c>
      <c r="N7203">
        <v>16</v>
      </c>
      <c r="O7203">
        <v>2017</v>
      </c>
      <c r="P7203" t="s">
        <v>29432</v>
      </c>
      <c r="Q7203">
        <v>8</v>
      </c>
      <c r="R7203" t="s">
        <v>29433</v>
      </c>
      <c r="S7203">
        <v>1</v>
      </c>
      <c r="T7203" t="s">
        <v>52728</v>
      </c>
      <c r="U7203" t="s">
        <v>53149</v>
      </c>
      <c r="V7203" t="s">
        <v>29432</v>
      </c>
      <c r="W7203">
        <v>9</v>
      </c>
      <c r="X7203" t="s">
        <v>31949</v>
      </c>
    </row>
    <row r="7204" spans="1:24" x14ac:dyDescent="0.3">
      <c r="A7204" t="s">
        <v>36433</v>
      </c>
      <c r="B7204" t="s">
        <v>16188</v>
      </c>
      <c r="C7204" t="s">
        <v>52726</v>
      </c>
      <c r="D7204" s="2">
        <v>42974</v>
      </c>
      <c r="E7204" s="2">
        <v>42974</v>
      </c>
      <c r="F7204" s="2">
        <v>42975</v>
      </c>
      <c r="G7204" s="2">
        <v>42989</v>
      </c>
      <c r="H7204">
        <v>15</v>
      </c>
      <c r="I7204" s="2">
        <v>42998</v>
      </c>
      <c r="J7204">
        <v>2017</v>
      </c>
      <c r="K7204" t="s">
        <v>29432</v>
      </c>
      <c r="L7204">
        <v>9</v>
      </c>
      <c r="M7204" t="s">
        <v>31949</v>
      </c>
      <c r="N7204">
        <v>15</v>
      </c>
      <c r="O7204">
        <v>2017</v>
      </c>
      <c r="P7204" t="s">
        <v>29432</v>
      </c>
      <c r="Q7204">
        <v>8</v>
      </c>
      <c r="R7204" t="s">
        <v>29433</v>
      </c>
      <c r="S7204">
        <v>7</v>
      </c>
      <c r="T7204" t="s">
        <v>52728</v>
      </c>
      <c r="U7204" t="s">
        <v>53149</v>
      </c>
      <c r="V7204" t="s">
        <v>29432</v>
      </c>
      <c r="W7204">
        <v>9</v>
      </c>
      <c r="X7204" t="s">
        <v>31949</v>
      </c>
    </row>
    <row r="7205" spans="1:24" x14ac:dyDescent="0.3">
      <c r="A7205" t="s">
        <v>36371</v>
      </c>
      <c r="B7205" t="s">
        <v>18893</v>
      </c>
      <c r="C7205" t="s">
        <v>52726</v>
      </c>
      <c r="D7205" s="2">
        <v>42967</v>
      </c>
      <c r="E7205" s="2">
        <v>42967</v>
      </c>
      <c r="F7205" s="2">
        <v>42969</v>
      </c>
      <c r="G7205" s="2">
        <v>42984</v>
      </c>
      <c r="H7205">
        <v>17</v>
      </c>
      <c r="I7205" s="2">
        <v>43005</v>
      </c>
      <c r="J7205">
        <v>2017</v>
      </c>
      <c r="K7205" t="s">
        <v>29432</v>
      </c>
      <c r="L7205">
        <v>9</v>
      </c>
      <c r="M7205" t="s">
        <v>31949</v>
      </c>
      <c r="N7205">
        <v>17</v>
      </c>
      <c r="O7205">
        <v>2017</v>
      </c>
      <c r="P7205" t="s">
        <v>29432</v>
      </c>
      <c r="Q7205">
        <v>8</v>
      </c>
      <c r="R7205" t="s">
        <v>29433</v>
      </c>
      <c r="S7205">
        <v>7</v>
      </c>
      <c r="T7205" t="s">
        <v>52728</v>
      </c>
      <c r="U7205" t="s">
        <v>53149</v>
      </c>
      <c r="V7205" t="s">
        <v>29432</v>
      </c>
      <c r="W7205">
        <v>9</v>
      </c>
      <c r="X7205" t="s">
        <v>31949</v>
      </c>
    </row>
    <row r="7206" spans="1:24" x14ac:dyDescent="0.3">
      <c r="A7206" t="s">
        <v>36158</v>
      </c>
      <c r="B7206" t="s">
        <v>18563</v>
      </c>
      <c r="C7206" t="s">
        <v>52726</v>
      </c>
      <c r="D7206" s="2">
        <v>42953</v>
      </c>
      <c r="E7206" s="2">
        <v>42955</v>
      </c>
      <c r="F7206" s="2">
        <v>42957</v>
      </c>
      <c r="G7206" s="2">
        <v>42991</v>
      </c>
      <c r="H7206">
        <v>38</v>
      </c>
      <c r="I7206" s="2">
        <v>42989</v>
      </c>
      <c r="J7206">
        <v>2017</v>
      </c>
      <c r="K7206" t="s">
        <v>29432</v>
      </c>
      <c r="L7206">
        <v>9</v>
      </c>
      <c r="M7206" t="s">
        <v>31949</v>
      </c>
      <c r="N7206">
        <v>38</v>
      </c>
      <c r="O7206">
        <v>2017</v>
      </c>
      <c r="P7206" t="s">
        <v>29432</v>
      </c>
      <c r="Q7206">
        <v>8</v>
      </c>
      <c r="R7206" t="s">
        <v>29433</v>
      </c>
      <c r="S7206">
        <v>7</v>
      </c>
      <c r="T7206" t="s">
        <v>52728</v>
      </c>
      <c r="U7206" t="s">
        <v>53149</v>
      </c>
      <c r="V7206" t="s">
        <v>29432</v>
      </c>
      <c r="W7206">
        <v>9</v>
      </c>
      <c r="X7206" t="s">
        <v>31949</v>
      </c>
    </row>
    <row r="7207" spans="1:24" x14ac:dyDescent="0.3">
      <c r="A7207" t="s">
        <v>34685</v>
      </c>
      <c r="B7207" t="s">
        <v>21166</v>
      </c>
      <c r="C7207" t="s">
        <v>52726</v>
      </c>
      <c r="D7207" s="2">
        <v>42968</v>
      </c>
      <c r="E7207" s="2">
        <v>42970</v>
      </c>
      <c r="F7207" s="2">
        <v>42971</v>
      </c>
      <c r="G7207" s="2">
        <v>42982</v>
      </c>
      <c r="H7207">
        <v>14</v>
      </c>
      <c r="I7207" s="2">
        <v>43000</v>
      </c>
      <c r="J7207">
        <v>2017</v>
      </c>
      <c r="K7207" t="s">
        <v>29432</v>
      </c>
      <c r="L7207">
        <v>9</v>
      </c>
      <c r="M7207" t="s">
        <v>31949</v>
      </c>
      <c r="N7207">
        <v>14</v>
      </c>
      <c r="O7207">
        <v>2017</v>
      </c>
      <c r="P7207" t="s">
        <v>29432</v>
      </c>
      <c r="Q7207">
        <v>8</v>
      </c>
      <c r="R7207" t="s">
        <v>29433</v>
      </c>
      <c r="S7207">
        <v>1</v>
      </c>
      <c r="T7207" t="s">
        <v>52728</v>
      </c>
      <c r="U7207" t="s">
        <v>53149</v>
      </c>
      <c r="V7207" t="s">
        <v>29432</v>
      </c>
      <c r="W7207">
        <v>9</v>
      </c>
      <c r="X7207" t="s">
        <v>31949</v>
      </c>
    </row>
    <row r="7208" spans="1:24" x14ac:dyDescent="0.3">
      <c r="A7208" t="s">
        <v>34917</v>
      </c>
      <c r="B7208" t="s">
        <v>20296</v>
      </c>
      <c r="C7208" t="s">
        <v>52726</v>
      </c>
      <c r="D7208" s="2">
        <v>42975</v>
      </c>
      <c r="E7208" s="2">
        <v>42975</v>
      </c>
      <c r="F7208" s="2">
        <v>42977</v>
      </c>
      <c r="G7208" s="2">
        <v>42989</v>
      </c>
      <c r="H7208">
        <v>14</v>
      </c>
      <c r="I7208" s="2">
        <v>42993</v>
      </c>
      <c r="J7208">
        <v>2017</v>
      </c>
      <c r="K7208" t="s">
        <v>29432</v>
      </c>
      <c r="L7208">
        <v>9</v>
      </c>
      <c r="M7208" t="s">
        <v>31949</v>
      </c>
      <c r="N7208">
        <v>14</v>
      </c>
      <c r="O7208">
        <v>2017</v>
      </c>
      <c r="P7208" t="s">
        <v>29432</v>
      </c>
      <c r="Q7208">
        <v>8</v>
      </c>
      <c r="R7208" t="s">
        <v>29433</v>
      </c>
      <c r="S7208">
        <v>1</v>
      </c>
      <c r="T7208" t="s">
        <v>52728</v>
      </c>
      <c r="U7208" t="s">
        <v>53149</v>
      </c>
      <c r="V7208" t="s">
        <v>29432</v>
      </c>
      <c r="W7208">
        <v>9</v>
      </c>
      <c r="X7208" t="s">
        <v>31949</v>
      </c>
    </row>
    <row r="7209" spans="1:24" x14ac:dyDescent="0.3">
      <c r="A7209" t="s">
        <v>34770</v>
      </c>
      <c r="B7209" t="s">
        <v>17708</v>
      </c>
      <c r="C7209" t="s">
        <v>52726</v>
      </c>
      <c r="D7209" s="2">
        <v>42975</v>
      </c>
      <c r="E7209" s="2">
        <v>42975</v>
      </c>
      <c r="F7209" s="2">
        <v>42979</v>
      </c>
      <c r="G7209" s="2">
        <v>42996</v>
      </c>
      <c r="H7209">
        <v>21</v>
      </c>
      <c r="I7209" s="2">
        <v>42993</v>
      </c>
      <c r="J7209">
        <v>2017</v>
      </c>
      <c r="K7209" t="s">
        <v>29432</v>
      </c>
      <c r="L7209">
        <v>9</v>
      </c>
      <c r="M7209" t="s">
        <v>31949</v>
      </c>
      <c r="N7209">
        <v>21</v>
      </c>
      <c r="O7209">
        <v>2017</v>
      </c>
      <c r="P7209" t="s">
        <v>29432</v>
      </c>
      <c r="Q7209">
        <v>8</v>
      </c>
      <c r="R7209" t="s">
        <v>29433</v>
      </c>
      <c r="S7209">
        <v>1</v>
      </c>
      <c r="T7209" t="s">
        <v>52728</v>
      </c>
      <c r="U7209" t="s">
        <v>53149</v>
      </c>
      <c r="V7209" t="s">
        <v>29432</v>
      </c>
      <c r="W7209">
        <v>9</v>
      </c>
      <c r="X7209" t="s">
        <v>31949</v>
      </c>
    </row>
    <row r="7210" spans="1:24" x14ac:dyDescent="0.3">
      <c r="A7210" t="s">
        <v>36252</v>
      </c>
      <c r="B7210" t="s">
        <v>6807</v>
      </c>
      <c r="C7210" t="s">
        <v>52726</v>
      </c>
      <c r="D7210" s="2">
        <v>42974</v>
      </c>
      <c r="E7210" s="2">
        <v>42974</v>
      </c>
      <c r="F7210" s="2">
        <v>42975</v>
      </c>
      <c r="G7210" s="2">
        <v>42984</v>
      </c>
      <c r="H7210">
        <v>10</v>
      </c>
      <c r="I7210" s="2">
        <v>42998</v>
      </c>
      <c r="J7210">
        <v>2017</v>
      </c>
      <c r="K7210" t="s">
        <v>29432</v>
      </c>
      <c r="L7210">
        <v>9</v>
      </c>
      <c r="M7210" t="s">
        <v>31949</v>
      </c>
      <c r="N7210">
        <v>10</v>
      </c>
      <c r="O7210">
        <v>2017</v>
      </c>
      <c r="P7210" t="s">
        <v>29432</v>
      </c>
      <c r="Q7210">
        <v>8</v>
      </c>
      <c r="R7210" t="s">
        <v>29433</v>
      </c>
      <c r="S7210">
        <v>7</v>
      </c>
      <c r="T7210" t="s">
        <v>52728</v>
      </c>
      <c r="U7210" t="s">
        <v>53149</v>
      </c>
      <c r="V7210" t="s">
        <v>29432</v>
      </c>
      <c r="W7210">
        <v>9</v>
      </c>
      <c r="X7210" t="s">
        <v>31949</v>
      </c>
    </row>
    <row r="7211" spans="1:24" x14ac:dyDescent="0.3">
      <c r="A7211" t="s">
        <v>34935</v>
      </c>
      <c r="B7211" t="s">
        <v>10335</v>
      </c>
      <c r="C7211" t="s">
        <v>52726</v>
      </c>
      <c r="D7211" s="2">
        <v>42975</v>
      </c>
      <c r="E7211" s="2">
        <v>42975</v>
      </c>
      <c r="F7211" s="2">
        <v>42976</v>
      </c>
      <c r="G7211" s="2">
        <v>42982</v>
      </c>
      <c r="H7211">
        <v>7</v>
      </c>
      <c r="I7211" s="2">
        <v>42992</v>
      </c>
      <c r="J7211">
        <v>2017</v>
      </c>
      <c r="K7211" t="s">
        <v>29432</v>
      </c>
      <c r="L7211">
        <v>9</v>
      </c>
      <c r="M7211" t="s">
        <v>31949</v>
      </c>
      <c r="N7211">
        <v>7</v>
      </c>
      <c r="O7211">
        <v>2017</v>
      </c>
      <c r="P7211" t="s">
        <v>29432</v>
      </c>
      <c r="Q7211">
        <v>8</v>
      </c>
      <c r="R7211" t="s">
        <v>29433</v>
      </c>
      <c r="S7211">
        <v>1</v>
      </c>
      <c r="T7211" t="s">
        <v>52728</v>
      </c>
      <c r="U7211" t="s">
        <v>53149</v>
      </c>
      <c r="V7211" t="s">
        <v>29432</v>
      </c>
      <c r="W7211">
        <v>9</v>
      </c>
      <c r="X7211" t="s">
        <v>31949</v>
      </c>
    </row>
    <row r="7212" spans="1:24" x14ac:dyDescent="0.3">
      <c r="A7212" t="s">
        <v>39327</v>
      </c>
      <c r="B7212" t="s">
        <v>4070</v>
      </c>
      <c r="C7212" t="s">
        <v>52726</v>
      </c>
      <c r="D7212" s="2">
        <v>42968</v>
      </c>
      <c r="E7212" s="2">
        <v>42968</v>
      </c>
      <c r="F7212" s="2">
        <v>42972</v>
      </c>
      <c r="G7212" s="2">
        <v>42983</v>
      </c>
      <c r="H7212">
        <v>15</v>
      </c>
      <c r="I7212" s="2">
        <v>42991</v>
      </c>
      <c r="J7212">
        <v>2017</v>
      </c>
      <c r="K7212" t="s">
        <v>29432</v>
      </c>
      <c r="L7212">
        <v>9</v>
      </c>
      <c r="M7212" t="s">
        <v>31949</v>
      </c>
      <c r="N7212">
        <v>15</v>
      </c>
      <c r="O7212">
        <v>2017</v>
      </c>
      <c r="P7212" t="s">
        <v>29432</v>
      </c>
      <c r="Q7212">
        <v>8</v>
      </c>
      <c r="R7212" t="s">
        <v>29433</v>
      </c>
      <c r="S7212">
        <v>1</v>
      </c>
      <c r="T7212" t="s">
        <v>52728</v>
      </c>
      <c r="U7212" t="s">
        <v>53149</v>
      </c>
      <c r="V7212" t="s">
        <v>29432</v>
      </c>
      <c r="W7212">
        <v>9</v>
      </c>
      <c r="X7212" t="s">
        <v>31949</v>
      </c>
    </row>
    <row r="7213" spans="1:24" x14ac:dyDescent="0.3">
      <c r="A7213" t="s">
        <v>34828</v>
      </c>
      <c r="B7213" t="s">
        <v>18805</v>
      </c>
      <c r="C7213" t="s">
        <v>52726</v>
      </c>
      <c r="D7213" s="2">
        <v>42974</v>
      </c>
      <c r="E7213" s="2">
        <v>42976</v>
      </c>
      <c r="F7213" s="2">
        <v>42977</v>
      </c>
      <c r="G7213" s="2">
        <v>42996</v>
      </c>
      <c r="H7213">
        <v>22</v>
      </c>
      <c r="I7213" s="2">
        <v>42997</v>
      </c>
      <c r="J7213">
        <v>2017</v>
      </c>
      <c r="K7213" t="s">
        <v>29432</v>
      </c>
      <c r="L7213">
        <v>9</v>
      </c>
      <c r="M7213" t="s">
        <v>31949</v>
      </c>
      <c r="N7213">
        <v>22</v>
      </c>
      <c r="O7213">
        <v>2017</v>
      </c>
      <c r="P7213" t="s">
        <v>29432</v>
      </c>
      <c r="Q7213">
        <v>8</v>
      </c>
      <c r="R7213" t="s">
        <v>29433</v>
      </c>
      <c r="S7213">
        <v>7</v>
      </c>
      <c r="T7213" t="s">
        <v>52728</v>
      </c>
      <c r="U7213" t="s">
        <v>53149</v>
      </c>
      <c r="V7213" t="s">
        <v>29432</v>
      </c>
      <c r="W7213">
        <v>9</v>
      </c>
      <c r="X7213" t="s">
        <v>31949</v>
      </c>
    </row>
    <row r="7214" spans="1:24" x14ac:dyDescent="0.3">
      <c r="A7214" t="s">
        <v>34847</v>
      </c>
      <c r="B7214" t="s">
        <v>861</v>
      </c>
      <c r="C7214" t="s">
        <v>52726</v>
      </c>
      <c r="D7214" s="2">
        <v>42975</v>
      </c>
      <c r="E7214" s="2">
        <v>42975</v>
      </c>
      <c r="F7214" s="2">
        <v>42976</v>
      </c>
      <c r="G7214" s="2">
        <v>42979</v>
      </c>
      <c r="H7214">
        <v>4</v>
      </c>
      <c r="I7214" s="2">
        <v>42992</v>
      </c>
      <c r="J7214">
        <v>2017</v>
      </c>
      <c r="K7214" t="s">
        <v>29432</v>
      </c>
      <c r="L7214">
        <v>9</v>
      </c>
      <c r="M7214" t="s">
        <v>31949</v>
      </c>
      <c r="N7214">
        <v>4</v>
      </c>
      <c r="O7214">
        <v>2017</v>
      </c>
      <c r="P7214" t="s">
        <v>29432</v>
      </c>
      <c r="Q7214">
        <v>8</v>
      </c>
      <c r="R7214" t="s">
        <v>29433</v>
      </c>
      <c r="S7214">
        <v>1</v>
      </c>
      <c r="T7214" t="s">
        <v>52728</v>
      </c>
      <c r="U7214" t="s">
        <v>53149</v>
      </c>
      <c r="V7214" t="s">
        <v>29432</v>
      </c>
      <c r="W7214">
        <v>9</v>
      </c>
      <c r="X7214" t="s">
        <v>31949</v>
      </c>
    </row>
    <row r="7215" spans="1:24" x14ac:dyDescent="0.3">
      <c r="A7215" t="s">
        <v>36453</v>
      </c>
      <c r="B7215" t="s">
        <v>18990</v>
      </c>
      <c r="C7215" t="s">
        <v>52726</v>
      </c>
      <c r="D7215" s="2">
        <v>42967</v>
      </c>
      <c r="E7215" s="2">
        <v>42969</v>
      </c>
      <c r="F7215" s="2">
        <v>42970</v>
      </c>
      <c r="G7215" s="2">
        <v>42997</v>
      </c>
      <c r="H7215">
        <v>30</v>
      </c>
      <c r="I7215" s="2">
        <v>43005</v>
      </c>
      <c r="J7215">
        <v>2017</v>
      </c>
      <c r="K7215" t="s">
        <v>29432</v>
      </c>
      <c r="L7215">
        <v>9</v>
      </c>
      <c r="M7215" t="s">
        <v>31949</v>
      </c>
      <c r="N7215">
        <v>30</v>
      </c>
      <c r="O7215">
        <v>2017</v>
      </c>
      <c r="P7215" t="s">
        <v>29432</v>
      </c>
      <c r="Q7215">
        <v>8</v>
      </c>
      <c r="R7215" t="s">
        <v>29433</v>
      </c>
      <c r="S7215">
        <v>7</v>
      </c>
      <c r="T7215" t="s">
        <v>52728</v>
      </c>
      <c r="U7215" t="s">
        <v>53149</v>
      </c>
      <c r="V7215" t="s">
        <v>29432</v>
      </c>
      <c r="W7215">
        <v>9</v>
      </c>
      <c r="X7215" t="s">
        <v>31949</v>
      </c>
    </row>
    <row r="7216" spans="1:24" x14ac:dyDescent="0.3">
      <c r="A7216" t="s">
        <v>34926</v>
      </c>
      <c r="B7216" t="s">
        <v>1304</v>
      </c>
      <c r="C7216" t="s">
        <v>52726</v>
      </c>
      <c r="D7216" s="2">
        <v>42975</v>
      </c>
      <c r="E7216" s="2">
        <v>42975</v>
      </c>
      <c r="F7216" s="2">
        <v>42979</v>
      </c>
      <c r="G7216" s="2">
        <v>42986</v>
      </c>
      <c r="H7216">
        <v>11</v>
      </c>
      <c r="I7216" s="2">
        <v>42996</v>
      </c>
      <c r="J7216">
        <v>2017</v>
      </c>
      <c r="K7216" t="s">
        <v>29432</v>
      </c>
      <c r="L7216">
        <v>9</v>
      </c>
      <c r="M7216" t="s">
        <v>31949</v>
      </c>
      <c r="N7216">
        <v>11</v>
      </c>
      <c r="O7216">
        <v>2017</v>
      </c>
      <c r="P7216" t="s">
        <v>29432</v>
      </c>
      <c r="Q7216">
        <v>8</v>
      </c>
      <c r="R7216" t="s">
        <v>29433</v>
      </c>
      <c r="S7216">
        <v>1</v>
      </c>
      <c r="T7216" t="s">
        <v>52728</v>
      </c>
      <c r="U7216" t="s">
        <v>53149</v>
      </c>
      <c r="V7216" t="s">
        <v>29432</v>
      </c>
      <c r="W7216">
        <v>9</v>
      </c>
      <c r="X7216" t="s">
        <v>31949</v>
      </c>
    </row>
    <row r="7217" spans="1:24" x14ac:dyDescent="0.3">
      <c r="A7217" t="s">
        <v>34944</v>
      </c>
      <c r="B7217" t="s">
        <v>12836</v>
      </c>
      <c r="C7217" t="s">
        <v>52726</v>
      </c>
      <c r="D7217" s="2">
        <v>42975</v>
      </c>
      <c r="E7217" s="2">
        <v>42975</v>
      </c>
      <c r="F7217" s="2">
        <v>42977</v>
      </c>
      <c r="G7217" s="2">
        <v>42983</v>
      </c>
      <c r="H7217">
        <v>8</v>
      </c>
      <c r="I7217" s="2">
        <v>43000</v>
      </c>
      <c r="J7217">
        <v>2017</v>
      </c>
      <c r="K7217" t="s">
        <v>29432</v>
      </c>
      <c r="L7217">
        <v>9</v>
      </c>
      <c r="M7217" t="s">
        <v>31949</v>
      </c>
      <c r="N7217">
        <v>8</v>
      </c>
      <c r="O7217">
        <v>2017</v>
      </c>
      <c r="P7217" t="s">
        <v>29432</v>
      </c>
      <c r="Q7217">
        <v>8</v>
      </c>
      <c r="R7217" t="s">
        <v>29433</v>
      </c>
      <c r="S7217">
        <v>1</v>
      </c>
      <c r="T7217" t="s">
        <v>52728</v>
      </c>
      <c r="U7217" t="s">
        <v>53149</v>
      </c>
      <c r="V7217" t="s">
        <v>29432</v>
      </c>
      <c r="W7217">
        <v>9</v>
      </c>
      <c r="X7217" t="s">
        <v>31949</v>
      </c>
    </row>
    <row r="7218" spans="1:24" x14ac:dyDescent="0.3">
      <c r="A7218" t="s">
        <v>36451</v>
      </c>
      <c r="B7218" t="s">
        <v>15084</v>
      </c>
      <c r="C7218" t="s">
        <v>52726</v>
      </c>
      <c r="D7218" s="2">
        <v>42974</v>
      </c>
      <c r="E7218" s="2">
        <v>42974</v>
      </c>
      <c r="F7218" s="2">
        <v>42975</v>
      </c>
      <c r="G7218" s="2">
        <v>42989</v>
      </c>
      <c r="H7218">
        <v>15</v>
      </c>
      <c r="I7218" s="2">
        <v>42998</v>
      </c>
      <c r="J7218">
        <v>2017</v>
      </c>
      <c r="K7218" t="s">
        <v>29432</v>
      </c>
      <c r="L7218">
        <v>9</v>
      </c>
      <c r="M7218" t="s">
        <v>31949</v>
      </c>
      <c r="N7218">
        <v>15</v>
      </c>
      <c r="O7218">
        <v>2017</v>
      </c>
      <c r="P7218" t="s">
        <v>29432</v>
      </c>
      <c r="Q7218">
        <v>8</v>
      </c>
      <c r="R7218" t="s">
        <v>29433</v>
      </c>
      <c r="S7218">
        <v>7</v>
      </c>
      <c r="T7218" t="s">
        <v>52728</v>
      </c>
      <c r="U7218" t="s">
        <v>53149</v>
      </c>
      <c r="V7218" t="s">
        <v>29432</v>
      </c>
      <c r="W7218">
        <v>9</v>
      </c>
      <c r="X7218" t="s">
        <v>31949</v>
      </c>
    </row>
    <row r="7219" spans="1:24" x14ac:dyDescent="0.3">
      <c r="A7219" t="s">
        <v>36241</v>
      </c>
      <c r="B7219" t="s">
        <v>19037</v>
      </c>
      <c r="C7219" t="s">
        <v>52726</v>
      </c>
      <c r="D7219" s="2">
        <v>42974</v>
      </c>
      <c r="E7219" s="2">
        <v>42974</v>
      </c>
      <c r="F7219" s="2">
        <v>42975</v>
      </c>
      <c r="G7219" s="2">
        <v>42986</v>
      </c>
      <c r="H7219">
        <v>12</v>
      </c>
      <c r="I7219" s="2">
        <v>43003</v>
      </c>
      <c r="J7219">
        <v>2017</v>
      </c>
      <c r="K7219" t="s">
        <v>29432</v>
      </c>
      <c r="L7219">
        <v>9</v>
      </c>
      <c r="M7219" t="s">
        <v>31949</v>
      </c>
      <c r="N7219">
        <v>12</v>
      </c>
      <c r="O7219">
        <v>2017</v>
      </c>
      <c r="P7219" t="s">
        <v>29432</v>
      </c>
      <c r="Q7219">
        <v>8</v>
      </c>
      <c r="R7219" t="s">
        <v>29433</v>
      </c>
      <c r="S7219">
        <v>7</v>
      </c>
      <c r="T7219" t="s">
        <v>52728</v>
      </c>
      <c r="U7219" t="s">
        <v>53149</v>
      </c>
      <c r="V7219" t="s">
        <v>29432</v>
      </c>
      <c r="W7219">
        <v>9</v>
      </c>
      <c r="X7219" t="s">
        <v>31949</v>
      </c>
    </row>
    <row r="7220" spans="1:24" x14ac:dyDescent="0.3">
      <c r="A7220" t="s">
        <v>34625</v>
      </c>
      <c r="B7220" t="s">
        <v>3717</v>
      </c>
      <c r="C7220" t="s">
        <v>52726</v>
      </c>
      <c r="D7220" s="2">
        <v>42975</v>
      </c>
      <c r="E7220" s="2">
        <v>42975</v>
      </c>
      <c r="F7220" s="2">
        <v>42978</v>
      </c>
      <c r="G7220" s="2">
        <v>42982</v>
      </c>
      <c r="H7220">
        <v>7</v>
      </c>
      <c r="I7220" s="2">
        <v>42993</v>
      </c>
      <c r="J7220">
        <v>2017</v>
      </c>
      <c r="K7220" t="s">
        <v>29432</v>
      </c>
      <c r="L7220">
        <v>9</v>
      </c>
      <c r="M7220" t="s">
        <v>31949</v>
      </c>
      <c r="N7220">
        <v>7</v>
      </c>
      <c r="O7220">
        <v>2017</v>
      </c>
      <c r="P7220" t="s">
        <v>29432</v>
      </c>
      <c r="Q7220">
        <v>8</v>
      </c>
      <c r="R7220" t="s">
        <v>29433</v>
      </c>
      <c r="S7220">
        <v>1</v>
      </c>
      <c r="T7220" t="s">
        <v>52728</v>
      </c>
      <c r="U7220" t="s">
        <v>53149</v>
      </c>
      <c r="V7220" t="s">
        <v>29432</v>
      </c>
      <c r="W7220">
        <v>9</v>
      </c>
      <c r="X7220" t="s">
        <v>31949</v>
      </c>
    </row>
    <row r="7221" spans="1:24" x14ac:dyDescent="0.3">
      <c r="A7221" t="s">
        <v>35042</v>
      </c>
      <c r="B7221" t="s">
        <v>21246</v>
      </c>
      <c r="C7221" t="s">
        <v>52726</v>
      </c>
      <c r="D7221" s="2">
        <v>42975</v>
      </c>
      <c r="E7221" s="2">
        <v>42975</v>
      </c>
      <c r="F7221" s="2">
        <v>42976</v>
      </c>
      <c r="G7221" s="2">
        <v>42982</v>
      </c>
      <c r="H7221">
        <v>7</v>
      </c>
      <c r="I7221" s="2">
        <v>42993</v>
      </c>
      <c r="J7221">
        <v>2017</v>
      </c>
      <c r="K7221" t="s">
        <v>29432</v>
      </c>
      <c r="L7221">
        <v>9</v>
      </c>
      <c r="M7221" t="s">
        <v>31949</v>
      </c>
      <c r="N7221">
        <v>7</v>
      </c>
      <c r="O7221">
        <v>2017</v>
      </c>
      <c r="P7221" t="s">
        <v>29432</v>
      </c>
      <c r="Q7221">
        <v>8</v>
      </c>
      <c r="R7221" t="s">
        <v>29433</v>
      </c>
      <c r="S7221">
        <v>1</v>
      </c>
      <c r="T7221" t="s">
        <v>52728</v>
      </c>
      <c r="U7221" t="s">
        <v>53149</v>
      </c>
      <c r="V7221" t="s">
        <v>29432</v>
      </c>
      <c r="W7221">
        <v>9</v>
      </c>
      <c r="X7221" t="s">
        <v>31949</v>
      </c>
    </row>
    <row r="7222" spans="1:24" x14ac:dyDescent="0.3">
      <c r="A7222" t="s">
        <v>35105</v>
      </c>
      <c r="B7222" t="s">
        <v>3878</v>
      </c>
      <c r="C7222" t="s">
        <v>52726</v>
      </c>
      <c r="D7222" s="2">
        <v>42975</v>
      </c>
      <c r="E7222" s="2">
        <v>42975</v>
      </c>
      <c r="F7222" s="2">
        <v>42978</v>
      </c>
      <c r="G7222" s="2">
        <v>42983</v>
      </c>
      <c r="H7222">
        <v>8</v>
      </c>
      <c r="I7222" s="2">
        <v>42996</v>
      </c>
      <c r="J7222">
        <v>2017</v>
      </c>
      <c r="K7222" t="s">
        <v>29432</v>
      </c>
      <c r="L7222">
        <v>9</v>
      </c>
      <c r="M7222" t="s">
        <v>31949</v>
      </c>
      <c r="N7222">
        <v>8</v>
      </c>
      <c r="O7222">
        <v>2017</v>
      </c>
      <c r="P7222" t="s">
        <v>29432</v>
      </c>
      <c r="Q7222">
        <v>8</v>
      </c>
      <c r="R7222" t="s">
        <v>29433</v>
      </c>
      <c r="S7222">
        <v>1</v>
      </c>
      <c r="T7222" t="s">
        <v>52728</v>
      </c>
      <c r="U7222" t="s">
        <v>53149</v>
      </c>
      <c r="V7222" t="s">
        <v>29432</v>
      </c>
      <c r="W7222">
        <v>9</v>
      </c>
      <c r="X7222" t="s">
        <v>31949</v>
      </c>
    </row>
    <row r="7223" spans="1:24" x14ac:dyDescent="0.3">
      <c r="A7223" t="s">
        <v>35249</v>
      </c>
      <c r="B7223" t="s">
        <v>17208</v>
      </c>
      <c r="C7223" t="s">
        <v>52726</v>
      </c>
      <c r="D7223" s="2">
        <v>42933</v>
      </c>
      <c r="E7223" s="2">
        <v>42935</v>
      </c>
      <c r="F7223" s="2">
        <v>42935</v>
      </c>
      <c r="G7223" s="2">
        <v>42990</v>
      </c>
      <c r="H7223">
        <v>57</v>
      </c>
      <c r="I7223" s="2">
        <v>42958</v>
      </c>
      <c r="J7223">
        <v>2017</v>
      </c>
      <c r="K7223" t="s">
        <v>29432</v>
      </c>
      <c r="L7223">
        <v>9</v>
      </c>
      <c r="M7223" t="s">
        <v>31949</v>
      </c>
      <c r="N7223">
        <v>57</v>
      </c>
      <c r="O7223">
        <v>2017</v>
      </c>
      <c r="P7223" t="s">
        <v>29432</v>
      </c>
      <c r="Q7223">
        <v>7</v>
      </c>
      <c r="R7223" t="s">
        <v>30932</v>
      </c>
      <c r="S7223">
        <v>1</v>
      </c>
      <c r="T7223" t="s">
        <v>52728</v>
      </c>
      <c r="U7223" t="s">
        <v>53149</v>
      </c>
      <c r="V7223" t="s">
        <v>29432</v>
      </c>
      <c r="W7223">
        <v>9</v>
      </c>
      <c r="X7223" t="s">
        <v>31949</v>
      </c>
    </row>
    <row r="7224" spans="1:24" x14ac:dyDescent="0.3">
      <c r="A7224" t="s">
        <v>39366</v>
      </c>
      <c r="B7224" t="s">
        <v>13530</v>
      </c>
      <c r="C7224" t="s">
        <v>52726</v>
      </c>
      <c r="D7224" s="2">
        <v>42989</v>
      </c>
      <c r="E7224" s="2">
        <v>42990</v>
      </c>
      <c r="F7224" s="2">
        <v>42990</v>
      </c>
      <c r="G7224" s="2">
        <v>42997</v>
      </c>
      <c r="H7224">
        <v>8</v>
      </c>
      <c r="I7224" s="2">
        <v>43017</v>
      </c>
      <c r="J7224">
        <v>2017</v>
      </c>
      <c r="K7224" t="s">
        <v>29432</v>
      </c>
      <c r="L7224">
        <v>9</v>
      </c>
      <c r="M7224" t="s">
        <v>31949</v>
      </c>
      <c r="N7224">
        <v>8</v>
      </c>
      <c r="O7224">
        <v>2017</v>
      </c>
      <c r="P7224" t="s">
        <v>29432</v>
      </c>
      <c r="Q7224">
        <v>9</v>
      </c>
      <c r="R7224" t="s">
        <v>31949</v>
      </c>
      <c r="S7224">
        <v>1</v>
      </c>
      <c r="T7224" t="s">
        <v>52728</v>
      </c>
      <c r="U7224" t="s">
        <v>53149</v>
      </c>
      <c r="V7224" t="s">
        <v>29432</v>
      </c>
      <c r="W7224">
        <v>9</v>
      </c>
      <c r="X7224" t="s">
        <v>31949</v>
      </c>
    </row>
    <row r="7225" spans="1:24" x14ac:dyDescent="0.3">
      <c r="A7225" t="s">
        <v>35125</v>
      </c>
      <c r="B7225" t="s">
        <v>12769</v>
      </c>
      <c r="C7225" t="s">
        <v>52726</v>
      </c>
      <c r="D7225" s="2">
        <v>42989</v>
      </c>
      <c r="E7225" s="2">
        <v>42989</v>
      </c>
      <c r="F7225" s="2">
        <v>42990</v>
      </c>
      <c r="G7225" s="2">
        <v>43002</v>
      </c>
      <c r="H7225">
        <v>13</v>
      </c>
      <c r="I7225" s="2">
        <v>43017</v>
      </c>
      <c r="J7225">
        <v>2017</v>
      </c>
      <c r="K7225" t="s">
        <v>29432</v>
      </c>
      <c r="L7225">
        <v>9</v>
      </c>
      <c r="M7225" t="s">
        <v>31949</v>
      </c>
      <c r="N7225">
        <v>13</v>
      </c>
      <c r="O7225">
        <v>2017</v>
      </c>
      <c r="P7225" t="s">
        <v>29432</v>
      </c>
      <c r="Q7225">
        <v>9</v>
      </c>
      <c r="R7225" t="s">
        <v>31949</v>
      </c>
      <c r="S7225">
        <v>1</v>
      </c>
      <c r="T7225" t="s">
        <v>52728</v>
      </c>
      <c r="U7225" t="s">
        <v>53149</v>
      </c>
      <c r="V7225" t="s">
        <v>29432</v>
      </c>
      <c r="W7225">
        <v>9</v>
      </c>
      <c r="X7225" t="s">
        <v>31949</v>
      </c>
    </row>
    <row r="7226" spans="1:24" x14ac:dyDescent="0.3">
      <c r="A7226" t="s">
        <v>35152</v>
      </c>
      <c r="B7226" t="s">
        <v>20810</v>
      </c>
      <c r="C7226" t="s">
        <v>52726</v>
      </c>
      <c r="D7226" s="2">
        <v>42982</v>
      </c>
      <c r="E7226" s="2">
        <v>42984</v>
      </c>
      <c r="F7226" s="2">
        <v>42990</v>
      </c>
      <c r="G7226" s="2">
        <v>42996</v>
      </c>
      <c r="H7226">
        <v>14</v>
      </c>
      <c r="I7226" s="2">
        <v>43007</v>
      </c>
      <c r="J7226">
        <v>2017</v>
      </c>
      <c r="K7226" t="s">
        <v>29432</v>
      </c>
      <c r="L7226">
        <v>9</v>
      </c>
      <c r="M7226" t="s">
        <v>31949</v>
      </c>
      <c r="N7226">
        <v>14</v>
      </c>
      <c r="O7226">
        <v>2017</v>
      </c>
      <c r="P7226" t="s">
        <v>29432</v>
      </c>
      <c r="Q7226">
        <v>9</v>
      </c>
      <c r="R7226" t="s">
        <v>31949</v>
      </c>
      <c r="S7226">
        <v>1</v>
      </c>
      <c r="T7226" t="s">
        <v>52728</v>
      </c>
      <c r="U7226" t="s">
        <v>53149</v>
      </c>
      <c r="V7226" t="s">
        <v>29432</v>
      </c>
      <c r="W7226">
        <v>9</v>
      </c>
      <c r="X7226" t="s">
        <v>31949</v>
      </c>
    </row>
    <row r="7227" spans="1:24" x14ac:dyDescent="0.3">
      <c r="A7227" t="s">
        <v>34793</v>
      </c>
      <c r="B7227" t="s">
        <v>5053</v>
      </c>
      <c r="C7227" t="s">
        <v>52726</v>
      </c>
      <c r="D7227" s="2">
        <v>42989</v>
      </c>
      <c r="E7227" s="2">
        <v>42989</v>
      </c>
      <c r="F7227" s="2">
        <v>42992</v>
      </c>
      <c r="G7227" s="2">
        <v>42993</v>
      </c>
      <c r="H7227">
        <v>4</v>
      </c>
      <c r="I7227" s="2">
        <v>42999</v>
      </c>
      <c r="J7227">
        <v>2017</v>
      </c>
      <c r="K7227" t="s">
        <v>29432</v>
      </c>
      <c r="L7227">
        <v>9</v>
      </c>
      <c r="M7227" t="s">
        <v>31949</v>
      </c>
      <c r="N7227">
        <v>4</v>
      </c>
      <c r="O7227">
        <v>2017</v>
      </c>
      <c r="P7227" t="s">
        <v>29432</v>
      </c>
      <c r="Q7227">
        <v>9</v>
      </c>
      <c r="R7227" t="s">
        <v>31949</v>
      </c>
      <c r="S7227">
        <v>1</v>
      </c>
      <c r="T7227" t="s">
        <v>52728</v>
      </c>
      <c r="U7227" t="s">
        <v>53149</v>
      </c>
      <c r="V7227" t="s">
        <v>29432</v>
      </c>
      <c r="W7227">
        <v>9</v>
      </c>
      <c r="X7227" t="s">
        <v>31949</v>
      </c>
    </row>
    <row r="7228" spans="1:24" x14ac:dyDescent="0.3">
      <c r="A7228" t="s">
        <v>35031</v>
      </c>
      <c r="B7228" t="s">
        <v>12698</v>
      </c>
      <c r="C7228" t="s">
        <v>52726</v>
      </c>
      <c r="D7228" s="2">
        <v>42981</v>
      </c>
      <c r="E7228" s="2">
        <v>42981</v>
      </c>
      <c r="F7228" s="2">
        <v>42982</v>
      </c>
      <c r="G7228" s="2">
        <v>42990</v>
      </c>
      <c r="H7228">
        <v>9</v>
      </c>
      <c r="I7228" s="2">
        <v>43005</v>
      </c>
      <c r="J7228">
        <v>2017</v>
      </c>
      <c r="K7228" t="s">
        <v>29432</v>
      </c>
      <c r="L7228">
        <v>9</v>
      </c>
      <c r="M7228" t="s">
        <v>31949</v>
      </c>
      <c r="N7228">
        <v>9</v>
      </c>
      <c r="O7228">
        <v>2017</v>
      </c>
      <c r="P7228" t="s">
        <v>29432</v>
      </c>
      <c r="Q7228">
        <v>9</v>
      </c>
      <c r="R7228" t="s">
        <v>31949</v>
      </c>
      <c r="S7228">
        <v>7</v>
      </c>
      <c r="T7228" t="s">
        <v>52728</v>
      </c>
      <c r="U7228" t="s">
        <v>53149</v>
      </c>
      <c r="V7228" t="s">
        <v>29432</v>
      </c>
      <c r="W7228">
        <v>9</v>
      </c>
      <c r="X7228" t="s">
        <v>31949</v>
      </c>
    </row>
    <row r="7229" spans="1:24" x14ac:dyDescent="0.3">
      <c r="A7229" t="s">
        <v>37509</v>
      </c>
      <c r="B7229" t="s">
        <v>5150</v>
      </c>
      <c r="C7229" t="s">
        <v>52726</v>
      </c>
      <c r="D7229" s="2">
        <v>43002</v>
      </c>
      <c r="E7229" s="2">
        <v>43004</v>
      </c>
      <c r="F7229" s="2">
        <v>43005</v>
      </c>
      <c r="G7229" s="2">
        <v>43007</v>
      </c>
      <c r="H7229">
        <v>5</v>
      </c>
      <c r="I7229" s="2">
        <v>43025</v>
      </c>
      <c r="J7229">
        <v>2017</v>
      </c>
      <c r="K7229" t="s">
        <v>29432</v>
      </c>
      <c r="L7229">
        <v>9</v>
      </c>
      <c r="M7229" t="s">
        <v>31949</v>
      </c>
      <c r="N7229">
        <v>5</v>
      </c>
      <c r="O7229">
        <v>2017</v>
      </c>
      <c r="P7229" t="s">
        <v>29432</v>
      </c>
      <c r="Q7229">
        <v>9</v>
      </c>
      <c r="R7229" t="s">
        <v>31949</v>
      </c>
      <c r="S7229">
        <v>7</v>
      </c>
      <c r="T7229" t="s">
        <v>52728</v>
      </c>
      <c r="U7229" t="s">
        <v>53149</v>
      </c>
      <c r="V7229" t="s">
        <v>29432</v>
      </c>
      <c r="W7229">
        <v>9</v>
      </c>
      <c r="X7229" t="s">
        <v>31949</v>
      </c>
    </row>
    <row r="7230" spans="1:24" x14ac:dyDescent="0.3">
      <c r="A7230" t="s">
        <v>35036</v>
      </c>
      <c r="B7230" t="s">
        <v>12506</v>
      </c>
      <c r="C7230" t="s">
        <v>52726</v>
      </c>
      <c r="D7230" s="2">
        <v>42982</v>
      </c>
      <c r="E7230" s="2">
        <v>42982</v>
      </c>
      <c r="F7230" s="2">
        <v>42986</v>
      </c>
      <c r="G7230" s="2">
        <v>42997</v>
      </c>
      <c r="H7230">
        <v>15</v>
      </c>
      <c r="I7230" s="2">
        <v>43003</v>
      </c>
      <c r="J7230">
        <v>2017</v>
      </c>
      <c r="K7230" t="s">
        <v>29432</v>
      </c>
      <c r="L7230">
        <v>9</v>
      </c>
      <c r="M7230" t="s">
        <v>31949</v>
      </c>
      <c r="N7230">
        <v>15</v>
      </c>
      <c r="O7230">
        <v>2017</v>
      </c>
      <c r="P7230" t="s">
        <v>29432</v>
      </c>
      <c r="Q7230">
        <v>9</v>
      </c>
      <c r="R7230" t="s">
        <v>31949</v>
      </c>
      <c r="S7230">
        <v>1</v>
      </c>
      <c r="T7230" t="s">
        <v>52728</v>
      </c>
      <c r="U7230" t="s">
        <v>53149</v>
      </c>
      <c r="V7230" t="s">
        <v>29432</v>
      </c>
      <c r="W7230">
        <v>9</v>
      </c>
      <c r="X7230" t="s">
        <v>31949</v>
      </c>
    </row>
    <row r="7231" spans="1:24" x14ac:dyDescent="0.3">
      <c r="A7231" t="s">
        <v>34564</v>
      </c>
      <c r="B7231" t="s">
        <v>7562</v>
      </c>
      <c r="C7231" t="s">
        <v>52726</v>
      </c>
      <c r="D7231" s="2">
        <v>42996</v>
      </c>
      <c r="E7231" s="2">
        <v>42996</v>
      </c>
      <c r="F7231" s="2">
        <v>42998</v>
      </c>
      <c r="G7231" s="2">
        <v>43003</v>
      </c>
      <c r="H7231">
        <v>7</v>
      </c>
      <c r="I7231" s="2">
        <v>43006</v>
      </c>
      <c r="J7231">
        <v>2017</v>
      </c>
      <c r="K7231" t="s">
        <v>29432</v>
      </c>
      <c r="L7231">
        <v>9</v>
      </c>
      <c r="M7231" t="s">
        <v>31949</v>
      </c>
      <c r="N7231">
        <v>7</v>
      </c>
      <c r="O7231">
        <v>2017</v>
      </c>
      <c r="P7231" t="s">
        <v>29432</v>
      </c>
      <c r="Q7231">
        <v>9</v>
      </c>
      <c r="R7231" t="s">
        <v>31949</v>
      </c>
      <c r="S7231">
        <v>1</v>
      </c>
      <c r="T7231" t="s">
        <v>52728</v>
      </c>
      <c r="U7231" t="s">
        <v>53149</v>
      </c>
      <c r="V7231" t="s">
        <v>29432</v>
      </c>
      <c r="W7231">
        <v>9</v>
      </c>
      <c r="X7231" t="s">
        <v>31949</v>
      </c>
    </row>
    <row r="7232" spans="1:24" x14ac:dyDescent="0.3">
      <c r="A7232" t="s">
        <v>35032</v>
      </c>
      <c r="B7232" t="s">
        <v>1837</v>
      </c>
      <c r="C7232" t="s">
        <v>52726</v>
      </c>
      <c r="D7232" s="2">
        <v>42981</v>
      </c>
      <c r="E7232" s="2">
        <v>42981</v>
      </c>
      <c r="F7232" s="2">
        <v>42982</v>
      </c>
      <c r="G7232" s="2">
        <v>42984</v>
      </c>
      <c r="H7232">
        <v>3</v>
      </c>
      <c r="I7232" s="2">
        <v>42999</v>
      </c>
      <c r="J7232">
        <v>2017</v>
      </c>
      <c r="K7232" t="s">
        <v>29432</v>
      </c>
      <c r="L7232">
        <v>9</v>
      </c>
      <c r="M7232" t="s">
        <v>31949</v>
      </c>
      <c r="N7232">
        <v>3</v>
      </c>
      <c r="O7232">
        <v>2017</v>
      </c>
      <c r="P7232" t="s">
        <v>29432</v>
      </c>
      <c r="Q7232">
        <v>9</v>
      </c>
      <c r="R7232" t="s">
        <v>31949</v>
      </c>
      <c r="S7232">
        <v>7</v>
      </c>
      <c r="T7232" t="s">
        <v>52728</v>
      </c>
      <c r="U7232" t="s">
        <v>53149</v>
      </c>
      <c r="V7232" t="s">
        <v>29432</v>
      </c>
      <c r="W7232">
        <v>9</v>
      </c>
      <c r="X7232" t="s">
        <v>31949</v>
      </c>
    </row>
    <row r="7233" spans="1:24" x14ac:dyDescent="0.3">
      <c r="A7233" t="s">
        <v>39365</v>
      </c>
      <c r="B7233" t="s">
        <v>5884</v>
      </c>
      <c r="C7233" t="s">
        <v>52726</v>
      </c>
      <c r="D7233" s="2">
        <v>42996</v>
      </c>
      <c r="E7233" s="2">
        <v>42996</v>
      </c>
      <c r="F7233" s="2">
        <v>42996</v>
      </c>
      <c r="G7233" s="2">
        <v>43003</v>
      </c>
      <c r="H7233">
        <v>7</v>
      </c>
      <c r="I7233" s="2">
        <v>43017</v>
      </c>
      <c r="J7233">
        <v>2017</v>
      </c>
      <c r="K7233" t="s">
        <v>29432</v>
      </c>
      <c r="L7233">
        <v>9</v>
      </c>
      <c r="M7233" t="s">
        <v>31949</v>
      </c>
      <c r="N7233">
        <v>7</v>
      </c>
      <c r="O7233">
        <v>2017</v>
      </c>
      <c r="P7233" t="s">
        <v>29432</v>
      </c>
      <c r="Q7233">
        <v>9</v>
      </c>
      <c r="R7233" t="s">
        <v>31949</v>
      </c>
      <c r="S7233">
        <v>1</v>
      </c>
      <c r="T7233" t="s">
        <v>52728</v>
      </c>
      <c r="U7233" t="s">
        <v>53149</v>
      </c>
      <c r="V7233" t="s">
        <v>29432</v>
      </c>
      <c r="W7233">
        <v>9</v>
      </c>
      <c r="X7233" t="s">
        <v>31949</v>
      </c>
    </row>
    <row r="7234" spans="1:24" x14ac:dyDescent="0.3">
      <c r="A7234" t="s">
        <v>34713</v>
      </c>
      <c r="B7234" t="s">
        <v>13932</v>
      </c>
      <c r="C7234" t="s">
        <v>52726</v>
      </c>
      <c r="D7234" s="2">
        <v>42995</v>
      </c>
      <c r="E7234" s="2">
        <v>42997</v>
      </c>
      <c r="F7234" s="2">
        <v>42997</v>
      </c>
      <c r="G7234" s="2">
        <v>43000</v>
      </c>
      <c r="H7234">
        <v>5</v>
      </c>
      <c r="I7234" s="2">
        <v>43012</v>
      </c>
      <c r="J7234">
        <v>2017</v>
      </c>
      <c r="K7234" t="s">
        <v>29432</v>
      </c>
      <c r="L7234">
        <v>9</v>
      </c>
      <c r="M7234" t="s">
        <v>31949</v>
      </c>
      <c r="N7234">
        <v>5</v>
      </c>
      <c r="O7234">
        <v>2017</v>
      </c>
      <c r="P7234" t="s">
        <v>29432</v>
      </c>
      <c r="Q7234">
        <v>9</v>
      </c>
      <c r="R7234" t="s">
        <v>31949</v>
      </c>
      <c r="S7234">
        <v>7</v>
      </c>
      <c r="T7234" t="s">
        <v>52728</v>
      </c>
      <c r="U7234" t="s">
        <v>53149</v>
      </c>
      <c r="V7234" t="s">
        <v>29432</v>
      </c>
      <c r="W7234">
        <v>9</v>
      </c>
      <c r="X7234" t="s">
        <v>31949</v>
      </c>
    </row>
    <row r="7235" spans="1:24" x14ac:dyDescent="0.3">
      <c r="A7235" t="s">
        <v>34941</v>
      </c>
      <c r="B7235" t="s">
        <v>20880</v>
      </c>
      <c r="C7235" t="s">
        <v>52726</v>
      </c>
      <c r="D7235" s="2">
        <v>42981</v>
      </c>
      <c r="E7235" s="2">
        <v>42981</v>
      </c>
      <c r="F7235" s="2">
        <v>42983</v>
      </c>
      <c r="G7235" s="2">
        <v>42992</v>
      </c>
      <c r="H7235">
        <v>11</v>
      </c>
      <c r="I7235" s="2">
        <v>42999</v>
      </c>
      <c r="J7235">
        <v>2017</v>
      </c>
      <c r="K7235" t="s">
        <v>29432</v>
      </c>
      <c r="L7235">
        <v>9</v>
      </c>
      <c r="M7235" t="s">
        <v>31949</v>
      </c>
      <c r="N7235">
        <v>11</v>
      </c>
      <c r="O7235">
        <v>2017</v>
      </c>
      <c r="P7235" t="s">
        <v>29432</v>
      </c>
      <c r="Q7235">
        <v>9</v>
      </c>
      <c r="R7235" t="s">
        <v>31949</v>
      </c>
      <c r="S7235">
        <v>7</v>
      </c>
      <c r="T7235" t="s">
        <v>52728</v>
      </c>
      <c r="U7235" t="s">
        <v>53149</v>
      </c>
      <c r="V7235" t="s">
        <v>29432</v>
      </c>
      <c r="W7235">
        <v>9</v>
      </c>
      <c r="X7235" t="s">
        <v>31949</v>
      </c>
    </row>
    <row r="7236" spans="1:24" x14ac:dyDescent="0.3">
      <c r="A7236" t="s">
        <v>35090</v>
      </c>
      <c r="B7236" t="s">
        <v>6224</v>
      </c>
      <c r="C7236" t="s">
        <v>52726</v>
      </c>
      <c r="D7236" s="2">
        <v>42996</v>
      </c>
      <c r="E7236" s="2">
        <v>42997</v>
      </c>
      <c r="F7236" s="2">
        <v>42998</v>
      </c>
      <c r="G7236" s="2">
        <v>42999</v>
      </c>
      <c r="H7236">
        <v>3</v>
      </c>
      <c r="I7236" s="2">
        <v>43011</v>
      </c>
      <c r="J7236">
        <v>2017</v>
      </c>
      <c r="K7236" t="s">
        <v>29432</v>
      </c>
      <c r="L7236">
        <v>9</v>
      </c>
      <c r="M7236" t="s">
        <v>31949</v>
      </c>
      <c r="N7236">
        <v>3</v>
      </c>
      <c r="O7236">
        <v>2017</v>
      </c>
      <c r="P7236" t="s">
        <v>29432</v>
      </c>
      <c r="Q7236">
        <v>9</v>
      </c>
      <c r="R7236" t="s">
        <v>31949</v>
      </c>
      <c r="S7236">
        <v>1</v>
      </c>
      <c r="T7236" t="s">
        <v>52728</v>
      </c>
      <c r="U7236" t="s">
        <v>53149</v>
      </c>
      <c r="V7236" t="s">
        <v>29432</v>
      </c>
      <c r="W7236">
        <v>9</v>
      </c>
      <c r="X7236" t="s">
        <v>31949</v>
      </c>
    </row>
    <row r="7237" spans="1:24" x14ac:dyDescent="0.3">
      <c r="A7237" t="s">
        <v>34795</v>
      </c>
      <c r="B7237" t="s">
        <v>19999</v>
      </c>
      <c r="C7237" t="s">
        <v>52726</v>
      </c>
      <c r="D7237" s="2">
        <v>42989</v>
      </c>
      <c r="E7237" s="2">
        <v>42989</v>
      </c>
      <c r="F7237" s="2">
        <v>42990</v>
      </c>
      <c r="G7237" s="2">
        <v>43001</v>
      </c>
      <c r="H7237">
        <v>12</v>
      </c>
      <c r="I7237" s="2">
        <v>43007</v>
      </c>
      <c r="J7237">
        <v>2017</v>
      </c>
      <c r="K7237" t="s">
        <v>29432</v>
      </c>
      <c r="L7237">
        <v>9</v>
      </c>
      <c r="M7237" t="s">
        <v>31949</v>
      </c>
      <c r="N7237">
        <v>12</v>
      </c>
      <c r="O7237">
        <v>2017</v>
      </c>
      <c r="P7237" t="s">
        <v>29432</v>
      </c>
      <c r="Q7237">
        <v>9</v>
      </c>
      <c r="R7237" t="s">
        <v>31949</v>
      </c>
      <c r="S7237">
        <v>1</v>
      </c>
      <c r="T7237" t="s">
        <v>52728</v>
      </c>
      <c r="U7237" t="s">
        <v>53149</v>
      </c>
      <c r="V7237" t="s">
        <v>29432</v>
      </c>
      <c r="W7237">
        <v>9</v>
      </c>
      <c r="X7237" t="s">
        <v>31949</v>
      </c>
    </row>
    <row r="7238" spans="1:24" x14ac:dyDescent="0.3">
      <c r="A7238" t="s">
        <v>34990</v>
      </c>
      <c r="B7238" t="s">
        <v>18512</v>
      </c>
      <c r="C7238" t="s">
        <v>52726</v>
      </c>
      <c r="D7238" s="2">
        <v>42996</v>
      </c>
      <c r="E7238" s="2">
        <v>42996</v>
      </c>
      <c r="F7238" s="2">
        <v>42997</v>
      </c>
      <c r="G7238" s="2">
        <v>43005</v>
      </c>
      <c r="H7238">
        <v>9</v>
      </c>
      <c r="I7238" s="2">
        <v>43021</v>
      </c>
      <c r="J7238">
        <v>2017</v>
      </c>
      <c r="K7238" t="s">
        <v>29432</v>
      </c>
      <c r="L7238">
        <v>9</v>
      </c>
      <c r="M7238" t="s">
        <v>31949</v>
      </c>
      <c r="N7238">
        <v>9</v>
      </c>
      <c r="O7238">
        <v>2017</v>
      </c>
      <c r="P7238" t="s">
        <v>29432</v>
      </c>
      <c r="Q7238">
        <v>9</v>
      </c>
      <c r="R7238" t="s">
        <v>31949</v>
      </c>
      <c r="S7238">
        <v>1</v>
      </c>
      <c r="T7238" t="s">
        <v>52728</v>
      </c>
      <c r="U7238" t="s">
        <v>53149</v>
      </c>
      <c r="V7238" t="s">
        <v>29432</v>
      </c>
      <c r="W7238">
        <v>9</v>
      </c>
      <c r="X7238" t="s">
        <v>31949</v>
      </c>
    </row>
    <row r="7239" spans="1:24" x14ac:dyDescent="0.3">
      <c r="A7239" t="s">
        <v>35018</v>
      </c>
      <c r="B7239" t="s">
        <v>12041</v>
      </c>
      <c r="C7239" t="s">
        <v>52726</v>
      </c>
      <c r="D7239" s="2">
        <v>42981</v>
      </c>
      <c r="E7239" s="2">
        <v>42982</v>
      </c>
      <c r="F7239" s="2">
        <v>42983</v>
      </c>
      <c r="G7239" s="2">
        <v>42990</v>
      </c>
      <c r="H7239">
        <v>9</v>
      </c>
      <c r="I7239" s="2">
        <v>43000</v>
      </c>
      <c r="J7239">
        <v>2017</v>
      </c>
      <c r="K7239" t="s">
        <v>29432</v>
      </c>
      <c r="L7239">
        <v>9</v>
      </c>
      <c r="M7239" t="s">
        <v>31949</v>
      </c>
      <c r="N7239">
        <v>9</v>
      </c>
      <c r="O7239">
        <v>2017</v>
      </c>
      <c r="P7239" t="s">
        <v>29432</v>
      </c>
      <c r="Q7239">
        <v>9</v>
      </c>
      <c r="R7239" t="s">
        <v>31949</v>
      </c>
      <c r="S7239">
        <v>7</v>
      </c>
      <c r="T7239" t="s">
        <v>52728</v>
      </c>
      <c r="U7239" t="s">
        <v>53149</v>
      </c>
      <c r="V7239" t="s">
        <v>29432</v>
      </c>
      <c r="W7239">
        <v>9</v>
      </c>
      <c r="X7239" t="s">
        <v>31949</v>
      </c>
    </row>
    <row r="7240" spans="1:24" x14ac:dyDescent="0.3">
      <c r="A7240" t="s">
        <v>34753</v>
      </c>
      <c r="B7240" t="s">
        <v>18176</v>
      </c>
      <c r="C7240" t="s">
        <v>52726</v>
      </c>
      <c r="D7240" s="2">
        <v>42988</v>
      </c>
      <c r="E7240" s="2">
        <v>42990</v>
      </c>
      <c r="F7240" s="2">
        <v>42990</v>
      </c>
      <c r="G7240" s="2">
        <v>42997</v>
      </c>
      <c r="H7240">
        <v>9</v>
      </c>
      <c r="I7240" s="2">
        <v>43019</v>
      </c>
      <c r="J7240">
        <v>2017</v>
      </c>
      <c r="K7240" t="s">
        <v>29432</v>
      </c>
      <c r="L7240">
        <v>9</v>
      </c>
      <c r="M7240" t="s">
        <v>31949</v>
      </c>
      <c r="N7240">
        <v>9</v>
      </c>
      <c r="O7240">
        <v>2017</v>
      </c>
      <c r="P7240" t="s">
        <v>29432</v>
      </c>
      <c r="Q7240">
        <v>9</v>
      </c>
      <c r="R7240" t="s">
        <v>31949</v>
      </c>
      <c r="S7240">
        <v>7</v>
      </c>
      <c r="T7240" t="s">
        <v>52728</v>
      </c>
      <c r="U7240" t="s">
        <v>53149</v>
      </c>
      <c r="V7240" t="s">
        <v>29432</v>
      </c>
      <c r="W7240">
        <v>9</v>
      </c>
      <c r="X7240" t="s">
        <v>31949</v>
      </c>
    </row>
    <row r="7241" spans="1:24" x14ac:dyDescent="0.3">
      <c r="A7241" t="s">
        <v>39294</v>
      </c>
      <c r="B7241" t="s">
        <v>21078</v>
      </c>
      <c r="C7241" t="s">
        <v>52726</v>
      </c>
      <c r="D7241" s="2">
        <v>42989</v>
      </c>
      <c r="E7241" s="2">
        <v>42991</v>
      </c>
      <c r="F7241" s="2">
        <v>42999</v>
      </c>
      <c r="G7241" s="2">
        <v>43005</v>
      </c>
      <c r="H7241">
        <v>16</v>
      </c>
      <c r="I7241" s="2">
        <v>43006</v>
      </c>
      <c r="J7241">
        <v>2017</v>
      </c>
      <c r="K7241" t="s">
        <v>29432</v>
      </c>
      <c r="L7241">
        <v>9</v>
      </c>
      <c r="M7241" t="s">
        <v>31949</v>
      </c>
      <c r="N7241">
        <v>16</v>
      </c>
      <c r="O7241">
        <v>2017</v>
      </c>
      <c r="P7241" t="s">
        <v>29432</v>
      </c>
      <c r="Q7241">
        <v>9</v>
      </c>
      <c r="R7241" t="s">
        <v>31949</v>
      </c>
      <c r="S7241">
        <v>1</v>
      </c>
      <c r="T7241" t="s">
        <v>52728</v>
      </c>
      <c r="U7241" t="s">
        <v>53149</v>
      </c>
      <c r="V7241" t="s">
        <v>29432</v>
      </c>
      <c r="W7241">
        <v>9</v>
      </c>
      <c r="X7241" t="s">
        <v>31949</v>
      </c>
    </row>
    <row r="7242" spans="1:24" x14ac:dyDescent="0.3">
      <c r="A7242" t="s">
        <v>34904</v>
      </c>
      <c r="B7242" t="s">
        <v>4293</v>
      </c>
      <c r="C7242" t="s">
        <v>52726</v>
      </c>
      <c r="D7242" s="2">
        <v>42988</v>
      </c>
      <c r="E7242" s="2">
        <v>42988</v>
      </c>
      <c r="F7242" s="2">
        <v>42989</v>
      </c>
      <c r="G7242" s="2">
        <v>42995</v>
      </c>
      <c r="H7242">
        <v>7</v>
      </c>
      <c r="I7242" s="2">
        <v>43010</v>
      </c>
      <c r="J7242">
        <v>2017</v>
      </c>
      <c r="K7242" t="s">
        <v>29432</v>
      </c>
      <c r="L7242">
        <v>9</v>
      </c>
      <c r="M7242" t="s">
        <v>31949</v>
      </c>
      <c r="N7242">
        <v>7</v>
      </c>
      <c r="O7242">
        <v>2017</v>
      </c>
      <c r="P7242" t="s">
        <v>29432</v>
      </c>
      <c r="Q7242">
        <v>9</v>
      </c>
      <c r="R7242" t="s">
        <v>31949</v>
      </c>
      <c r="S7242">
        <v>7</v>
      </c>
      <c r="T7242" t="s">
        <v>52728</v>
      </c>
      <c r="U7242" t="s">
        <v>53149</v>
      </c>
      <c r="V7242" t="s">
        <v>29432</v>
      </c>
      <c r="W7242">
        <v>9</v>
      </c>
      <c r="X7242" t="s">
        <v>31949</v>
      </c>
    </row>
    <row r="7243" spans="1:24" x14ac:dyDescent="0.3">
      <c r="A7243" t="s">
        <v>34610</v>
      </c>
      <c r="B7243" t="s">
        <v>14192</v>
      </c>
      <c r="C7243" t="s">
        <v>52726</v>
      </c>
      <c r="D7243" s="2">
        <v>42989</v>
      </c>
      <c r="E7243" s="2">
        <v>42989</v>
      </c>
      <c r="F7243" s="2">
        <v>42990</v>
      </c>
      <c r="G7243" s="2">
        <v>42997</v>
      </c>
      <c r="H7243">
        <v>8</v>
      </c>
      <c r="I7243" s="2">
        <v>43007</v>
      </c>
      <c r="J7243">
        <v>2017</v>
      </c>
      <c r="K7243" t="s">
        <v>29432</v>
      </c>
      <c r="L7243">
        <v>9</v>
      </c>
      <c r="M7243" t="s">
        <v>31949</v>
      </c>
      <c r="N7243">
        <v>8</v>
      </c>
      <c r="O7243">
        <v>2017</v>
      </c>
      <c r="P7243" t="s">
        <v>29432</v>
      </c>
      <c r="Q7243">
        <v>9</v>
      </c>
      <c r="R7243" t="s">
        <v>31949</v>
      </c>
      <c r="S7243">
        <v>1</v>
      </c>
      <c r="T7243" t="s">
        <v>52728</v>
      </c>
      <c r="U7243" t="s">
        <v>53149</v>
      </c>
      <c r="V7243" t="s">
        <v>29432</v>
      </c>
      <c r="W7243">
        <v>9</v>
      </c>
      <c r="X7243" t="s">
        <v>31949</v>
      </c>
    </row>
    <row r="7244" spans="1:24" x14ac:dyDescent="0.3">
      <c r="A7244" t="s">
        <v>35118</v>
      </c>
      <c r="B7244" t="s">
        <v>8477</v>
      </c>
      <c r="C7244" t="s">
        <v>52726</v>
      </c>
      <c r="D7244" s="2">
        <v>42996</v>
      </c>
      <c r="E7244" s="2">
        <v>42996</v>
      </c>
      <c r="F7244" s="2">
        <v>42997</v>
      </c>
      <c r="G7244" s="2">
        <v>43003</v>
      </c>
      <c r="H7244">
        <v>7</v>
      </c>
      <c r="I7244" s="2">
        <v>43017</v>
      </c>
      <c r="J7244">
        <v>2017</v>
      </c>
      <c r="K7244" t="s">
        <v>29432</v>
      </c>
      <c r="L7244">
        <v>9</v>
      </c>
      <c r="M7244" t="s">
        <v>31949</v>
      </c>
      <c r="N7244">
        <v>7</v>
      </c>
      <c r="O7244">
        <v>2017</v>
      </c>
      <c r="P7244" t="s">
        <v>29432</v>
      </c>
      <c r="Q7244">
        <v>9</v>
      </c>
      <c r="R7244" t="s">
        <v>31949</v>
      </c>
      <c r="S7244">
        <v>1</v>
      </c>
      <c r="T7244" t="s">
        <v>52728</v>
      </c>
      <c r="U7244" t="s">
        <v>53149</v>
      </c>
      <c r="V7244" t="s">
        <v>29432</v>
      </c>
      <c r="W7244">
        <v>9</v>
      </c>
      <c r="X7244" t="s">
        <v>31949</v>
      </c>
    </row>
    <row r="7245" spans="1:24" x14ac:dyDescent="0.3">
      <c r="A7245" t="s">
        <v>34787</v>
      </c>
      <c r="B7245" t="s">
        <v>11929</v>
      </c>
      <c r="C7245" t="s">
        <v>52726</v>
      </c>
      <c r="D7245" s="2">
        <v>42988</v>
      </c>
      <c r="E7245" s="2">
        <v>42988</v>
      </c>
      <c r="F7245" s="2">
        <v>42991</v>
      </c>
      <c r="G7245" s="2">
        <v>42993</v>
      </c>
      <c r="H7245">
        <v>5</v>
      </c>
      <c r="I7245" s="2">
        <v>43006</v>
      </c>
      <c r="J7245">
        <v>2017</v>
      </c>
      <c r="K7245" t="s">
        <v>29432</v>
      </c>
      <c r="L7245">
        <v>9</v>
      </c>
      <c r="M7245" t="s">
        <v>31949</v>
      </c>
      <c r="N7245">
        <v>5</v>
      </c>
      <c r="O7245">
        <v>2017</v>
      </c>
      <c r="P7245" t="s">
        <v>29432</v>
      </c>
      <c r="Q7245">
        <v>9</v>
      </c>
      <c r="R7245" t="s">
        <v>31949</v>
      </c>
      <c r="S7245">
        <v>7</v>
      </c>
      <c r="T7245" t="s">
        <v>52728</v>
      </c>
      <c r="U7245" t="s">
        <v>53149</v>
      </c>
      <c r="V7245" t="s">
        <v>29432</v>
      </c>
      <c r="W7245">
        <v>9</v>
      </c>
      <c r="X7245" t="s">
        <v>31949</v>
      </c>
    </row>
    <row r="7246" spans="1:24" x14ac:dyDescent="0.3">
      <c r="A7246" t="s">
        <v>34838</v>
      </c>
      <c r="B7246" t="s">
        <v>12258</v>
      </c>
      <c r="C7246" t="s">
        <v>52726</v>
      </c>
      <c r="D7246" s="2">
        <v>42996</v>
      </c>
      <c r="E7246" s="2">
        <v>42996</v>
      </c>
      <c r="F7246" s="2">
        <v>42996</v>
      </c>
      <c r="G7246" s="2">
        <v>43004</v>
      </c>
      <c r="H7246">
        <v>8</v>
      </c>
      <c r="I7246" s="2">
        <v>43018</v>
      </c>
      <c r="J7246">
        <v>2017</v>
      </c>
      <c r="K7246" t="s">
        <v>29432</v>
      </c>
      <c r="L7246">
        <v>9</v>
      </c>
      <c r="M7246" t="s">
        <v>31949</v>
      </c>
      <c r="N7246">
        <v>8</v>
      </c>
      <c r="O7246">
        <v>2017</v>
      </c>
      <c r="P7246" t="s">
        <v>29432</v>
      </c>
      <c r="Q7246">
        <v>9</v>
      </c>
      <c r="R7246" t="s">
        <v>31949</v>
      </c>
      <c r="S7246">
        <v>1</v>
      </c>
      <c r="T7246" t="s">
        <v>52728</v>
      </c>
      <c r="U7246" t="s">
        <v>53149</v>
      </c>
      <c r="V7246" t="s">
        <v>29432</v>
      </c>
      <c r="W7246">
        <v>9</v>
      </c>
      <c r="X7246" t="s">
        <v>31949</v>
      </c>
    </row>
    <row r="7247" spans="1:24" x14ac:dyDescent="0.3">
      <c r="A7247" t="s">
        <v>35095</v>
      </c>
      <c r="B7247" t="s">
        <v>2693</v>
      </c>
      <c r="C7247" t="s">
        <v>52726</v>
      </c>
      <c r="D7247" s="2">
        <v>42996</v>
      </c>
      <c r="E7247" s="2">
        <v>42996</v>
      </c>
      <c r="F7247" s="2">
        <v>42997</v>
      </c>
      <c r="G7247" s="2">
        <v>42998</v>
      </c>
      <c r="H7247">
        <v>2</v>
      </c>
      <c r="I7247" s="2">
        <v>43010</v>
      </c>
      <c r="J7247">
        <v>2017</v>
      </c>
      <c r="K7247" t="s">
        <v>29432</v>
      </c>
      <c r="L7247">
        <v>9</v>
      </c>
      <c r="M7247" t="s">
        <v>31949</v>
      </c>
      <c r="N7247">
        <v>2</v>
      </c>
      <c r="O7247">
        <v>2017</v>
      </c>
      <c r="P7247" t="s">
        <v>29432</v>
      </c>
      <c r="Q7247">
        <v>9</v>
      </c>
      <c r="R7247" t="s">
        <v>31949</v>
      </c>
      <c r="S7247">
        <v>1</v>
      </c>
      <c r="T7247" t="s">
        <v>52728</v>
      </c>
      <c r="U7247" t="s">
        <v>53149</v>
      </c>
      <c r="V7247" t="s">
        <v>29432</v>
      </c>
      <c r="W7247">
        <v>9</v>
      </c>
      <c r="X7247" t="s">
        <v>31949</v>
      </c>
    </row>
    <row r="7248" spans="1:24" x14ac:dyDescent="0.3">
      <c r="A7248" t="s">
        <v>35133</v>
      </c>
      <c r="B7248" t="s">
        <v>19657</v>
      </c>
      <c r="C7248" t="s">
        <v>52726</v>
      </c>
      <c r="D7248" s="2">
        <v>42989</v>
      </c>
      <c r="E7248" s="2">
        <v>42989</v>
      </c>
      <c r="F7248" s="2">
        <v>42991</v>
      </c>
      <c r="G7248" s="2">
        <v>43000</v>
      </c>
      <c r="H7248">
        <v>11</v>
      </c>
      <c r="I7248" s="2">
        <v>43010</v>
      </c>
      <c r="J7248">
        <v>2017</v>
      </c>
      <c r="K7248" t="s">
        <v>29432</v>
      </c>
      <c r="L7248">
        <v>9</v>
      </c>
      <c r="M7248" t="s">
        <v>31949</v>
      </c>
      <c r="N7248">
        <v>11</v>
      </c>
      <c r="O7248">
        <v>2017</v>
      </c>
      <c r="P7248" t="s">
        <v>29432</v>
      </c>
      <c r="Q7248">
        <v>9</v>
      </c>
      <c r="R7248" t="s">
        <v>31949</v>
      </c>
      <c r="S7248">
        <v>1</v>
      </c>
      <c r="T7248" t="s">
        <v>52728</v>
      </c>
      <c r="U7248" t="s">
        <v>53149</v>
      </c>
      <c r="V7248" t="s">
        <v>29432</v>
      </c>
      <c r="W7248">
        <v>9</v>
      </c>
      <c r="X7248" t="s">
        <v>31949</v>
      </c>
    </row>
    <row r="7249" spans="1:24" x14ac:dyDescent="0.3">
      <c r="A7249" t="s">
        <v>34656</v>
      </c>
      <c r="B7249" t="s">
        <v>11862</v>
      </c>
      <c r="C7249" t="s">
        <v>52726</v>
      </c>
      <c r="D7249" s="2">
        <v>42981</v>
      </c>
      <c r="E7249" s="2">
        <v>42981</v>
      </c>
      <c r="F7249" s="2">
        <v>42982</v>
      </c>
      <c r="G7249" s="2">
        <v>42986</v>
      </c>
      <c r="H7249">
        <v>5</v>
      </c>
      <c r="I7249" s="2">
        <v>42999</v>
      </c>
      <c r="J7249">
        <v>2017</v>
      </c>
      <c r="K7249" t="s">
        <v>29432</v>
      </c>
      <c r="L7249">
        <v>9</v>
      </c>
      <c r="M7249" t="s">
        <v>31949</v>
      </c>
      <c r="N7249">
        <v>5</v>
      </c>
      <c r="O7249">
        <v>2017</v>
      </c>
      <c r="P7249" t="s">
        <v>29432</v>
      </c>
      <c r="Q7249">
        <v>9</v>
      </c>
      <c r="R7249" t="s">
        <v>31949</v>
      </c>
      <c r="S7249">
        <v>7</v>
      </c>
      <c r="T7249" t="s">
        <v>52728</v>
      </c>
      <c r="U7249" t="s">
        <v>53149</v>
      </c>
      <c r="V7249" t="s">
        <v>29432</v>
      </c>
      <c r="W7249">
        <v>9</v>
      </c>
      <c r="X7249" t="s">
        <v>31949</v>
      </c>
    </row>
    <row r="7250" spans="1:24" x14ac:dyDescent="0.3">
      <c r="A7250" t="s">
        <v>34503</v>
      </c>
      <c r="B7250" t="s">
        <v>3120</v>
      </c>
      <c r="C7250" t="s">
        <v>52726</v>
      </c>
      <c r="D7250" s="2">
        <v>42989</v>
      </c>
      <c r="E7250" s="2">
        <v>42989</v>
      </c>
      <c r="F7250" s="2">
        <v>42990</v>
      </c>
      <c r="G7250" s="2">
        <v>42992</v>
      </c>
      <c r="H7250">
        <v>3</v>
      </c>
      <c r="I7250" s="2">
        <v>42999</v>
      </c>
      <c r="J7250">
        <v>2017</v>
      </c>
      <c r="K7250" t="s">
        <v>29432</v>
      </c>
      <c r="L7250">
        <v>9</v>
      </c>
      <c r="M7250" t="s">
        <v>31949</v>
      </c>
      <c r="N7250">
        <v>3</v>
      </c>
      <c r="O7250">
        <v>2017</v>
      </c>
      <c r="P7250" t="s">
        <v>29432</v>
      </c>
      <c r="Q7250">
        <v>9</v>
      </c>
      <c r="R7250" t="s">
        <v>31949</v>
      </c>
      <c r="S7250">
        <v>1</v>
      </c>
      <c r="T7250" t="s">
        <v>52728</v>
      </c>
      <c r="U7250" t="s">
        <v>53149</v>
      </c>
      <c r="V7250" t="s">
        <v>29432</v>
      </c>
      <c r="W7250">
        <v>9</v>
      </c>
      <c r="X7250" t="s">
        <v>31949</v>
      </c>
    </row>
    <row r="7251" spans="1:24" x14ac:dyDescent="0.3">
      <c r="A7251" t="s">
        <v>35058</v>
      </c>
      <c r="B7251" t="s">
        <v>4554</v>
      </c>
      <c r="C7251" t="s">
        <v>52726</v>
      </c>
      <c r="D7251" s="2">
        <v>42989</v>
      </c>
      <c r="E7251" s="2">
        <v>42989</v>
      </c>
      <c r="F7251" s="2">
        <v>42990</v>
      </c>
      <c r="G7251" s="2">
        <v>42996</v>
      </c>
      <c r="H7251">
        <v>7</v>
      </c>
      <c r="I7251" s="2">
        <v>43013</v>
      </c>
      <c r="J7251">
        <v>2017</v>
      </c>
      <c r="K7251" t="s">
        <v>29432</v>
      </c>
      <c r="L7251">
        <v>9</v>
      </c>
      <c r="M7251" t="s">
        <v>31949</v>
      </c>
      <c r="N7251">
        <v>7</v>
      </c>
      <c r="O7251">
        <v>2017</v>
      </c>
      <c r="P7251" t="s">
        <v>29432</v>
      </c>
      <c r="Q7251">
        <v>9</v>
      </c>
      <c r="R7251" t="s">
        <v>31949</v>
      </c>
      <c r="S7251">
        <v>1</v>
      </c>
      <c r="T7251" t="s">
        <v>52728</v>
      </c>
      <c r="U7251" t="s">
        <v>53149</v>
      </c>
      <c r="V7251" t="s">
        <v>29432</v>
      </c>
      <c r="W7251">
        <v>9</v>
      </c>
      <c r="X7251" t="s">
        <v>31949</v>
      </c>
    </row>
    <row r="7252" spans="1:24" x14ac:dyDescent="0.3">
      <c r="A7252" t="s">
        <v>34543</v>
      </c>
      <c r="B7252" t="s">
        <v>20378</v>
      </c>
      <c r="C7252" t="s">
        <v>52726</v>
      </c>
      <c r="D7252" s="2">
        <v>42995</v>
      </c>
      <c r="E7252" s="2">
        <v>42995</v>
      </c>
      <c r="F7252" s="2">
        <v>42996</v>
      </c>
      <c r="G7252" s="2">
        <v>43005</v>
      </c>
      <c r="H7252">
        <v>10</v>
      </c>
      <c r="I7252" s="2">
        <v>43013</v>
      </c>
      <c r="J7252">
        <v>2017</v>
      </c>
      <c r="K7252" t="s">
        <v>29432</v>
      </c>
      <c r="L7252">
        <v>9</v>
      </c>
      <c r="M7252" t="s">
        <v>31949</v>
      </c>
      <c r="N7252">
        <v>10</v>
      </c>
      <c r="O7252">
        <v>2017</v>
      </c>
      <c r="P7252" t="s">
        <v>29432</v>
      </c>
      <c r="Q7252">
        <v>9</v>
      </c>
      <c r="R7252" t="s">
        <v>31949</v>
      </c>
      <c r="S7252">
        <v>7</v>
      </c>
      <c r="T7252" t="s">
        <v>52728</v>
      </c>
      <c r="U7252" t="s">
        <v>53149</v>
      </c>
      <c r="V7252" t="s">
        <v>29432</v>
      </c>
      <c r="W7252">
        <v>9</v>
      </c>
      <c r="X7252" t="s">
        <v>31949</v>
      </c>
    </row>
    <row r="7253" spans="1:24" x14ac:dyDescent="0.3">
      <c r="A7253" t="s">
        <v>35159</v>
      </c>
      <c r="B7253" t="s">
        <v>15287</v>
      </c>
      <c r="C7253" t="s">
        <v>52726</v>
      </c>
      <c r="D7253" s="2">
        <v>42989</v>
      </c>
      <c r="E7253" s="2">
        <v>42989</v>
      </c>
      <c r="F7253" s="2">
        <v>42990</v>
      </c>
      <c r="G7253" s="2">
        <v>42992</v>
      </c>
      <c r="H7253">
        <v>3</v>
      </c>
      <c r="I7253" s="2">
        <v>43005</v>
      </c>
      <c r="J7253">
        <v>2017</v>
      </c>
      <c r="K7253" t="s">
        <v>29432</v>
      </c>
      <c r="L7253">
        <v>9</v>
      </c>
      <c r="M7253" t="s">
        <v>31949</v>
      </c>
      <c r="N7253">
        <v>3</v>
      </c>
      <c r="O7253">
        <v>2017</v>
      </c>
      <c r="P7253" t="s">
        <v>29432</v>
      </c>
      <c r="Q7253">
        <v>9</v>
      </c>
      <c r="R7253" t="s">
        <v>31949</v>
      </c>
      <c r="S7253">
        <v>1</v>
      </c>
      <c r="T7253" t="s">
        <v>52728</v>
      </c>
      <c r="U7253" t="s">
        <v>53149</v>
      </c>
      <c r="V7253" t="s">
        <v>29432</v>
      </c>
      <c r="W7253">
        <v>9</v>
      </c>
      <c r="X7253" t="s">
        <v>31949</v>
      </c>
    </row>
    <row r="7254" spans="1:24" x14ac:dyDescent="0.3">
      <c r="A7254" t="s">
        <v>34836</v>
      </c>
      <c r="B7254" t="s">
        <v>3647</v>
      </c>
      <c r="C7254" t="s">
        <v>52726</v>
      </c>
      <c r="D7254" s="2">
        <v>42996</v>
      </c>
      <c r="E7254" s="2">
        <v>42998</v>
      </c>
      <c r="F7254" s="2">
        <v>42998</v>
      </c>
      <c r="G7254" s="2">
        <v>43004</v>
      </c>
      <c r="H7254">
        <v>8</v>
      </c>
      <c r="I7254" s="2">
        <v>43013</v>
      </c>
      <c r="J7254">
        <v>2017</v>
      </c>
      <c r="K7254" t="s">
        <v>29432</v>
      </c>
      <c r="L7254">
        <v>9</v>
      </c>
      <c r="M7254" t="s">
        <v>31949</v>
      </c>
      <c r="N7254">
        <v>8</v>
      </c>
      <c r="O7254">
        <v>2017</v>
      </c>
      <c r="P7254" t="s">
        <v>29432</v>
      </c>
      <c r="Q7254">
        <v>9</v>
      </c>
      <c r="R7254" t="s">
        <v>31949</v>
      </c>
      <c r="S7254">
        <v>1</v>
      </c>
      <c r="T7254" t="s">
        <v>52728</v>
      </c>
      <c r="U7254" t="s">
        <v>53149</v>
      </c>
      <c r="V7254" t="s">
        <v>29432</v>
      </c>
      <c r="W7254">
        <v>9</v>
      </c>
      <c r="X7254" t="s">
        <v>31949</v>
      </c>
    </row>
    <row r="7255" spans="1:24" x14ac:dyDescent="0.3">
      <c r="A7255" t="s">
        <v>34998</v>
      </c>
      <c r="B7255" t="s">
        <v>4124</v>
      </c>
      <c r="C7255" t="s">
        <v>52726</v>
      </c>
      <c r="D7255" s="2">
        <v>42982</v>
      </c>
      <c r="E7255" s="2">
        <v>42982</v>
      </c>
      <c r="F7255" s="2">
        <v>42984</v>
      </c>
      <c r="G7255" s="2">
        <v>42989</v>
      </c>
      <c r="H7255">
        <v>7</v>
      </c>
      <c r="I7255" s="2">
        <v>43004</v>
      </c>
      <c r="J7255">
        <v>2017</v>
      </c>
      <c r="K7255" t="s">
        <v>29432</v>
      </c>
      <c r="L7255">
        <v>9</v>
      </c>
      <c r="M7255" t="s">
        <v>31949</v>
      </c>
      <c r="N7255">
        <v>7</v>
      </c>
      <c r="O7255">
        <v>2017</v>
      </c>
      <c r="P7255" t="s">
        <v>29432</v>
      </c>
      <c r="Q7255">
        <v>9</v>
      </c>
      <c r="R7255" t="s">
        <v>31949</v>
      </c>
      <c r="S7255">
        <v>1</v>
      </c>
      <c r="T7255" t="s">
        <v>52728</v>
      </c>
      <c r="U7255" t="s">
        <v>53149</v>
      </c>
      <c r="V7255" t="s">
        <v>29432</v>
      </c>
      <c r="W7255">
        <v>9</v>
      </c>
      <c r="X7255" t="s">
        <v>31949</v>
      </c>
    </row>
    <row r="7256" spans="1:24" x14ac:dyDescent="0.3">
      <c r="A7256" t="s">
        <v>35124</v>
      </c>
      <c r="B7256" t="s">
        <v>3727</v>
      </c>
      <c r="C7256" t="s">
        <v>52726</v>
      </c>
      <c r="D7256" s="2">
        <v>42995</v>
      </c>
      <c r="E7256" s="2">
        <v>42995</v>
      </c>
      <c r="F7256" s="2">
        <v>42996</v>
      </c>
      <c r="G7256" s="2">
        <v>42999</v>
      </c>
      <c r="H7256">
        <v>4</v>
      </c>
      <c r="I7256" s="2">
        <v>43012</v>
      </c>
      <c r="J7256">
        <v>2017</v>
      </c>
      <c r="K7256" t="s">
        <v>29432</v>
      </c>
      <c r="L7256">
        <v>9</v>
      </c>
      <c r="M7256" t="s">
        <v>31949</v>
      </c>
      <c r="N7256">
        <v>4</v>
      </c>
      <c r="O7256">
        <v>2017</v>
      </c>
      <c r="P7256" t="s">
        <v>29432</v>
      </c>
      <c r="Q7256">
        <v>9</v>
      </c>
      <c r="R7256" t="s">
        <v>31949</v>
      </c>
      <c r="S7256">
        <v>7</v>
      </c>
      <c r="T7256" t="s">
        <v>52728</v>
      </c>
      <c r="U7256" t="s">
        <v>53149</v>
      </c>
      <c r="V7256" t="s">
        <v>29432</v>
      </c>
      <c r="W7256">
        <v>9</v>
      </c>
      <c r="X7256" t="s">
        <v>31949</v>
      </c>
    </row>
    <row r="7257" spans="1:24" x14ac:dyDescent="0.3">
      <c r="A7257" t="s">
        <v>39405</v>
      </c>
      <c r="B7257" t="s">
        <v>15898</v>
      </c>
      <c r="C7257" t="s">
        <v>52726</v>
      </c>
      <c r="D7257" s="2">
        <v>42981</v>
      </c>
      <c r="E7257" s="2">
        <v>42981</v>
      </c>
      <c r="F7257" s="2">
        <v>42982</v>
      </c>
      <c r="G7257" s="2">
        <v>42991</v>
      </c>
      <c r="H7257">
        <v>10</v>
      </c>
      <c r="I7257" s="2">
        <v>43005</v>
      </c>
      <c r="J7257">
        <v>2017</v>
      </c>
      <c r="K7257" t="s">
        <v>29432</v>
      </c>
      <c r="L7257">
        <v>9</v>
      </c>
      <c r="M7257" t="s">
        <v>31949</v>
      </c>
      <c r="N7257">
        <v>10</v>
      </c>
      <c r="O7257">
        <v>2017</v>
      </c>
      <c r="P7257" t="s">
        <v>29432</v>
      </c>
      <c r="Q7257">
        <v>9</v>
      </c>
      <c r="R7257" t="s">
        <v>31949</v>
      </c>
      <c r="S7257">
        <v>7</v>
      </c>
      <c r="T7257" t="s">
        <v>52728</v>
      </c>
      <c r="U7257" t="s">
        <v>53149</v>
      </c>
      <c r="V7257" t="s">
        <v>29432</v>
      </c>
      <c r="W7257">
        <v>9</v>
      </c>
      <c r="X7257" t="s">
        <v>31949</v>
      </c>
    </row>
    <row r="7258" spans="1:24" x14ac:dyDescent="0.3">
      <c r="A7258" t="s">
        <v>39287</v>
      </c>
      <c r="B7258" t="s">
        <v>3837</v>
      </c>
      <c r="C7258" t="s">
        <v>52726</v>
      </c>
      <c r="D7258" s="2">
        <v>42996</v>
      </c>
      <c r="E7258" s="2">
        <v>42996</v>
      </c>
      <c r="F7258" s="2">
        <v>42998</v>
      </c>
      <c r="G7258" s="2">
        <v>43003</v>
      </c>
      <c r="H7258">
        <v>7</v>
      </c>
      <c r="I7258" s="2">
        <v>43024</v>
      </c>
      <c r="J7258">
        <v>2017</v>
      </c>
      <c r="K7258" t="s">
        <v>29432</v>
      </c>
      <c r="L7258">
        <v>9</v>
      </c>
      <c r="M7258" t="s">
        <v>31949</v>
      </c>
      <c r="N7258">
        <v>7</v>
      </c>
      <c r="O7258">
        <v>2017</v>
      </c>
      <c r="P7258" t="s">
        <v>29432</v>
      </c>
      <c r="Q7258">
        <v>9</v>
      </c>
      <c r="R7258" t="s">
        <v>31949</v>
      </c>
      <c r="S7258">
        <v>1</v>
      </c>
      <c r="T7258" t="s">
        <v>52728</v>
      </c>
      <c r="U7258" t="s">
        <v>53149</v>
      </c>
      <c r="V7258" t="s">
        <v>29432</v>
      </c>
      <c r="W7258">
        <v>9</v>
      </c>
      <c r="X7258" t="s">
        <v>31949</v>
      </c>
    </row>
    <row r="7259" spans="1:24" x14ac:dyDescent="0.3">
      <c r="A7259" t="s">
        <v>34594</v>
      </c>
      <c r="B7259" t="s">
        <v>10060</v>
      </c>
      <c r="C7259" t="s">
        <v>52726</v>
      </c>
      <c r="D7259" s="2">
        <v>42995</v>
      </c>
      <c r="E7259" s="2">
        <v>42995</v>
      </c>
      <c r="F7259" s="2">
        <v>42997</v>
      </c>
      <c r="G7259" s="2">
        <v>43004</v>
      </c>
      <c r="H7259">
        <v>9</v>
      </c>
      <c r="I7259" s="2">
        <v>43025</v>
      </c>
      <c r="J7259">
        <v>2017</v>
      </c>
      <c r="K7259" t="s">
        <v>29432</v>
      </c>
      <c r="L7259">
        <v>9</v>
      </c>
      <c r="M7259" t="s">
        <v>31949</v>
      </c>
      <c r="N7259">
        <v>9</v>
      </c>
      <c r="O7259">
        <v>2017</v>
      </c>
      <c r="P7259" t="s">
        <v>29432</v>
      </c>
      <c r="Q7259">
        <v>9</v>
      </c>
      <c r="R7259" t="s">
        <v>31949</v>
      </c>
      <c r="S7259">
        <v>7</v>
      </c>
      <c r="T7259" t="s">
        <v>52728</v>
      </c>
      <c r="U7259" t="s">
        <v>53149</v>
      </c>
      <c r="V7259" t="s">
        <v>29432</v>
      </c>
      <c r="W7259">
        <v>9</v>
      </c>
      <c r="X7259" t="s">
        <v>31949</v>
      </c>
    </row>
    <row r="7260" spans="1:24" x14ac:dyDescent="0.3">
      <c r="A7260" t="s">
        <v>34550</v>
      </c>
      <c r="B7260" t="s">
        <v>9924</v>
      </c>
      <c r="C7260" t="s">
        <v>52726</v>
      </c>
      <c r="D7260" s="2">
        <v>42995</v>
      </c>
      <c r="E7260" s="2">
        <v>42997</v>
      </c>
      <c r="F7260" s="2">
        <v>42997</v>
      </c>
      <c r="G7260" s="2">
        <v>43007</v>
      </c>
      <c r="H7260">
        <v>12</v>
      </c>
      <c r="I7260" s="2">
        <v>43017</v>
      </c>
      <c r="J7260">
        <v>2017</v>
      </c>
      <c r="K7260" t="s">
        <v>29432</v>
      </c>
      <c r="L7260">
        <v>9</v>
      </c>
      <c r="M7260" t="s">
        <v>31949</v>
      </c>
      <c r="N7260">
        <v>12</v>
      </c>
      <c r="O7260">
        <v>2017</v>
      </c>
      <c r="P7260" t="s">
        <v>29432</v>
      </c>
      <c r="Q7260">
        <v>9</v>
      </c>
      <c r="R7260" t="s">
        <v>31949</v>
      </c>
      <c r="S7260">
        <v>7</v>
      </c>
      <c r="T7260" t="s">
        <v>52728</v>
      </c>
      <c r="U7260" t="s">
        <v>53149</v>
      </c>
      <c r="V7260" t="s">
        <v>29432</v>
      </c>
      <c r="W7260">
        <v>9</v>
      </c>
      <c r="X7260" t="s">
        <v>31949</v>
      </c>
    </row>
    <row r="7261" spans="1:24" x14ac:dyDescent="0.3">
      <c r="A7261" t="s">
        <v>35015</v>
      </c>
      <c r="B7261" t="s">
        <v>16177</v>
      </c>
      <c r="C7261" t="s">
        <v>52726</v>
      </c>
      <c r="D7261" s="2">
        <v>42981</v>
      </c>
      <c r="E7261" s="2">
        <v>42983</v>
      </c>
      <c r="F7261" s="2">
        <v>42984</v>
      </c>
      <c r="G7261" s="2">
        <v>42997</v>
      </c>
      <c r="H7261">
        <v>16</v>
      </c>
      <c r="I7261" s="2">
        <v>43010</v>
      </c>
      <c r="J7261">
        <v>2017</v>
      </c>
      <c r="K7261" t="s">
        <v>29432</v>
      </c>
      <c r="L7261">
        <v>9</v>
      </c>
      <c r="M7261" t="s">
        <v>31949</v>
      </c>
      <c r="N7261">
        <v>16</v>
      </c>
      <c r="O7261">
        <v>2017</v>
      </c>
      <c r="P7261" t="s">
        <v>29432</v>
      </c>
      <c r="Q7261">
        <v>9</v>
      </c>
      <c r="R7261" t="s">
        <v>31949</v>
      </c>
      <c r="S7261">
        <v>7</v>
      </c>
      <c r="T7261" t="s">
        <v>52728</v>
      </c>
      <c r="U7261" t="s">
        <v>53149</v>
      </c>
      <c r="V7261" t="s">
        <v>29432</v>
      </c>
      <c r="W7261">
        <v>9</v>
      </c>
      <c r="X7261" t="s">
        <v>31949</v>
      </c>
    </row>
    <row r="7262" spans="1:24" x14ac:dyDescent="0.3">
      <c r="A7262" t="s">
        <v>35101</v>
      </c>
      <c r="B7262" t="s">
        <v>3935</v>
      </c>
      <c r="C7262" t="s">
        <v>52726</v>
      </c>
      <c r="D7262" s="2">
        <v>42996</v>
      </c>
      <c r="E7262" s="2">
        <v>42996</v>
      </c>
      <c r="F7262" s="2">
        <v>42997</v>
      </c>
      <c r="G7262" s="2">
        <v>42999</v>
      </c>
      <c r="H7262">
        <v>3</v>
      </c>
      <c r="I7262" s="2">
        <v>43006</v>
      </c>
      <c r="J7262">
        <v>2017</v>
      </c>
      <c r="K7262" t="s">
        <v>29432</v>
      </c>
      <c r="L7262">
        <v>9</v>
      </c>
      <c r="M7262" t="s">
        <v>31949</v>
      </c>
      <c r="N7262">
        <v>3</v>
      </c>
      <c r="O7262">
        <v>2017</v>
      </c>
      <c r="P7262" t="s">
        <v>29432</v>
      </c>
      <c r="Q7262">
        <v>9</v>
      </c>
      <c r="R7262" t="s">
        <v>31949</v>
      </c>
      <c r="S7262">
        <v>1</v>
      </c>
      <c r="T7262" t="s">
        <v>52728</v>
      </c>
      <c r="U7262" t="s">
        <v>53149</v>
      </c>
      <c r="V7262" t="s">
        <v>29432</v>
      </c>
      <c r="W7262">
        <v>9</v>
      </c>
      <c r="X7262" t="s">
        <v>31949</v>
      </c>
    </row>
    <row r="7263" spans="1:24" x14ac:dyDescent="0.3">
      <c r="A7263" t="s">
        <v>35169</v>
      </c>
      <c r="B7263" t="s">
        <v>16768</v>
      </c>
      <c r="C7263" t="s">
        <v>52726</v>
      </c>
      <c r="D7263" s="2">
        <v>42982</v>
      </c>
      <c r="E7263" s="2">
        <v>42982</v>
      </c>
      <c r="F7263" s="2">
        <v>42986</v>
      </c>
      <c r="G7263" s="2">
        <v>42996</v>
      </c>
      <c r="H7263">
        <v>14</v>
      </c>
      <c r="I7263" s="2">
        <v>43010</v>
      </c>
      <c r="J7263">
        <v>2017</v>
      </c>
      <c r="K7263" t="s">
        <v>29432</v>
      </c>
      <c r="L7263">
        <v>9</v>
      </c>
      <c r="M7263" t="s">
        <v>31949</v>
      </c>
      <c r="N7263">
        <v>14</v>
      </c>
      <c r="O7263">
        <v>2017</v>
      </c>
      <c r="P7263" t="s">
        <v>29432</v>
      </c>
      <c r="Q7263">
        <v>9</v>
      </c>
      <c r="R7263" t="s">
        <v>31949</v>
      </c>
      <c r="S7263">
        <v>1</v>
      </c>
      <c r="T7263" t="s">
        <v>52728</v>
      </c>
      <c r="U7263" t="s">
        <v>53149</v>
      </c>
      <c r="V7263" t="s">
        <v>29432</v>
      </c>
      <c r="W7263">
        <v>9</v>
      </c>
      <c r="X7263" t="s">
        <v>31949</v>
      </c>
    </row>
    <row r="7264" spans="1:24" x14ac:dyDescent="0.3">
      <c r="A7264" t="s">
        <v>37501</v>
      </c>
      <c r="B7264" t="s">
        <v>463</v>
      </c>
      <c r="C7264" t="s">
        <v>52726</v>
      </c>
      <c r="D7264" s="2">
        <v>43003</v>
      </c>
      <c r="E7264" s="2">
        <v>43004</v>
      </c>
      <c r="F7264" s="2">
        <v>43005</v>
      </c>
      <c r="G7264" s="2">
        <v>43007</v>
      </c>
      <c r="H7264">
        <v>4</v>
      </c>
      <c r="I7264" s="2">
        <v>43026</v>
      </c>
      <c r="J7264">
        <v>2017</v>
      </c>
      <c r="K7264" t="s">
        <v>29432</v>
      </c>
      <c r="L7264">
        <v>9</v>
      </c>
      <c r="M7264" t="s">
        <v>31949</v>
      </c>
      <c r="N7264">
        <v>4</v>
      </c>
      <c r="O7264">
        <v>2017</v>
      </c>
      <c r="P7264" t="s">
        <v>29432</v>
      </c>
      <c r="Q7264">
        <v>9</v>
      </c>
      <c r="R7264" t="s">
        <v>31949</v>
      </c>
      <c r="S7264">
        <v>1</v>
      </c>
      <c r="T7264" t="s">
        <v>52728</v>
      </c>
      <c r="U7264" t="s">
        <v>53149</v>
      </c>
      <c r="V7264" t="s">
        <v>29432</v>
      </c>
      <c r="W7264">
        <v>9</v>
      </c>
      <c r="X7264" t="s">
        <v>31949</v>
      </c>
    </row>
    <row r="7265" spans="1:24" x14ac:dyDescent="0.3">
      <c r="A7265" t="s">
        <v>35051</v>
      </c>
      <c r="B7265" t="s">
        <v>10202</v>
      </c>
      <c r="C7265" t="s">
        <v>52726</v>
      </c>
      <c r="D7265" s="2">
        <v>42988</v>
      </c>
      <c r="E7265" s="2">
        <v>42988</v>
      </c>
      <c r="F7265" s="2">
        <v>42990</v>
      </c>
      <c r="G7265" s="2">
        <v>42998</v>
      </c>
      <c r="H7265">
        <v>10</v>
      </c>
      <c r="I7265" s="2">
        <v>43013</v>
      </c>
      <c r="J7265">
        <v>2017</v>
      </c>
      <c r="K7265" t="s">
        <v>29432</v>
      </c>
      <c r="L7265">
        <v>9</v>
      </c>
      <c r="M7265" t="s">
        <v>31949</v>
      </c>
      <c r="N7265">
        <v>10</v>
      </c>
      <c r="O7265">
        <v>2017</v>
      </c>
      <c r="P7265" t="s">
        <v>29432</v>
      </c>
      <c r="Q7265">
        <v>9</v>
      </c>
      <c r="R7265" t="s">
        <v>31949</v>
      </c>
      <c r="S7265">
        <v>7</v>
      </c>
      <c r="T7265" t="s">
        <v>52728</v>
      </c>
      <c r="U7265" t="s">
        <v>53149</v>
      </c>
      <c r="V7265" t="s">
        <v>29432</v>
      </c>
      <c r="W7265">
        <v>9</v>
      </c>
      <c r="X7265" t="s">
        <v>31949</v>
      </c>
    </row>
    <row r="7266" spans="1:24" x14ac:dyDescent="0.3">
      <c r="A7266" t="s">
        <v>34981</v>
      </c>
      <c r="B7266" t="s">
        <v>1973</v>
      </c>
      <c r="C7266" t="s">
        <v>52726</v>
      </c>
      <c r="D7266" s="2">
        <v>43002</v>
      </c>
      <c r="E7266" s="2">
        <v>43002</v>
      </c>
      <c r="F7266" s="2">
        <v>43003</v>
      </c>
      <c r="G7266" s="2">
        <v>43006</v>
      </c>
      <c r="H7266">
        <v>4</v>
      </c>
      <c r="I7266" s="2">
        <v>43025</v>
      </c>
      <c r="J7266">
        <v>2017</v>
      </c>
      <c r="K7266" t="s">
        <v>29432</v>
      </c>
      <c r="L7266">
        <v>9</v>
      </c>
      <c r="M7266" t="s">
        <v>31949</v>
      </c>
      <c r="N7266">
        <v>4</v>
      </c>
      <c r="O7266">
        <v>2017</v>
      </c>
      <c r="P7266" t="s">
        <v>29432</v>
      </c>
      <c r="Q7266">
        <v>9</v>
      </c>
      <c r="R7266" t="s">
        <v>31949</v>
      </c>
      <c r="S7266">
        <v>7</v>
      </c>
      <c r="T7266" t="s">
        <v>52728</v>
      </c>
      <c r="U7266" t="s">
        <v>53149</v>
      </c>
      <c r="V7266" t="s">
        <v>29432</v>
      </c>
      <c r="W7266">
        <v>9</v>
      </c>
      <c r="X7266" t="s">
        <v>31949</v>
      </c>
    </row>
    <row r="7267" spans="1:24" x14ac:dyDescent="0.3">
      <c r="A7267" t="s">
        <v>34928</v>
      </c>
      <c r="B7267" t="s">
        <v>8288</v>
      </c>
      <c r="C7267" t="s">
        <v>52726</v>
      </c>
      <c r="D7267" s="2">
        <v>42989</v>
      </c>
      <c r="E7267" s="2">
        <v>42989</v>
      </c>
      <c r="F7267" s="2">
        <v>42992</v>
      </c>
      <c r="G7267" s="2">
        <v>42993</v>
      </c>
      <c r="H7267">
        <v>4</v>
      </c>
      <c r="I7267" s="2">
        <v>43004</v>
      </c>
      <c r="J7267">
        <v>2017</v>
      </c>
      <c r="K7267" t="s">
        <v>29432</v>
      </c>
      <c r="L7267">
        <v>9</v>
      </c>
      <c r="M7267" t="s">
        <v>31949</v>
      </c>
      <c r="N7267">
        <v>4</v>
      </c>
      <c r="O7267">
        <v>2017</v>
      </c>
      <c r="P7267" t="s">
        <v>29432</v>
      </c>
      <c r="Q7267">
        <v>9</v>
      </c>
      <c r="R7267" t="s">
        <v>31949</v>
      </c>
      <c r="S7267">
        <v>1</v>
      </c>
      <c r="T7267" t="s">
        <v>52728</v>
      </c>
      <c r="U7267" t="s">
        <v>53149</v>
      </c>
      <c r="V7267" t="s">
        <v>29432</v>
      </c>
      <c r="W7267">
        <v>9</v>
      </c>
      <c r="X7267" t="s">
        <v>31949</v>
      </c>
    </row>
    <row r="7268" spans="1:24" x14ac:dyDescent="0.3">
      <c r="A7268" t="s">
        <v>34673</v>
      </c>
      <c r="B7268" t="s">
        <v>8273</v>
      </c>
      <c r="C7268" t="s">
        <v>52726</v>
      </c>
      <c r="D7268" s="2">
        <v>42996</v>
      </c>
      <c r="E7268" s="2">
        <v>42996</v>
      </c>
      <c r="F7268" s="2">
        <v>42998</v>
      </c>
      <c r="G7268" s="2">
        <v>43000</v>
      </c>
      <c r="H7268">
        <v>4</v>
      </c>
      <c r="I7268" s="2">
        <v>43006</v>
      </c>
      <c r="J7268">
        <v>2017</v>
      </c>
      <c r="K7268" t="s">
        <v>29432</v>
      </c>
      <c r="L7268">
        <v>9</v>
      </c>
      <c r="M7268" t="s">
        <v>31949</v>
      </c>
      <c r="N7268">
        <v>4</v>
      </c>
      <c r="O7268">
        <v>2017</v>
      </c>
      <c r="P7268" t="s">
        <v>29432</v>
      </c>
      <c r="Q7268">
        <v>9</v>
      </c>
      <c r="R7268" t="s">
        <v>31949</v>
      </c>
      <c r="S7268">
        <v>1</v>
      </c>
      <c r="T7268" t="s">
        <v>52728</v>
      </c>
      <c r="U7268" t="s">
        <v>53149</v>
      </c>
      <c r="V7268" t="s">
        <v>29432</v>
      </c>
      <c r="W7268">
        <v>9</v>
      </c>
      <c r="X7268" t="s">
        <v>31949</v>
      </c>
    </row>
    <row r="7269" spans="1:24" x14ac:dyDescent="0.3">
      <c r="A7269" t="s">
        <v>35173</v>
      </c>
      <c r="B7269" t="s">
        <v>21466</v>
      </c>
      <c r="C7269" t="s">
        <v>52726</v>
      </c>
      <c r="D7269" s="2">
        <v>42995</v>
      </c>
      <c r="E7269" s="2">
        <v>42997</v>
      </c>
      <c r="F7269" s="2">
        <v>42997</v>
      </c>
      <c r="G7269" s="2">
        <v>43006</v>
      </c>
      <c r="H7269">
        <v>11</v>
      </c>
      <c r="I7269" s="2">
        <v>43017</v>
      </c>
      <c r="J7269">
        <v>2017</v>
      </c>
      <c r="K7269" t="s">
        <v>29432</v>
      </c>
      <c r="L7269">
        <v>9</v>
      </c>
      <c r="M7269" t="s">
        <v>31949</v>
      </c>
      <c r="N7269">
        <v>11</v>
      </c>
      <c r="O7269">
        <v>2017</v>
      </c>
      <c r="P7269" t="s">
        <v>29432</v>
      </c>
      <c r="Q7269">
        <v>9</v>
      </c>
      <c r="R7269" t="s">
        <v>31949</v>
      </c>
      <c r="S7269">
        <v>7</v>
      </c>
      <c r="T7269" t="s">
        <v>52728</v>
      </c>
      <c r="U7269" t="s">
        <v>53149</v>
      </c>
      <c r="V7269" t="s">
        <v>29432</v>
      </c>
      <c r="W7269">
        <v>9</v>
      </c>
      <c r="X7269" t="s">
        <v>31949</v>
      </c>
    </row>
    <row r="7270" spans="1:24" x14ac:dyDescent="0.3">
      <c r="A7270" t="s">
        <v>34889</v>
      </c>
      <c r="B7270" t="s">
        <v>21007</v>
      </c>
      <c r="C7270" t="s">
        <v>52726</v>
      </c>
      <c r="D7270" s="2">
        <v>42981</v>
      </c>
      <c r="E7270" s="2">
        <v>42981</v>
      </c>
      <c r="F7270" s="2">
        <v>42982</v>
      </c>
      <c r="G7270" s="2">
        <v>42983</v>
      </c>
      <c r="H7270">
        <v>2</v>
      </c>
      <c r="I7270" s="2">
        <v>42993</v>
      </c>
      <c r="J7270">
        <v>2017</v>
      </c>
      <c r="K7270" t="s">
        <v>29432</v>
      </c>
      <c r="L7270">
        <v>9</v>
      </c>
      <c r="M7270" t="s">
        <v>31949</v>
      </c>
      <c r="N7270">
        <v>2</v>
      </c>
      <c r="O7270">
        <v>2017</v>
      </c>
      <c r="P7270" t="s">
        <v>29432</v>
      </c>
      <c r="Q7270">
        <v>9</v>
      </c>
      <c r="R7270" t="s">
        <v>31949</v>
      </c>
      <c r="S7270">
        <v>7</v>
      </c>
      <c r="T7270" t="s">
        <v>52728</v>
      </c>
      <c r="U7270" t="s">
        <v>53149</v>
      </c>
      <c r="V7270" t="s">
        <v>29432</v>
      </c>
      <c r="W7270">
        <v>9</v>
      </c>
      <c r="X7270" t="s">
        <v>31949</v>
      </c>
    </row>
    <row r="7271" spans="1:24" x14ac:dyDescent="0.3">
      <c r="A7271" t="s">
        <v>37967</v>
      </c>
      <c r="B7271" t="s">
        <v>20398</v>
      </c>
      <c r="C7271" t="s">
        <v>52726</v>
      </c>
      <c r="D7271" s="2">
        <v>43003</v>
      </c>
      <c r="E7271" s="2">
        <v>43003</v>
      </c>
      <c r="F7271" s="2">
        <v>43005</v>
      </c>
      <c r="G7271" s="2">
        <v>43006</v>
      </c>
      <c r="H7271">
        <v>3</v>
      </c>
      <c r="I7271" s="2">
        <v>43018</v>
      </c>
      <c r="J7271">
        <v>2017</v>
      </c>
      <c r="K7271" t="s">
        <v>29432</v>
      </c>
      <c r="L7271">
        <v>9</v>
      </c>
      <c r="M7271" t="s">
        <v>31949</v>
      </c>
      <c r="N7271">
        <v>3</v>
      </c>
      <c r="O7271">
        <v>2017</v>
      </c>
      <c r="P7271" t="s">
        <v>29432</v>
      </c>
      <c r="Q7271">
        <v>9</v>
      </c>
      <c r="R7271" t="s">
        <v>31949</v>
      </c>
      <c r="S7271">
        <v>1</v>
      </c>
      <c r="T7271" t="s">
        <v>52728</v>
      </c>
      <c r="U7271" t="s">
        <v>53149</v>
      </c>
      <c r="V7271" t="s">
        <v>29432</v>
      </c>
      <c r="W7271">
        <v>9</v>
      </c>
      <c r="X7271" t="s">
        <v>31949</v>
      </c>
    </row>
    <row r="7272" spans="1:24" x14ac:dyDescent="0.3">
      <c r="A7272" t="s">
        <v>34848</v>
      </c>
      <c r="B7272" t="s">
        <v>187</v>
      </c>
      <c r="C7272" t="s">
        <v>52726</v>
      </c>
      <c r="D7272" s="2">
        <v>42981</v>
      </c>
      <c r="E7272" s="2">
        <v>42983</v>
      </c>
      <c r="F7272" s="2">
        <v>42984</v>
      </c>
      <c r="G7272" s="2">
        <v>42987</v>
      </c>
      <c r="H7272">
        <v>6</v>
      </c>
      <c r="I7272" s="2">
        <v>43003</v>
      </c>
      <c r="J7272">
        <v>2017</v>
      </c>
      <c r="K7272" t="s">
        <v>29432</v>
      </c>
      <c r="L7272">
        <v>9</v>
      </c>
      <c r="M7272" t="s">
        <v>31949</v>
      </c>
      <c r="N7272">
        <v>6</v>
      </c>
      <c r="O7272">
        <v>2017</v>
      </c>
      <c r="P7272" t="s">
        <v>29432</v>
      </c>
      <c r="Q7272">
        <v>9</v>
      </c>
      <c r="R7272" t="s">
        <v>31949</v>
      </c>
      <c r="S7272">
        <v>7</v>
      </c>
      <c r="T7272" t="s">
        <v>52728</v>
      </c>
      <c r="U7272" t="s">
        <v>53149</v>
      </c>
      <c r="V7272" t="s">
        <v>29432</v>
      </c>
      <c r="W7272">
        <v>9</v>
      </c>
      <c r="X7272" t="s">
        <v>31949</v>
      </c>
    </row>
    <row r="7273" spans="1:24" x14ac:dyDescent="0.3">
      <c r="A7273" t="s">
        <v>35147</v>
      </c>
      <c r="B7273" t="s">
        <v>4333</v>
      </c>
      <c r="C7273" t="s">
        <v>52726</v>
      </c>
      <c r="D7273" s="2">
        <v>42988</v>
      </c>
      <c r="E7273" s="2">
        <v>42988</v>
      </c>
      <c r="F7273" s="2">
        <v>42990</v>
      </c>
      <c r="G7273" s="2">
        <v>42997</v>
      </c>
      <c r="H7273">
        <v>9</v>
      </c>
      <c r="I7273" s="2">
        <v>42999</v>
      </c>
      <c r="J7273">
        <v>2017</v>
      </c>
      <c r="K7273" t="s">
        <v>29432</v>
      </c>
      <c r="L7273">
        <v>9</v>
      </c>
      <c r="M7273" t="s">
        <v>31949</v>
      </c>
      <c r="N7273">
        <v>9</v>
      </c>
      <c r="O7273">
        <v>2017</v>
      </c>
      <c r="P7273" t="s">
        <v>29432</v>
      </c>
      <c r="Q7273">
        <v>9</v>
      </c>
      <c r="R7273" t="s">
        <v>31949</v>
      </c>
      <c r="S7273">
        <v>7</v>
      </c>
      <c r="T7273" t="s">
        <v>52728</v>
      </c>
      <c r="U7273" t="s">
        <v>53149</v>
      </c>
      <c r="V7273" t="s">
        <v>29432</v>
      </c>
      <c r="W7273">
        <v>9</v>
      </c>
      <c r="X7273" t="s">
        <v>31949</v>
      </c>
    </row>
    <row r="7274" spans="1:24" x14ac:dyDescent="0.3">
      <c r="A7274" t="s">
        <v>34623</v>
      </c>
      <c r="B7274" t="s">
        <v>19506</v>
      </c>
      <c r="C7274" t="s">
        <v>52726</v>
      </c>
      <c r="D7274" s="2">
        <v>42995</v>
      </c>
      <c r="E7274" s="2">
        <v>42995</v>
      </c>
      <c r="F7274" s="2">
        <v>42996</v>
      </c>
      <c r="G7274" s="2">
        <v>43005</v>
      </c>
      <c r="H7274">
        <v>10</v>
      </c>
      <c r="I7274" s="2">
        <v>43018</v>
      </c>
      <c r="J7274">
        <v>2017</v>
      </c>
      <c r="K7274" t="s">
        <v>29432</v>
      </c>
      <c r="L7274">
        <v>9</v>
      </c>
      <c r="M7274" t="s">
        <v>31949</v>
      </c>
      <c r="N7274">
        <v>10</v>
      </c>
      <c r="O7274">
        <v>2017</v>
      </c>
      <c r="P7274" t="s">
        <v>29432</v>
      </c>
      <c r="Q7274">
        <v>9</v>
      </c>
      <c r="R7274" t="s">
        <v>31949</v>
      </c>
      <c r="S7274">
        <v>7</v>
      </c>
      <c r="T7274" t="s">
        <v>52728</v>
      </c>
      <c r="U7274" t="s">
        <v>53149</v>
      </c>
      <c r="V7274" t="s">
        <v>29432</v>
      </c>
      <c r="W7274">
        <v>9</v>
      </c>
      <c r="X7274" t="s">
        <v>31949</v>
      </c>
    </row>
    <row r="7275" spans="1:24" x14ac:dyDescent="0.3">
      <c r="A7275" t="s">
        <v>34730</v>
      </c>
      <c r="B7275" t="s">
        <v>5525</v>
      </c>
      <c r="C7275" t="s">
        <v>52726</v>
      </c>
      <c r="D7275" s="2">
        <v>42996</v>
      </c>
      <c r="E7275" s="2">
        <v>42996</v>
      </c>
      <c r="F7275" s="2">
        <v>42996</v>
      </c>
      <c r="G7275" s="2">
        <v>43000</v>
      </c>
      <c r="H7275">
        <v>4</v>
      </c>
      <c r="I7275" s="2">
        <v>43012</v>
      </c>
      <c r="J7275">
        <v>2017</v>
      </c>
      <c r="K7275" t="s">
        <v>29432</v>
      </c>
      <c r="L7275">
        <v>9</v>
      </c>
      <c r="M7275" t="s">
        <v>31949</v>
      </c>
      <c r="N7275">
        <v>4</v>
      </c>
      <c r="O7275">
        <v>2017</v>
      </c>
      <c r="P7275" t="s">
        <v>29432</v>
      </c>
      <c r="Q7275">
        <v>9</v>
      </c>
      <c r="R7275" t="s">
        <v>31949</v>
      </c>
      <c r="S7275">
        <v>1</v>
      </c>
      <c r="T7275" t="s">
        <v>52728</v>
      </c>
      <c r="U7275" t="s">
        <v>53149</v>
      </c>
      <c r="V7275" t="s">
        <v>29432</v>
      </c>
      <c r="W7275">
        <v>9</v>
      </c>
      <c r="X7275" t="s">
        <v>31949</v>
      </c>
    </row>
    <row r="7276" spans="1:24" x14ac:dyDescent="0.3">
      <c r="A7276" t="s">
        <v>34639</v>
      </c>
      <c r="B7276" t="s">
        <v>7434</v>
      </c>
      <c r="C7276" t="s">
        <v>52726</v>
      </c>
      <c r="D7276" s="2">
        <v>42989</v>
      </c>
      <c r="E7276" s="2">
        <v>42989</v>
      </c>
      <c r="F7276" s="2">
        <v>42990</v>
      </c>
      <c r="G7276" s="2">
        <v>42991</v>
      </c>
      <c r="H7276">
        <v>2</v>
      </c>
      <c r="I7276" s="2">
        <v>42999</v>
      </c>
      <c r="J7276">
        <v>2017</v>
      </c>
      <c r="K7276" t="s">
        <v>29432</v>
      </c>
      <c r="L7276">
        <v>9</v>
      </c>
      <c r="M7276" t="s">
        <v>31949</v>
      </c>
      <c r="N7276">
        <v>2</v>
      </c>
      <c r="O7276">
        <v>2017</v>
      </c>
      <c r="P7276" t="s">
        <v>29432</v>
      </c>
      <c r="Q7276">
        <v>9</v>
      </c>
      <c r="R7276" t="s">
        <v>31949</v>
      </c>
      <c r="S7276">
        <v>1</v>
      </c>
      <c r="T7276" t="s">
        <v>52728</v>
      </c>
      <c r="U7276" t="s">
        <v>53149</v>
      </c>
      <c r="V7276" t="s">
        <v>29432</v>
      </c>
      <c r="W7276">
        <v>9</v>
      </c>
      <c r="X7276" t="s">
        <v>31949</v>
      </c>
    </row>
    <row r="7277" spans="1:24" x14ac:dyDescent="0.3">
      <c r="A7277" t="s">
        <v>34826</v>
      </c>
      <c r="B7277" t="s">
        <v>20678</v>
      </c>
      <c r="C7277" t="s">
        <v>52726</v>
      </c>
      <c r="D7277" s="2">
        <v>42989</v>
      </c>
      <c r="E7277" s="2">
        <v>42989</v>
      </c>
      <c r="F7277" s="2">
        <v>42990</v>
      </c>
      <c r="G7277" s="2">
        <v>43003</v>
      </c>
      <c r="H7277">
        <v>14</v>
      </c>
      <c r="I7277" s="2">
        <v>43006</v>
      </c>
      <c r="J7277">
        <v>2017</v>
      </c>
      <c r="K7277" t="s">
        <v>29432</v>
      </c>
      <c r="L7277">
        <v>9</v>
      </c>
      <c r="M7277" t="s">
        <v>31949</v>
      </c>
      <c r="N7277">
        <v>14</v>
      </c>
      <c r="O7277">
        <v>2017</v>
      </c>
      <c r="P7277" t="s">
        <v>29432</v>
      </c>
      <c r="Q7277">
        <v>9</v>
      </c>
      <c r="R7277" t="s">
        <v>31949</v>
      </c>
      <c r="S7277">
        <v>1</v>
      </c>
      <c r="T7277" t="s">
        <v>52728</v>
      </c>
      <c r="U7277" t="s">
        <v>53149</v>
      </c>
      <c r="V7277" t="s">
        <v>29432</v>
      </c>
      <c r="W7277">
        <v>9</v>
      </c>
      <c r="X7277" t="s">
        <v>31949</v>
      </c>
    </row>
    <row r="7278" spans="1:24" x14ac:dyDescent="0.3">
      <c r="A7278" t="s">
        <v>34949</v>
      </c>
      <c r="B7278" t="s">
        <v>12815</v>
      </c>
      <c r="C7278" t="s">
        <v>52726</v>
      </c>
      <c r="D7278" s="2">
        <v>42996</v>
      </c>
      <c r="E7278" s="2">
        <v>42996</v>
      </c>
      <c r="F7278" s="2">
        <v>42999</v>
      </c>
      <c r="G7278" s="2">
        <v>43006</v>
      </c>
      <c r="H7278">
        <v>10</v>
      </c>
      <c r="I7278" s="2">
        <v>43025</v>
      </c>
      <c r="J7278">
        <v>2017</v>
      </c>
      <c r="K7278" t="s">
        <v>29432</v>
      </c>
      <c r="L7278">
        <v>9</v>
      </c>
      <c r="M7278" t="s">
        <v>31949</v>
      </c>
      <c r="N7278">
        <v>10</v>
      </c>
      <c r="O7278">
        <v>2017</v>
      </c>
      <c r="P7278" t="s">
        <v>29432</v>
      </c>
      <c r="Q7278">
        <v>9</v>
      </c>
      <c r="R7278" t="s">
        <v>31949</v>
      </c>
      <c r="S7278">
        <v>1</v>
      </c>
      <c r="T7278" t="s">
        <v>52728</v>
      </c>
      <c r="U7278" t="s">
        <v>53149</v>
      </c>
      <c r="V7278" t="s">
        <v>29432</v>
      </c>
      <c r="W7278">
        <v>9</v>
      </c>
      <c r="X7278" t="s">
        <v>31949</v>
      </c>
    </row>
    <row r="7279" spans="1:24" x14ac:dyDescent="0.3">
      <c r="A7279" t="s">
        <v>34792</v>
      </c>
      <c r="B7279" t="s">
        <v>16164</v>
      </c>
      <c r="C7279" t="s">
        <v>52726</v>
      </c>
      <c r="D7279" s="2">
        <v>42988</v>
      </c>
      <c r="E7279" s="2">
        <v>42989</v>
      </c>
      <c r="F7279" s="2">
        <v>42990</v>
      </c>
      <c r="G7279" s="2">
        <v>42996</v>
      </c>
      <c r="H7279">
        <v>8</v>
      </c>
      <c r="I7279" s="2">
        <v>43011</v>
      </c>
      <c r="J7279">
        <v>2017</v>
      </c>
      <c r="K7279" t="s">
        <v>29432</v>
      </c>
      <c r="L7279">
        <v>9</v>
      </c>
      <c r="M7279" t="s">
        <v>31949</v>
      </c>
      <c r="N7279">
        <v>8</v>
      </c>
      <c r="O7279">
        <v>2017</v>
      </c>
      <c r="P7279" t="s">
        <v>29432</v>
      </c>
      <c r="Q7279">
        <v>9</v>
      </c>
      <c r="R7279" t="s">
        <v>31949</v>
      </c>
      <c r="S7279">
        <v>7</v>
      </c>
      <c r="T7279" t="s">
        <v>52728</v>
      </c>
      <c r="U7279" t="s">
        <v>53149</v>
      </c>
      <c r="V7279" t="s">
        <v>29432</v>
      </c>
      <c r="W7279">
        <v>9</v>
      </c>
      <c r="X7279" t="s">
        <v>31949</v>
      </c>
    </row>
    <row r="7280" spans="1:24" x14ac:dyDescent="0.3">
      <c r="A7280" t="s">
        <v>34690</v>
      </c>
      <c r="B7280" t="s">
        <v>3188</v>
      </c>
      <c r="C7280" t="s">
        <v>52726</v>
      </c>
      <c r="D7280" s="2">
        <v>42989</v>
      </c>
      <c r="E7280" s="2">
        <v>42989</v>
      </c>
      <c r="F7280" s="2">
        <v>42990</v>
      </c>
      <c r="G7280" s="2">
        <v>42991</v>
      </c>
      <c r="H7280">
        <v>2</v>
      </c>
      <c r="I7280" s="2">
        <v>43024</v>
      </c>
      <c r="J7280">
        <v>2017</v>
      </c>
      <c r="K7280" t="s">
        <v>29432</v>
      </c>
      <c r="L7280">
        <v>9</v>
      </c>
      <c r="M7280" t="s">
        <v>31949</v>
      </c>
      <c r="N7280">
        <v>2</v>
      </c>
      <c r="O7280">
        <v>2017</v>
      </c>
      <c r="P7280" t="s">
        <v>29432</v>
      </c>
      <c r="Q7280">
        <v>9</v>
      </c>
      <c r="R7280" t="s">
        <v>31949</v>
      </c>
      <c r="S7280">
        <v>1</v>
      </c>
      <c r="T7280" t="s">
        <v>52728</v>
      </c>
      <c r="U7280" t="s">
        <v>53149</v>
      </c>
      <c r="V7280" t="s">
        <v>29432</v>
      </c>
      <c r="W7280">
        <v>9</v>
      </c>
      <c r="X7280" t="s">
        <v>31949</v>
      </c>
    </row>
    <row r="7281" spans="1:24" x14ac:dyDescent="0.3">
      <c r="A7281" t="s">
        <v>39387</v>
      </c>
      <c r="B7281" t="s">
        <v>8048</v>
      </c>
      <c r="C7281" t="s">
        <v>52726</v>
      </c>
      <c r="D7281" s="2">
        <v>42982</v>
      </c>
      <c r="E7281" s="2">
        <v>42982</v>
      </c>
      <c r="F7281" s="2">
        <v>42986</v>
      </c>
      <c r="G7281" s="2">
        <v>42996</v>
      </c>
      <c r="H7281">
        <v>14</v>
      </c>
      <c r="I7281" s="2">
        <v>43005</v>
      </c>
      <c r="J7281">
        <v>2017</v>
      </c>
      <c r="K7281" t="s">
        <v>29432</v>
      </c>
      <c r="L7281">
        <v>9</v>
      </c>
      <c r="M7281" t="s">
        <v>31949</v>
      </c>
      <c r="N7281">
        <v>14</v>
      </c>
      <c r="O7281">
        <v>2017</v>
      </c>
      <c r="P7281" t="s">
        <v>29432</v>
      </c>
      <c r="Q7281">
        <v>9</v>
      </c>
      <c r="R7281" t="s">
        <v>31949</v>
      </c>
      <c r="S7281">
        <v>1</v>
      </c>
      <c r="T7281" t="s">
        <v>52728</v>
      </c>
      <c r="U7281" t="s">
        <v>53149</v>
      </c>
      <c r="V7281" t="s">
        <v>29432</v>
      </c>
      <c r="W7281">
        <v>9</v>
      </c>
      <c r="X7281" t="s">
        <v>31949</v>
      </c>
    </row>
    <row r="7282" spans="1:24" x14ac:dyDescent="0.3">
      <c r="A7282" t="s">
        <v>35083</v>
      </c>
      <c r="B7282" t="s">
        <v>3171</v>
      </c>
      <c r="C7282" t="s">
        <v>52726</v>
      </c>
      <c r="D7282" s="2">
        <v>42995</v>
      </c>
      <c r="E7282" s="2">
        <v>42995</v>
      </c>
      <c r="F7282" s="2">
        <v>42997</v>
      </c>
      <c r="G7282" s="2">
        <v>43006</v>
      </c>
      <c r="H7282">
        <v>11</v>
      </c>
      <c r="I7282" s="2">
        <v>43011</v>
      </c>
      <c r="J7282">
        <v>2017</v>
      </c>
      <c r="K7282" t="s">
        <v>29432</v>
      </c>
      <c r="L7282">
        <v>9</v>
      </c>
      <c r="M7282" t="s">
        <v>31949</v>
      </c>
      <c r="N7282">
        <v>11</v>
      </c>
      <c r="O7282">
        <v>2017</v>
      </c>
      <c r="P7282" t="s">
        <v>29432</v>
      </c>
      <c r="Q7282">
        <v>9</v>
      </c>
      <c r="R7282" t="s">
        <v>31949</v>
      </c>
      <c r="S7282">
        <v>7</v>
      </c>
      <c r="T7282" t="s">
        <v>52728</v>
      </c>
      <c r="U7282" t="s">
        <v>53149</v>
      </c>
      <c r="V7282" t="s">
        <v>29432</v>
      </c>
      <c r="W7282">
        <v>9</v>
      </c>
      <c r="X7282" t="s">
        <v>31949</v>
      </c>
    </row>
    <row r="7283" spans="1:24" x14ac:dyDescent="0.3">
      <c r="A7283" t="s">
        <v>39391</v>
      </c>
      <c r="B7283" t="s">
        <v>20644</v>
      </c>
      <c r="C7283" t="s">
        <v>52726</v>
      </c>
      <c r="D7283" s="2">
        <v>42981</v>
      </c>
      <c r="E7283" s="2">
        <v>42981</v>
      </c>
      <c r="F7283" s="2">
        <v>42982</v>
      </c>
      <c r="G7283" s="2">
        <v>42992</v>
      </c>
      <c r="H7283">
        <v>11</v>
      </c>
      <c r="I7283" s="2">
        <v>43000</v>
      </c>
      <c r="J7283">
        <v>2017</v>
      </c>
      <c r="K7283" t="s">
        <v>29432</v>
      </c>
      <c r="L7283">
        <v>9</v>
      </c>
      <c r="M7283" t="s">
        <v>31949</v>
      </c>
      <c r="N7283">
        <v>11</v>
      </c>
      <c r="O7283">
        <v>2017</v>
      </c>
      <c r="P7283" t="s">
        <v>29432</v>
      </c>
      <c r="Q7283">
        <v>9</v>
      </c>
      <c r="R7283" t="s">
        <v>31949</v>
      </c>
      <c r="S7283">
        <v>7</v>
      </c>
      <c r="T7283" t="s">
        <v>52728</v>
      </c>
      <c r="U7283" t="s">
        <v>53149</v>
      </c>
      <c r="V7283" t="s">
        <v>29432</v>
      </c>
      <c r="W7283">
        <v>9</v>
      </c>
      <c r="X7283" t="s">
        <v>31949</v>
      </c>
    </row>
    <row r="7284" spans="1:24" x14ac:dyDescent="0.3">
      <c r="A7284" t="s">
        <v>34608</v>
      </c>
      <c r="B7284" t="s">
        <v>15088</v>
      </c>
      <c r="C7284" t="s">
        <v>52726</v>
      </c>
      <c r="D7284" s="2">
        <v>42982</v>
      </c>
      <c r="E7284" s="2">
        <v>42982</v>
      </c>
      <c r="F7284" s="2">
        <v>42986</v>
      </c>
      <c r="G7284" s="2">
        <v>42996</v>
      </c>
      <c r="H7284">
        <v>14</v>
      </c>
      <c r="I7284" s="2">
        <v>43005</v>
      </c>
      <c r="J7284">
        <v>2017</v>
      </c>
      <c r="K7284" t="s">
        <v>29432</v>
      </c>
      <c r="L7284">
        <v>9</v>
      </c>
      <c r="M7284" t="s">
        <v>31949</v>
      </c>
      <c r="N7284">
        <v>14</v>
      </c>
      <c r="O7284">
        <v>2017</v>
      </c>
      <c r="P7284" t="s">
        <v>29432</v>
      </c>
      <c r="Q7284">
        <v>9</v>
      </c>
      <c r="R7284" t="s">
        <v>31949</v>
      </c>
      <c r="S7284">
        <v>1</v>
      </c>
      <c r="T7284" t="s">
        <v>52728</v>
      </c>
      <c r="U7284" t="s">
        <v>53149</v>
      </c>
      <c r="V7284" t="s">
        <v>29432</v>
      </c>
      <c r="W7284">
        <v>9</v>
      </c>
      <c r="X7284" t="s">
        <v>31949</v>
      </c>
    </row>
    <row r="7285" spans="1:24" x14ac:dyDescent="0.3">
      <c r="A7285" t="s">
        <v>37495</v>
      </c>
      <c r="B7285" t="s">
        <v>20917</v>
      </c>
      <c r="C7285" t="s">
        <v>52726</v>
      </c>
      <c r="D7285" s="2">
        <v>42989</v>
      </c>
      <c r="E7285" s="2">
        <v>42989</v>
      </c>
      <c r="F7285" s="2">
        <v>42992</v>
      </c>
      <c r="G7285" s="2">
        <v>43003</v>
      </c>
      <c r="H7285">
        <v>14</v>
      </c>
      <c r="I7285" s="2">
        <v>43032</v>
      </c>
      <c r="J7285">
        <v>2017</v>
      </c>
      <c r="K7285" t="s">
        <v>29432</v>
      </c>
      <c r="L7285">
        <v>9</v>
      </c>
      <c r="M7285" t="s">
        <v>31949</v>
      </c>
      <c r="N7285">
        <v>14</v>
      </c>
      <c r="O7285">
        <v>2017</v>
      </c>
      <c r="P7285" t="s">
        <v>29432</v>
      </c>
      <c r="Q7285">
        <v>9</v>
      </c>
      <c r="R7285" t="s">
        <v>31949</v>
      </c>
      <c r="S7285">
        <v>1</v>
      </c>
      <c r="T7285" t="s">
        <v>52728</v>
      </c>
      <c r="U7285" t="s">
        <v>53149</v>
      </c>
      <c r="V7285" t="s">
        <v>29432</v>
      </c>
      <c r="W7285">
        <v>9</v>
      </c>
      <c r="X7285" t="s">
        <v>31949</v>
      </c>
    </row>
    <row r="7286" spans="1:24" x14ac:dyDescent="0.3">
      <c r="A7286" t="s">
        <v>34658</v>
      </c>
      <c r="B7286" t="s">
        <v>13916</v>
      </c>
      <c r="C7286" t="s">
        <v>52726</v>
      </c>
      <c r="D7286" s="2">
        <v>42989</v>
      </c>
      <c r="E7286" s="2">
        <v>42989</v>
      </c>
      <c r="F7286" s="2">
        <v>42992</v>
      </c>
      <c r="G7286" s="2">
        <v>42996</v>
      </c>
      <c r="H7286">
        <v>7</v>
      </c>
      <c r="I7286" s="2">
        <v>43006</v>
      </c>
      <c r="J7286">
        <v>2017</v>
      </c>
      <c r="K7286" t="s">
        <v>29432</v>
      </c>
      <c r="L7286">
        <v>9</v>
      </c>
      <c r="M7286" t="s">
        <v>31949</v>
      </c>
      <c r="N7286">
        <v>7</v>
      </c>
      <c r="O7286">
        <v>2017</v>
      </c>
      <c r="P7286" t="s">
        <v>29432</v>
      </c>
      <c r="Q7286">
        <v>9</v>
      </c>
      <c r="R7286" t="s">
        <v>31949</v>
      </c>
      <c r="S7286">
        <v>1</v>
      </c>
      <c r="T7286" t="s">
        <v>52728</v>
      </c>
      <c r="U7286" t="s">
        <v>53149</v>
      </c>
      <c r="V7286" t="s">
        <v>29432</v>
      </c>
      <c r="W7286">
        <v>9</v>
      </c>
      <c r="X7286" t="s">
        <v>31949</v>
      </c>
    </row>
    <row r="7287" spans="1:24" x14ac:dyDescent="0.3">
      <c r="A7287" t="s">
        <v>34649</v>
      </c>
      <c r="B7287" t="s">
        <v>12406</v>
      </c>
      <c r="C7287" t="s">
        <v>52726</v>
      </c>
      <c r="D7287" s="2">
        <v>42989</v>
      </c>
      <c r="E7287" s="2">
        <v>42989</v>
      </c>
      <c r="F7287" s="2">
        <v>42989</v>
      </c>
      <c r="G7287" s="2">
        <v>42999</v>
      </c>
      <c r="H7287">
        <v>10</v>
      </c>
      <c r="I7287" s="2">
        <v>43010</v>
      </c>
      <c r="J7287">
        <v>2017</v>
      </c>
      <c r="K7287" t="s">
        <v>29432</v>
      </c>
      <c r="L7287">
        <v>9</v>
      </c>
      <c r="M7287" t="s">
        <v>31949</v>
      </c>
      <c r="N7287">
        <v>10</v>
      </c>
      <c r="O7287">
        <v>2017</v>
      </c>
      <c r="P7287" t="s">
        <v>29432</v>
      </c>
      <c r="Q7287">
        <v>9</v>
      </c>
      <c r="R7287" t="s">
        <v>31949</v>
      </c>
      <c r="S7287">
        <v>1</v>
      </c>
      <c r="T7287" t="s">
        <v>52728</v>
      </c>
      <c r="U7287" t="s">
        <v>53149</v>
      </c>
      <c r="V7287" t="s">
        <v>29432</v>
      </c>
      <c r="W7287">
        <v>9</v>
      </c>
      <c r="X7287" t="s">
        <v>31949</v>
      </c>
    </row>
    <row r="7288" spans="1:24" x14ac:dyDescent="0.3">
      <c r="A7288" t="s">
        <v>34736</v>
      </c>
      <c r="B7288" t="s">
        <v>2384</v>
      </c>
      <c r="C7288" t="s">
        <v>52726</v>
      </c>
      <c r="D7288" s="2">
        <v>42989</v>
      </c>
      <c r="E7288" s="2">
        <v>42989</v>
      </c>
      <c r="F7288" s="2">
        <v>42992</v>
      </c>
      <c r="G7288" s="2">
        <v>42996</v>
      </c>
      <c r="H7288">
        <v>7</v>
      </c>
      <c r="I7288" s="2">
        <v>43005</v>
      </c>
      <c r="J7288">
        <v>2017</v>
      </c>
      <c r="K7288" t="s">
        <v>29432</v>
      </c>
      <c r="L7288">
        <v>9</v>
      </c>
      <c r="M7288" t="s">
        <v>31949</v>
      </c>
      <c r="N7288">
        <v>7</v>
      </c>
      <c r="O7288">
        <v>2017</v>
      </c>
      <c r="P7288" t="s">
        <v>29432</v>
      </c>
      <c r="Q7288">
        <v>9</v>
      </c>
      <c r="R7288" t="s">
        <v>31949</v>
      </c>
      <c r="S7288">
        <v>1</v>
      </c>
      <c r="T7288" t="s">
        <v>52728</v>
      </c>
      <c r="U7288" t="s">
        <v>53149</v>
      </c>
      <c r="V7288" t="s">
        <v>29432</v>
      </c>
      <c r="W7288">
        <v>9</v>
      </c>
      <c r="X7288" t="s">
        <v>31949</v>
      </c>
    </row>
    <row r="7289" spans="1:24" x14ac:dyDescent="0.3">
      <c r="A7289" t="s">
        <v>35163</v>
      </c>
      <c r="B7289" t="s">
        <v>9720</v>
      </c>
      <c r="C7289" t="s">
        <v>52726</v>
      </c>
      <c r="D7289" s="2">
        <v>42982</v>
      </c>
      <c r="E7289" s="2">
        <v>42983</v>
      </c>
      <c r="F7289" s="2">
        <v>42983</v>
      </c>
      <c r="G7289" s="2">
        <v>42993</v>
      </c>
      <c r="H7289">
        <v>11</v>
      </c>
      <c r="I7289" s="2">
        <v>43004</v>
      </c>
      <c r="J7289">
        <v>2017</v>
      </c>
      <c r="K7289" t="s">
        <v>29432</v>
      </c>
      <c r="L7289">
        <v>9</v>
      </c>
      <c r="M7289" t="s">
        <v>31949</v>
      </c>
      <c r="N7289">
        <v>11</v>
      </c>
      <c r="O7289">
        <v>2017</v>
      </c>
      <c r="P7289" t="s">
        <v>29432</v>
      </c>
      <c r="Q7289">
        <v>9</v>
      </c>
      <c r="R7289" t="s">
        <v>31949</v>
      </c>
      <c r="S7289">
        <v>1</v>
      </c>
      <c r="T7289" t="s">
        <v>52728</v>
      </c>
      <c r="U7289" t="s">
        <v>53149</v>
      </c>
      <c r="V7289" t="s">
        <v>29432</v>
      </c>
      <c r="W7289">
        <v>9</v>
      </c>
      <c r="X7289" t="s">
        <v>31949</v>
      </c>
    </row>
    <row r="7290" spans="1:24" x14ac:dyDescent="0.3">
      <c r="A7290" t="s">
        <v>34802</v>
      </c>
      <c r="B7290" t="s">
        <v>11843</v>
      </c>
      <c r="C7290" t="s">
        <v>52726</v>
      </c>
      <c r="D7290" s="2">
        <v>42981</v>
      </c>
      <c r="E7290" s="2">
        <v>42981</v>
      </c>
      <c r="F7290" s="2">
        <v>42991</v>
      </c>
      <c r="G7290" s="2">
        <v>42999</v>
      </c>
      <c r="H7290">
        <v>18</v>
      </c>
      <c r="I7290" s="2">
        <v>43011</v>
      </c>
      <c r="J7290">
        <v>2017</v>
      </c>
      <c r="K7290" t="s">
        <v>29432</v>
      </c>
      <c r="L7290">
        <v>9</v>
      </c>
      <c r="M7290" t="s">
        <v>31949</v>
      </c>
      <c r="N7290">
        <v>18</v>
      </c>
      <c r="O7290">
        <v>2017</v>
      </c>
      <c r="P7290" t="s">
        <v>29432</v>
      </c>
      <c r="Q7290">
        <v>9</v>
      </c>
      <c r="R7290" t="s">
        <v>31949</v>
      </c>
      <c r="S7290">
        <v>7</v>
      </c>
      <c r="T7290" t="s">
        <v>52728</v>
      </c>
      <c r="U7290" t="s">
        <v>53149</v>
      </c>
      <c r="V7290" t="s">
        <v>29432</v>
      </c>
      <c r="W7290">
        <v>9</v>
      </c>
      <c r="X7290" t="s">
        <v>31949</v>
      </c>
    </row>
    <row r="7291" spans="1:24" x14ac:dyDescent="0.3">
      <c r="A7291" t="s">
        <v>34630</v>
      </c>
      <c r="B7291" t="s">
        <v>4703</v>
      </c>
      <c r="C7291" t="s">
        <v>52726</v>
      </c>
      <c r="D7291" s="2">
        <v>42996</v>
      </c>
      <c r="E7291" s="2">
        <v>42997</v>
      </c>
      <c r="F7291" s="2">
        <v>42998</v>
      </c>
      <c r="G7291" s="2">
        <v>43003</v>
      </c>
      <c r="H7291">
        <v>7</v>
      </c>
      <c r="I7291" s="2">
        <v>43017</v>
      </c>
      <c r="J7291">
        <v>2017</v>
      </c>
      <c r="K7291" t="s">
        <v>29432</v>
      </c>
      <c r="L7291">
        <v>9</v>
      </c>
      <c r="M7291" t="s">
        <v>31949</v>
      </c>
      <c r="N7291">
        <v>7</v>
      </c>
      <c r="O7291">
        <v>2017</v>
      </c>
      <c r="P7291" t="s">
        <v>29432</v>
      </c>
      <c r="Q7291">
        <v>9</v>
      </c>
      <c r="R7291" t="s">
        <v>31949</v>
      </c>
      <c r="S7291">
        <v>1</v>
      </c>
      <c r="T7291" t="s">
        <v>52728</v>
      </c>
      <c r="U7291" t="s">
        <v>53149</v>
      </c>
      <c r="V7291" t="s">
        <v>29432</v>
      </c>
      <c r="W7291">
        <v>9</v>
      </c>
      <c r="X7291" t="s">
        <v>31949</v>
      </c>
    </row>
    <row r="7292" spans="1:24" x14ac:dyDescent="0.3">
      <c r="A7292" t="s">
        <v>35155</v>
      </c>
      <c r="B7292" t="s">
        <v>8151</v>
      </c>
      <c r="C7292" t="s">
        <v>52726</v>
      </c>
      <c r="D7292" s="2">
        <v>42996</v>
      </c>
      <c r="E7292" s="2">
        <v>42998</v>
      </c>
      <c r="F7292" s="2">
        <v>42999</v>
      </c>
      <c r="G7292" s="2">
        <v>43006</v>
      </c>
      <c r="H7292">
        <v>10</v>
      </c>
      <c r="I7292" s="2">
        <v>43012</v>
      </c>
      <c r="J7292">
        <v>2017</v>
      </c>
      <c r="K7292" t="s">
        <v>29432</v>
      </c>
      <c r="L7292">
        <v>9</v>
      </c>
      <c r="M7292" t="s">
        <v>31949</v>
      </c>
      <c r="N7292">
        <v>10</v>
      </c>
      <c r="O7292">
        <v>2017</v>
      </c>
      <c r="P7292" t="s">
        <v>29432</v>
      </c>
      <c r="Q7292">
        <v>9</v>
      </c>
      <c r="R7292" t="s">
        <v>31949</v>
      </c>
      <c r="S7292">
        <v>1</v>
      </c>
      <c r="T7292" t="s">
        <v>52728</v>
      </c>
      <c r="U7292" t="s">
        <v>53149</v>
      </c>
      <c r="V7292" t="s">
        <v>29432</v>
      </c>
      <c r="W7292">
        <v>9</v>
      </c>
      <c r="X7292" t="s">
        <v>31949</v>
      </c>
    </row>
    <row r="7293" spans="1:24" x14ac:dyDescent="0.3">
      <c r="A7293" t="s">
        <v>34606</v>
      </c>
      <c r="B7293" t="s">
        <v>13700</v>
      </c>
      <c r="C7293" t="s">
        <v>52726</v>
      </c>
      <c r="D7293" s="2">
        <v>42989</v>
      </c>
      <c r="E7293" s="2">
        <v>42989</v>
      </c>
      <c r="F7293" s="2">
        <v>42991</v>
      </c>
      <c r="G7293" s="2">
        <v>42997</v>
      </c>
      <c r="H7293">
        <v>8</v>
      </c>
      <c r="I7293" s="2">
        <v>43012</v>
      </c>
      <c r="J7293">
        <v>2017</v>
      </c>
      <c r="K7293" t="s">
        <v>29432</v>
      </c>
      <c r="L7293">
        <v>9</v>
      </c>
      <c r="M7293" t="s">
        <v>31949</v>
      </c>
      <c r="N7293">
        <v>8</v>
      </c>
      <c r="O7293">
        <v>2017</v>
      </c>
      <c r="P7293" t="s">
        <v>29432</v>
      </c>
      <c r="Q7293">
        <v>9</v>
      </c>
      <c r="R7293" t="s">
        <v>31949</v>
      </c>
      <c r="S7293">
        <v>1</v>
      </c>
      <c r="T7293" t="s">
        <v>52728</v>
      </c>
      <c r="U7293" t="s">
        <v>53149</v>
      </c>
      <c r="V7293" t="s">
        <v>29432</v>
      </c>
      <c r="W7293">
        <v>9</v>
      </c>
      <c r="X7293" t="s">
        <v>31949</v>
      </c>
    </row>
    <row r="7294" spans="1:24" x14ac:dyDescent="0.3">
      <c r="A7294" t="s">
        <v>34885</v>
      </c>
      <c r="B7294" t="s">
        <v>13924</v>
      </c>
      <c r="C7294" t="s">
        <v>52726</v>
      </c>
      <c r="D7294" s="2">
        <v>42988</v>
      </c>
      <c r="E7294" s="2">
        <v>42988</v>
      </c>
      <c r="F7294" s="2">
        <v>42990</v>
      </c>
      <c r="G7294" s="2">
        <v>43005</v>
      </c>
      <c r="H7294">
        <v>17</v>
      </c>
      <c r="I7294" s="2">
        <v>43013</v>
      </c>
      <c r="J7294">
        <v>2017</v>
      </c>
      <c r="K7294" t="s">
        <v>29432</v>
      </c>
      <c r="L7294">
        <v>9</v>
      </c>
      <c r="M7294" t="s">
        <v>31949</v>
      </c>
      <c r="N7294">
        <v>17</v>
      </c>
      <c r="O7294">
        <v>2017</v>
      </c>
      <c r="P7294" t="s">
        <v>29432</v>
      </c>
      <c r="Q7294">
        <v>9</v>
      </c>
      <c r="R7294" t="s">
        <v>31949</v>
      </c>
      <c r="S7294">
        <v>7</v>
      </c>
      <c r="T7294" t="s">
        <v>52728</v>
      </c>
      <c r="U7294" t="s">
        <v>53149</v>
      </c>
      <c r="V7294" t="s">
        <v>29432</v>
      </c>
      <c r="W7294">
        <v>9</v>
      </c>
      <c r="X7294" t="s">
        <v>31949</v>
      </c>
    </row>
    <row r="7295" spans="1:24" x14ac:dyDescent="0.3">
      <c r="A7295" t="s">
        <v>34494</v>
      </c>
      <c r="B7295" t="s">
        <v>151</v>
      </c>
      <c r="C7295" t="s">
        <v>52726</v>
      </c>
      <c r="D7295" s="2">
        <v>42989</v>
      </c>
      <c r="E7295" s="2">
        <v>42989</v>
      </c>
      <c r="F7295" s="2">
        <v>42990</v>
      </c>
      <c r="G7295" s="2">
        <v>42991</v>
      </c>
      <c r="H7295">
        <v>2</v>
      </c>
      <c r="I7295" s="2">
        <v>42999</v>
      </c>
      <c r="J7295">
        <v>2017</v>
      </c>
      <c r="K7295" t="s">
        <v>29432</v>
      </c>
      <c r="L7295">
        <v>9</v>
      </c>
      <c r="M7295" t="s">
        <v>31949</v>
      </c>
      <c r="N7295">
        <v>2</v>
      </c>
      <c r="O7295">
        <v>2017</v>
      </c>
      <c r="P7295" t="s">
        <v>29432</v>
      </c>
      <c r="Q7295">
        <v>9</v>
      </c>
      <c r="R7295" t="s">
        <v>31949</v>
      </c>
      <c r="S7295">
        <v>1</v>
      </c>
      <c r="T7295" t="s">
        <v>52728</v>
      </c>
      <c r="U7295" t="s">
        <v>53149</v>
      </c>
      <c r="V7295" t="s">
        <v>29432</v>
      </c>
      <c r="W7295">
        <v>9</v>
      </c>
      <c r="X7295" t="s">
        <v>31949</v>
      </c>
    </row>
    <row r="7296" spans="1:24" x14ac:dyDescent="0.3">
      <c r="A7296" t="s">
        <v>34686</v>
      </c>
      <c r="B7296" t="s">
        <v>7800</v>
      </c>
      <c r="C7296" t="s">
        <v>52726</v>
      </c>
      <c r="D7296" s="2">
        <v>42989</v>
      </c>
      <c r="E7296" s="2">
        <v>42989</v>
      </c>
      <c r="F7296" s="2">
        <v>42989</v>
      </c>
      <c r="G7296" s="2">
        <v>42992</v>
      </c>
      <c r="H7296">
        <v>3</v>
      </c>
      <c r="I7296" s="2">
        <v>42999</v>
      </c>
      <c r="J7296">
        <v>2017</v>
      </c>
      <c r="K7296" t="s">
        <v>29432</v>
      </c>
      <c r="L7296">
        <v>9</v>
      </c>
      <c r="M7296" t="s">
        <v>31949</v>
      </c>
      <c r="N7296">
        <v>3</v>
      </c>
      <c r="O7296">
        <v>2017</v>
      </c>
      <c r="P7296" t="s">
        <v>29432</v>
      </c>
      <c r="Q7296">
        <v>9</v>
      </c>
      <c r="R7296" t="s">
        <v>31949</v>
      </c>
      <c r="S7296">
        <v>1</v>
      </c>
      <c r="T7296" t="s">
        <v>52728</v>
      </c>
      <c r="U7296" t="s">
        <v>53149</v>
      </c>
      <c r="V7296" t="s">
        <v>29432</v>
      </c>
      <c r="W7296">
        <v>9</v>
      </c>
      <c r="X7296" t="s">
        <v>31949</v>
      </c>
    </row>
    <row r="7297" spans="1:24" x14ac:dyDescent="0.3">
      <c r="A7297" t="s">
        <v>37489</v>
      </c>
      <c r="B7297" t="s">
        <v>2723</v>
      </c>
      <c r="C7297" t="s">
        <v>52726</v>
      </c>
      <c r="D7297" s="2">
        <v>43003</v>
      </c>
      <c r="E7297" s="2">
        <v>43003</v>
      </c>
      <c r="F7297" s="2">
        <v>43004</v>
      </c>
      <c r="G7297" s="2">
        <v>43005</v>
      </c>
      <c r="H7297">
        <v>2</v>
      </c>
      <c r="I7297" s="2">
        <v>43018</v>
      </c>
      <c r="J7297">
        <v>2017</v>
      </c>
      <c r="K7297" t="s">
        <v>29432</v>
      </c>
      <c r="L7297">
        <v>9</v>
      </c>
      <c r="M7297" t="s">
        <v>31949</v>
      </c>
      <c r="N7297">
        <v>2</v>
      </c>
      <c r="O7297">
        <v>2017</v>
      </c>
      <c r="P7297" t="s">
        <v>29432</v>
      </c>
      <c r="Q7297">
        <v>9</v>
      </c>
      <c r="R7297" t="s">
        <v>31949</v>
      </c>
      <c r="S7297">
        <v>1</v>
      </c>
      <c r="T7297" t="s">
        <v>52728</v>
      </c>
      <c r="U7297" t="s">
        <v>53149</v>
      </c>
      <c r="V7297" t="s">
        <v>29432</v>
      </c>
      <c r="W7297">
        <v>9</v>
      </c>
      <c r="X7297" t="s">
        <v>31949</v>
      </c>
    </row>
    <row r="7298" spans="1:24" x14ac:dyDescent="0.3">
      <c r="A7298" t="s">
        <v>34522</v>
      </c>
      <c r="B7298" t="s">
        <v>4341</v>
      </c>
      <c r="C7298" t="s">
        <v>52726</v>
      </c>
      <c r="D7298" s="2">
        <v>42996</v>
      </c>
      <c r="E7298" s="2">
        <v>42996</v>
      </c>
      <c r="F7298" s="2">
        <v>42998</v>
      </c>
      <c r="G7298" s="2">
        <v>43007</v>
      </c>
      <c r="H7298">
        <v>11</v>
      </c>
      <c r="I7298" s="2">
        <v>43012</v>
      </c>
      <c r="J7298">
        <v>2017</v>
      </c>
      <c r="K7298" t="s">
        <v>29432</v>
      </c>
      <c r="L7298">
        <v>9</v>
      </c>
      <c r="M7298" t="s">
        <v>31949</v>
      </c>
      <c r="N7298">
        <v>11</v>
      </c>
      <c r="O7298">
        <v>2017</v>
      </c>
      <c r="P7298" t="s">
        <v>29432</v>
      </c>
      <c r="Q7298">
        <v>9</v>
      </c>
      <c r="R7298" t="s">
        <v>31949</v>
      </c>
      <c r="S7298">
        <v>1</v>
      </c>
      <c r="T7298" t="s">
        <v>52728</v>
      </c>
      <c r="U7298" t="s">
        <v>53149</v>
      </c>
      <c r="V7298" t="s">
        <v>29432</v>
      </c>
      <c r="W7298">
        <v>9</v>
      </c>
      <c r="X7298" t="s">
        <v>31949</v>
      </c>
    </row>
    <row r="7299" spans="1:24" x14ac:dyDescent="0.3">
      <c r="A7299" t="s">
        <v>35093</v>
      </c>
      <c r="B7299" t="s">
        <v>63</v>
      </c>
      <c r="C7299" t="s">
        <v>52726</v>
      </c>
      <c r="D7299" s="2">
        <v>42995</v>
      </c>
      <c r="E7299" s="2">
        <v>42995</v>
      </c>
      <c r="F7299" s="2">
        <v>42997</v>
      </c>
      <c r="G7299" s="2">
        <v>42998</v>
      </c>
      <c r="H7299">
        <v>3</v>
      </c>
      <c r="I7299" s="2">
        <v>43007</v>
      </c>
      <c r="J7299">
        <v>2017</v>
      </c>
      <c r="K7299" t="s">
        <v>29432</v>
      </c>
      <c r="L7299">
        <v>9</v>
      </c>
      <c r="M7299" t="s">
        <v>31949</v>
      </c>
      <c r="N7299">
        <v>3</v>
      </c>
      <c r="O7299">
        <v>2017</v>
      </c>
      <c r="P7299" t="s">
        <v>29432</v>
      </c>
      <c r="Q7299">
        <v>9</v>
      </c>
      <c r="R7299" t="s">
        <v>31949</v>
      </c>
      <c r="S7299">
        <v>7</v>
      </c>
      <c r="T7299" t="s">
        <v>52728</v>
      </c>
      <c r="U7299" t="s">
        <v>53149</v>
      </c>
      <c r="V7299" t="s">
        <v>29432</v>
      </c>
      <c r="W7299">
        <v>9</v>
      </c>
      <c r="X7299" t="s">
        <v>31949</v>
      </c>
    </row>
    <row r="7300" spans="1:24" x14ac:dyDescent="0.3">
      <c r="A7300" t="s">
        <v>34783</v>
      </c>
      <c r="B7300" t="s">
        <v>3495</v>
      </c>
      <c r="C7300" t="s">
        <v>52726</v>
      </c>
      <c r="D7300" s="2">
        <v>43003</v>
      </c>
      <c r="E7300" s="2">
        <v>43003</v>
      </c>
      <c r="F7300" s="2">
        <v>43003</v>
      </c>
      <c r="G7300" s="2">
        <v>43004</v>
      </c>
      <c r="H7300">
        <v>1</v>
      </c>
      <c r="I7300" s="2">
        <v>43018</v>
      </c>
      <c r="J7300">
        <v>2017</v>
      </c>
      <c r="K7300" t="s">
        <v>29432</v>
      </c>
      <c r="L7300">
        <v>9</v>
      </c>
      <c r="M7300" t="s">
        <v>31949</v>
      </c>
      <c r="N7300">
        <v>1</v>
      </c>
      <c r="O7300">
        <v>2017</v>
      </c>
      <c r="P7300" t="s">
        <v>29432</v>
      </c>
      <c r="Q7300">
        <v>9</v>
      </c>
      <c r="R7300" t="s">
        <v>31949</v>
      </c>
      <c r="S7300">
        <v>1</v>
      </c>
      <c r="T7300" t="s">
        <v>52728</v>
      </c>
      <c r="U7300" t="s">
        <v>53149</v>
      </c>
      <c r="V7300" t="s">
        <v>29432</v>
      </c>
      <c r="W7300">
        <v>9</v>
      </c>
      <c r="X7300" t="s">
        <v>31949</v>
      </c>
    </row>
    <row r="7301" spans="1:24" x14ac:dyDescent="0.3">
      <c r="A7301" t="s">
        <v>34574</v>
      </c>
      <c r="B7301" t="s">
        <v>14541</v>
      </c>
      <c r="C7301" t="s">
        <v>52726</v>
      </c>
      <c r="D7301" s="2">
        <v>42989</v>
      </c>
      <c r="E7301" s="2">
        <v>42989</v>
      </c>
      <c r="F7301" s="2">
        <v>42996</v>
      </c>
      <c r="G7301" s="2">
        <v>43003</v>
      </c>
      <c r="H7301">
        <v>14</v>
      </c>
      <c r="I7301" s="2">
        <v>43021</v>
      </c>
      <c r="J7301">
        <v>2017</v>
      </c>
      <c r="K7301" t="s">
        <v>29432</v>
      </c>
      <c r="L7301">
        <v>9</v>
      </c>
      <c r="M7301" t="s">
        <v>31949</v>
      </c>
      <c r="N7301">
        <v>14</v>
      </c>
      <c r="O7301">
        <v>2017</v>
      </c>
      <c r="P7301" t="s">
        <v>29432</v>
      </c>
      <c r="Q7301">
        <v>9</v>
      </c>
      <c r="R7301" t="s">
        <v>31949</v>
      </c>
      <c r="S7301">
        <v>1</v>
      </c>
      <c r="T7301" t="s">
        <v>52728</v>
      </c>
      <c r="U7301" t="s">
        <v>53149</v>
      </c>
      <c r="V7301" t="s">
        <v>29432</v>
      </c>
      <c r="W7301">
        <v>9</v>
      </c>
      <c r="X7301" t="s">
        <v>31949</v>
      </c>
    </row>
    <row r="7302" spans="1:24" x14ac:dyDescent="0.3">
      <c r="A7302" t="s">
        <v>34506</v>
      </c>
      <c r="B7302" t="s">
        <v>16688</v>
      </c>
      <c r="C7302" t="s">
        <v>52726</v>
      </c>
      <c r="D7302" s="2">
        <v>42981</v>
      </c>
      <c r="E7302" s="2">
        <v>42981</v>
      </c>
      <c r="F7302" s="2">
        <v>42984</v>
      </c>
      <c r="G7302" s="2">
        <v>42993</v>
      </c>
      <c r="H7302">
        <v>12</v>
      </c>
      <c r="I7302" s="2">
        <v>43003</v>
      </c>
      <c r="J7302">
        <v>2017</v>
      </c>
      <c r="K7302" t="s">
        <v>29432</v>
      </c>
      <c r="L7302">
        <v>9</v>
      </c>
      <c r="M7302" t="s">
        <v>31949</v>
      </c>
      <c r="N7302">
        <v>12</v>
      </c>
      <c r="O7302">
        <v>2017</v>
      </c>
      <c r="P7302" t="s">
        <v>29432</v>
      </c>
      <c r="Q7302">
        <v>9</v>
      </c>
      <c r="R7302" t="s">
        <v>31949</v>
      </c>
      <c r="S7302">
        <v>7</v>
      </c>
      <c r="T7302" t="s">
        <v>52728</v>
      </c>
      <c r="U7302" t="s">
        <v>53149</v>
      </c>
      <c r="V7302" t="s">
        <v>29432</v>
      </c>
      <c r="W7302">
        <v>9</v>
      </c>
      <c r="X7302" t="s">
        <v>31949</v>
      </c>
    </row>
    <row r="7303" spans="1:24" x14ac:dyDescent="0.3">
      <c r="A7303" t="s">
        <v>34883</v>
      </c>
      <c r="B7303" t="s">
        <v>18603</v>
      </c>
      <c r="C7303" t="s">
        <v>52726</v>
      </c>
      <c r="D7303" s="2">
        <v>42982</v>
      </c>
      <c r="E7303" s="2">
        <v>42982</v>
      </c>
      <c r="F7303" s="2">
        <v>42983</v>
      </c>
      <c r="G7303" s="2">
        <v>42996</v>
      </c>
      <c r="H7303">
        <v>14</v>
      </c>
      <c r="I7303" s="2">
        <v>43006</v>
      </c>
      <c r="J7303">
        <v>2017</v>
      </c>
      <c r="K7303" t="s">
        <v>29432</v>
      </c>
      <c r="L7303">
        <v>9</v>
      </c>
      <c r="M7303" t="s">
        <v>31949</v>
      </c>
      <c r="N7303">
        <v>14</v>
      </c>
      <c r="O7303">
        <v>2017</v>
      </c>
      <c r="P7303" t="s">
        <v>29432</v>
      </c>
      <c r="Q7303">
        <v>9</v>
      </c>
      <c r="R7303" t="s">
        <v>31949</v>
      </c>
      <c r="S7303">
        <v>1</v>
      </c>
      <c r="T7303" t="s">
        <v>52728</v>
      </c>
      <c r="U7303" t="s">
        <v>53149</v>
      </c>
      <c r="V7303" t="s">
        <v>29432</v>
      </c>
      <c r="W7303">
        <v>9</v>
      </c>
      <c r="X7303" t="s">
        <v>31949</v>
      </c>
    </row>
    <row r="7304" spans="1:24" x14ac:dyDescent="0.3">
      <c r="A7304" t="s">
        <v>39408</v>
      </c>
      <c r="B7304" t="s">
        <v>12895</v>
      </c>
      <c r="C7304" t="s">
        <v>52726</v>
      </c>
      <c r="D7304" s="2">
        <v>42996</v>
      </c>
      <c r="E7304" s="2">
        <v>42997</v>
      </c>
      <c r="F7304" s="2">
        <v>42998</v>
      </c>
      <c r="G7304" s="2">
        <v>43006</v>
      </c>
      <c r="H7304">
        <v>10</v>
      </c>
      <c r="I7304" s="2">
        <v>43021</v>
      </c>
      <c r="J7304">
        <v>2017</v>
      </c>
      <c r="K7304" t="s">
        <v>29432</v>
      </c>
      <c r="L7304">
        <v>9</v>
      </c>
      <c r="M7304" t="s">
        <v>31949</v>
      </c>
      <c r="N7304">
        <v>10</v>
      </c>
      <c r="O7304">
        <v>2017</v>
      </c>
      <c r="P7304" t="s">
        <v>29432</v>
      </c>
      <c r="Q7304">
        <v>9</v>
      </c>
      <c r="R7304" t="s">
        <v>31949</v>
      </c>
      <c r="S7304">
        <v>1</v>
      </c>
      <c r="T7304" t="s">
        <v>52728</v>
      </c>
      <c r="U7304" t="s">
        <v>53149</v>
      </c>
      <c r="V7304" t="s">
        <v>29432</v>
      </c>
      <c r="W7304">
        <v>9</v>
      </c>
      <c r="X7304" t="s">
        <v>31949</v>
      </c>
    </row>
    <row r="7305" spans="1:24" x14ac:dyDescent="0.3">
      <c r="A7305" t="s">
        <v>34716</v>
      </c>
      <c r="B7305" t="s">
        <v>2691</v>
      </c>
      <c r="C7305" t="s">
        <v>52726</v>
      </c>
      <c r="D7305" s="2">
        <v>42996</v>
      </c>
      <c r="E7305" s="2">
        <v>42996</v>
      </c>
      <c r="F7305" s="2">
        <v>42996</v>
      </c>
      <c r="G7305" s="2">
        <v>42997</v>
      </c>
      <c r="H7305">
        <v>1</v>
      </c>
      <c r="I7305" s="2">
        <v>43006</v>
      </c>
      <c r="J7305">
        <v>2017</v>
      </c>
      <c r="K7305" t="s">
        <v>29432</v>
      </c>
      <c r="L7305">
        <v>9</v>
      </c>
      <c r="M7305" t="s">
        <v>31949</v>
      </c>
      <c r="N7305">
        <v>1</v>
      </c>
      <c r="O7305">
        <v>2017</v>
      </c>
      <c r="P7305" t="s">
        <v>29432</v>
      </c>
      <c r="Q7305">
        <v>9</v>
      </c>
      <c r="R7305" t="s">
        <v>31949</v>
      </c>
      <c r="S7305">
        <v>1</v>
      </c>
      <c r="T7305" t="s">
        <v>52728</v>
      </c>
      <c r="U7305" t="s">
        <v>53149</v>
      </c>
      <c r="V7305" t="s">
        <v>29432</v>
      </c>
      <c r="W7305">
        <v>9</v>
      </c>
      <c r="X7305" t="s">
        <v>31949</v>
      </c>
    </row>
    <row r="7306" spans="1:24" x14ac:dyDescent="0.3">
      <c r="A7306" t="s">
        <v>34706</v>
      </c>
      <c r="B7306" t="s">
        <v>9319</v>
      </c>
      <c r="C7306" t="s">
        <v>52726</v>
      </c>
      <c r="D7306" s="2">
        <v>42989</v>
      </c>
      <c r="E7306" s="2">
        <v>42990</v>
      </c>
      <c r="F7306" s="2">
        <v>42990</v>
      </c>
      <c r="G7306" s="2">
        <v>42997</v>
      </c>
      <c r="H7306">
        <v>8</v>
      </c>
      <c r="I7306" s="2">
        <v>43017</v>
      </c>
      <c r="J7306">
        <v>2017</v>
      </c>
      <c r="K7306" t="s">
        <v>29432</v>
      </c>
      <c r="L7306">
        <v>9</v>
      </c>
      <c r="M7306" t="s">
        <v>31949</v>
      </c>
      <c r="N7306">
        <v>8</v>
      </c>
      <c r="O7306">
        <v>2017</v>
      </c>
      <c r="P7306" t="s">
        <v>29432</v>
      </c>
      <c r="Q7306">
        <v>9</v>
      </c>
      <c r="R7306" t="s">
        <v>31949</v>
      </c>
      <c r="S7306">
        <v>1</v>
      </c>
      <c r="T7306" t="s">
        <v>52728</v>
      </c>
      <c r="U7306" t="s">
        <v>53149</v>
      </c>
      <c r="V7306" t="s">
        <v>29432</v>
      </c>
      <c r="W7306">
        <v>9</v>
      </c>
      <c r="X7306" t="s">
        <v>31949</v>
      </c>
    </row>
    <row r="7307" spans="1:24" x14ac:dyDescent="0.3">
      <c r="A7307" t="s">
        <v>34588</v>
      </c>
      <c r="B7307" t="s">
        <v>14218</v>
      </c>
      <c r="C7307" t="s">
        <v>52726</v>
      </c>
      <c r="D7307" s="2">
        <v>42988</v>
      </c>
      <c r="E7307" s="2">
        <v>42988</v>
      </c>
      <c r="F7307" s="2">
        <v>42989</v>
      </c>
      <c r="G7307" s="2">
        <v>42993</v>
      </c>
      <c r="H7307">
        <v>5</v>
      </c>
      <c r="I7307" s="2">
        <v>43006</v>
      </c>
      <c r="J7307">
        <v>2017</v>
      </c>
      <c r="K7307" t="s">
        <v>29432</v>
      </c>
      <c r="L7307">
        <v>9</v>
      </c>
      <c r="M7307" t="s">
        <v>31949</v>
      </c>
      <c r="N7307">
        <v>5</v>
      </c>
      <c r="O7307">
        <v>2017</v>
      </c>
      <c r="P7307" t="s">
        <v>29432</v>
      </c>
      <c r="Q7307">
        <v>9</v>
      </c>
      <c r="R7307" t="s">
        <v>31949</v>
      </c>
      <c r="S7307">
        <v>7</v>
      </c>
      <c r="T7307" t="s">
        <v>52728</v>
      </c>
      <c r="U7307" t="s">
        <v>53149</v>
      </c>
      <c r="V7307" t="s">
        <v>29432</v>
      </c>
      <c r="W7307">
        <v>9</v>
      </c>
      <c r="X7307" t="s">
        <v>31949</v>
      </c>
    </row>
    <row r="7308" spans="1:24" x14ac:dyDescent="0.3">
      <c r="A7308" t="s">
        <v>35137</v>
      </c>
      <c r="B7308" t="s">
        <v>20650</v>
      </c>
      <c r="C7308" t="s">
        <v>52726</v>
      </c>
      <c r="D7308" s="2">
        <v>42989</v>
      </c>
      <c r="E7308" s="2">
        <v>42989</v>
      </c>
      <c r="F7308" s="2">
        <v>42990</v>
      </c>
      <c r="G7308" s="2">
        <v>42998</v>
      </c>
      <c r="H7308">
        <v>9</v>
      </c>
      <c r="I7308" s="2">
        <v>43010</v>
      </c>
      <c r="J7308">
        <v>2017</v>
      </c>
      <c r="K7308" t="s">
        <v>29432</v>
      </c>
      <c r="L7308">
        <v>9</v>
      </c>
      <c r="M7308" t="s">
        <v>31949</v>
      </c>
      <c r="N7308">
        <v>9</v>
      </c>
      <c r="O7308">
        <v>2017</v>
      </c>
      <c r="P7308" t="s">
        <v>29432</v>
      </c>
      <c r="Q7308">
        <v>9</v>
      </c>
      <c r="R7308" t="s">
        <v>31949</v>
      </c>
      <c r="S7308">
        <v>1</v>
      </c>
      <c r="T7308" t="s">
        <v>52728</v>
      </c>
      <c r="U7308" t="s">
        <v>53149</v>
      </c>
      <c r="V7308" t="s">
        <v>29432</v>
      </c>
      <c r="W7308">
        <v>9</v>
      </c>
      <c r="X7308" t="s">
        <v>31949</v>
      </c>
    </row>
    <row r="7309" spans="1:24" x14ac:dyDescent="0.3">
      <c r="A7309" t="s">
        <v>34711</v>
      </c>
      <c r="B7309" t="s">
        <v>19068</v>
      </c>
      <c r="C7309" t="s">
        <v>52726</v>
      </c>
      <c r="D7309" s="2">
        <v>42989</v>
      </c>
      <c r="E7309" s="2">
        <v>42991</v>
      </c>
      <c r="F7309" s="2">
        <v>42991</v>
      </c>
      <c r="G7309" s="2">
        <v>42998</v>
      </c>
      <c r="H7309">
        <v>9</v>
      </c>
      <c r="I7309" s="2">
        <v>43011</v>
      </c>
      <c r="J7309">
        <v>2017</v>
      </c>
      <c r="K7309" t="s">
        <v>29432</v>
      </c>
      <c r="L7309">
        <v>9</v>
      </c>
      <c r="M7309" t="s">
        <v>31949</v>
      </c>
      <c r="N7309">
        <v>9</v>
      </c>
      <c r="O7309">
        <v>2017</v>
      </c>
      <c r="P7309" t="s">
        <v>29432</v>
      </c>
      <c r="Q7309">
        <v>9</v>
      </c>
      <c r="R7309" t="s">
        <v>31949</v>
      </c>
      <c r="S7309">
        <v>1</v>
      </c>
      <c r="T7309" t="s">
        <v>52728</v>
      </c>
      <c r="U7309" t="s">
        <v>53149</v>
      </c>
      <c r="V7309" t="s">
        <v>29432</v>
      </c>
      <c r="W7309">
        <v>9</v>
      </c>
      <c r="X7309" t="s">
        <v>31949</v>
      </c>
    </row>
    <row r="7310" spans="1:24" x14ac:dyDescent="0.3">
      <c r="A7310" t="s">
        <v>34732</v>
      </c>
      <c r="B7310" t="s">
        <v>16862</v>
      </c>
      <c r="C7310" t="s">
        <v>52726</v>
      </c>
      <c r="D7310" s="2">
        <v>42991</v>
      </c>
      <c r="E7310" s="2">
        <v>42991</v>
      </c>
      <c r="F7310" s="2">
        <v>42992</v>
      </c>
      <c r="G7310" s="2">
        <v>43000</v>
      </c>
      <c r="H7310">
        <v>9</v>
      </c>
      <c r="I7310" s="2">
        <v>43012</v>
      </c>
      <c r="J7310">
        <v>2017</v>
      </c>
      <c r="K7310" t="s">
        <v>29432</v>
      </c>
      <c r="L7310">
        <v>9</v>
      </c>
      <c r="M7310" t="s">
        <v>31949</v>
      </c>
      <c r="N7310">
        <v>9</v>
      </c>
      <c r="O7310">
        <v>2017</v>
      </c>
      <c r="P7310" t="s">
        <v>29432</v>
      </c>
      <c r="Q7310">
        <v>9</v>
      </c>
      <c r="R7310" t="s">
        <v>31949</v>
      </c>
      <c r="S7310">
        <v>3</v>
      </c>
      <c r="T7310" t="s">
        <v>52727</v>
      </c>
      <c r="U7310" t="s">
        <v>53149</v>
      </c>
      <c r="V7310" t="s">
        <v>29432</v>
      </c>
      <c r="W7310">
        <v>9</v>
      </c>
      <c r="X7310" t="s">
        <v>31949</v>
      </c>
    </row>
    <row r="7311" spans="1:24" x14ac:dyDescent="0.3">
      <c r="A7311" t="s">
        <v>35172</v>
      </c>
      <c r="B7311" t="s">
        <v>3108</v>
      </c>
      <c r="C7311" t="s">
        <v>52726</v>
      </c>
      <c r="D7311" s="2">
        <v>42999</v>
      </c>
      <c r="E7311" s="2">
        <v>42999</v>
      </c>
      <c r="F7311" s="2">
        <v>43000</v>
      </c>
      <c r="G7311" s="2">
        <v>43005</v>
      </c>
      <c r="H7311">
        <v>6</v>
      </c>
      <c r="I7311" s="2">
        <v>43025</v>
      </c>
      <c r="J7311">
        <v>2017</v>
      </c>
      <c r="K7311" t="s">
        <v>29432</v>
      </c>
      <c r="L7311">
        <v>9</v>
      </c>
      <c r="M7311" t="s">
        <v>31949</v>
      </c>
      <c r="N7311">
        <v>6</v>
      </c>
      <c r="O7311">
        <v>2017</v>
      </c>
      <c r="P7311" t="s">
        <v>29432</v>
      </c>
      <c r="Q7311">
        <v>9</v>
      </c>
      <c r="R7311" t="s">
        <v>31949</v>
      </c>
      <c r="S7311">
        <v>4</v>
      </c>
      <c r="T7311" t="s">
        <v>52727</v>
      </c>
      <c r="U7311" t="s">
        <v>53149</v>
      </c>
      <c r="V7311" t="s">
        <v>29432</v>
      </c>
      <c r="W7311">
        <v>9</v>
      </c>
      <c r="X7311" t="s">
        <v>31949</v>
      </c>
    </row>
    <row r="7312" spans="1:24" x14ac:dyDescent="0.3">
      <c r="A7312" t="s">
        <v>37680</v>
      </c>
      <c r="B7312" t="s">
        <v>18899</v>
      </c>
      <c r="C7312" t="s">
        <v>52726</v>
      </c>
      <c r="D7312" s="2">
        <v>42994</v>
      </c>
      <c r="E7312" s="2">
        <v>42994</v>
      </c>
      <c r="F7312" s="2">
        <v>42999</v>
      </c>
      <c r="G7312" s="2">
        <v>43004</v>
      </c>
      <c r="H7312">
        <v>10</v>
      </c>
      <c r="I7312" s="2">
        <v>43039</v>
      </c>
      <c r="J7312">
        <v>2017</v>
      </c>
      <c r="K7312" t="s">
        <v>29432</v>
      </c>
      <c r="L7312">
        <v>9</v>
      </c>
      <c r="M7312" t="s">
        <v>31949</v>
      </c>
      <c r="N7312">
        <v>10</v>
      </c>
      <c r="O7312">
        <v>2017</v>
      </c>
      <c r="P7312" t="s">
        <v>29432</v>
      </c>
      <c r="Q7312">
        <v>9</v>
      </c>
      <c r="R7312" t="s">
        <v>31949</v>
      </c>
      <c r="S7312">
        <v>6</v>
      </c>
      <c r="T7312" t="s">
        <v>52727</v>
      </c>
      <c r="U7312" t="s">
        <v>53149</v>
      </c>
      <c r="V7312" t="s">
        <v>29432</v>
      </c>
      <c r="W7312">
        <v>9</v>
      </c>
      <c r="X7312" t="s">
        <v>31949</v>
      </c>
    </row>
    <row r="7313" spans="1:24" x14ac:dyDescent="0.3">
      <c r="A7313" t="s">
        <v>34953</v>
      </c>
      <c r="B7313" t="s">
        <v>9423</v>
      </c>
      <c r="C7313" t="s">
        <v>52726</v>
      </c>
      <c r="D7313" s="2">
        <v>42986</v>
      </c>
      <c r="E7313" s="2">
        <v>42986</v>
      </c>
      <c r="F7313" s="2">
        <v>42989</v>
      </c>
      <c r="G7313" s="2">
        <v>42996</v>
      </c>
      <c r="H7313">
        <v>10</v>
      </c>
      <c r="I7313" s="2">
        <v>43006</v>
      </c>
      <c r="J7313">
        <v>2017</v>
      </c>
      <c r="K7313" t="s">
        <v>29432</v>
      </c>
      <c r="L7313">
        <v>9</v>
      </c>
      <c r="M7313" t="s">
        <v>31949</v>
      </c>
      <c r="N7313">
        <v>10</v>
      </c>
      <c r="O7313">
        <v>2017</v>
      </c>
      <c r="P7313" t="s">
        <v>29432</v>
      </c>
      <c r="Q7313">
        <v>9</v>
      </c>
      <c r="R7313" t="s">
        <v>31949</v>
      </c>
      <c r="S7313">
        <v>5</v>
      </c>
      <c r="T7313" t="s">
        <v>52727</v>
      </c>
      <c r="U7313" t="s">
        <v>53149</v>
      </c>
      <c r="V7313" t="s">
        <v>29432</v>
      </c>
      <c r="W7313">
        <v>9</v>
      </c>
      <c r="X7313" t="s">
        <v>31949</v>
      </c>
    </row>
    <row r="7314" spans="1:24" x14ac:dyDescent="0.3">
      <c r="A7314" t="s">
        <v>34748</v>
      </c>
      <c r="B7314" t="s">
        <v>14058</v>
      </c>
      <c r="C7314" t="s">
        <v>52726</v>
      </c>
      <c r="D7314" s="2">
        <v>42999</v>
      </c>
      <c r="E7314" s="2">
        <v>42999</v>
      </c>
      <c r="F7314" s="2">
        <v>43000</v>
      </c>
      <c r="G7314" s="2">
        <v>43005</v>
      </c>
      <c r="H7314">
        <v>6</v>
      </c>
      <c r="I7314" s="2">
        <v>43024</v>
      </c>
      <c r="J7314">
        <v>2017</v>
      </c>
      <c r="K7314" t="s">
        <v>29432</v>
      </c>
      <c r="L7314">
        <v>9</v>
      </c>
      <c r="M7314" t="s">
        <v>31949</v>
      </c>
      <c r="N7314">
        <v>6</v>
      </c>
      <c r="O7314">
        <v>2017</v>
      </c>
      <c r="P7314" t="s">
        <v>29432</v>
      </c>
      <c r="Q7314">
        <v>9</v>
      </c>
      <c r="R7314" t="s">
        <v>31949</v>
      </c>
      <c r="S7314">
        <v>4</v>
      </c>
      <c r="T7314" t="s">
        <v>52727</v>
      </c>
      <c r="U7314" t="s">
        <v>53149</v>
      </c>
      <c r="V7314" t="s">
        <v>29432</v>
      </c>
      <c r="W7314">
        <v>9</v>
      </c>
      <c r="X7314" t="s">
        <v>31949</v>
      </c>
    </row>
    <row r="7315" spans="1:24" x14ac:dyDescent="0.3">
      <c r="A7315" t="s">
        <v>35063</v>
      </c>
      <c r="B7315" t="s">
        <v>15890</v>
      </c>
      <c r="C7315" t="s">
        <v>52726</v>
      </c>
      <c r="D7315" s="2">
        <v>42998</v>
      </c>
      <c r="E7315" s="2">
        <v>42998</v>
      </c>
      <c r="F7315" s="2">
        <v>43000</v>
      </c>
      <c r="G7315" s="2">
        <v>43007</v>
      </c>
      <c r="H7315">
        <v>9</v>
      </c>
      <c r="I7315" s="2">
        <v>43021</v>
      </c>
      <c r="J7315">
        <v>2017</v>
      </c>
      <c r="K7315" t="s">
        <v>29432</v>
      </c>
      <c r="L7315">
        <v>9</v>
      </c>
      <c r="M7315" t="s">
        <v>31949</v>
      </c>
      <c r="N7315">
        <v>9</v>
      </c>
      <c r="O7315">
        <v>2017</v>
      </c>
      <c r="P7315" t="s">
        <v>29432</v>
      </c>
      <c r="Q7315">
        <v>9</v>
      </c>
      <c r="R7315" t="s">
        <v>31949</v>
      </c>
      <c r="S7315">
        <v>3</v>
      </c>
      <c r="T7315" t="s">
        <v>52727</v>
      </c>
      <c r="U7315" t="s">
        <v>53149</v>
      </c>
      <c r="V7315" t="s">
        <v>29432</v>
      </c>
      <c r="W7315">
        <v>9</v>
      </c>
      <c r="X7315" t="s">
        <v>31949</v>
      </c>
    </row>
    <row r="7316" spans="1:24" x14ac:dyDescent="0.3">
      <c r="A7316" t="s">
        <v>34796</v>
      </c>
      <c r="B7316" t="s">
        <v>15930</v>
      </c>
      <c r="C7316" t="s">
        <v>52726</v>
      </c>
      <c r="D7316" s="2">
        <v>42985</v>
      </c>
      <c r="E7316" s="2">
        <v>42987</v>
      </c>
      <c r="F7316" s="2">
        <v>42990</v>
      </c>
      <c r="G7316" s="2">
        <v>43001</v>
      </c>
      <c r="H7316">
        <v>16</v>
      </c>
      <c r="I7316" s="2">
        <v>43013</v>
      </c>
      <c r="J7316">
        <v>2017</v>
      </c>
      <c r="K7316" t="s">
        <v>29432</v>
      </c>
      <c r="L7316">
        <v>9</v>
      </c>
      <c r="M7316" t="s">
        <v>31949</v>
      </c>
      <c r="N7316">
        <v>16</v>
      </c>
      <c r="O7316">
        <v>2017</v>
      </c>
      <c r="P7316" t="s">
        <v>29432</v>
      </c>
      <c r="Q7316">
        <v>9</v>
      </c>
      <c r="R7316" t="s">
        <v>31949</v>
      </c>
      <c r="S7316">
        <v>4</v>
      </c>
      <c r="T7316" t="s">
        <v>52727</v>
      </c>
      <c r="U7316" t="s">
        <v>53149</v>
      </c>
      <c r="V7316" t="s">
        <v>29432</v>
      </c>
      <c r="W7316">
        <v>9</v>
      </c>
      <c r="X7316" t="s">
        <v>31949</v>
      </c>
    </row>
    <row r="7317" spans="1:24" x14ac:dyDescent="0.3">
      <c r="A7317" t="s">
        <v>34958</v>
      </c>
      <c r="B7317" t="s">
        <v>18071</v>
      </c>
      <c r="C7317" t="s">
        <v>52726</v>
      </c>
      <c r="D7317" s="2">
        <v>42985</v>
      </c>
      <c r="E7317" s="2">
        <v>42986</v>
      </c>
      <c r="F7317" s="2">
        <v>42990</v>
      </c>
      <c r="G7317" s="2">
        <v>42997</v>
      </c>
      <c r="H7317">
        <v>12</v>
      </c>
      <c r="I7317" s="2">
        <v>43011</v>
      </c>
      <c r="J7317">
        <v>2017</v>
      </c>
      <c r="K7317" t="s">
        <v>29432</v>
      </c>
      <c r="L7317">
        <v>9</v>
      </c>
      <c r="M7317" t="s">
        <v>31949</v>
      </c>
      <c r="N7317">
        <v>12</v>
      </c>
      <c r="O7317">
        <v>2017</v>
      </c>
      <c r="P7317" t="s">
        <v>29432</v>
      </c>
      <c r="Q7317">
        <v>9</v>
      </c>
      <c r="R7317" t="s">
        <v>31949</v>
      </c>
      <c r="S7317">
        <v>4</v>
      </c>
      <c r="T7317" t="s">
        <v>52727</v>
      </c>
      <c r="U7317" t="s">
        <v>53149</v>
      </c>
      <c r="V7317" t="s">
        <v>29432</v>
      </c>
      <c r="W7317">
        <v>9</v>
      </c>
      <c r="X7317" t="s">
        <v>31949</v>
      </c>
    </row>
    <row r="7318" spans="1:24" x14ac:dyDescent="0.3">
      <c r="A7318" t="s">
        <v>34800</v>
      </c>
      <c r="B7318" t="s">
        <v>14632</v>
      </c>
      <c r="C7318" t="s">
        <v>52726</v>
      </c>
      <c r="D7318" s="2">
        <v>42997</v>
      </c>
      <c r="E7318" s="2">
        <v>42997</v>
      </c>
      <c r="F7318" s="2">
        <v>42998</v>
      </c>
      <c r="G7318" s="2">
        <v>43000</v>
      </c>
      <c r="H7318">
        <v>3</v>
      </c>
      <c r="I7318" s="2">
        <v>43017</v>
      </c>
      <c r="J7318">
        <v>2017</v>
      </c>
      <c r="K7318" t="s">
        <v>29432</v>
      </c>
      <c r="L7318">
        <v>9</v>
      </c>
      <c r="M7318" t="s">
        <v>31949</v>
      </c>
      <c r="N7318">
        <v>3</v>
      </c>
      <c r="O7318">
        <v>2017</v>
      </c>
      <c r="P7318" t="s">
        <v>29432</v>
      </c>
      <c r="Q7318">
        <v>9</v>
      </c>
      <c r="R7318" t="s">
        <v>31949</v>
      </c>
      <c r="S7318">
        <v>2</v>
      </c>
      <c r="T7318" t="s">
        <v>52727</v>
      </c>
      <c r="U7318" t="s">
        <v>53149</v>
      </c>
      <c r="V7318" t="s">
        <v>29432</v>
      </c>
      <c r="W7318">
        <v>9</v>
      </c>
      <c r="X7318" t="s">
        <v>31949</v>
      </c>
    </row>
    <row r="7319" spans="1:24" x14ac:dyDescent="0.3">
      <c r="A7319" t="s">
        <v>35153</v>
      </c>
      <c r="B7319" t="s">
        <v>1009</v>
      </c>
      <c r="C7319" t="s">
        <v>52726</v>
      </c>
      <c r="D7319" s="2">
        <v>42997</v>
      </c>
      <c r="E7319" s="2">
        <v>42998</v>
      </c>
      <c r="F7319" s="2">
        <v>42998</v>
      </c>
      <c r="G7319" s="2">
        <v>43001</v>
      </c>
      <c r="H7319">
        <v>4</v>
      </c>
      <c r="I7319" s="2">
        <v>43013</v>
      </c>
      <c r="J7319">
        <v>2017</v>
      </c>
      <c r="K7319" t="s">
        <v>29432</v>
      </c>
      <c r="L7319">
        <v>9</v>
      </c>
      <c r="M7319" t="s">
        <v>31949</v>
      </c>
      <c r="N7319">
        <v>4</v>
      </c>
      <c r="O7319">
        <v>2017</v>
      </c>
      <c r="P7319" t="s">
        <v>29432</v>
      </c>
      <c r="Q7319">
        <v>9</v>
      </c>
      <c r="R7319" t="s">
        <v>31949</v>
      </c>
      <c r="S7319">
        <v>2</v>
      </c>
      <c r="T7319" t="s">
        <v>52727</v>
      </c>
      <c r="U7319" t="s">
        <v>53149</v>
      </c>
      <c r="V7319" t="s">
        <v>29432</v>
      </c>
      <c r="W7319">
        <v>9</v>
      </c>
      <c r="X7319" t="s">
        <v>31949</v>
      </c>
    </row>
    <row r="7320" spans="1:24" x14ac:dyDescent="0.3">
      <c r="A7320" t="s">
        <v>34816</v>
      </c>
      <c r="B7320" t="s">
        <v>2637</v>
      </c>
      <c r="C7320" t="s">
        <v>52726</v>
      </c>
      <c r="D7320" s="2">
        <v>42990</v>
      </c>
      <c r="E7320" s="2">
        <v>42991</v>
      </c>
      <c r="F7320" s="2">
        <v>42991</v>
      </c>
      <c r="G7320" s="2">
        <v>42992</v>
      </c>
      <c r="H7320">
        <v>2</v>
      </c>
      <c r="I7320" s="2">
        <v>43000</v>
      </c>
      <c r="J7320">
        <v>2017</v>
      </c>
      <c r="K7320" t="s">
        <v>29432</v>
      </c>
      <c r="L7320">
        <v>9</v>
      </c>
      <c r="M7320" t="s">
        <v>31949</v>
      </c>
      <c r="N7320">
        <v>2</v>
      </c>
      <c r="O7320">
        <v>2017</v>
      </c>
      <c r="P7320" t="s">
        <v>29432</v>
      </c>
      <c r="Q7320">
        <v>9</v>
      </c>
      <c r="R7320" t="s">
        <v>31949</v>
      </c>
      <c r="S7320">
        <v>2</v>
      </c>
      <c r="T7320" t="s">
        <v>52727</v>
      </c>
      <c r="U7320" t="s">
        <v>53149</v>
      </c>
      <c r="V7320" t="s">
        <v>29432</v>
      </c>
      <c r="W7320">
        <v>9</v>
      </c>
      <c r="X7320" t="s">
        <v>31949</v>
      </c>
    </row>
    <row r="7321" spans="1:24" x14ac:dyDescent="0.3">
      <c r="A7321" t="s">
        <v>34515</v>
      </c>
      <c r="B7321" t="s">
        <v>20574</v>
      </c>
      <c r="C7321" t="s">
        <v>52726</v>
      </c>
      <c r="D7321" s="2">
        <v>42987</v>
      </c>
      <c r="E7321" s="2">
        <v>42987</v>
      </c>
      <c r="F7321" s="2">
        <v>42990</v>
      </c>
      <c r="G7321" s="2">
        <v>42992</v>
      </c>
      <c r="H7321">
        <v>5</v>
      </c>
      <c r="I7321" s="2">
        <v>43010</v>
      </c>
      <c r="J7321">
        <v>2017</v>
      </c>
      <c r="K7321" t="s">
        <v>29432</v>
      </c>
      <c r="L7321">
        <v>9</v>
      </c>
      <c r="M7321" t="s">
        <v>31949</v>
      </c>
      <c r="N7321">
        <v>5</v>
      </c>
      <c r="O7321">
        <v>2017</v>
      </c>
      <c r="P7321" t="s">
        <v>29432</v>
      </c>
      <c r="Q7321">
        <v>9</v>
      </c>
      <c r="R7321" t="s">
        <v>31949</v>
      </c>
      <c r="S7321">
        <v>6</v>
      </c>
      <c r="T7321" t="s">
        <v>52727</v>
      </c>
      <c r="U7321" t="s">
        <v>53149</v>
      </c>
      <c r="V7321" t="s">
        <v>29432</v>
      </c>
      <c r="W7321">
        <v>9</v>
      </c>
      <c r="X7321" t="s">
        <v>31949</v>
      </c>
    </row>
    <row r="7322" spans="1:24" x14ac:dyDescent="0.3">
      <c r="A7322" t="s">
        <v>34974</v>
      </c>
      <c r="B7322" t="s">
        <v>17673</v>
      </c>
      <c r="C7322" t="s">
        <v>52726</v>
      </c>
      <c r="D7322" s="2">
        <v>42983</v>
      </c>
      <c r="E7322" s="2">
        <v>42983</v>
      </c>
      <c r="F7322" s="2">
        <v>42986</v>
      </c>
      <c r="G7322" s="2">
        <v>42993</v>
      </c>
      <c r="H7322">
        <v>10</v>
      </c>
      <c r="I7322" s="2">
        <v>43012</v>
      </c>
      <c r="J7322">
        <v>2017</v>
      </c>
      <c r="K7322" t="s">
        <v>29432</v>
      </c>
      <c r="L7322">
        <v>9</v>
      </c>
      <c r="M7322" t="s">
        <v>31949</v>
      </c>
      <c r="N7322">
        <v>10</v>
      </c>
      <c r="O7322">
        <v>2017</v>
      </c>
      <c r="P7322" t="s">
        <v>29432</v>
      </c>
      <c r="Q7322">
        <v>9</v>
      </c>
      <c r="R7322" t="s">
        <v>31949</v>
      </c>
      <c r="S7322">
        <v>2</v>
      </c>
      <c r="T7322" t="s">
        <v>52727</v>
      </c>
      <c r="U7322" t="s">
        <v>53149</v>
      </c>
      <c r="V7322" t="s">
        <v>29432</v>
      </c>
      <c r="W7322">
        <v>9</v>
      </c>
      <c r="X7322" t="s">
        <v>31949</v>
      </c>
    </row>
    <row r="7323" spans="1:24" x14ac:dyDescent="0.3">
      <c r="A7323" t="s">
        <v>34681</v>
      </c>
      <c r="B7323" t="s">
        <v>9073</v>
      </c>
      <c r="C7323" t="s">
        <v>52726</v>
      </c>
      <c r="D7323" s="2">
        <v>42979</v>
      </c>
      <c r="E7323" s="2">
        <v>42979</v>
      </c>
      <c r="F7323" s="2">
        <v>42982</v>
      </c>
      <c r="G7323" s="2">
        <v>42986</v>
      </c>
      <c r="H7323">
        <v>7</v>
      </c>
      <c r="I7323" s="2">
        <v>43003</v>
      </c>
      <c r="J7323">
        <v>2017</v>
      </c>
      <c r="K7323" t="s">
        <v>29432</v>
      </c>
      <c r="L7323">
        <v>9</v>
      </c>
      <c r="M7323" t="s">
        <v>31949</v>
      </c>
      <c r="N7323">
        <v>7</v>
      </c>
      <c r="O7323">
        <v>2017</v>
      </c>
      <c r="P7323" t="s">
        <v>29432</v>
      </c>
      <c r="Q7323">
        <v>9</v>
      </c>
      <c r="R7323" t="s">
        <v>31949</v>
      </c>
      <c r="S7323">
        <v>5</v>
      </c>
      <c r="T7323" t="s">
        <v>52727</v>
      </c>
      <c r="U7323" t="s">
        <v>53149</v>
      </c>
      <c r="V7323" t="s">
        <v>29432</v>
      </c>
      <c r="W7323">
        <v>9</v>
      </c>
      <c r="X7323" t="s">
        <v>31949</v>
      </c>
    </row>
    <row r="7324" spans="1:24" x14ac:dyDescent="0.3">
      <c r="A7324" t="s">
        <v>34654</v>
      </c>
      <c r="B7324" t="s">
        <v>19595</v>
      </c>
      <c r="C7324" t="s">
        <v>52726</v>
      </c>
      <c r="D7324" s="2">
        <v>42987</v>
      </c>
      <c r="E7324" s="2">
        <v>42987</v>
      </c>
      <c r="F7324" s="2">
        <v>42990</v>
      </c>
      <c r="G7324" s="2">
        <v>43002</v>
      </c>
      <c r="H7324">
        <v>15</v>
      </c>
      <c r="I7324" s="2">
        <v>43006</v>
      </c>
      <c r="J7324">
        <v>2017</v>
      </c>
      <c r="K7324" t="s">
        <v>29432</v>
      </c>
      <c r="L7324">
        <v>9</v>
      </c>
      <c r="M7324" t="s">
        <v>31949</v>
      </c>
      <c r="N7324">
        <v>15</v>
      </c>
      <c r="O7324">
        <v>2017</v>
      </c>
      <c r="P7324" t="s">
        <v>29432</v>
      </c>
      <c r="Q7324">
        <v>9</v>
      </c>
      <c r="R7324" t="s">
        <v>31949</v>
      </c>
      <c r="S7324">
        <v>6</v>
      </c>
      <c r="T7324" t="s">
        <v>52727</v>
      </c>
      <c r="U7324" t="s">
        <v>53149</v>
      </c>
      <c r="V7324" t="s">
        <v>29432</v>
      </c>
      <c r="W7324">
        <v>9</v>
      </c>
      <c r="X7324" t="s">
        <v>31949</v>
      </c>
    </row>
    <row r="7325" spans="1:24" x14ac:dyDescent="0.3">
      <c r="A7325" t="s">
        <v>34709</v>
      </c>
      <c r="B7325" t="s">
        <v>7594</v>
      </c>
      <c r="C7325" t="s">
        <v>52726</v>
      </c>
      <c r="D7325" s="2">
        <v>42986</v>
      </c>
      <c r="E7325" s="2">
        <v>42986</v>
      </c>
      <c r="F7325" s="2">
        <v>42986</v>
      </c>
      <c r="G7325" s="2">
        <v>42989</v>
      </c>
      <c r="H7325">
        <v>3</v>
      </c>
      <c r="I7325" s="2">
        <v>42998</v>
      </c>
      <c r="J7325">
        <v>2017</v>
      </c>
      <c r="K7325" t="s">
        <v>29432</v>
      </c>
      <c r="L7325">
        <v>9</v>
      </c>
      <c r="M7325" t="s">
        <v>31949</v>
      </c>
      <c r="N7325">
        <v>3</v>
      </c>
      <c r="O7325">
        <v>2017</v>
      </c>
      <c r="P7325" t="s">
        <v>29432</v>
      </c>
      <c r="Q7325">
        <v>9</v>
      </c>
      <c r="R7325" t="s">
        <v>31949</v>
      </c>
      <c r="S7325">
        <v>5</v>
      </c>
      <c r="T7325" t="s">
        <v>52727</v>
      </c>
      <c r="U7325" t="s">
        <v>53149</v>
      </c>
      <c r="V7325" t="s">
        <v>29432</v>
      </c>
      <c r="W7325">
        <v>9</v>
      </c>
      <c r="X7325" t="s">
        <v>31949</v>
      </c>
    </row>
    <row r="7326" spans="1:24" x14ac:dyDescent="0.3">
      <c r="A7326" t="s">
        <v>35016</v>
      </c>
      <c r="B7326" t="s">
        <v>3781</v>
      </c>
      <c r="C7326" t="s">
        <v>52726</v>
      </c>
      <c r="D7326" s="2">
        <v>42993</v>
      </c>
      <c r="E7326" s="2">
        <v>42993</v>
      </c>
      <c r="F7326" s="2">
        <v>42996</v>
      </c>
      <c r="G7326" s="2">
        <v>42999</v>
      </c>
      <c r="H7326">
        <v>6</v>
      </c>
      <c r="I7326" s="2">
        <v>43012</v>
      </c>
      <c r="J7326">
        <v>2017</v>
      </c>
      <c r="K7326" t="s">
        <v>29432</v>
      </c>
      <c r="L7326">
        <v>9</v>
      </c>
      <c r="M7326" t="s">
        <v>31949</v>
      </c>
      <c r="N7326">
        <v>6</v>
      </c>
      <c r="O7326">
        <v>2017</v>
      </c>
      <c r="P7326" t="s">
        <v>29432</v>
      </c>
      <c r="Q7326">
        <v>9</v>
      </c>
      <c r="R7326" t="s">
        <v>31949</v>
      </c>
      <c r="S7326">
        <v>5</v>
      </c>
      <c r="T7326" t="s">
        <v>52727</v>
      </c>
      <c r="U7326" t="s">
        <v>53149</v>
      </c>
      <c r="V7326" t="s">
        <v>29432</v>
      </c>
      <c r="W7326">
        <v>9</v>
      </c>
      <c r="X7326" t="s">
        <v>31949</v>
      </c>
    </row>
    <row r="7327" spans="1:24" x14ac:dyDescent="0.3">
      <c r="A7327" t="s">
        <v>34616</v>
      </c>
      <c r="B7327" t="s">
        <v>12980</v>
      </c>
      <c r="C7327" t="s">
        <v>52726</v>
      </c>
      <c r="D7327" s="2">
        <v>42999</v>
      </c>
      <c r="E7327" s="2">
        <v>42999</v>
      </c>
      <c r="F7327" s="2">
        <v>43000</v>
      </c>
      <c r="G7327" s="2">
        <v>43007</v>
      </c>
      <c r="H7327">
        <v>8</v>
      </c>
      <c r="I7327" s="2">
        <v>43039</v>
      </c>
      <c r="J7327">
        <v>2017</v>
      </c>
      <c r="K7327" t="s">
        <v>29432</v>
      </c>
      <c r="L7327">
        <v>9</v>
      </c>
      <c r="M7327" t="s">
        <v>31949</v>
      </c>
      <c r="N7327">
        <v>8</v>
      </c>
      <c r="O7327">
        <v>2017</v>
      </c>
      <c r="P7327" t="s">
        <v>29432</v>
      </c>
      <c r="Q7327">
        <v>9</v>
      </c>
      <c r="R7327" t="s">
        <v>31949</v>
      </c>
      <c r="S7327">
        <v>4</v>
      </c>
      <c r="T7327" t="s">
        <v>52727</v>
      </c>
      <c r="U7327" t="s">
        <v>53149</v>
      </c>
      <c r="V7327" t="s">
        <v>29432</v>
      </c>
      <c r="W7327">
        <v>9</v>
      </c>
      <c r="X7327" t="s">
        <v>31949</v>
      </c>
    </row>
    <row r="7328" spans="1:24" x14ac:dyDescent="0.3">
      <c r="A7328" t="s">
        <v>34724</v>
      </c>
      <c r="B7328" t="s">
        <v>12615</v>
      </c>
      <c r="C7328" t="s">
        <v>52726</v>
      </c>
      <c r="D7328" s="2">
        <v>43000</v>
      </c>
      <c r="E7328" s="2">
        <v>43000</v>
      </c>
      <c r="F7328" s="2">
        <v>43003</v>
      </c>
      <c r="G7328" s="2">
        <v>43006</v>
      </c>
      <c r="H7328">
        <v>6</v>
      </c>
      <c r="I7328" s="2">
        <v>43028</v>
      </c>
      <c r="J7328">
        <v>2017</v>
      </c>
      <c r="K7328" t="s">
        <v>29432</v>
      </c>
      <c r="L7328">
        <v>9</v>
      </c>
      <c r="M7328" t="s">
        <v>31949</v>
      </c>
      <c r="N7328">
        <v>6</v>
      </c>
      <c r="O7328">
        <v>2017</v>
      </c>
      <c r="P7328" t="s">
        <v>29432</v>
      </c>
      <c r="Q7328">
        <v>9</v>
      </c>
      <c r="R7328" t="s">
        <v>31949</v>
      </c>
      <c r="S7328">
        <v>5</v>
      </c>
      <c r="T7328" t="s">
        <v>52727</v>
      </c>
      <c r="U7328" t="s">
        <v>53149</v>
      </c>
      <c r="V7328" t="s">
        <v>29432</v>
      </c>
      <c r="W7328">
        <v>9</v>
      </c>
      <c r="X7328" t="s">
        <v>31949</v>
      </c>
    </row>
    <row r="7329" spans="1:24" x14ac:dyDescent="0.3">
      <c r="A7329" t="s">
        <v>34487</v>
      </c>
      <c r="B7329" t="s">
        <v>2571</v>
      </c>
      <c r="C7329" t="s">
        <v>52726</v>
      </c>
      <c r="D7329" s="2">
        <v>42991</v>
      </c>
      <c r="E7329" s="2">
        <v>42991</v>
      </c>
      <c r="F7329" s="2">
        <v>42993</v>
      </c>
      <c r="G7329" s="2">
        <v>42996</v>
      </c>
      <c r="H7329">
        <v>5</v>
      </c>
      <c r="I7329" s="2">
        <v>43004</v>
      </c>
      <c r="J7329">
        <v>2017</v>
      </c>
      <c r="K7329" t="s">
        <v>29432</v>
      </c>
      <c r="L7329">
        <v>9</v>
      </c>
      <c r="M7329" t="s">
        <v>31949</v>
      </c>
      <c r="N7329">
        <v>5</v>
      </c>
      <c r="O7329">
        <v>2017</v>
      </c>
      <c r="P7329" t="s">
        <v>29432</v>
      </c>
      <c r="Q7329">
        <v>9</v>
      </c>
      <c r="R7329" t="s">
        <v>31949</v>
      </c>
      <c r="S7329">
        <v>3</v>
      </c>
      <c r="T7329" t="s">
        <v>52727</v>
      </c>
      <c r="U7329" t="s">
        <v>53149</v>
      </c>
      <c r="V7329" t="s">
        <v>29432</v>
      </c>
      <c r="W7329">
        <v>9</v>
      </c>
      <c r="X7329" t="s">
        <v>31949</v>
      </c>
    </row>
    <row r="7330" spans="1:24" x14ac:dyDescent="0.3">
      <c r="A7330" t="s">
        <v>34582</v>
      </c>
      <c r="B7330" t="s">
        <v>4956</v>
      </c>
      <c r="C7330" t="s">
        <v>52726</v>
      </c>
      <c r="D7330" s="2">
        <v>42997</v>
      </c>
      <c r="E7330" s="2">
        <v>42997</v>
      </c>
      <c r="F7330" s="2">
        <v>42999</v>
      </c>
      <c r="G7330" s="2">
        <v>43003</v>
      </c>
      <c r="H7330">
        <v>6</v>
      </c>
      <c r="I7330" s="2">
        <v>43013</v>
      </c>
      <c r="J7330">
        <v>2017</v>
      </c>
      <c r="K7330" t="s">
        <v>29432</v>
      </c>
      <c r="L7330">
        <v>9</v>
      </c>
      <c r="M7330" t="s">
        <v>31949</v>
      </c>
      <c r="N7330">
        <v>6</v>
      </c>
      <c r="O7330">
        <v>2017</v>
      </c>
      <c r="P7330" t="s">
        <v>29432</v>
      </c>
      <c r="Q7330">
        <v>9</v>
      </c>
      <c r="R7330" t="s">
        <v>31949</v>
      </c>
      <c r="S7330">
        <v>2</v>
      </c>
      <c r="T7330" t="s">
        <v>52727</v>
      </c>
      <c r="U7330" t="s">
        <v>53149</v>
      </c>
      <c r="V7330" t="s">
        <v>29432</v>
      </c>
      <c r="W7330">
        <v>9</v>
      </c>
      <c r="X7330" t="s">
        <v>31949</v>
      </c>
    </row>
    <row r="7331" spans="1:24" x14ac:dyDescent="0.3">
      <c r="A7331" t="s">
        <v>35088</v>
      </c>
      <c r="B7331" t="s">
        <v>20828</v>
      </c>
      <c r="C7331" t="s">
        <v>52726</v>
      </c>
      <c r="D7331" s="2">
        <v>42992</v>
      </c>
      <c r="E7331" s="2">
        <v>42992</v>
      </c>
      <c r="F7331" s="2">
        <v>42993</v>
      </c>
      <c r="G7331" s="2">
        <v>43003</v>
      </c>
      <c r="H7331">
        <v>11</v>
      </c>
      <c r="I7331" s="2">
        <v>43011</v>
      </c>
      <c r="J7331">
        <v>2017</v>
      </c>
      <c r="K7331" t="s">
        <v>29432</v>
      </c>
      <c r="L7331">
        <v>9</v>
      </c>
      <c r="M7331" t="s">
        <v>31949</v>
      </c>
      <c r="N7331">
        <v>11</v>
      </c>
      <c r="O7331">
        <v>2017</v>
      </c>
      <c r="P7331" t="s">
        <v>29432</v>
      </c>
      <c r="Q7331">
        <v>9</v>
      </c>
      <c r="R7331" t="s">
        <v>31949</v>
      </c>
      <c r="S7331">
        <v>4</v>
      </c>
      <c r="T7331" t="s">
        <v>52727</v>
      </c>
      <c r="U7331" t="s">
        <v>53149</v>
      </c>
      <c r="V7331" t="s">
        <v>29432</v>
      </c>
      <c r="W7331">
        <v>9</v>
      </c>
      <c r="X7331" t="s">
        <v>31949</v>
      </c>
    </row>
    <row r="7332" spans="1:24" x14ac:dyDescent="0.3">
      <c r="A7332" t="s">
        <v>34900</v>
      </c>
      <c r="B7332" t="s">
        <v>12185</v>
      </c>
      <c r="C7332" t="s">
        <v>52726</v>
      </c>
      <c r="D7332" s="2">
        <v>42979</v>
      </c>
      <c r="E7332" s="2">
        <v>42979</v>
      </c>
      <c r="F7332" s="2">
        <v>42989</v>
      </c>
      <c r="G7332" s="2">
        <v>42990</v>
      </c>
      <c r="H7332">
        <v>11</v>
      </c>
      <c r="I7332" s="2">
        <v>42993</v>
      </c>
      <c r="J7332">
        <v>2017</v>
      </c>
      <c r="K7332" t="s">
        <v>29432</v>
      </c>
      <c r="L7332">
        <v>9</v>
      </c>
      <c r="M7332" t="s">
        <v>31949</v>
      </c>
      <c r="N7332">
        <v>11</v>
      </c>
      <c r="O7332">
        <v>2017</v>
      </c>
      <c r="P7332" t="s">
        <v>29432</v>
      </c>
      <c r="Q7332">
        <v>9</v>
      </c>
      <c r="R7332" t="s">
        <v>31949</v>
      </c>
      <c r="S7332">
        <v>5</v>
      </c>
      <c r="T7332" t="s">
        <v>52727</v>
      </c>
      <c r="U7332" t="s">
        <v>53149</v>
      </c>
      <c r="V7332" t="s">
        <v>29432</v>
      </c>
      <c r="W7332">
        <v>9</v>
      </c>
      <c r="X7332" t="s">
        <v>31949</v>
      </c>
    </row>
    <row r="7333" spans="1:24" x14ac:dyDescent="0.3">
      <c r="A7333" t="s">
        <v>35062</v>
      </c>
      <c r="B7333" t="s">
        <v>7217</v>
      </c>
      <c r="C7333" t="s">
        <v>52726</v>
      </c>
      <c r="D7333" s="2">
        <v>42987</v>
      </c>
      <c r="E7333" s="2">
        <v>42987</v>
      </c>
      <c r="F7333" s="2">
        <v>42989</v>
      </c>
      <c r="G7333" s="2">
        <v>42998</v>
      </c>
      <c r="H7333">
        <v>11</v>
      </c>
      <c r="I7333" s="2">
        <v>43005</v>
      </c>
      <c r="J7333">
        <v>2017</v>
      </c>
      <c r="K7333" t="s">
        <v>29432</v>
      </c>
      <c r="L7333">
        <v>9</v>
      </c>
      <c r="M7333" t="s">
        <v>31949</v>
      </c>
      <c r="N7333">
        <v>11</v>
      </c>
      <c r="O7333">
        <v>2017</v>
      </c>
      <c r="P7333" t="s">
        <v>29432</v>
      </c>
      <c r="Q7333">
        <v>9</v>
      </c>
      <c r="R7333" t="s">
        <v>31949</v>
      </c>
      <c r="S7333">
        <v>6</v>
      </c>
      <c r="T7333" t="s">
        <v>52727</v>
      </c>
      <c r="U7333" t="s">
        <v>53149</v>
      </c>
      <c r="V7333" t="s">
        <v>29432</v>
      </c>
      <c r="W7333">
        <v>9</v>
      </c>
      <c r="X7333" t="s">
        <v>31949</v>
      </c>
    </row>
    <row r="7334" spans="1:24" x14ac:dyDescent="0.3">
      <c r="A7334" t="s">
        <v>35022</v>
      </c>
      <c r="B7334" t="s">
        <v>719</v>
      </c>
      <c r="C7334" t="s">
        <v>52726</v>
      </c>
      <c r="D7334" s="2">
        <v>42985</v>
      </c>
      <c r="E7334" s="2">
        <v>42985</v>
      </c>
      <c r="F7334" s="2">
        <v>42986</v>
      </c>
      <c r="G7334" s="2">
        <v>42991</v>
      </c>
      <c r="H7334">
        <v>6</v>
      </c>
      <c r="I7334" s="2">
        <v>42998</v>
      </c>
      <c r="J7334">
        <v>2017</v>
      </c>
      <c r="K7334" t="s">
        <v>29432</v>
      </c>
      <c r="L7334">
        <v>9</v>
      </c>
      <c r="M7334" t="s">
        <v>31949</v>
      </c>
      <c r="N7334">
        <v>6</v>
      </c>
      <c r="O7334">
        <v>2017</v>
      </c>
      <c r="P7334" t="s">
        <v>29432</v>
      </c>
      <c r="Q7334">
        <v>9</v>
      </c>
      <c r="R7334" t="s">
        <v>31949</v>
      </c>
      <c r="S7334">
        <v>4</v>
      </c>
      <c r="T7334" t="s">
        <v>52727</v>
      </c>
      <c r="U7334" t="s">
        <v>53149</v>
      </c>
      <c r="V7334" t="s">
        <v>29432</v>
      </c>
      <c r="W7334">
        <v>9</v>
      </c>
      <c r="X7334" t="s">
        <v>31949</v>
      </c>
    </row>
    <row r="7335" spans="1:24" x14ac:dyDescent="0.3">
      <c r="A7335" t="s">
        <v>35132</v>
      </c>
      <c r="B7335" t="s">
        <v>4130</v>
      </c>
      <c r="C7335" t="s">
        <v>52726</v>
      </c>
      <c r="D7335" s="2">
        <v>42987</v>
      </c>
      <c r="E7335" s="2">
        <v>42988</v>
      </c>
      <c r="F7335" s="2">
        <v>42989</v>
      </c>
      <c r="G7335" s="2">
        <v>42990</v>
      </c>
      <c r="H7335">
        <v>3</v>
      </c>
      <c r="I7335" s="2">
        <v>42999</v>
      </c>
      <c r="J7335">
        <v>2017</v>
      </c>
      <c r="K7335" t="s">
        <v>29432</v>
      </c>
      <c r="L7335">
        <v>9</v>
      </c>
      <c r="M7335" t="s">
        <v>31949</v>
      </c>
      <c r="N7335">
        <v>3</v>
      </c>
      <c r="O7335">
        <v>2017</v>
      </c>
      <c r="P7335" t="s">
        <v>29432</v>
      </c>
      <c r="Q7335">
        <v>9</v>
      </c>
      <c r="R7335" t="s">
        <v>31949</v>
      </c>
      <c r="S7335">
        <v>6</v>
      </c>
      <c r="T7335" t="s">
        <v>52727</v>
      </c>
      <c r="U7335" t="s">
        <v>53149</v>
      </c>
      <c r="V7335" t="s">
        <v>29432</v>
      </c>
      <c r="W7335">
        <v>9</v>
      </c>
      <c r="X7335" t="s">
        <v>31949</v>
      </c>
    </row>
    <row r="7336" spans="1:24" x14ac:dyDescent="0.3">
      <c r="A7336" t="s">
        <v>34768</v>
      </c>
      <c r="B7336" t="s">
        <v>4464</v>
      </c>
      <c r="C7336" t="s">
        <v>52726</v>
      </c>
      <c r="D7336" s="2">
        <v>42994</v>
      </c>
      <c r="E7336" s="2">
        <v>42994</v>
      </c>
      <c r="F7336" s="2">
        <v>42999</v>
      </c>
      <c r="G7336" s="2">
        <v>43004</v>
      </c>
      <c r="H7336">
        <v>10</v>
      </c>
      <c r="I7336" s="2">
        <v>43007</v>
      </c>
      <c r="J7336">
        <v>2017</v>
      </c>
      <c r="K7336" t="s">
        <v>29432</v>
      </c>
      <c r="L7336">
        <v>9</v>
      </c>
      <c r="M7336" t="s">
        <v>31949</v>
      </c>
      <c r="N7336">
        <v>10</v>
      </c>
      <c r="O7336">
        <v>2017</v>
      </c>
      <c r="P7336" t="s">
        <v>29432</v>
      </c>
      <c r="Q7336">
        <v>9</v>
      </c>
      <c r="R7336" t="s">
        <v>31949</v>
      </c>
      <c r="S7336">
        <v>6</v>
      </c>
      <c r="T7336" t="s">
        <v>52727</v>
      </c>
      <c r="U7336" t="s">
        <v>53149</v>
      </c>
      <c r="V7336" t="s">
        <v>29432</v>
      </c>
      <c r="W7336">
        <v>9</v>
      </c>
      <c r="X7336" t="s">
        <v>31949</v>
      </c>
    </row>
    <row r="7337" spans="1:24" x14ac:dyDescent="0.3">
      <c r="A7337" t="s">
        <v>34636</v>
      </c>
      <c r="B7337" t="s">
        <v>20091</v>
      </c>
      <c r="C7337" t="s">
        <v>52726</v>
      </c>
      <c r="D7337" s="2">
        <v>42990</v>
      </c>
      <c r="E7337" s="2">
        <v>42990</v>
      </c>
      <c r="F7337" s="2">
        <v>42991</v>
      </c>
      <c r="G7337" s="2">
        <v>42996</v>
      </c>
      <c r="H7337">
        <v>6</v>
      </c>
      <c r="I7337" s="2">
        <v>43010</v>
      </c>
      <c r="J7337">
        <v>2017</v>
      </c>
      <c r="K7337" t="s">
        <v>29432</v>
      </c>
      <c r="L7337">
        <v>9</v>
      </c>
      <c r="M7337" t="s">
        <v>31949</v>
      </c>
      <c r="N7337">
        <v>6</v>
      </c>
      <c r="O7337">
        <v>2017</v>
      </c>
      <c r="P7337" t="s">
        <v>29432</v>
      </c>
      <c r="Q7337">
        <v>9</v>
      </c>
      <c r="R7337" t="s">
        <v>31949</v>
      </c>
      <c r="S7337">
        <v>2</v>
      </c>
      <c r="T7337" t="s">
        <v>52727</v>
      </c>
      <c r="U7337" t="s">
        <v>53149</v>
      </c>
      <c r="V7337" t="s">
        <v>29432</v>
      </c>
      <c r="W7337">
        <v>9</v>
      </c>
      <c r="X7337" t="s">
        <v>31949</v>
      </c>
    </row>
    <row r="7338" spans="1:24" x14ac:dyDescent="0.3">
      <c r="A7338" t="s">
        <v>34777</v>
      </c>
      <c r="B7338" t="s">
        <v>15256</v>
      </c>
      <c r="C7338" t="s">
        <v>52726</v>
      </c>
      <c r="D7338" s="2">
        <v>42997</v>
      </c>
      <c r="E7338" s="2">
        <v>42997</v>
      </c>
      <c r="F7338" s="2">
        <v>42998</v>
      </c>
      <c r="G7338" s="2">
        <v>43007</v>
      </c>
      <c r="H7338">
        <v>10</v>
      </c>
      <c r="I7338" s="2">
        <v>43017</v>
      </c>
      <c r="J7338">
        <v>2017</v>
      </c>
      <c r="K7338" t="s">
        <v>29432</v>
      </c>
      <c r="L7338">
        <v>9</v>
      </c>
      <c r="M7338" t="s">
        <v>31949</v>
      </c>
      <c r="N7338">
        <v>10</v>
      </c>
      <c r="O7338">
        <v>2017</v>
      </c>
      <c r="P7338" t="s">
        <v>29432</v>
      </c>
      <c r="Q7338">
        <v>9</v>
      </c>
      <c r="R7338" t="s">
        <v>31949</v>
      </c>
      <c r="S7338">
        <v>2</v>
      </c>
      <c r="T7338" t="s">
        <v>52727</v>
      </c>
      <c r="U7338" t="s">
        <v>53149</v>
      </c>
      <c r="V7338" t="s">
        <v>29432</v>
      </c>
      <c r="W7338">
        <v>9</v>
      </c>
      <c r="X7338" t="s">
        <v>31949</v>
      </c>
    </row>
    <row r="7339" spans="1:24" x14ac:dyDescent="0.3">
      <c r="A7339" t="s">
        <v>34891</v>
      </c>
      <c r="B7339" t="s">
        <v>20107</v>
      </c>
      <c r="C7339" t="s">
        <v>52726</v>
      </c>
      <c r="D7339" s="2">
        <v>42979</v>
      </c>
      <c r="E7339" s="2">
        <v>42980</v>
      </c>
      <c r="F7339" s="2">
        <v>42983</v>
      </c>
      <c r="G7339" s="2">
        <v>42991</v>
      </c>
      <c r="H7339">
        <v>12</v>
      </c>
      <c r="I7339" s="2">
        <v>42999</v>
      </c>
      <c r="J7339">
        <v>2017</v>
      </c>
      <c r="K7339" t="s">
        <v>29432</v>
      </c>
      <c r="L7339">
        <v>9</v>
      </c>
      <c r="M7339" t="s">
        <v>31949</v>
      </c>
      <c r="N7339">
        <v>12</v>
      </c>
      <c r="O7339">
        <v>2017</v>
      </c>
      <c r="P7339" t="s">
        <v>29432</v>
      </c>
      <c r="Q7339">
        <v>9</v>
      </c>
      <c r="R7339" t="s">
        <v>31949</v>
      </c>
      <c r="S7339">
        <v>5</v>
      </c>
      <c r="T7339" t="s">
        <v>52727</v>
      </c>
      <c r="U7339" t="s">
        <v>53149</v>
      </c>
      <c r="V7339" t="s">
        <v>29432</v>
      </c>
      <c r="W7339">
        <v>9</v>
      </c>
      <c r="X7339" t="s">
        <v>31949</v>
      </c>
    </row>
    <row r="7340" spans="1:24" x14ac:dyDescent="0.3">
      <c r="A7340" t="s">
        <v>35053</v>
      </c>
      <c r="B7340" t="s">
        <v>17025</v>
      </c>
      <c r="C7340" t="s">
        <v>52726</v>
      </c>
      <c r="D7340" s="2">
        <v>42983</v>
      </c>
      <c r="E7340" s="2">
        <v>42985</v>
      </c>
      <c r="F7340" s="2">
        <v>42990</v>
      </c>
      <c r="G7340" s="2">
        <v>43005</v>
      </c>
      <c r="H7340">
        <v>22</v>
      </c>
      <c r="I7340" s="2">
        <v>43011</v>
      </c>
      <c r="J7340">
        <v>2017</v>
      </c>
      <c r="K7340" t="s">
        <v>29432</v>
      </c>
      <c r="L7340">
        <v>9</v>
      </c>
      <c r="M7340" t="s">
        <v>31949</v>
      </c>
      <c r="N7340">
        <v>22</v>
      </c>
      <c r="O7340">
        <v>2017</v>
      </c>
      <c r="P7340" t="s">
        <v>29432</v>
      </c>
      <c r="Q7340">
        <v>9</v>
      </c>
      <c r="R7340" t="s">
        <v>31949</v>
      </c>
      <c r="S7340">
        <v>2</v>
      </c>
      <c r="T7340" t="s">
        <v>52727</v>
      </c>
      <c r="U7340" t="s">
        <v>53149</v>
      </c>
      <c r="V7340" t="s">
        <v>29432</v>
      </c>
      <c r="W7340">
        <v>9</v>
      </c>
      <c r="X7340" t="s">
        <v>31949</v>
      </c>
    </row>
    <row r="7341" spans="1:24" x14ac:dyDescent="0.3">
      <c r="A7341" t="s">
        <v>35085</v>
      </c>
      <c r="B7341" t="s">
        <v>16410</v>
      </c>
      <c r="C7341" t="s">
        <v>52726</v>
      </c>
      <c r="D7341" s="2">
        <v>42986</v>
      </c>
      <c r="E7341" s="2">
        <v>42986</v>
      </c>
      <c r="F7341" s="2">
        <v>42989</v>
      </c>
      <c r="G7341" s="2">
        <v>42992</v>
      </c>
      <c r="H7341">
        <v>6</v>
      </c>
      <c r="I7341" s="2">
        <v>43012</v>
      </c>
      <c r="J7341">
        <v>2017</v>
      </c>
      <c r="K7341" t="s">
        <v>29432</v>
      </c>
      <c r="L7341">
        <v>9</v>
      </c>
      <c r="M7341" t="s">
        <v>31949</v>
      </c>
      <c r="N7341">
        <v>6</v>
      </c>
      <c r="O7341">
        <v>2017</v>
      </c>
      <c r="P7341" t="s">
        <v>29432</v>
      </c>
      <c r="Q7341">
        <v>9</v>
      </c>
      <c r="R7341" t="s">
        <v>31949</v>
      </c>
      <c r="S7341">
        <v>5</v>
      </c>
      <c r="T7341" t="s">
        <v>52727</v>
      </c>
      <c r="U7341" t="s">
        <v>53149</v>
      </c>
      <c r="V7341" t="s">
        <v>29432</v>
      </c>
      <c r="W7341">
        <v>9</v>
      </c>
      <c r="X7341" t="s">
        <v>31949</v>
      </c>
    </row>
    <row r="7342" spans="1:24" x14ac:dyDescent="0.3">
      <c r="A7342" t="s">
        <v>35096</v>
      </c>
      <c r="B7342" t="s">
        <v>9946</v>
      </c>
      <c r="C7342" t="s">
        <v>52726</v>
      </c>
      <c r="D7342" s="2">
        <v>42991</v>
      </c>
      <c r="E7342" s="2">
        <v>42991</v>
      </c>
      <c r="F7342" s="2">
        <v>42993</v>
      </c>
      <c r="G7342" s="2">
        <v>42998</v>
      </c>
      <c r="H7342">
        <v>7</v>
      </c>
      <c r="I7342" s="2">
        <v>43012</v>
      </c>
      <c r="J7342">
        <v>2017</v>
      </c>
      <c r="K7342" t="s">
        <v>29432</v>
      </c>
      <c r="L7342">
        <v>9</v>
      </c>
      <c r="M7342" t="s">
        <v>31949</v>
      </c>
      <c r="N7342">
        <v>7</v>
      </c>
      <c r="O7342">
        <v>2017</v>
      </c>
      <c r="P7342" t="s">
        <v>29432</v>
      </c>
      <c r="Q7342">
        <v>9</v>
      </c>
      <c r="R7342" t="s">
        <v>31949</v>
      </c>
      <c r="S7342">
        <v>3</v>
      </c>
      <c r="T7342" t="s">
        <v>52727</v>
      </c>
      <c r="U7342" t="s">
        <v>53149</v>
      </c>
      <c r="V7342" t="s">
        <v>29432</v>
      </c>
      <c r="W7342">
        <v>9</v>
      </c>
      <c r="X7342" t="s">
        <v>31949</v>
      </c>
    </row>
    <row r="7343" spans="1:24" x14ac:dyDescent="0.3">
      <c r="A7343" t="s">
        <v>35011</v>
      </c>
      <c r="B7343" t="s">
        <v>4736</v>
      </c>
      <c r="C7343" t="s">
        <v>52726</v>
      </c>
      <c r="D7343" s="2">
        <v>42993</v>
      </c>
      <c r="E7343" s="2">
        <v>42993</v>
      </c>
      <c r="F7343" s="2">
        <v>42996</v>
      </c>
      <c r="G7343" s="2">
        <v>43003</v>
      </c>
      <c r="H7343">
        <v>10</v>
      </c>
      <c r="I7343" s="2">
        <v>43011</v>
      </c>
      <c r="J7343">
        <v>2017</v>
      </c>
      <c r="K7343" t="s">
        <v>29432</v>
      </c>
      <c r="L7343">
        <v>9</v>
      </c>
      <c r="M7343" t="s">
        <v>31949</v>
      </c>
      <c r="N7343">
        <v>10</v>
      </c>
      <c r="O7343">
        <v>2017</v>
      </c>
      <c r="P7343" t="s">
        <v>29432</v>
      </c>
      <c r="Q7343">
        <v>9</v>
      </c>
      <c r="R7343" t="s">
        <v>31949</v>
      </c>
      <c r="S7343">
        <v>5</v>
      </c>
      <c r="T7343" t="s">
        <v>52727</v>
      </c>
      <c r="U7343" t="s">
        <v>53149</v>
      </c>
      <c r="V7343" t="s">
        <v>29432</v>
      </c>
      <c r="W7343">
        <v>9</v>
      </c>
      <c r="X7343" t="s">
        <v>31949</v>
      </c>
    </row>
    <row r="7344" spans="1:24" x14ac:dyDescent="0.3">
      <c r="A7344" t="s">
        <v>34834</v>
      </c>
      <c r="B7344" t="s">
        <v>18398</v>
      </c>
      <c r="C7344" t="s">
        <v>52726</v>
      </c>
      <c r="D7344" s="2">
        <v>42994</v>
      </c>
      <c r="E7344" s="2">
        <v>42994</v>
      </c>
      <c r="F7344" s="2">
        <v>42996</v>
      </c>
      <c r="G7344" s="2">
        <v>43007</v>
      </c>
      <c r="H7344">
        <v>13</v>
      </c>
      <c r="I7344" s="2">
        <v>43014</v>
      </c>
      <c r="J7344">
        <v>2017</v>
      </c>
      <c r="K7344" t="s">
        <v>29432</v>
      </c>
      <c r="L7344">
        <v>9</v>
      </c>
      <c r="M7344" t="s">
        <v>31949</v>
      </c>
      <c r="N7344">
        <v>13</v>
      </c>
      <c r="O7344">
        <v>2017</v>
      </c>
      <c r="P7344" t="s">
        <v>29432</v>
      </c>
      <c r="Q7344">
        <v>9</v>
      </c>
      <c r="R7344" t="s">
        <v>31949</v>
      </c>
      <c r="S7344">
        <v>6</v>
      </c>
      <c r="T7344" t="s">
        <v>52727</v>
      </c>
      <c r="U7344" t="s">
        <v>53149</v>
      </c>
      <c r="V7344" t="s">
        <v>29432</v>
      </c>
      <c r="W7344">
        <v>9</v>
      </c>
      <c r="X7344" t="s">
        <v>31949</v>
      </c>
    </row>
    <row r="7345" spans="1:24" x14ac:dyDescent="0.3">
      <c r="A7345" t="s">
        <v>35099</v>
      </c>
      <c r="B7345" t="s">
        <v>19675</v>
      </c>
      <c r="C7345" t="s">
        <v>52726</v>
      </c>
      <c r="D7345" s="2">
        <v>42980</v>
      </c>
      <c r="E7345" s="2">
        <v>42980</v>
      </c>
      <c r="F7345" s="2">
        <v>42986</v>
      </c>
      <c r="G7345" s="2">
        <v>42993</v>
      </c>
      <c r="H7345">
        <v>13</v>
      </c>
      <c r="I7345" s="2">
        <v>43000</v>
      </c>
      <c r="J7345">
        <v>2017</v>
      </c>
      <c r="K7345" t="s">
        <v>29432</v>
      </c>
      <c r="L7345">
        <v>9</v>
      </c>
      <c r="M7345" t="s">
        <v>31949</v>
      </c>
      <c r="N7345">
        <v>13</v>
      </c>
      <c r="O7345">
        <v>2017</v>
      </c>
      <c r="P7345" t="s">
        <v>29432</v>
      </c>
      <c r="Q7345">
        <v>9</v>
      </c>
      <c r="R7345" t="s">
        <v>31949</v>
      </c>
      <c r="S7345">
        <v>6</v>
      </c>
      <c r="T7345" t="s">
        <v>52727</v>
      </c>
      <c r="U7345" t="s">
        <v>53149</v>
      </c>
      <c r="V7345" t="s">
        <v>29432</v>
      </c>
      <c r="W7345">
        <v>9</v>
      </c>
      <c r="X7345" t="s">
        <v>31949</v>
      </c>
    </row>
    <row r="7346" spans="1:24" x14ac:dyDescent="0.3">
      <c r="A7346" t="s">
        <v>34490</v>
      </c>
      <c r="B7346" t="s">
        <v>4593</v>
      </c>
      <c r="C7346" t="s">
        <v>52726</v>
      </c>
      <c r="D7346" s="2">
        <v>42991</v>
      </c>
      <c r="E7346" s="2">
        <v>42991</v>
      </c>
      <c r="F7346" s="2">
        <v>42992</v>
      </c>
      <c r="G7346" s="2">
        <v>42993</v>
      </c>
      <c r="H7346">
        <v>2</v>
      </c>
      <c r="I7346" s="2">
        <v>43003</v>
      </c>
      <c r="J7346">
        <v>2017</v>
      </c>
      <c r="K7346" t="s">
        <v>29432</v>
      </c>
      <c r="L7346">
        <v>9</v>
      </c>
      <c r="M7346" t="s">
        <v>31949</v>
      </c>
      <c r="N7346">
        <v>2</v>
      </c>
      <c r="O7346">
        <v>2017</v>
      </c>
      <c r="P7346" t="s">
        <v>29432</v>
      </c>
      <c r="Q7346">
        <v>9</v>
      </c>
      <c r="R7346" t="s">
        <v>31949</v>
      </c>
      <c r="S7346">
        <v>3</v>
      </c>
      <c r="T7346" t="s">
        <v>52727</v>
      </c>
      <c r="U7346" t="s">
        <v>53149</v>
      </c>
      <c r="V7346" t="s">
        <v>29432</v>
      </c>
      <c r="W7346">
        <v>9</v>
      </c>
      <c r="X7346" t="s">
        <v>31949</v>
      </c>
    </row>
    <row r="7347" spans="1:24" x14ac:dyDescent="0.3">
      <c r="A7347" t="s">
        <v>35115</v>
      </c>
      <c r="B7347" t="s">
        <v>6966</v>
      </c>
      <c r="C7347" t="s">
        <v>52726</v>
      </c>
      <c r="D7347" s="2">
        <v>42998</v>
      </c>
      <c r="E7347" s="2">
        <v>42998</v>
      </c>
      <c r="F7347" s="2">
        <v>43004</v>
      </c>
      <c r="G7347" s="2">
        <v>43007</v>
      </c>
      <c r="H7347">
        <v>9</v>
      </c>
      <c r="I7347" s="2">
        <v>43011</v>
      </c>
      <c r="J7347">
        <v>2017</v>
      </c>
      <c r="K7347" t="s">
        <v>29432</v>
      </c>
      <c r="L7347">
        <v>9</v>
      </c>
      <c r="M7347" t="s">
        <v>31949</v>
      </c>
      <c r="N7347">
        <v>9</v>
      </c>
      <c r="O7347">
        <v>2017</v>
      </c>
      <c r="P7347" t="s">
        <v>29432</v>
      </c>
      <c r="Q7347">
        <v>9</v>
      </c>
      <c r="R7347" t="s">
        <v>31949</v>
      </c>
      <c r="S7347">
        <v>3</v>
      </c>
      <c r="T7347" t="s">
        <v>52727</v>
      </c>
      <c r="U7347" t="s">
        <v>53149</v>
      </c>
      <c r="V7347" t="s">
        <v>29432</v>
      </c>
      <c r="W7347">
        <v>9</v>
      </c>
      <c r="X7347" t="s">
        <v>31949</v>
      </c>
    </row>
    <row r="7348" spans="1:24" x14ac:dyDescent="0.3">
      <c r="A7348" t="s">
        <v>37744</v>
      </c>
      <c r="B7348" t="s">
        <v>20146</v>
      </c>
      <c r="C7348" t="s">
        <v>52726</v>
      </c>
      <c r="D7348" s="2">
        <v>43005</v>
      </c>
      <c r="E7348" s="2">
        <v>43005</v>
      </c>
      <c r="F7348" s="2">
        <v>43005</v>
      </c>
      <c r="G7348" s="2">
        <v>43006</v>
      </c>
      <c r="H7348">
        <v>1</v>
      </c>
      <c r="I7348" s="2">
        <v>43021</v>
      </c>
      <c r="J7348">
        <v>2017</v>
      </c>
      <c r="K7348" t="s">
        <v>29432</v>
      </c>
      <c r="L7348">
        <v>9</v>
      </c>
      <c r="M7348" t="s">
        <v>31949</v>
      </c>
      <c r="N7348">
        <v>1</v>
      </c>
      <c r="O7348">
        <v>2017</v>
      </c>
      <c r="P7348" t="s">
        <v>29432</v>
      </c>
      <c r="Q7348">
        <v>9</v>
      </c>
      <c r="R7348" t="s">
        <v>31949</v>
      </c>
      <c r="S7348">
        <v>3</v>
      </c>
      <c r="T7348" t="s">
        <v>52727</v>
      </c>
      <c r="U7348" t="s">
        <v>53149</v>
      </c>
      <c r="V7348" t="s">
        <v>29432</v>
      </c>
      <c r="W7348">
        <v>9</v>
      </c>
      <c r="X7348" t="s">
        <v>31949</v>
      </c>
    </row>
    <row r="7349" spans="1:24" x14ac:dyDescent="0.3">
      <c r="A7349" t="s">
        <v>35171</v>
      </c>
      <c r="B7349" t="s">
        <v>17239</v>
      </c>
      <c r="C7349" t="s">
        <v>52726</v>
      </c>
      <c r="D7349" s="2">
        <v>42979</v>
      </c>
      <c r="E7349" s="2">
        <v>42980</v>
      </c>
      <c r="F7349" s="2">
        <v>42984</v>
      </c>
      <c r="G7349" s="2">
        <v>42991</v>
      </c>
      <c r="H7349">
        <v>12</v>
      </c>
      <c r="I7349" s="2">
        <v>43006</v>
      </c>
      <c r="J7349">
        <v>2017</v>
      </c>
      <c r="K7349" t="s">
        <v>29432</v>
      </c>
      <c r="L7349">
        <v>9</v>
      </c>
      <c r="M7349" t="s">
        <v>31949</v>
      </c>
      <c r="N7349">
        <v>12</v>
      </c>
      <c r="O7349">
        <v>2017</v>
      </c>
      <c r="P7349" t="s">
        <v>29432</v>
      </c>
      <c r="Q7349">
        <v>9</v>
      </c>
      <c r="R7349" t="s">
        <v>31949</v>
      </c>
      <c r="S7349">
        <v>5</v>
      </c>
      <c r="T7349" t="s">
        <v>52727</v>
      </c>
      <c r="U7349" t="s">
        <v>53149</v>
      </c>
      <c r="V7349" t="s">
        <v>29432</v>
      </c>
      <c r="W7349">
        <v>9</v>
      </c>
      <c r="X7349" t="s">
        <v>31949</v>
      </c>
    </row>
    <row r="7350" spans="1:24" x14ac:dyDescent="0.3">
      <c r="A7350" t="s">
        <v>34950</v>
      </c>
      <c r="B7350" t="s">
        <v>7067</v>
      </c>
      <c r="C7350" t="s">
        <v>52726</v>
      </c>
      <c r="D7350" s="2">
        <v>42990</v>
      </c>
      <c r="E7350" s="2">
        <v>42990</v>
      </c>
      <c r="F7350" s="2">
        <v>42990</v>
      </c>
      <c r="G7350" s="2">
        <v>42998</v>
      </c>
      <c r="H7350">
        <v>8</v>
      </c>
      <c r="I7350" s="2">
        <v>43006</v>
      </c>
      <c r="J7350">
        <v>2017</v>
      </c>
      <c r="K7350" t="s">
        <v>29432</v>
      </c>
      <c r="L7350">
        <v>9</v>
      </c>
      <c r="M7350" t="s">
        <v>31949</v>
      </c>
      <c r="N7350">
        <v>8</v>
      </c>
      <c r="O7350">
        <v>2017</v>
      </c>
      <c r="P7350" t="s">
        <v>29432</v>
      </c>
      <c r="Q7350">
        <v>9</v>
      </c>
      <c r="R7350" t="s">
        <v>31949</v>
      </c>
      <c r="S7350">
        <v>2</v>
      </c>
      <c r="T7350" t="s">
        <v>52727</v>
      </c>
      <c r="U7350" t="s">
        <v>53149</v>
      </c>
      <c r="V7350" t="s">
        <v>29432</v>
      </c>
      <c r="W7350">
        <v>9</v>
      </c>
      <c r="X7350" t="s">
        <v>31949</v>
      </c>
    </row>
    <row r="7351" spans="1:24" x14ac:dyDescent="0.3">
      <c r="A7351" t="s">
        <v>34643</v>
      </c>
      <c r="B7351" t="s">
        <v>4231</v>
      </c>
      <c r="C7351" t="s">
        <v>52726</v>
      </c>
      <c r="D7351" s="2">
        <v>42991</v>
      </c>
      <c r="E7351" s="2">
        <v>42991</v>
      </c>
      <c r="F7351" s="2">
        <v>42993</v>
      </c>
      <c r="G7351" s="2">
        <v>42995</v>
      </c>
      <c r="H7351">
        <v>4</v>
      </c>
      <c r="I7351" s="2">
        <v>43003</v>
      </c>
      <c r="J7351">
        <v>2017</v>
      </c>
      <c r="K7351" t="s">
        <v>29432</v>
      </c>
      <c r="L7351">
        <v>9</v>
      </c>
      <c r="M7351" t="s">
        <v>31949</v>
      </c>
      <c r="N7351">
        <v>4</v>
      </c>
      <c r="O7351">
        <v>2017</v>
      </c>
      <c r="P7351" t="s">
        <v>29432</v>
      </c>
      <c r="Q7351">
        <v>9</v>
      </c>
      <c r="R7351" t="s">
        <v>31949</v>
      </c>
      <c r="S7351">
        <v>3</v>
      </c>
      <c r="T7351" t="s">
        <v>52727</v>
      </c>
      <c r="U7351" t="s">
        <v>53149</v>
      </c>
      <c r="V7351" t="s">
        <v>29432</v>
      </c>
      <c r="W7351">
        <v>9</v>
      </c>
      <c r="X7351" t="s">
        <v>31949</v>
      </c>
    </row>
    <row r="7352" spans="1:24" x14ac:dyDescent="0.3">
      <c r="A7352" t="s">
        <v>34718</v>
      </c>
      <c r="B7352" t="s">
        <v>7284</v>
      </c>
      <c r="C7352" t="s">
        <v>52726</v>
      </c>
      <c r="D7352" s="2">
        <v>42992</v>
      </c>
      <c r="E7352" s="2">
        <v>42992</v>
      </c>
      <c r="F7352" s="2">
        <v>42993</v>
      </c>
      <c r="G7352" s="2">
        <v>43000</v>
      </c>
      <c r="H7352">
        <v>8</v>
      </c>
      <c r="I7352" s="2">
        <v>43012</v>
      </c>
      <c r="J7352">
        <v>2017</v>
      </c>
      <c r="K7352" t="s">
        <v>29432</v>
      </c>
      <c r="L7352">
        <v>9</v>
      </c>
      <c r="M7352" t="s">
        <v>31949</v>
      </c>
      <c r="N7352">
        <v>8</v>
      </c>
      <c r="O7352">
        <v>2017</v>
      </c>
      <c r="P7352" t="s">
        <v>29432</v>
      </c>
      <c r="Q7352">
        <v>9</v>
      </c>
      <c r="R7352" t="s">
        <v>31949</v>
      </c>
      <c r="S7352">
        <v>4</v>
      </c>
      <c r="T7352" t="s">
        <v>52727</v>
      </c>
      <c r="U7352" t="s">
        <v>53149</v>
      </c>
      <c r="V7352" t="s">
        <v>29432</v>
      </c>
      <c r="W7352">
        <v>9</v>
      </c>
      <c r="X7352" t="s">
        <v>31949</v>
      </c>
    </row>
    <row r="7353" spans="1:24" x14ac:dyDescent="0.3">
      <c r="A7353" t="s">
        <v>34603</v>
      </c>
      <c r="B7353" t="s">
        <v>7247</v>
      </c>
      <c r="C7353" t="s">
        <v>52726</v>
      </c>
      <c r="D7353" s="2">
        <v>42979</v>
      </c>
      <c r="E7353" s="2">
        <v>42979</v>
      </c>
      <c r="F7353" s="2">
        <v>42979</v>
      </c>
      <c r="G7353" s="2">
        <v>42987</v>
      </c>
      <c r="H7353">
        <v>8</v>
      </c>
      <c r="I7353" s="2">
        <v>43000</v>
      </c>
      <c r="J7353">
        <v>2017</v>
      </c>
      <c r="K7353" t="s">
        <v>29432</v>
      </c>
      <c r="L7353">
        <v>9</v>
      </c>
      <c r="M7353" t="s">
        <v>31949</v>
      </c>
      <c r="N7353">
        <v>8</v>
      </c>
      <c r="O7353">
        <v>2017</v>
      </c>
      <c r="P7353" t="s">
        <v>29432</v>
      </c>
      <c r="Q7353">
        <v>9</v>
      </c>
      <c r="R7353" t="s">
        <v>31949</v>
      </c>
      <c r="S7353">
        <v>5</v>
      </c>
      <c r="T7353" t="s">
        <v>52727</v>
      </c>
      <c r="U7353" t="s">
        <v>53149</v>
      </c>
      <c r="V7353" t="s">
        <v>29432</v>
      </c>
      <c r="W7353">
        <v>9</v>
      </c>
      <c r="X7353" t="s">
        <v>31949</v>
      </c>
    </row>
    <row r="7354" spans="1:24" x14ac:dyDescent="0.3">
      <c r="A7354" t="s">
        <v>34511</v>
      </c>
      <c r="B7354" t="s">
        <v>15306</v>
      </c>
      <c r="C7354" t="s">
        <v>52726</v>
      </c>
      <c r="D7354" s="2">
        <v>42990</v>
      </c>
      <c r="E7354" s="2">
        <v>42990</v>
      </c>
      <c r="F7354" s="2">
        <v>42992</v>
      </c>
      <c r="G7354" s="2">
        <v>43003</v>
      </c>
      <c r="H7354">
        <v>13</v>
      </c>
      <c r="I7354" s="2">
        <v>43010</v>
      </c>
      <c r="J7354">
        <v>2017</v>
      </c>
      <c r="K7354" t="s">
        <v>29432</v>
      </c>
      <c r="L7354">
        <v>9</v>
      </c>
      <c r="M7354" t="s">
        <v>31949</v>
      </c>
      <c r="N7354">
        <v>13</v>
      </c>
      <c r="O7354">
        <v>2017</v>
      </c>
      <c r="P7354" t="s">
        <v>29432</v>
      </c>
      <c r="Q7354">
        <v>9</v>
      </c>
      <c r="R7354" t="s">
        <v>31949</v>
      </c>
      <c r="S7354">
        <v>2</v>
      </c>
      <c r="T7354" t="s">
        <v>52727</v>
      </c>
      <c r="U7354" t="s">
        <v>53149</v>
      </c>
      <c r="V7354" t="s">
        <v>29432</v>
      </c>
      <c r="W7354">
        <v>9</v>
      </c>
      <c r="X7354" t="s">
        <v>31949</v>
      </c>
    </row>
    <row r="7355" spans="1:24" x14ac:dyDescent="0.3">
      <c r="A7355" t="s">
        <v>34910</v>
      </c>
      <c r="B7355" t="s">
        <v>6624</v>
      </c>
      <c r="C7355" t="s">
        <v>52726</v>
      </c>
      <c r="D7355" s="2">
        <v>42991</v>
      </c>
      <c r="E7355" s="2">
        <v>42991</v>
      </c>
      <c r="F7355" s="2">
        <v>43000</v>
      </c>
      <c r="G7355" s="2">
        <v>43007</v>
      </c>
      <c r="H7355">
        <v>16</v>
      </c>
      <c r="I7355" s="2">
        <v>43011</v>
      </c>
      <c r="J7355">
        <v>2017</v>
      </c>
      <c r="K7355" t="s">
        <v>29432</v>
      </c>
      <c r="L7355">
        <v>9</v>
      </c>
      <c r="M7355" t="s">
        <v>31949</v>
      </c>
      <c r="N7355">
        <v>16</v>
      </c>
      <c r="O7355">
        <v>2017</v>
      </c>
      <c r="P7355" t="s">
        <v>29432</v>
      </c>
      <c r="Q7355">
        <v>9</v>
      </c>
      <c r="R7355" t="s">
        <v>31949</v>
      </c>
      <c r="S7355">
        <v>3</v>
      </c>
      <c r="T7355" t="s">
        <v>52727</v>
      </c>
      <c r="U7355" t="s">
        <v>53149</v>
      </c>
      <c r="V7355" t="s">
        <v>29432</v>
      </c>
      <c r="W7355">
        <v>9</v>
      </c>
      <c r="X7355" t="s">
        <v>31949</v>
      </c>
    </row>
    <row r="7356" spans="1:24" x14ac:dyDescent="0.3">
      <c r="A7356" t="s">
        <v>37631</v>
      </c>
      <c r="B7356" t="s">
        <v>9102</v>
      </c>
      <c r="C7356" t="s">
        <v>52726</v>
      </c>
      <c r="D7356" s="2">
        <v>42991</v>
      </c>
      <c r="E7356" s="2">
        <v>42991</v>
      </c>
      <c r="F7356" s="2">
        <v>42999</v>
      </c>
      <c r="G7356" s="2">
        <v>43001</v>
      </c>
      <c r="H7356">
        <v>10</v>
      </c>
      <c r="I7356" s="2">
        <v>43033</v>
      </c>
      <c r="J7356">
        <v>2017</v>
      </c>
      <c r="K7356" t="s">
        <v>29432</v>
      </c>
      <c r="L7356">
        <v>9</v>
      </c>
      <c r="M7356" t="s">
        <v>31949</v>
      </c>
      <c r="N7356">
        <v>10</v>
      </c>
      <c r="O7356">
        <v>2017</v>
      </c>
      <c r="P7356" t="s">
        <v>29432</v>
      </c>
      <c r="Q7356">
        <v>9</v>
      </c>
      <c r="R7356" t="s">
        <v>31949</v>
      </c>
      <c r="S7356">
        <v>3</v>
      </c>
      <c r="T7356" t="s">
        <v>52727</v>
      </c>
      <c r="U7356" t="s">
        <v>53149</v>
      </c>
      <c r="V7356" t="s">
        <v>29432</v>
      </c>
      <c r="W7356">
        <v>9</v>
      </c>
      <c r="X7356" t="s">
        <v>31949</v>
      </c>
    </row>
    <row r="7357" spans="1:24" x14ac:dyDescent="0.3">
      <c r="A7357" t="s">
        <v>35130</v>
      </c>
      <c r="B7357" t="s">
        <v>97</v>
      </c>
      <c r="C7357" t="s">
        <v>52726</v>
      </c>
      <c r="D7357" s="2">
        <v>42985</v>
      </c>
      <c r="E7357" s="2">
        <v>42987</v>
      </c>
      <c r="F7357" s="2">
        <v>42989</v>
      </c>
      <c r="G7357" s="2">
        <v>42996</v>
      </c>
      <c r="H7357">
        <v>11</v>
      </c>
      <c r="I7357" s="2">
        <v>42998</v>
      </c>
      <c r="J7357">
        <v>2017</v>
      </c>
      <c r="K7357" t="s">
        <v>29432</v>
      </c>
      <c r="L7357">
        <v>9</v>
      </c>
      <c r="M7357" t="s">
        <v>31949</v>
      </c>
      <c r="N7357">
        <v>11</v>
      </c>
      <c r="O7357">
        <v>2017</v>
      </c>
      <c r="P7357" t="s">
        <v>29432</v>
      </c>
      <c r="Q7357">
        <v>9</v>
      </c>
      <c r="R7357" t="s">
        <v>31949</v>
      </c>
      <c r="S7357">
        <v>4</v>
      </c>
      <c r="T7357" t="s">
        <v>52727</v>
      </c>
      <c r="U7357" t="s">
        <v>53149</v>
      </c>
      <c r="V7357" t="s">
        <v>29432</v>
      </c>
      <c r="W7357">
        <v>9</v>
      </c>
      <c r="X7357" t="s">
        <v>31949</v>
      </c>
    </row>
    <row r="7358" spans="1:24" x14ac:dyDescent="0.3">
      <c r="A7358" t="s">
        <v>34677</v>
      </c>
      <c r="B7358" t="s">
        <v>12297</v>
      </c>
      <c r="C7358" t="s">
        <v>52726</v>
      </c>
      <c r="D7358" s="2">
        <v>42991</v>
      </c>
      <c r="E7358" s="2">
        <v>42991</v>
      </c>
      <c r="F7358" s="2">
        <v>42992</v>
      </c>
      <c r="G7358" s="2">
        <v>43005</v>
      </c>
      <c r="H7358">
        <v>14</v>
      </c>
      <c r="I7358" s="2">
        <v>43013</v>
      </c>
      <c r="J7358">
        <v>2017</v>
      </c>
      <c r="K7358" t="s">
        <v>29432</v>
      </c>
      <c r="L7358">
        <v>9</v>
      </c>
      <c r="M7358" t="s">
        <v>31949</v>
      </c>
      <c r="N7358">
        <v>14</v>
      </c>
      <c r="O7358">
        <v>2017</v>
      </c>
      <c r="P7358" t="s">
        <v>29432</v>
      </c>
      <c r="Q7358">
        <v>9</v>
      </c>
      <c r="R7358" t="s">
        <v>31949</v>
      </c>
      <c r="S7358">
        <v>3</v>
      </c>
      <c r="T7358" t="s">
        <v>52727</v>
      </c>
      <c r="U7358" t="s">
        <v>53149</v>
      </c>
      <c r="V7358" t="s">
        <v>29432</v>
      </c>
      <c r="W7358">
        <v>9</v>
      </c>
      <c r="X7358" t="s">
        <v>31949</v>
      </c>
    </row>
    <row r="7359" spans="1:24" x14ac:dyDescent="0.3">
      <c r="A7359" t="s">
        <v>39358</v>
      </c>
      <c r="B7359" t="s">
        <v>15328</v>
      </c>
      <c r="C7359" t="s">
        <v>52726</v>
      </c>
      <c r="D7359" s="2">
        <v>42983</v>
      </c>
      <c r="E7359" s="2">
        <v>42985</v>
      </c>
      <c r="F7359" s="2">
        <v>42989</v>
      </c>
      <c r="G7359" s="2">
        <v>43003</v>
      </c>
      <c r="H7359">
        <v>20</v>
      </c>
      <c r="I7359" s="2">
        <v>43004</v>
      </c>
      <c r="J7359">
        <v>2017</v>
      </c>
      <c r="K7359" t="s">
        <v>29432</v>
      </c>
      <c r="L7359">
        <v>9</v>
      </c>
      <c r="M7359" t="s">
        <v>31949</v>
      </c>
      <c r="N7359">
        <v>20</v>
      </c>
      <c r="O7359">
        <v>2017</v>
      </c>
      <c r="P7359" t="s">
        <v>29432</v>
      </c>
      <c r="Q7359">
        <v>9</v>
      </c>
      <c r="R7359" t="s">
        <v>31949</v>
      </c>
      <c r="S7359">
        <v>2</v>
      </c>
      <c r="T7359" t="s">
        <v>52727</v>
      </c>
      <c r="U7359" t="s">
        <v>53149</v>
      </c>
      <c r="V7359" t="s">
        <v>29432</v>
      </c>
      <c r="W7359">
        <v>9</v>
      </c>
      <c r="X7359" t="s">
        <v>31949</v>
      </c>
    </row>
    <row r="7360" spans="1:24" x14ac:dyDescent="0.3">
      <c r="A7360" t="s">
        <v>34946</v>
      </c>
      <c r="B7360" t="s">
        <v>133</v>
      </c>
      <c r="C7360" t="s">
        <v>52726</v>
      </c>
      <c r="D7360" s="2">
        <v>42990</v>
      </c>
      <c r="E7360" s="2">
        <v>42990</v>
      </c>
      <c r="F7360" s="2">
        <v>42990</v>
      </c>
      <c r="G7360" s="2">
        <v>42997</v>
      </c>
      <c r="H7360">
        <v>7</v>
      </c>
      <c r="I7360" s="2">
        <v>43007</v>
      </c>
      <c r="J7360">
        <v>2017</v>
      </c>
      <c r="K7360" t="s">
        <v>29432</v>
      </c>
      <c r="L7360">
        <v>9</v>
      </c>
      <c r="M7360" t="s">
        <v>31949</v>
      </c>
      <c r="N7360">
        <v>7</v>
      </c>
      <c r="O7360">
        <v>2017</v>
      </c>
      <c r="P7360" t="s">
        <v>29432</v>
      </c>
      <c r="Q7360">
        <v>9</v>
      </c>
      <c r="R7360" t="s">
        <v>31949</v>
      </c>
      <c r="S7360">
        <v>2</v>
      </c>
      <c r="T7360" t="s">
        <v>52727</v>
      </c>
      <c r="U7360" t="s">
        <v>53149</v>
      </c>
      <c r="V7360" t="s">
        <v>29432</v>
      </c>
      <c r="W7360">
        <v>9</v>
      </c>
      <c r="X7360" t="s">
        <v>31949</v>
      </c>
    </row>
    <row r="7361" spans="1:24" x14ac:dyDescent="0.3">
      <c r="A7361" t="s">
        <v>35097</v>
      </c>
      <c r="B7361" t="s">
        <v>9014</v>
      </c>
      <c r="C7361" t="s">
        <v>52726</v>
      </c>
      <c r="D7361" s="2">
        <v>42990</v>
      </c>
      <c r="E7361" s="2">
        <v>42991</v>
      </c>
      <c r="F7361" s="2">
        <v>42993</v>
      </c>
      <c r="G7361" s="2">
        <v>42998</v>
      </c>
      <c r="H7361">
        <v>8</v>
      </c>
      <c r="I7361" s="2">
        <v>43013</v>
      </c>
      <c r="J7361">
        <v>2017</v>
      </c>
      <c r="K7361" t="s">
        <v>29432</v>
      </c>
      <c r="L7361">
        <v>9</v>
      </c>
      <c r="M7361" t="s">
        <v>31949</v>
      </c>
      <c r="N7361">
        <v>8</v>
      </c>
      <c r="O7361">
        <v>2017</v>
      </c>
      <c r="P7361" t="s">
        <v>29432</v>
      </c>
      <c r="Q7361">
        <v>9</v>
      </c>
      <c r="R7361" t="s">
        <v>31949</v>
      </c>
      <c r="S7361">
        <v>2</v>
      </c>
      <c r="T7361" t="s">
        <v>52727</v>
      </c>
      <c r="U7361" t="s">
        <v>53149</v>
      </c>
      <c r="V7361" t="s">
        <v>29432</v>
      </c>
      <c r="W7361">
        <v>9</v>
      </c>
      <c r="X7361" t="s">
        <v>31949</v>
      </c>
    </row>
    <row r="7362" spans="1:24" x14ac:dyDescent="0.3">
      <c r="A7362" t="s">
        <v>34539</v>
      </c>
      <c r="B7362" t="s">
        <v>6312</v>
      </c>
      <c r="C7362" t="s">
        <v>52726</v>
      </c>
      <c r="D7362" s="2">
        <v>42980</v>
      </c>
      <c r="E7362" s="2">
        <v>42983</v>
      </c>
      <c r="F7362" s="2">
        <v>42984</v>
      </c>
      <c r="G7362" s="2">
        <v>42990</v>
      </c>
      <c r="H7362">
        <v>10</v>
      </c>
      <c r="I7362" s="2">
        <v>43003</v>
      </c>
      <c r="J7362">
        <v>2017</v>
      </c>
      <c r="K7362" t="s">
        <v>29432</v>
      </c>
      <c r="L7362">
        <v>9</v>
      </c>
      <c r="M7362" t="s">
        <v>31949</v>
      </c>
      <c r="N7362">
        <v>10</v>
      </c>
      <c r="O7362">
        <v>2017</v>
      </c>
      <c r="P7362" t="s">
        <v>29432</v>
      </c>
      <c r="Q7362">
        <v>9</v>
      </c>
      <c r="R7362" t="s">
        <v>31949</v>
      </c>
      <c r="S7362">
        <v>6</v>
      </c>
      <c r="T7362" t="s">
        <v>52727</v>
      </c>
      <c r="U7362" t="s">
        <v>53149</v>
      </c>
      <c r="V7362" t="s">
        <v>29432</v>
      </c>
      <c r="W7362">
        <v>9</v>
      </c>
      <c r="X7362" t="s">
        <v>31949</v>
      </c>
    </row>
    <row r="7363" spans="1:24" x14ac:dyDescent="0.3">
      <c r="A7363" t="s">
        <v>35089</v>
      </c>
      <c r="B7363" t="s">
        <v>6790</v>
      </c>
      <c r="C7363" t="s">
        <v>52726</v>
      </c>
      <c r="D7363" s="2">
        <v>42998</v>
      </c>
      <c r="E7363" s="2">
        <v>42998</v>
      </c>
      <c r="F7363" s="2">
        <v>43000</v>
      </c>
      <c r="G7363" s="2">
        <v>43005</v>
      </c>
      <c r="H7363">
        <v>7</v>
      </c>
      <c r="I7363" s="2">
        <v>43021</v>
      </c>
      <c r="J7363">
        <v>2017</v>
      </c>
      <c r="K7363" t="s">
        <v>29432</v>
      </c>
      <c r="L7363">
        <v>9</v>
      </c>
      <c r="M7363" t="s">
        <v>31949</v>
      </c>
      <c r="N7363">
        <v>7</v>
      </c>
      <c r="O7363">
        <v>2017</v>
      </c>
      <c r="P7363" t="s">
        <v>29432</v>
      </c>
      <c r="Q7363">
        <v>9</v>
      </c>
      <c r="R7363" t="s">
        <v>31949</v>
      </c>
      <c r="S7363">
        <v>3</v>
      </c>
      <c r="T7363" t="s">
        <v>52727</v>
      </c>
      <c r="U7363" t="s">
        <v>53149</v>
      </c>
      <c r="V7363" t="s">
        <v>29432</v>
      </c>
      <c r="W7363">
        <v>9</v>
      </c>
      <c r="X7363" t="s">
        <v>31949</v>
      </c>
    </row>
    <row r="7364" spans="1:24" x14ac:dyDescent="0.3">
      <c r="A7364" t="s">
        <v>35020</v>
      </c>
      <c r="B7364" t="s">
        <v>10200</v>
      </c>
      <c r="C7364" t="s">
        <v>52726</v>
      </c>
      <c r="D7364" s="2">
        <v>42991</v>
      </c>
      <c r="E7364" s="2">
        <v>42991</v>
      </c>
      <c r="F7364" s="2">
        <v>42992</v>
      </c>
      <c r="G7364" s="2">
        <v>42997</v>
      </c>
      <c r="H7364">
        <v>6</v>
      </c>
      <c r="I7364" s="2">
        <v>43011</v>
      </c>
      <c r="J7364">
        <v>2017</v>
      </c>
      <c r="K7364" t="s">
        <v>29432</v>
      </c>
      <c r="L7364">
        <v>9</v>
      </c>
      <c r="M7364" t="s">
        <v>31949</v>
      </c>
      <c r="N7364">
        <v>6</v>
      </c>
      <c r="O7364">
        <v>2017</v>
      </c>
      <c r="P7364" t="s">
        <v>29432</v>
      </c>
      <c r="Q7364">
        <v>9</v>
      </c>
      <c r="R7364" t="s">
        <v>31949</v>
      </c>
      <c r="S7364">
        <v>3</v>
      </c>
      <c r="T7364" t="s">
        <v>52727</v>
      </c>
      <c r="U7364" t="s">
        <v>53149</v>
      </c>
      <c r="V7364" t="s">
        <v>29432</v>
      </c>
      <c r="W7364">
        <v>9</v>
      </c>
      <c r="X7364" t="s">
        <v>31949</v>
      </c>
    </row>
    <row r="7365" spans="1:24" x14ac:dyDescent="0.3">
      <c r="A7365" t="s">
        <v>34578</v>
      </c>
      <c r="B7365" t="s">
        <v>7441</v>
      </c>
      <c r="C7365" t="s">
        <v>52726</v>
      </c>
      <c r="D7365" s="2">
        <v>42983</v>
      </c>
      <c r="E7365" s="2">
        <v>42983</v>
      </c>
      <c r="F7365" s="2">
        <v>42984</v>
      </c>
      <c r="G7365" s="2">
        <v>42986</v>
      </c>
      <c r="H7365">
        <v>3</v>
      </c>
      <c r="I7365" s="2">
        <v>42996</v>
      </c>
      <c r="J7365">
        <v>2017</v>
      </c>
      <c r="K7365" t="s">
        <v>29432</v>
      </c>
      <c r="L7365">
        <v>9</v>
      </c>
      <c r="M7365" t="s">
        <v>31949</v>
      </c>
      <c r="N7365">
        <v>3</v>
      </c>
      <c r="O7365">
        <v>2017</v>
      </c>
      <c r="P7365" t="s">
        <v>29432</v>
      </c>
      <c r="Q7365">
        <v>9</v>
      </c>
      <c r="R7365" t="s">
        <v>31949</v>
      </c>
      <c r="S7365">
        <v>2</v>
      </c>
      <c r="T7365" t="s">
        <v>52727</v>
      </c>
      <c r="U7365" t="s">
        <v>53149</v>
      </c>
      <c r="V7365" t="s">
        <v>29432</v>
      </c>
      <c r="W7365">
        <v>9</v>
      </c>
      <c r="X7365" t="s">
        <v>31949</v>
      </c>
    </row>
    <row r="7366" spans="1:24" x14ac:dyDescent="0.3">
      <c r="A7366" t="s">
        <v>34519</v>
      </c>
      <c r="B7366" t="s">
        <v>579</v>
      </c>
      <c r="C7366" t="s">
        <v>52726</v>
      </c>
      <c r="D7366" s="2">
        <v>42980</v>
      </c>
      <c r="E7366" s="2">
        <v>42980</v>
      </c>
      <c r="F7366" s="2">
        <v>42982</v>
      </c>
      <c r="G7366" s="2">
        <v>42991</v>
      </c>
      <c r="H7366">
        <v>11</v>
      </c>
      <c r="I7366" s="2">
        <v>42999</v>
      </c>
      <c r="J7366">
        <v>2017</v>
      </c>
      <c r="K7366" t="s">
        <v>29432</v>
      </c>
      <c r="L7366">
        <v>9</v>
      </c>
      <c r="M7366" t="s">
        <v>31949</v>
      </c>
      <c r="N7366">
        <v>11</v>
      </c>
      <c r="O7366">
        <v>2017</v>
      </c>
      <c r="P7366" t="s">
        <v>29432</v>
      </c>
      <c r="Q7366">
        <v>9</v>
      </c>
      <c r="R7366" t="s">
        <v>31949</v>
      </c>
      <c r="S7366">
        <v>6</v>
      </c>
      <c r="T7366" t="s">
        <v>52727</v>
      </c>
      <c r="U7366" t="s">
        <v>53149</v>
      </c>
      <c r="V7366" t="s">
        <v>29432</v>
      </c>
      <c r="W7366">
        <v>9</v>
      </c>
      <c r="X7366" t="s">
        <v>31949</v>
      </c>
    </row>
    <row r="7367" spans="1:24" x14ac:dyDescent="0.3">
      <c r="A7367" t="s">
        <v>34745</v>
      </c>
      <c r="B7367" t="s">
        <v>11868</v>
      </c>
      <c r="C7367" t="s">
        <v>52726</v>
      </c>
      <c r="D7367" s="2">
        <v>42986</v>
      </c>
      <c r="E7367" s="2">
        <v>42990</v>
      </c>
      <c r="F7367" s="2">
        <v>42990</v>
      </c>
      <c r="G7367" s="2">
        <v>42997</v>
      </c>
      <c r="H7367">
        <v>11</v>
      </c>
      <c r="I7367" s="2">
        <v>43012</v>
      </c>
      <c r="J7367">
        <v>2017</v>
      </c>
      <c r="K7367" t="s">
        <v>29432</v>
      </c>
      <c r="L7367">
        <v>9</v>
      </c>
      <c r="M7367" t="s">
        <v>31949</v>
      </c>
      <c r="N7367">
        <v>11</v>
      </c>
      <c r="O7367">
        <v>2017</v>
      </c>
      <c r="P7367" t="s">
        <v>29432</v>
      </c>
      <c r="Q7367">
        <v>9</v>
      </c>
      <c r="R7367" t="s">
        <v>31949</v>
      </c>
      <c r="S7367">
        <v>5</v>
      </c>
      <c r="T7367" t="s">
        <v>52727</v>
      </c>
      <c r="U7367" t="s">
        <v>53149</v>
      </c>
      <c r="V7367" t="s">
        <v>29432</v>
      </c>
      <c r="W7367">
        <v>9</v>
      </c>
      <c r="X7367" t="s">
        <v>31949</v>
      </c>
    </row>
    <row r="7368" spans="1:24" x14ac:dyDescent="0.3">
      <c r="A7368" t="s">
        <v>34962</v>
      </c>
      <c r="B7368" t="s">
        <v>21410</v>
      </c>
      <c r="C7368" t="s">
        <v>52726</v>
      </c>
      <c r="D7368" s="2">
        <v>42979</v>
      </c>
      <c r="E7368" s="2">
        <v>42980</v>
      </c>
      <c r="F7368" s="2">
        <v>42982</v>
      </c>
      <c r="G7368" s="2">
        <v>42993</v>
      </c>
      <c r="H7368">
        <v>14</v>
      </c>
      <c r="I7368" s="2">
        <v>43007</v>
      </c>
      <c r="J7368">
        <v>2017</v>
      </c>
      <c r="K7368" t="s">
        <v>29432</v>
      </c>
      <c r="L7368">
        <v>9</v>
      </c>
      <c r="M7368" t="s">
        <v>31949</v>
      </c>
      <c r="N7368">
        <v>14</v>
      </c>
      <c r="O7368">
        <v>2017</v>
      </c>
      <c r="P7368" t="s">
        <v>29432</v>
      </c>
      <c r="Q7368">
        <v>9</v>
      </c>
      <c r="R7368" t="s">
        <v>31949</v>
      </c>
      <c r="S7368">
        <v>5</v>
      </c>
      <c r="T7368" t="s">
        <v>52727</v>
      </c>
      <c r="U7368" t="s">
        <v>53149</v>
      </c>
      <c r="V7368" t="s">
        <v>29432</v>
      </c>
      <c r="W7368">
        <v>9</v>
      </c>
      <c r="X7368" t="s">
        <v>31949</v>
      </c>
    </row>
    <row r="7369" spans="1:24" x14ac:dyDescent="0.3">
      <c r="A7369" t="s">
        <v>34535</v>
      </c>
      <c r="B7369" t="s">
        <v>13071</v>
      </c>
      <c r="C7369" t="s">
        <v>52726</v>
      </c>
      <c r="D7369" s="2">
        <v>42990</v>
      </c>
      <c r="E7369" s="2">
        <v>42990</v>
      </c>
      <c r="F7369" s="2">
        <v>42990</v>
      </c>
      <c r="G7369" s="2">
        <v>42996</v>
      </c>
      <c r="H7369">
        <v>6</v>
      </c>
      <c r="I7369" s="2">
        <v>43014</v>
      </c>
      <c r="J7369">
        <v>2017</v>
      </c>
      <c r="K7369" t="s">
        <v>29432</v>
      </c>
      <c r="L7369">
        <v>9</v>
      </c>
      <c r="M7369" t="s">
        <v>31949</v>
      </c>
      <c r="N7369">
        <v>6</v>
      </c>
      <c r="O7369">
        <v>2017</v>
      </c>
      <c r="P7369" t="s">
        <v>29432</v>
      </c>
      <c r="Q7369">
        <v>9</v>
      </c>
      <c r="R7369" t="s">
        <v>31949</v>
      </c>
      <c r="S7369">
        <v>2</v>
      </c>
      <c r="T7369" t="s">
        <v>52727</v>
      </c>
      <c r="U7369" t="s">
        <v>53149</v>
      </c>
      <c r="V7369" t="s">
        <v>29432</v>
      </c>
      <c r="W7369">
        <v>9</v>
      </c>
      <c r="X7369" t="s">
        <v>31949</v>
      </c>
    </row>
    <row r="7370" spans="1:24" x14ac:dyDescent="0.3">
      <c r="A7370" t="s">
        <v>35161</v>
      </c>
      <c r="B7370" t="s">
        <v>11685</v>
      </c>
      <c r="C7370" t="s">
        <v>52726</v>
      </c>
      <c r="D7370" s="2">
        <v>42979</v>
      </c>
      <c r="E7370" s="2">
        <v>42979</v>
      </c>
      <c r="F7370" s="2">
        <v>42984</v>
      </c>
      <c r="G7370" s="2">
        <v>42994</v>
      </c>
      <c r="H7370">
        <v>15</v>
      </c>
      <c r="I7370" s="2">
        <v>43011</v>
      </c>
      <c r="J7370">
        <v>2017</v>
      </c>
      <c r="K7370" t="s">
        <v>29432</v>
      </c>
      <c r="L7370">
        <v>9</v>
      </c>
      <c r="M7370" t="s">
        <v>31949</v>
      </c>
      <c r="N7370">
        <v>15</v>
      </c>
      <c r="O7370">
        <v>2017</v>
      </c>
      <c r="P7370" t="s">
        <v>29432</v>
      </c>
      <c r="Q7370">
        <v>9</v>
      </c>
      <c r="R7370" t="s">
        <v>31949</v>
      </c>
      <c r="S7370">
        <v>5</v>
      </c>
      <c r="T7370" t="s">
        <v>52727</v>
      </c>
      <c r="U7370" t="s">
        <v>53149</v>
      </c>
      <c r="V7370" t="s">
        <v>29432</v>
      </c>
      <c r="W7370">
        <v>9</v>
      </c>
      <c r="X7370" t="s">
        <v>31949</v>
      </c>
    </row>
    <row r="7371" spans="1:24" x14ac:dyDescent="0.3">
      <c r="A7371" t="s">
        <v>34627</v>
      </c>
      <c r="B7371" t="s">
        <v>753</v>
      </c>
      <c r="C7371" t="s">
        <v>52726</v>
      </c>
      <c r="D7371" s="2">
        <v>42992</v>
      </c>
      <c r="E7371" s="2">
        <v>42992</v>
      </c>
      <c r="F7371" s="2">
        <v>42999</v>
      </c>
      <c r="G7371" s="2">
        <v>43000</v>
      </c>
      <c r="H7371">
        <v>8</v>
      </c>
      <c r="I7371" s="2">
        <v>43004</v>
      </c>
      <c r="J7371">
        <v>2017</v>
      </c>
      <c r="K7371" t="s">
        <v>29432</v>
      </c>
      <c r="L7371">
        <v>9</v>
      </c>
      <c r="M7371" t="s">
        <v>31949</v>
      </c>
      <c r="N7371">
        <v>8</v>
      </c>
      <c r="O7371">
        <v>2017</v>
      </c>
      <c r="P7371" t="s">
        <v>29432</v>
      </c>
      <c r="Q7371">
        <v>9</v>
      </c>
      <c r="R7371" t="s">
        <v>31949</v>
      </c>
      <c r="S7371">
        <v>4</v>
      </c>
      <c r="T7371" t="s">
        <v>52727</v>
      </c>
      <c r="U7371" t="s">
        <v>53149</v>
      </c>
      <c r="V7371" t="s">
        <v>29432</v>
      </c>
      <c r="W7371">
        <v>9</v>
      </c>
      <c r="X7371" t="s">
        <v>31949</v>
      </c>
    </row>
    <row r="7372" spans="1:24" x14ac:dyDescent="0.3">
      <c r="A7372" t="s">
        <v>34960</v>
      </c>
      <c r="B7372" t="s">
        <v>12625</v>
      </c>
      <c r="C7372" t="s">
        <v>52726</v>
      </c>
      <c r="D7372" s="2">
        <v>42985</v>
      </c>
      <c r="E7372" s="2">
        <v>42985</v>
      </c>
      <c r="F7372" s="2">
        <v>42986</v>
      </c>
      <c r="G7372" s="2">
        <v>42989</v>
      </c>
      <c r="H7372">
        <v>4</v>
      </c>
      <c r="I7372" s="2">
        <v>42999</v>
      </c>
      <c r="J7372">
        <v>2017</v>
      </c>
      <c r="K7372" t="s">
        <v>29432</v>
      </c>
      <c r="L7372">
        <v>9</v>
      </c>
      <c r="M7372" t="s">
        <v>31949</v>
      </c>
      <c r="N7372">
        <v>4</v>
      </c>
      <c r="O7372">
        <v>2017</v>
      </c>
      <c r="P7372" t="s">
        <v>29432</v>
      </c>
      <c r="Q7372">
        <v>9</v>
      </c>
      <c r="R7372" t="s">
        <v>31949</v>
      </c>
      <c r="S7372">
        <v>4</v>
      </c>
      <c r="T7372" t="s">
        <v>52727</v>
      </c>
      <c r="U7372" t="s">
        <v>53149</v>
      </c>
      <c r="V7372" t="s">
        <v>29432</v>
      </c>
      <c r="W7372">
        <v>9</v>
      </c>
      <c r="X7372" t="s">
        <v>31949</v>
      </c>
    </row>
    <row r="7373" spans="1:24" x14ac:dyDescent="0.3">
      <c r="A7373" t="s">
        <v>34572</v>
      </c>
      <c r="B7373" t="s">
        <v>1206</v>
      </c>
      <c r="C7373" t="s">
        <v>52726</v>
      </c>
      <c r="D7373" s="2">
        <v>42994</v>
      </c>
      <c r="E7373" s="2">
        <v>42995</v>
      </c>
      <c r="F7373" s="2">
        <v>42998</v>
      </c>
      <c r="G7373" s="2">
        <v>43000</v>
      </c>
      <c r="H7373">
        <v>6</v>
      </c>
      <c r="I7373" s="2">
        <v>43019</v>
      </c>
      <c r="J7373">
        <v>2017</v>
      </c>
      <c r="K7373" t="s">
        <v>29432</v>
      </c>
      <c r="L7373">
        <v>9</v>
      </c>
      <c r="M7373" t="s">
        <v>31949</v>
      </c>
      <c r="N7373">
        <v>6</v>
      </c>
      <c r="O7373">
        <v>2017</v>
      </c>
      <c r="P7373" t="s">
        <v>29432</v>
      </c>
      <c r="Q7373">
        <v>9</v>
      </c>
      <c r="R7373" t="s">
        <v>31949</v>
      </c>
      <c r="S7373">
        <v>6</v>
      </c>
      <c r="T7373" t="s">
        <v>52727</v>
      </c>
      <c r="U7373" t="s">
        <v>53149</v>
      </c>
      <c r="V7373" t="s">
        <v>29432</v>
      </c>
      <c r="W7373">
        <v>9</v>
      </c>
      <c r="X7373" t="s">
        <v>31949</v>
      </c>
    </row>
    <row r="7374" spans="1:24" x14ac:dyDescent="0.3">
      <c r="A7374" t="s">
        <v>35009</v>
      </c>
      <c r="B7374" t="s">
        <v>1863</v>
      </c>
      <c r="C7374" t="s">
        <v>52726</v>
      </c>
      <c r="D7374" s="2">
        <v>42990</v>
      </c>
      <c r="E7374" s="2">
        <v>42991</v>
      </c>
      <c r="F7374" s="2">
        <v>42992</v>
      </c>
      <c r="G7374" s="2">
        <v>42997</v>
      </c>
      <c r="H7374">
        <v>7</v>
      </c>
      <c r="I7374" s="2">
        <v>43007</v>
      </c>
      <c r="J7374">
        <v>2017</v>
      </c>
      <c r="K7374" t="s">
        <v>29432</v>
      </c>
      <c r="L7374">
        <v>9</v>
      </c>
      <c r="M7374" t="s">
        <v>31949</v>
      </c>
      <c r="N7374">
        <v>7</v>
      </c>
      <c r="O7374">
        <v>2017</v>
      </c>
      <c r="P7374" t="s">
        <v>29432</v>
      </c>
      <c r="Q7374">
        <v>9</v>
      </c>
      <c r="R7374" t="s">
        <v>31949</v>
      </c>
      <c r="S7374">
        <v>2</v>
      </c>
      <c r="T7374" t="s">
        <v>52727</v>
      </c>
      <c r="U7374" t="s">
        <v>53149</v>
      </c>
      <c r="V7374" t="s">
        <v>29432</v>
      </c>
      <c r="W7374">
        <v>9</v>
      </c>
      <c r="X7374" t="s">
        <v>31949</v>
      </c>
    </row>
    <row r="7375" spans="1:24" x14ac:dyDescent="0.3">
      <c r="A7375" t="s">
        <v>34841</v>
      </c>
      <c r="B7375" t="s">
        <v>7858</v>
      </c>
      <c r="C7375" t="s">
        <v>52726</v>
      </c>
      <c r="D7375" s="2">
        <v>42986</v>
      </c>
      <c r="E7375" s="2">
        <v>42986</v>
      </c>
      <c r="F7375" s="2">
        <v>42997</v>
      </c>
      <c r="G7375" s="2">
        <v>43006</v>
      </c>
      <c r="H7375">
        <v>20</v>
      </c>
      <c r="I7375" s="2">
        <v>43018</v>
      </c>
      <c r="J7375">
        <v>2017</v>
      </c>
      <c r="K7375" t="s">
        <v>29432</v>
      </c>
      <c r="L7375">
        <v>9</v>
      </c>
      <c r="M7375" t="s">
        <v>31949</v>
      </c>
      <c r="N7375">
        <v>20</v>
      </c>
      <c r="O7375">
        <v>2017</v>
      </c>
      <c r="P7375" t="s">
        <v>29432</v>
      </c>
      <c r="Q7375">
        <v>9</v>
      </c>
      <c r="R7375" t="s">
        <v>31949</v>
      </c>
      <c r="S7375">
        <v>5</v>
      </c>
      <c r="T7375" t="s">
        <v>52727</v>
      </c>
      <c r="U7375" t="s">
        <v>53149</v>
      </c>
      <c r="V7375" t="s">
        <v>29432</v>
      </c>
      <c r="W7375">
        <v>9</v>
      </c>
      <c r="X7375" t="s">
        <v>31949</v>
      </c>
    </row>
    <row r="7376" spans="1:24" x14ac:dyDescent="0.3">
      <c r="A7376" t="s">
        <v>34938</v>
      </c>
      <c r="B7376" t="s">
        <v>7972</v>
      </c>
      <c r="C7376" t="s">
        <v>52726</v>
      </c>
      <c r="D7376" s="2">
        <v>42991</v>
      </c>
      <c r="E7376" s="2">
        <v>42991</v>
      </c>
      <c r="F7376" s="2">
        <v>42992</v>
      </c>
      <c r="G7376" s="2">
        <v>42993</v>
      </c>
      <c r="H7376">
        <v>2</v>
      </c>
      <c r="I7376" s="2">
        <v>43003</v>
      </c>
      <c r="J7376">
        <v>2017</v>
      </c>
      <c r="K7376" t="s">
        <v>29432</v>
      </c>
      <c r="L7376">
        <v>9</v>
      </c>
      <c r="M7376" t="s">
        <v>31949</v>
      </c>
      <c r="N7376">
        <v>2</v>
      </c>
      <c r="O7376">
        <v>2017</v>
      </c>
      <c r="P7376" t="s">
        <v>29432</v>
      </c>
      <c r="Q7376">
        <v>9</v>
      </c>
      <c r="R7376" t="s">
        <v>31949</v>
      </c>
      <c r="S7376">
        <v>3</v>
      </c>
      <c r="T7376" t="s">
        <v>52727</v>
      </c>
      <c r="U7376" t="s">
        <v>53149</v>
      </c>
      <c r="V7376" t="s">
        <v>29432</v>
      </c>
      <c r="W7376">
        <v>9</v>
      </c>
      <c r="X7376" t="s">
        <v>31949</v>
      </c>
    </row>
    <row r="7377" spans="1:24" x14ac:dyDescent="0.3">
      <c r="A7377" t="s">
        <v>34853</v>
      </c>
      <c r="B7377" t="s">
        <v>7492</v>
      </c>
      <c r="C7377" t="s">
        <v>52726</v>
      </c>
      <c r="D7377" s="2">
        <v>42991</v>
      </c>
      <c r="E7377" s="2">
        <v>42992</v>
      </c>
      <c r="F7377" s="2">
        <v>42996</v>
      </c>
      <c r="G7377" s="2">
        <v>43005</v>
      </c>
      <c r="H7377">
        <v>14</v>
      </c>
      <c r="I7377" s="2">
        <v>43007</v>
      </c>
      <c r="J7377">
        <v>2017</v>
      </c>
      <c r="K7377" t="s">
        <v>29432</v>
      </c>
      <c r="L7377">
        <v>9</v>
      </c>
      <c r="M7377" t="s">
        <v>31949</v>
      </c>
      <c r="N7377">
        <v>14</v>
      </c>
      <c r="O7377">
        <v>2017</v>
      </c>
      <c r="P7377" t="s">
        <v>29432</v>
      </c>
      <c r="Q7377">
        <v>9</v>
      </c>
      <c r="R7377" t="s">
        <v>31949</v>
      </c>
      <c r="S7377">
        <v>3</v>
      </c>
      <c r="T7377" t="s">
        <v>52727</v>
      </c>
      <c r="U7377" t="s">
        <v>53149</v>
      </c>
      <c r="V7377" t="s">
        <v>29432</v>
      </c>
      <c r="W7377">
        <v>9</v>
      </c>
      <c r="X7377" t="s">
        <v>31949</v>
      </c>
    </row>
    <row r="7378" spans="1:24" x14ac:dyDescent="0.3">
      <c r="A7378" t="s">
        <v>39401</v>
      </c>
      <c r="B7378" t="s">
        <v>17106</v>
      </c>
      <c r="C7378" t="s">
        <v>52726</v>
      </c>
      <c r="D7378" s="2">
        <v>42983</v>
      </c>
      <c r="E7378" s="2">
        <v>42984</v>
      </c>
      <c r="F7378" s="2">
        <v>42989</v>
      </c>
      <c r="G7378" s="2">
        <v>42998</v>
      </c>
      <c r="H7378">
        <v>15</v>
      </c>
      <c r="I7378" s="2">
        <v>43006</v>
      </c>
      <c r="J7378">
        <v>2017</v>
      </c>
      <c r="K7378" t="s">
        <v>29432</v>
      </c>
      <c r="L7378">
        <v>9</v>
      </c>
      <c r="M7378" t="s">
        <v>31949</v>
      </c>
      <c r="N7378">
        <v>15</v>
      </c>
      <c r="O7378">
        <v>2017</v>
      </c>
      <c r="P7378" t="s">
        <v>29432</v>
      </c>
      <c r="Q7378">
        <v>9</v>
      </c>
      <c r="R7378" t="s">
        <v>31949</v>
      </c>
      <c r="S7378">
        <v>2</v>
      </c>
      <c r="T7378" t="s">
        <v>52727</v>
      </c>
      <c r="U7378" t="s">
        <v>53149</v>
      </c>
      <c r="V7378" t="s">
        <v>29432</v>
      </c>
      <c r="W7378">
        <v>9</v>
      </c>
      <c r="X7378" t="s">
        <v>31949</v>
      </c>
    </row>
    <row r="7379" spans="1:24" x14ac:dyDescent="0.3">
      <c r="A7379" t="s">
        <v>34726</v>
      </c>
      <c r="B7379" t="s">
        <v>20122</v>
      </c>
      <c r="C7379" t="s">
        <v>52726</v>
      </c>
      <c r="D7379" s="2">
        <v>42985</v>
      </c>
      <c r="E7379" s="2">
        <v>42985</v>
      </c>
      <c r="F7379" s="2">
        <v>42986</v>
      </c>
      <c r="G7379" s="2">
        <v>42989</v>
      </c>
      <c r="H7379">
        <v>4</v>
      </c>
      <c r="I7379" s="2">
        <v>42998</v>
      </c>
      <c r="J7379">
        <v>2017</v>
      </c>
      <c r="K7379" t="s">
        <v>29432</v>
      </c>
      <c r="L7379">
        <v>9</v>
      </c>
      <c r="M7379" t="s">
        <v>31949</v>
      </c>
      <c r="N7379">
        <v>4</v>
      </c>
      <c r="O7379">
        <v>2017</v>
      </c>
      <c r="P7379" t="s">
        <v>29432</v>
      </c>
      <c r="Q7379">
        <v>9</v>
      </c>
      <c r="R7379" t="s">
        <v>31949</v>
      </c>
      <c r="S7379">
        <v>4</v>
      </c>
      <c r="T7379" t="s">
        <v>52727</v>
      </c>
      <c r="U7379" t="s">
        <v>53149</v>
      </c>
      <c r="V7379" t="s">
        <v>29432</v>
      </c>
      <c r="W7379">
        <v>9</v>
      </c>
      <c r="X7379" t="s">
        <v>31949</v>
      </c>
    </row>
    <row r="7380" spans="1:24" x14ac:dyDescent="0.3">
      <c r="A7380" t="s">
        <v>35092</v>
      </c>
      <c r="B7380" t="s">
        <v>6331</v>
      </c>
      <c r="C7380" t="s">
        <v>52726</v>
      </c>
      <c r="D7380" s="2">
        <v>42986</v>
      </c>
      <c r="E7380" s="2">
        <v>42986</v>
      </c>
      <c r="F7380" s="2">
        <v>42990</v>
      </c>
      <c r="G7380" s="2">
        <v>42997</v>
      </c>
      <c r="H7380">
        <v>11</v>
      </c>
      <c r="I7380" s="2">
        <v>43005</v>
      </c>
      <c r="J7380">
        <v>2017</v>
      </c>
      <c r="K7380" t="s">
        <v>29432</v>
      </c>
      <c r="L7380">
        <v>9</v>
      </c>
      <c r="M7380" t="s">
        <v>31949</v>
      </c>
      <c r="N7380">
        <v>11</v>
      </c>
      <c r="O7380">
        <v>2017</v>
      </c>
      <c r="P7380" t="s">
        <v>29432</v>
      </c>
      <c r="Q7380">
        <v>9</v>
      </c>
      <c r="R7380" t="s">
        <v>31949</v>
      </c>
      <c r="S7380">
        <v>5</v>
      </c>
      <c r="T7380" t="s">
        <v>52727</v>
      </c>
      <c r="U7380" t="s">
        <v>53149</v>
      </c>
      <c r="V7380" t="s">
        <v>29432</v>
      </c>
      <c r="W7380">
        <v>9</v>
      </c>
      <c r="X7380" t="s">
        <v>31949</v>
      </c>
    </row>
    <row r="7381" spans="1:24" x14ac:dyDescent="0.3">
      <c r="A7381" t="s">
        <v>34510</v>
      </c>
      <c r="B7381" t="s">
        <v>14596</v>
      </c>
      <c r="C7381" t="s">
        <v>52726</v>
      </c>
      <c r="D7381" s="2">
        <v>42990</v>
      </c>
      <c r="E7381" s="2">
        <v>42990</v>
      </c>
      <c r="F7381" s="2">
        <v>42991</v>
      </c>
      <c r="G7381" s="2">
        <v>42997</v>
      </c>
      <c r="H7381">
        <v>7</v>
      </c>
      <c r="I7381" s="2">
        <v>43011</v>
      </c>
      <c r="J7381">
        <v>2017</v>
      </c>
      <c r="K7381" t="s">
        <v>29432</v>
      </c>
      <c r="L7381">
        <v>9</v>
      </c>
      <c r="M7381" t="s">
        <v>31949</v>
      </c>
      <c r="N7381">
        <v>7</v>
      </c>
      <c r="O7381">
        <v>2017</v>
      </c>
      <c r="P7381" t="s">
        <v>29432</v>
      </c>
      <c r="Q7381">
        <v>9</v>
      </c>
      <c r="R7381" t="s">
        <v>31949</v>
      </c>
      <c r="S7381">
        <v>2</v>
      </c>
      <c r="T7381" t="s">
        <v>52727</v>
      </c>
      <c r="U7381" t="s">
        <v>53149</v>
      </c>
      <c r="V7381" t="s">
        <v>29432</v>
      </c>
      <c r="W7381">
        <v>9</v>
      </c>
      <c r="X7381" t="s">
        <v>31949</v>
      </c>
    </row>
    <row r="7382" spans="1:24" x14ac:dyDescent="0.3">
      <c r="A7382" t="s">
        <v>34751</v>
      </c>
      <c r="B7382" t="s">
        <v>20838</v>
      </c>
      <c r="C7382" t="s">
        <v>52726</v>
      </c>
      <c r="D7382" s="2">
        <v>43000</v>
      </c>
      <c r="E7382" s="2">
        <v>43001</v>
      </c>
      <c r="F7382" s="2">
        <v>43005</v>
      </c>
      <c r="G7382" s="2">
        <v>43007</v>
      </c>
      <c r="H7382">
        <v>7</v>
      </c>
      <c r="I7382" s="2">
        <v>43027</v>
      </c>
      <c r="J7382">
        <v>2017</v>
      </c>
      <c r="K7382" t="s">
        <v>29432</v>
      </c>
      <c r="L7382">
        <v>9</v>
      </c>
      <c r="M7382" t="s">
        <v>31949</v>
      </c>
      <c r="N7382">
        <v>7</v>
      </c>
      <c r="O7382">
        <v>2017</v>
      </c>
      <c r="P7382" t="s">
        <v>29432</v>
      </c>
      <c r="Q7382">
        <v>9</v>
      </c>
      <c r="R7382" t="s">
        <v>31949</v>
      </c>
      <c r="S7382">
        <v>5</v>
      </c>
      <c r="T7382" t="s">
        <v>52727</v>
      </c>
      <c r="U7382" t="s">
        <v>53149</v>
      </c>
      <c r="V7382" t="s">
        <v>29432</v>
      </c>
      <c r="W7382">
        <v>9</v>
      </c>
      <c r="X7382" t="s">
        <v>31949</v>
      </c>
    </row>
    <row r="7383" spans="1:24" x14ac:dyDescent="0.3">
      <c r="A7383" t="s">
        <v>35121</v>
      </c>
      <c r="B7383" t="s">
        <v>11003</v>
      </c>
      <c r="C7383" t="s">
        <v>52726</v>
      </c>
      <c r="D7383" s="2">
        <v>42991</v>
      </c>
      <c r="E7383" s="2">
        <v>42991</v>
      </c>
      <c r="F7383" s="2">
        <v>42992</v>
      </c>
      <c r="G7383" s="2">
        <v>42996</v>
      </c>
      <c r="H7383">
        <v>5</v>
      </c>
      <c r="I7383" s="2">
        <v>43013</v>
      </c>
      <c r="J7383">
        <v>2017</v>
      </c>
      <c r="K7383" t="s">
        <v>29432</v>
      </c>
      <c r="L7383">
        <v>9</v>
      </c>
      <c r="M7383" t="s">
        <v>31949</v>
      </c>
      <c r="N7383">
        <v>5</v>
      </c>
      <c r="O7383">
        <v>2017</v>
      </c>
      <c r="P7383" t="s">
        <v>29432</v>
      </c>
      <c r="Q7383">
        <v>9</v>
      </c>
      <c r="R7383" t="s">
        <v>31949</v>
      </c>
      <c r="S7383">
        <v>3</v>
      </c>
      <c r="T7383" t="s">
        <v>52727</v>
      </c>
      <c r="U7383" t="s">
        <v>53149</v>
      </c>
      <c r="V7383" t="s">
        <v>29432</v>
      </c>
      <c r="W7383">
        <v>9</v>
      </c>
      <c r="X7383" t="s">
        <v>31949</v>
      </c>
    </row>
    <row r="7384" spans="1:24" x14ac:dyDescent="0.3">
      <c r="A7384" t="s">
        <v>34766</v>
      </c>
      <c r="B7384" t="s">
        <v>16644</v>
      </c>
      <c r="C7384" t="s">
        <v>52726</v>
      </c>
      <c r="D7384" s="2">
        <v>42983</v>
      </c>
      <c r="E7384" s="2">
        <v>42983</v>
      </c>
      <c r="F7384" s="2">
        <v>42989</v>
      </c>
      <c r="G7384" s="2">
        <v>42996</v>
      </c>
      <c r="H7384">
        <v>13</v>
      </c>
      <c r="I7384" s="2">
        <v>43006</v>
      </c>
      <c r="J7384">
        <v>2017</v>
      </c>
      <c r="K7384" t="s">
        <v>29432</v>
      </c>
      <c r="L7384">
        <v>9</v>
      </c>
      <c r="M7384" t="s">
        <v>31949</v>
      </c>
      <c r="N7384">
        <v>13</v>
      </c>
      <c r="O7384">
        <v>2017</v>
      </c>
      <c r="P7384" t="s">
        <v>29432</v>
      </c>
      <c r="Q7384">
        <v>9</v>
      </c>
      <c r="R7384" t="s">
        <v>31949</v>
      </c>
      <c r="S7384">
        <v>2</v>
      </c>
      <c r="T7384" t="s">
        <v>52727</v>
      </c>
      <c r="U7384" t="s">
        <v>53149</v>
      </c>
      <c r="V7384" t="s">
        <v>29432</v>
      </c>
      <c r="W7384">
        <v>9</v>
      </c>
      <c r="X7384" t="s">
        <v>31949</v>
      </c>
    </row>
    <row r="7385" spans="1:24" x14ac:dyDescent="0.3">
      <c r="A7385" t="s">
        <v>34999</v>
      </c>
      <c r="B7385" t="s">
        <v>21152</v>
      </c>
      <c r="C7385" t="s">
        <v>52726</v>
      </c>
      <c r="D7385" s="2">
        <v>42986</v>
      </c>
      <c r="E7385" s="2">
        <v>42986</v>
      </c>
      <c r="F7385" s="2">
        <v>42989</v>
      </c>
      <c r="G7385" s="2">
        <v>43000</v>
      </c>
      <c r="H7385">
        <v>14</v>
      </c>
      <c r="I7385" s="2">
        <v>43007</v>
      </c>
      <c r="J7385">
        <v>2017</v>
      </c>
      <c r="K7385" t="s">
        <v>29432</v>
      </c>
      <c r="L7385">
        <v>9</v>
      </c>
      <c r="M7385" t="s">
        <v>31949</v>
      </c>
      <c r="N7385">
        <v>14</v>
      </c>
      <c r="O7385">
        <v>2017</v>
      </c>
      <c r="P7385" t="s">
        <v>29432</v>
      </c>
      <c r="Q7385">
        <v>9</v>
      </c>
      <c r="R7385" t="s">
        <v>31949</v>
      </c>
      <c r="S7385">
        <v>5</v>
      </c>
      <c r="T7385" t="s">
        <v>52727</v>
      </c>
      <c r="U7385" t="s">
        <v>53149</v>
      </c>
      <c r="V7385" t="s">
        <v>29432</v>
      </c>
      <c r="W7385">
        <v>9</v>
      </c>
      <c r="X7385" t="s">
        <v>31949</v>
      </c>
    </row>
    <row r="7386" spans="1:24" x14ac:dyDescent="0.3">
      <c r="A7386" t="s">
        <v>34679</v>
      </c>
      <c r="B7386" t="s">
        <v>12497</v>
      </c>
      <c r="C7386" t="s">
        <v>52726</v>
      </c>
      <c r="D7386" s="2">
        <v>42979</v>
      </c>
      <c r="E7386" s="2">
        <v>42979</v>
      </c>
      <c r="F7386" s="2">
        <v>42986</v>
      </c>
      <c r="G7386" s="2">
        <v>42990</v>
      </c>
      <c r="H7386">
        <v>11</v>
      </c>
      <c r="I7386" s="2">
        <v>43004</v>
      </c>
      <c r="J7386">
        <v>2017</v>
      </c>
      <c r="K7386" t="s">
        <v>29432</v>
      </c>
      <c r="L7386">
        <v>9</v>
      </c>
      <c r="M7386" t="s">
        <v>31949</v>
      </c>
      <c r="N7386">
        <v>11</v>
      </c>
      <c r="O7386">
        <v>2017</v>
      </c>
      <c r="P7386" t="s">
        <v>29432</v>
      </c>
      <c r="Q7386">
        <v>9</v>
      </c>
      <c r="R7386" t="s">
        <v>31949</v>
      </c>
      <c r="S7386">
        <v>5</v>
      </c>
      <c r="T7386" t="s">
        <v>52727</v>
      </c>
      <c r="U7386" t="s">
        <v>53149</v>
      </c>
      <c r="V7386" t="s">
        <v>29432</v>
      </c>
      <c r="W7386">
        <v>9</v>
      </c>
      <c r="X7386" t="s">
        <v>31949</v>
      </c>
    </row>
    <row r="7387" spans="1:24" x14ac:dyDescent="0.3">
      <c r="A7387" t="s">
        <v>34811</v>
      </c>
      <c r="B7387" t="s">
        <v>14843</v>
      </c>
      <c r="C7387" t="s">
        <v>52726</v>
      </c>
      <c r="D7387" s="2">
        <v>42998</v>
      </c>
      <c r="E7387" s="2">
        <v>42998</v>
      </c>
      <c r="F7387" s="2">
        <v>42998</v>
      </c>
      <c r="G7387" s="2">
        <v>43005</v>
      </c>
      <c r="H7387">
        <v>7</v>
      </c>
      <c r="I7387" s="2">
        <v>43026</v>
      </c>
      <c r="J7387">
        <v>2017</v>
      </c>
      <c r="K7387" t="s">
        <v>29432</v>
      </c>
      <c r="L7387">
        <v>9</v>
      </c>
      <c r="M7387" t="s">
        <v>31949</v>
      </c>
      <c r="N7387">
        <v>7</v>
      </c>
      <c r="O7387">
        <v>2017</v>
      </c>
      <c r="P7387" t="s">
        <v>29432</v>
      </c>
      <c r="Q7387">
        <v>9</v>
      </c>
      <c r="R7387" t="s">
        <v>31949</v>
      </c>
      <c r="S7387">
        <v>3</v>
      </c>
      <c r="T7387" t="s">
        <v>52727</v>
      </c>
      <c r="U7387" t="s">
        <v>53149</v>
      </c>
      <c r="V7387" t="s">
        <v>29432</v>
      </c>
      <c r="W7387">
        <v>9</v>
      </c>
      <c r="X7387" t="s">
        <v>31949</v>
      </c>
    </row>
    <row r="7388" spans="1:24" x14ac:dyDescent="0.3">
      <c r="A7388" t="s">
        <v>35027</v>
      </c>
      <c r="B7388" t="s">
        <v>6459</v>
      </c>
      <c r="C7388" t="s">
        <v>52726</v>
      </c>
      <c r="D7388" s="2">
        <v>42991</v>
      </c>
      <c r="E7388" s="2">
        <v>42992</v>
      </c>
      <c r="F7388" s="2">
        <v>42992</v>
      </c>
      <c r="G7388" s="2">
        <v>42997</v>
      </c>
      <c r="H7388">
        <v>6</v>
      </c>
      <c r="I7388" s="2">
        <v>43007</v>
      </c>
      <c r="J7388">
        <v>2017</v>
      </c>
      <c r="K7388" t="s">
        <v>29432</v>
      </c>
      <c r="L7388">
        <v>9</v>
      </c>
      <c r="M7388" t="s">
        <v>31949</v>
      </c>
      <c r="N7388">
        <v>6</v>
      </c>
      <c r="O7388">
        <v>2017</v>
      </c>
      <c r="P7388" t="s">
        <v>29432</v>
      </c>
      <c r="Q7388">
        <v>9</v>
      </c>
      <c r="R7388" t="s">
        <v>31949</v>
      </c>
      <c r="S7388">
        <v>3</v>
      </c>
      <c r="T7388" t="s">
        <v>52727</v>
      </c>
      <c r="U7388" t="s">
        <v>53149</v>
      </c>
      <c r="V7388" t="s">
        <v>29432</v>
      </c>
      <c r="W7388">
        <v>9</v>
      </c>
      <c r="X7388" t="s">
        <v>31949</v>
      </c>
    </row>
    <row r="7389" spans="1:24" x14ac:dyDescent="0.3">
      <c r="A7389" t="s">
        <v>34534</v>
      </c>
      <c r="B7389" t="s">
        <v>4759</v>
      </c>
      <c r="C7389" t="s">
        <v>52726</v>
      </c>
      <c r="D7389" s="2">
        <v>43001</v>
      </c>
      <c r="E7389" s="2">
        <v>43001</v>
      </c>
      <c r="F7389" s="2">
        <v>43003</v>
      </c>
      <c r="G7389" s="2">
        <v>43004</v>
      </c>
      <c r="H7389">
        <v>3</v>
      </c>
      <c r="I7389" s="2">
        <v>43025</v>
      </c>
      <c r="J7389">
        <v>2017</v>
      </c>
      <c r="K7389" t="s">
        <v>29432</v>
      </c>
      <c r="L7389">
        <v>9</v>
      </c>
      <c r="M7389" t="s">
        <v>31949</v>
      </c>
      <c r="N7389">
        <v>3</v>
      </c>
      <c r="O7389">
        <v>2017</v>
      </c>
      <c r="P7389" t="s">
        <v>29432</v>
      </c>
      <c r="Q7389">
        <v>9</v>
      </c>
      <c r="R7389" t="s">
        <v>31949</v>
      </c>
      <c r="S7389">
        <v>6</v>
      </c>
      <c r="T7389" t="s">
        <v>52727</v>
      </c>
      <c r="U7389" t="s">
        <v>53149</v>
      </c>
      <c r="V7389" t="s">
        <v>29432</v>
      </c>
      <c r="W7389">
        <v>9</v>
      </c>
      <c r="X7389" t="s">
        <v>31949</v>
      </c>
    </row>
    <row r="7390" spans="1:24" x14ac:dyDescent="0.3">
      <c r="A7390" t="s">
        <v>34613</v>
      </c>
      <c r="B7390" t="s">
        <v>3635</v>
      </c>
      <c r="C7390" t="s">
        <v>52726</v>
      </c>
      <c r="D7390" s="2">
        <v>42993</v>
      </c>
      <c r="E7390" s="2">
        <v>42993</v>
      </c>
      <c r="F7390" s="2">
        <v>42999</v>
      </c>
      <c r="G7390" s="2">
        <v>43000</v>
      </c>
      <c r="H7390">
        <v>7</v>
      </c>
      <c r="I7390" s="2">
        <v>43005</v>
      </c>
      <c r="J7390">
        <v>2017</v>
      </c>
      <c r="K7390" t="s">
        <v>29432</v>
      </c>
      <c r="L7390">
        <v>9</v>
      </c>
      <c r="M7390" t="s">
        <v>31949</v>
      </c>
      <c r="N7390">
        <v>7</v>
      </c>
      <c r="O7390">
        <v>2017</v>
      </c>
      <c r="P7390" t="s">
        <v>29432</v>
      </c>
      <c r="Q7390">
        <v>9</v>
      </c>
      <c r="R7390" t="s">
        <v>31949</v>
      </c>
      <c r="S7390">
        <v>5</v>
      </c>
      <c r="T7390" t="s">
        <v>52727</v>
      </c>
      <c r="U7390" t="s">
        <v>53149</v>
      </c>
      <c r="V7390" t="s">
        <v>29432</v>
      </c>
      <c r="W7390">
        <v>9</v>
      </c>
      <c r="X7390" t="s">
        <v>31949</v>
      </c>
    </row>
    <row r="7391" spans="1:24" x14ac:dyDescent="0.3">
      <c r="A7391" t="s">
        <v>34806</v>
      </c>
      <c r="B7391" t="s">
        <v>1386</v>
      </c>
      <c r="C7391" t="s">
        <v>52726</v>
      </c>
      <c r="D7391" s="2">
        <v>42983</v>
      </c>
      <c r="E7391" s="2">
        <v>42983</v>
      </c>
      <c r="F7391" s="2">
        <v>42983</v>
      </c>
      <c r="G7391" s="2">
        <v>42984</v>
      </c>
      <c r="H7391">
        <v>1</v>
      </c>
      <c r="I7391" s="2">
        <v>42996</v>
      </c>
      <c r="J7391">
        <v>2017</v>
      </c>
      <c r="K7391" t="s">
        <v>29432</v>
      </c>
      <c r="L7391">
        <v>9</v>
      </c>
      <c r="M7391" t="s">
        <v>31949</v>
      </c>
      <c r="N7391">
        <v>1</v>
      </c>
      <c r="O7391">
        <v>2017</v>
      </c>
      <c r="P7391" t="s">
        <v>29432</v>
      </c>
      <c r="Q7391">
        <v>9</v>
      </c>
      <c r="R7391" t="s">
        <v>31949</v>
      </c>
      <c r="S7391">
        <v>2</v>
      </c>
      <c r="T7391" t="s">
        <v>52727</v>
      </c>
      <c r="U7391" t="s">
        <v>53149</v>
      </c>
      <c r="V7391" t="s">
        <v>29432</v>
      </c>
      <c r="W7391">
        <v>9</v>
      </c>
      <c r="X7391" t="s">
        <v>31949</v>
      </c>
    </row>
    <row r="7392" spans="1:24" x14ac:dyDescent="0.3">
      <c r="A7392" t="s">
        <v>34615</v>
      </c>
      <c r="B7392" t="s">
        <v>20951</v>
      </c>
      <c r="C7392" t="s">
        <v>52726</v>
      </c>
      <c r="D7392" s="2">
        <v>42987</v>
      </c>
      <c r="E7392" s="2">
        <v>42987</v>
      </c>
      <c r="F7392" s="2">
        <v>42994</v>
      </c>
      <c r="G7392" s="2">
        <v>43006</v>
      </c>
      <c r="H7392">
        <v>19</v>
      </c>
      <c r="I7392" s="2">
        <v>43011</v>
      </c>
      <c r="J7392">
        <v>2017</v>
      </c>
      <c r="K7392" t="s">
        <v>29432</v>
      </c>
      <c r="L7392">
        <v>9</v>
      </c>
      <c r="M7392" t="s">
        <v>31949</v>
      </c>
      <c r="N7392">
        <v>19</v>
      </c>
      <c r="O7392">
        <v>2017</v>
      </c>
      <c r="P7392" t="s">
        <v>29432</v>
      </c>
      <c r="Q7392">
        <v>9</v>
      </c>
      <c r="R7392" t="s">
        <v>31949</v>
      </c>
      <c r="S7392">
        <v>6</v>
      </c>
      <c r="T7392" t="s">
        <v>52727</v>
      </c>
      <c r="U7392" t="s">
        <v>53149</v>
      </c>
      <c r="V7392" t="s">
        <v>29432</v>
      </c>
      <c r="W7392">
        <v>9</v>
      </c>
      <c r="X7392" t="s">
        <v>31949</v>
      </c>
    </row>
    <row r="7393" spans="1:24" x14ac:dyDescent="0.3">
      <c r="A7393" t="s">
        <v>34997</v>
      </c>
      <c r="B7393" t="s">
        <v>14697</v>
      </c>
      <c r="C7393" t="s">
        <v>52726</v>
      </c>
      <c r="D7393" s="2">
        <v>42997</v>
      </c>
      <c r="E7393" s="2">
        <v>42997</v>
      </c>
      <c r="F7393" s="2">
        <v>42998</v>
      </c>
      <c r="G7393" s="2">
        <v>43003</v>
      </c>
      <c r="H7393">
        <v>6</v>
      </c>
      <c r="I7393" s="2">
        <v>43017</v>
      </c>
      <c r="J7393">
        <v>2017</v>
      </c>
      <c r="K7393" t="s">
        <v>29432</v>
      </c>
      <c r="L7393">
        <v>9</v>
      </c>
      <c r="M7393" t="s">
        <v>31949</v>
      </c>
      <c r="N7393">
        <v>6</v>
      </c>
      <c r="O7393">
        <v>2017</v>
      </c>
      <c r="P7393" t="s">
        <v>29432</v>
      </c>
      <c r="Q7393">
        <v>9</v>
      </c>
      <c r="R7393" t="s">
        <v>31949</v>
      </c>
      <c r="S7393">
        <v>2</v>
      </c>
      <c r="T7393" t="s">
        <v>52727</v>
      </c>
      <c r="U7393" t="s">
        <v>53149</v>
      </c>
      <c r="V7393" t="s">
        <v>29432</v>
      </c>
      <c r="W7393">
        <v>9</v>
      </c>
      <c r="X7393" t="s">
        <v>31949</v>
      </c>
    </row>
    <row r="7394" spans="1:24" x14ac:dyDescent="0.3">
      <c r="A7394" t="s">
        <v>34592</v>
      </c>
      <c r="B7394" t="s">
        <v>3933</v>
      </c>
      <c r="C7394" t="s">
        <v>52726</v>
      </c>
      <c r="D7394" s="2">
        <v>42990</v>
      </c>
      <c r="E7394" s="2">
        <v>42990</v>
      </c>
      <c r="F7394" s="2">
        <v>42991</v>
      </c>
      <c r="G7394" s="2">
        <v>42996</v>
      </c>
      <c r="H7394">
        <v>6</v>
      </c>
      <c r="I7394" s="2">
        <v>43006</v>
      </c>
      <c r="J7394">
        <v>2017</v>
      </c>
      <c r="K7394" t="s">
        <v>29432</v>
      </c>
      <c r="L7394">
        <v>9</v>
      </c>
      <c r="M7394" t="s">
        <v>31949</v>
      </c>
      <c r="N7394">
        <v>6</v>
      </c>
      <c r="O7394">
        <v>2017</v>
      </c>
      <c r="P7394" t="s">
        <v>29432</v>
      </c>
      <c r="Q7394">
        <v>9</v>
      </c>
      <c r="R7394" t="s">
        <v>31949</v>
      </c>
      <c r="S7394">
        <v>2</v>
      </c>
      <c r="T7394" t="s">
        <v>52727</v>
      </c>
      <c r="U7394" t="s">
        <v>53149</v>
      </c>
      <c r="V7394" t="s">
        <v>29432</v>
      </c>
      <c r="W7394">
        <v>9</v>
      </c>
      <c r="X7394" t="s">
        <v>31949</v>
      </c>
    </row>
    <row r="7395" spans="1:24" x14ac:dyDescent="0.3">
      <c r="A7395" t="s">
        <v>34508</v>
      </c>
      <c r="B7395" t="s">
        <v>21330</v>
      </c>
      <c r="C7395" t="s">
        <v>52726</v>
      </c>
      <c r="D7395" s="2">
        <v>42997</v>
      </c>
      <c r="E7395" s="2">
        <v>42998</v>
      </c>
      <c r="F7395" s="2">
        <v>42999</v>
      </c>
      <c r="G7395" s="2">
        <v>43004</v>
      </c>
      <c r="H7395">
        <v>7</v>
      </c>
      <c r="I7395" s="2">
        <v>43013</v>
      </c>
      <c r="J7395">
        <v>2017</v>
      </c>
      <c r="K7395" t="s">
        <v>29432</v>
      </c>
      <c r="L7395">
        <v>9</v>
      </c>
      <c r="M7395" t="s">
        <v>31949</v>
      </c>
      <c r="N7395">
        <v>7</v>
      </c>
      <c r="O7395">
        <v>2017</v>
      </c>
      <c r="P7395" t="s">
        <v>29432</v>
      </c>
      <c r="Q7395">
        <v>9</v>
      </c>
      <c r="R7395" t="s">
        <v>31949</v>
      </c>
      <c r="S7395">
        <v>2</v>
      </c>
      <c r="T7395" t="s">
        <v>52727</v>
      </c>
      <c r="U7395" t="s">
        <v>53149</v>
      </c>
      <c r="V7395" t="s">
        <v>29432</v>
      </c>
      <c r="W7395">
        <v>9</v>
      </c>
      <c r="X7395" t="s">
        <v>31949</v>
      </c>
    </row>
    <row r="7396" spans="1:24" x14ac:dyDescent="0.3">
      <c r="A7396" t="s">
        <v>34504</v>
      </c>
      <c r="B7396" t="s">
        <v>12599</v>
      </c>
      <c r="C7396" t="s">
        <v>52726</v>
      </c>
      <c r="D7396" s="2">
        <v>42993</v>
      </c>
      <c r="E7396" s="2">
        <v>42994</v>
      </c>
      <c r="F7396" s="2">
        <v>42998</v>
      </c>
      <c r="G7396" s="2">
        <v>43005</v>
      </c>
      <c r="H7396">
        <v>12</v>
      </c>
      <c r="I7396" s="2">
        <v>43012</v>
      </c>
      <c r="J7396">
        <v>2017</v>
      </c>
      <c r="K7396" t="s">
        <v>29432</v>
      </c>
      <c r="L7396">
        <v>9</v>
      </c>
      <c r="M7396" t="s">
        <v>31949</v>
      </c>
      <c r="N7396">
        <v>12</v>
      </c>
      <c r="O7396">
        <v>2017</v>
      </c>
      <c r="P7396" t="s">
        <v>29432</v>
      </c>
      <c r="Q7396">
        <v>9</v>
      </c>
      <c r="R7396" t="s">
        <v>31949</v>
      </c>
      <c r="S7396">
        <v>5</v>
      </c>
      <c r="T7396" t="s">
        <v>52727</v>
      </c>
      <c r="U7396" t="s">
        <v>53149</v>
      </c>
      <c r="V7396" t="s">
        <v>29432</v>
      </c>
      <c r="W7396">
        <v>9</v>
      </c>
      <c r="X7396" t="s">
        <v>31949</v>
      </c>
    </row>
    <row r="7397" spans="1:24" x14ac:dyDescent="0.3">
      <c r="A7397" t="s">
        <v>34987</v>
      </c>
      <c r="B7397" t="s">
        <v>7298</v>
      </c>
      <c r="C7397" t="s">
        <v>52726</v>
      </c>
      <c r="D7397" s="2">
        <v>42980</v>
      </c>
      <c r="E7397" s="2">
        <v>42980</v>
      </c>
      <c r="F7397" s="2">
        <v>42982</v>
      </c>
      <c r="G7397" s="2">
        <v>42991</v>
      </c>
      <c r="H7397">
        <v>11</v>
      </c>
      <c r="I7397" s="2">
        <v>43007</v>
      </c>
      <c r="J7397">
        <v>2017</v>
      </c>
      <c r="K7397" t="s">
        <v>29432</v>
      </c>
      <c r="L7397">
        <v>9</v>
      </c>
      <c r="M7397" t="s">
        <v>31949</v>
      </c>
      <c r="N7397">
        <v>11</v>
      </c>
      <c r="O7397">
        <v>2017</v>
      </c>
      <c r="P7397" t="s">
        <v>29432</v>
      </c>
      <c r="Q7397">
        <v>9</v>
      </c>
      <c r="R7397" t="s">
        <v>31949</v>
      </c>
      <c r="S7397">
        <v>6</v>
      </c>
      <c r="T7397" t="s">
        <v>52727</v>
      </c>
      <c r="U7397" t="s">
        <v>53149</v>
      </c>
      <c r="V7397" t="s">
        <v>29432</v>
      </c>
      <c r="W7397">
        <v>9</v>
      </c>
      <c r="X7397" t="s">
        <v>31949</v>
      </c>
    </row>
    <row r="7398" spans="1:24" x14ac:dyDescent="0.3">
      <c r="A7398" t="s">
        <v>34619</v>
      </c>
      <c r="B7398" t="s">
        <v>15517</v>
      </c>
      <c r="C7398" t="s">
        <v>52726</v>
      </c>
      <c r="D7398" s="2">
        <v>42992</v>
      </c>
      <c r="E7398" s="2">
        <v>42992</v>
      </c>
      <c r="F7398" s="2">
        <v>42992</v>
      </c>
      <c r="G7398" s="2">
        <v>43003</v>
      </c>
      <c r="H7398">
        <v>11</v>
      </c>
      <c r="I7398" s="2">
        <v>43012</v>
      </c>
      <c r="J7398">
        <v>2017</v>
      </c>
      <c r="K7398" t="s">
        <v>29432</v>
      </c>
      <c r="L7398">
        <v>9</v>
      </c>
      <c r="M7398" t="s">
        <v>31949</v>
      </c>
      <c r="N7398">
        <v>11</v>
      </c>
      <c r="O7398">
        <v>2017</v>
      </c>
      <c r="P7398" t="s">
        <v>29432</v>
      </c>
      <c r="Q7398">
        <v>9</v>
      </c>
      <c r="R7398" t="s">
        <v>31949</v>
      </c>
      <c r="S7398">
        <v>4</v>
      </c>
      <c r="T7398" t="s">
        <v>52727</v>
      </c>
      <c r="U7398" t="s">
        <v>53149</v>
      </c>
      <c r="V7398" t="s">
        <v>29432</v>
      </c>
      <c r="W7398">
        <v>9</v>
      </c>
      <c r="X7398" t="s">
        <v>31949</v>
      </c>
    </row>
    <row r="7399" spans="1:24" x14ac:dyDescent="0.3">
      <c r="A7399" t="s">
        <v>34683</v>
      </c>
      <c r="B7399" t="s">
        <v>21019</v>
      </c>
      <c r="C7399" t="s">
        <v>52726</v>
      </c>
      <c r="D7399" s="2">
        <v>42986</v>
      </c>
      <c r="E7399" s="2">
        <v>42986</v>
      </c>
      <c r="F7399" s="2">
        <v>42992</v>
      </c>
      <c r="G7399" s="2">
        <v>43000</v>
      </c>
      <c r="H7399">
        <v>14</v>
      </c>
      <c r="I7399" s="2">
        <v>43012</v>
      </c>
      <c r="J7399">
        <v>2017</v>
      </c>
      <c r="K7399" t="s">
        <v>29432</v>
      </c>
      <c r="L7399">
        <v>9</v>
      </c>
      <c r="M7399" t="s">
        <v>31949</v>
      </c>
      <c r="N7399">
        <v>14</v>
      </c>
      <c r="O7399">
        <v>2017</v>
      </c>
      <c r="P7399" t="s">
        <v>29432</v>
      </c>
      <c r="Q7399">
        <v>9</v>
      </c>
      <c r="R7399" t="s">
        <v>31949</v>
      </c>
      <c r="S7399">
        <v>5</v>
      </c>
      <c r="T7399" t="s">
        <v>52727</v>
      </c>
      <c r="U7399" t="s">
        <v>53149</v>
      </c>
      <c r="V7399" t="s">
        <v>29432</v>
      </c>
      <c r="W7399">
        <v>9</v>
      </c>
      <c r="X7399" t="s">
        <v>31949</v>
      </c>
    </row>
    <row r="7400" spans="1:24" x14ac:dyDescent="0.3">
      <c r="A7400" t="s">
        <v>34570</v>
      </c>
      <c r="B7400" t="s">
        <v>16127</v>
      </c>
      <c r="C7400" t="s">
        <v>52726</v>
      </c>
      <c r="D7400" s="2">
        <v>42985</v>
      </c>
      <c r="E7400" s="2">
        <v>42985</v>
      </c>
      <c r="F7400" s="2">
        <v>42986</v>
      </c>
      <c r="G7400" s="2">
        <v>43000</v>
      </c>
      <c r="H7400">
        <v>15</v>
      </c>
      <c r="I7400" s="2">
        <v>43011</v>
      </c>
      <c r="J7400">
        <v>2017</v>
      </c>
      <c r="K7400" t="s">
        <v>29432</v>
      </c>
      <c r="L7400">
        <v>9</v>
      </c>
      <c r="M7400" t="s">
        <v>31949</v>
      </c>
      <c r="N7400">
        <v>15</v>
      </c>
      <c r="O7400">
        <v>2017</v>
      </c>
      <c r="P7400" t="s">
        <v>29432</v>
      </c>
      <c r="Q7400">
        <v>9</v>
      </c>
      <c r="R7400" t="s">
        <v>31949</v>
      </c>
      <c r="S7400">
        <v>4</v>
      </c>
      <c r="T7400" t="s">
        <v>52727</v>
      </c>
      <c r="U7400" t="s">
        <v>53149</v>
      </c>
      <c r="V7400" t="s">
        <v>29432</v>
      </c>
      <c r="W7400">
        <v>9</v>
      </c>
      <c r="X7400" t="s">
        <v>31949</v>
      </c>
    </row>
    <row r="7401" spans="1:24" x14ac:dyDescent="0.3">
      <c r="A7401" t="s">
        <v>35108</v>
      </c>
      <c r="B7401" t="s">
        <v>17843</v>
      </c>
      <c r="C7401" t="s">
        <v>52726</v>
      </c>
      <c r="D7401" s="2">
        <v>42987</v>
      </c>
      <c r="E7401" s="2">
        <v>42987</v>
      </c>
      <c r="F7401" s="2">
        <v>42991</v>
      </c>
      <c r="G7401" s="2">
        <v>42998</v>
      </c>
      <c r="H7401">
        <v>11</v>
      </c>
      <c r="I7401" s="2">
        <v>43012</v>
      </c>
      <c r="J7401">
        <v>2017</v>
      </c>
      <c r="K7401" t="s">
        <v>29432</v>
      </c>
      <c r="L7401">
        <v>9</v>
      </c>
      <c r="M7401" t="s">
        <v>31949</v>
      </c>
      <c r="N7401">
        <v>11</v>
      </c>
      <c r="O7401">
        <v>2017</v>
      </c>
      <c r="P7401" t="s">
        <v>29432</v>
      </c>
      <c r="Q7401">
        <v>9</v>
      </c>
      <c r="R7401" t="s">
        <v>31949</v>
      </c>
      <c r="S7401">
        <v>6</v>
      </c>
      <c r="T7401" t="s">
        <v>52727</v>
      </c>
      <c r="U7401" t="s">
        <v>53149</v>
      </c>
      <c r="V7401" t="s">
        <v>29432</v>
      </c>
      <c r="W7401">
        <v>9</v>
      </c>
      <c r="X7401" t="s">
        <v>31949</v>
      </c>
    </row>
    <row r="7402" spans="1:24" x14ac:dyDescent="0.3">
      <c r="A7402" t="s">
        <v>35024</v>
      </c>
      <c r="B7402" t="s">
        <v>9715</v>
      </c>
      <c r="C7402" t="s">
        <v>52726</v>
      </c>
      <c r="D7402" s="2">
        <v>42992</v>
      </c>
      <c r="E7402" s="2">
        <v>42994</v>
      </c>
      <c r="F7402" s="2">
        <v>42996</v>
      </c>
      <c r="G7402" s="2">
        <v>42999</v>
      </c>
      <c r="H7402">
        <v>7</v>
      </c>
      <c r="I7402" s="2">
        <v>43012</v>
      </c>
      <c r="J7402">
        <v>2017</v>
      </c>
      <c r="K7402" t="s">
        <v>29432</v>
      </c>
      <c r="L7402">
        <v>9</v>
      </c>
      <c r="M7402" t="s">
        <v>31949</v>
      </c>
      <c r="N7402">
        <v>7</v>
      </c>
      <c r="O7402">
        <v>2017</v>
      </c>
      <c r="P7402" t="s">
        <v>29432</v>
      </c>
      <c r="Q7402">
        <v>9</v>
      </c>
      <c r="R7402" t="s">
        <v>31949</v>
      </c>
      <c r="S7402">
        <v>4</v>
      </c>
      <c r="T7402" t="s">
        <v>52727</v>
      </c>
      <c r="U7402" t="s">
        <v>53149</v>
      </c>
      <c r="V7402" t="s">
        <v>29432</v>
      </c>
      <c r="W7402">
        <v>9</v>
      </c>
      <c r="X7402" t="s">
        <v>31949</v>
      </c>
    </row>
    <row r="7403" spans="1:24" x14ac:dyDescent="0.3">
      <c r="A7403" t="s">
        <v>34596</v>
      </c>
      <c r="B7403" t="s">
        <v>11571</v>
      </c>
      <c r="C7403" t="s">
        <v>52726</v>
      </c>
      <c r="D7403" s="2">
        <v>42991</v>
      </c>
      <c r="E7403" s="2">
        <v>42992</v>
      </c>
      <c r="F7403" s="2">
        <v>42993</v>
      </c>
      <c r="G7403" s="2">
        <v>43003</v>
      </c>
      <c r="H7403">
        <v>12</v>
      </c>
      <c r="I7403" s="2">
        <v>43012</v>
      </c>
      <c r="J7403">
        <v>2017</v>
      </c>
      <c r="K7403" t="s">
        <v>29432</v>
      </c>
      <c r="L7403">
        <v>9</v>
      </c>
      <c r="M7403" t="s">
        <v>31949</v>
      </c>
      <c r="N7403">
        <v>12</v>
      </c>
      <c r="O7403">
        <v>2017</v>
      </c>
      <c r="P7403" t="s">
        <v>29432</v>
      </c>
      <c r="Q7403">
        <v>9</v>
      </c>
      <c r="R7403" t="s">
        <v>31949</v>
      </c>
      <c r="S7403">
        <v>3</v>
      </c>
      <c r="T7403" t="s">
        <v>52727</v>
      </c>
      <c r="U7403" t="s">
        <v>53149</v>
      </c>
      <c r="V7403" t="s">
        <v>29432</v>
      </c>
      <c r="W7403">
        <v>9</v>
      </c>
      <c r="X7403" t="s">
        <v>31949</v>
      </c>
    </row>
    <row r="7404" spans="1:24" x14ac:dyDescent="0.3">
      <c r="A7404" t="s">
        <v>34772</v>
      </c>
      <c r="B7404" t="s">
        <v>20562</v>
      </c>
      <c r="C7404" t="s">
        <v>52726</v>
      </c>
      <c r="D7404" s="2">
        <v>42986</v>
      </c>
      <c r="E7404" s="2">
        <v>42986</v>
      </c>
      <c r="F7404" s="2">
        <v>42990</v>
      </c>
      <c r="G7404" s="2">
        <v>42996</v>
      </c>
      <c r="H7404">
        <v>10</v>
      </c>
      <c r="I7404" s="2">
        <v>43006</v>
      </c>
      <c r="J7404">
        <v>2017</v>
      </c>
      <c r="K7404" t="s">
        <v>29432</v>
      </c>
      <c r="L7404">
        <v>9</v>
      </c>
      <c r="M7404" t="s">
        <v>31949</v>
      </c>
      <c r="N7404">
        <v>10</v>
      </c>
      <c r="O7404">
        <v>2017</v>
      </c>
      <c r="P7404" t="s">
        <v>29432</v>
      </c>
      <c r="Q7404">
        <v>9</v>
      </c>
      <c r="R7404" t="s">
        <v>31949</v>
      </c>
      <c r="S7404">
        <v>5</v>
      </c>
      <c r="T7404" t="s">
        <v>52727</v>
      </c>
      <c r="U7404" t="s">
        <v>53149</v>
      </c>
      <c r="V7404" t="s">
        <v>29432</v>
      </c>
      <c r="W7404">
        <v>9</v>
      </c>
      <c r="X7404" t="s">
        <v>31949</v>
      </c>
    </row>
    <row r="7405" spans="1:24" x14ac:dyDescent="0.3">
      <c r="A7405" t="s">
        <v>35068</v>
      </c>
      <c r="B7405" t="s">
        <v>4642</v>
      </c>
      <c r="C7405" t="s">
        <v>52726</v>
      </c>
      <c r="D7405" s="2">
        <v>42993</v>
      </c>
      <c r="E7405" s="2">
        <v>42993</v>
      </c>
      <c r="F7405" s="2">
        <v>42996</v>
      </c>
      <c r="G7405" s="2">
        <v>42999</v>
      </c>
      <c r="H7405">
        <v>6</v>
      </c>
      <c r="I7405" s="2">
        <v>43011</v>
      </c>
      <c r="J7405">
        <v>2017</v>
      </c>
      <c r="K7405" t="s">
        <v>29432</v>
      </c>
      <c r="L7405">
        <v>9</v>
      </c>
      <c r="M7405" t="s">
        <v>31949</v>
      </c>
      <c r="N7405">
        <v>6</v>
      </c>
      <c r="O7405">
        <v>2017</v>
      </c>
      <c r="P7405" t="s">
        <v>29432</v>
      </c>
      <c r="Q7405">
        <v>9</v>
      </c>
      <c r="R7405" t="s">
        <v>31949</v>
      </c>
      <c r="S7405">
        <v>5</v>
      </c>
      <c r="T7405" t="s">
        <v>52727</v>
      </c>
      <c r="U7405" t="s">
        <v>53149</v>
      </c>
      <c r="V7405" t="s">
        <v>29432</v>
      </c>
      <c r="W7405">
        <v>9</v>
      </c>
      <c r="X7405" t="s">
        <v>31949</v>
      </c>
    </row>
    <row r="7406" spans="1:24" x14ac:dyDescent="0.3">
      <c r="A7406" t="s">
        <v>34598</v>
      </c>
      <c r="B7406" t="s">
        <v>14854</v>
      </c>
      <c r="C7406" t="s">
        <v>52726</v>
      </c>
      <c r="D7406" s="2">
        <v>42979</v>
      </c>
      <c r="E7406" s="2">
        <v>42980</v>
      </c>
      <c r="F7406" s="2">
        <v>42982</v>
      </c>
      <c r="G7406" s="2">
        <v>42992</v>
      </c>
      <c r="H7406">
        <v>13</v>
      </c>
      <c r="I7406" s="2">
        <v>43006</v>
      </c>
      <c r="J7406">
        <v>2017</v>
      </c>
      <c r="K7406" t="s">
        <v>29432</v>
      </c>
      <c r="L7406">
        <v>9</v>
      </c>
      <c r="M7406" t="s">
        <v>31949</v>
      </c>
      <c r="N7406">
        <v>13</v>
      </c>
      <c r="O7406">
        <v>2017</v>
      </c>
      <c r="P7406" t="s">
        <v>29432</v>
      </c>
      <c r="Q7406">
        <v>9</v>
      </c>
      <c r="R7406" t="s">
        <v>31949</v>
      </c>
      <c r="S7406">
        <v>5</v>
      </c>
      <c r="T7406" t="s">
        <v>52727</v>
      </c>
      <c r="U7406" t="s">
        <v>53149</v>
      </c>
      <c r="V7406" t="s">
        <v>29432</v>
      </c>
      <c r="W7406">
        <v>9</v>
      </c>
      <c r="X7406" t="s">
        <v>31949</v>
      </c>
    </row>
    <row r="7407" spans="1:24" x14ac:dyDescent="0.3">
      <c r="A7407" t="s">
        <v>35072</v>
      </c>
      <c r="B7407" t="s">
        <v>5061</v>
      </c>
      <c r="C7407" t="s">
        <v>52726</v>
      </c>
      <c r="D7407" s="2">
        <v>42983</v>
      </c>
      <c r="E7407" s="2">
        <v>42983</v>
      </c>
      <c r="F7407" s="2">
        <v>42990</v>
      </c>
      <c r="G7407" s="2">
        <v>42992</v>
      </c>
      <c r="H7407">
        <v>9</v>
      </c>
      <c r="I7407" s="2">
        <v>43011</v>
      </c>
      <c r="J7407">
        <v>2017</v>
      </c>
      <c r="K7407" t="s">
        <v>29432</v>
      </c>
      <c r="L7407">
        <v>9</v>
      </c>
      <c r="M7407" t="s">
        <v>31949</v>
      </c>
      <c r="N7407">
        <v>9</v>
      </c>
      <c r="O7407">
        <v>2017</v>
      </c>
      <c r="P7407" t="s">
        <v>29432</v>
      </c>
      <c r="Q7407">
        <v>9</v>
      </c>
      <c r="R7407" t="s">
        <v>31949</v>
      </c>
      <c r="S7407">
        <v>2</v>
      </c>
      <c r="T7407" t="s">
        <v>52727</v>
      </c>
      <c r="U7407" t="s">
        <v>53149</v>
      </c>
      <c r="V7407" t="s">
        <v>29432</v>
      </c>
      <c r="W7407">
        <v>9</v>
      </c>
      <c r="X7407" t="s">
        <v>31949</v>
      </c>
    </row>
    <row r="7408" spans="1:24" x14ac:dyDescent="0.3">
      <c r="A7408" t="s">
        <v>35070</v>
      </c>
      <c r="B7408" t="s">
        <v>18169</v>
      </c>
      <c r="C7408" t="s">
        <v>52726</v>
      </c>
      <c r="D7408" s="2">
        <v>42990</v>
      </c>
      <c r="E7408" s="2">
        <v>42991</v>
      </c>
      <c r="F7408" s="2">
        <v>42996</v>
      </c>
      <c r="G7408" s="2">
        <v>42999</v>
      </c>
      <c r="H7408">
        <v>9</v>
      </c>
      <c r="I7408" s="2">
        <v>43010</v>
      </c>
      <c r="J7408">
        <v>2017</v>
      </c>
      <c r="K7408" t="s">
        <v>29432</v>
      </c>
      <c r="L7408">
        <v>9</v>
      </c>
      <c r="M7408" t="s">
        <v>31949</v>
      </c>
      <c r="N7408">
        <v>9</v>
      </c>
      <c r="O7408">
        <v>2017</v>
      </c>
      <c r="P7408" t="s">
        <v>29432</v>
      </c>
      <c r="Q7408">
        <v>9</v>
      </c>
      <c r="R7408" t="s">
        <v>31949</v>
      </c>
      <c r="S7408">
        <v>2</v>
      </c>
      <c r="T7408" t="s">
        <v>52727</v>
      </c>
      <c r="U7408" t="s">
        <v>53149</v>
      </c>
      <c r="V7408" t="s">
        <v>29432</v>
      </c>
      <c r="W7408">
        <v>9</v>
      </c>
      <c r="X7408" t="s">
        <v>31949</v>
      </c>
    </row>
    <row r="7409" spans="1:24" x14ac:dyDescent="0.3">
      <c r="A7409" t="s">
        <v>35054</v>
      </c>
      <c r="B7409" t="s">
        <v>5372</v>
      </c>
      <c r="C7409" t="s">
        <v>52726</v>
      </c>
      <c r="D7409" s="2">
        <v>42983</v>
      </c>
      <c r="E7409" s="2">
        <v>42983</v>
      </c>
      <c r="F7409" s="2">
        <v>42984</v>
      </c>
      <c r="G7409" s="2">
        <v>42991</v>
      </c>
      <c r="H7409">
        <v>8</v>
      </c>
      <c r="I7409" s="2">
        <v>43004</v>
      </c>
      <c r="J7409">
        <v>2017</v>
      </c>
      <c r="K7409" t="s">
        <v>29432</v>
      </c>
      <c r="L7409">
        <v>9</v>
      </c>
      <c r="M7409" t="s">
        <v>31949</v>
      </c>
      <c r="N7409">
        <v>8</v>
      </c>
      <c r="O7409">
        <v>2017</v>
      </c>
      <c r="P7409" t="s">
        <v>29432</v>
      </c>
      <c r="Q7409">
        <v>9</v>
      </c>
      <c r="R7409" t="s">
        <v>31949</v>
      </c>
      <c r="S7409">
        <v>2</v>
      </c>
      <c r="T7409" t="s">
        <v>52727</v>
      </c>
      <c r="U7409" t="s">
        <v>53149</v>
      </c>
      <c r="V7409" t="s">
        <v>29432</v>
      </c>
      <c r="W7409">
        <v>9</v>
      </c>
      <c r="X7409" t="s">
        <v>31949</v>
      </c>
    </row>
    <row r="7410" spans="1:24" x14ac:dyDescent="0.3">
      <c r="A7410" t="s">
        <v>34851</v>
      </c>
      <c r="B7410" t="s">
        <v>15765</v>
      </c>
      <c r="C7410" t="s">
        <v>52726</v>
      </c>
      <c r="D7410" s="2">
        <v>42992</v>
      </c>
      <c r="E7410" s="2">
        <v>42992</v>
      </c>
      <c r="F7410" s="2">
        <v>42993</v>
      </c>
      <c r="G7410" s="2">
        <v>43005</v>
      </c>
      <c r="H7410">
        <v>13</v>
      </c>
      <c r="I7410" s="2">
        <v>43012</v>
      </c>
      <c r="J7410">
        <v>2017</v>
      </c>
      <c r="K7410" t="s">
        <v>29432</v>
      </c>
      <c r="L7410">
        <v>9</v>
      </c>
      <c r="M7410" t="s">
        <v>31949</v>
      </c>
      <c r="N7410">
        <v>13</v>
      </c>
      <c r="O7410">
        <v>2017</v>
      </c>
      <c r="P7410" t="s">
        <v>29432</v>
      </c>
      <c r="Q7410">
        <v>9</v>
      </c>
      <c r="R7410" t="s">
        <v>31949</v>
      </c>
      <c r="S7410">
        <v>4</v>
      </c>
      <c r="T7410" t="s">
        <v>52727</v>
      </c>
      <c r="U7410" t="s">
        <v>53149</v>
      </c>
      <c r="V7410" t="s">
        <v>29432</v>
      </c>
      <c r="W7410">
        <v>9</v>
      </c>
      <c r="X7410" t="s">
        <v>31949</v>
      </c>
    </row>
    <row r="7411" spans="1:24" x14ac:dyDescent="0.3">
      <c r="A7411" t="s">
        <v>34527</v>
      </c>
      <c r="B7411" t="s">
        <v>5795</v>
      </c>
      <c r="C7411" t="s">
        <v>52726</v>
      </c>
      <c r="D7411" s="2">
        <v>42997</v>
      </c>
      <c r="E7411" s="2">
        <v>42997</v>
      </c>
      <c r="F7411" s="2">
        <v>42997</v>
      </c>
      <c r="G7411" s="2">
        <v>42999</v>
      </c>
      <c r="H7411">
        <v>2</v>
      </c>
      <c r="I7411" s="2">
        <v>43013</v>
      </c>
      <c r="J7411">
        <v>2017</v>
      </c>
      <c r="K7411" t="s">
        <v>29432</v>
      </c>
      <c r="L7411">
        <v>9</v>
      </c>
      <c r="M7411" t="s">
        <v>31949</v>
      </c>
      <c r="N7411">
        <v>2</v>
      </c>
      <c r="O7411">
        <v>2017</v>
      </c>
      <c r="P7411" t="s">
        <v>29432</v>
      </c>
      <c r="Q7411">
        <v>9</v>
      </c>
      <c r="R7411" t="s">
        <v>31949</v>
      </c>
      <c r="S7411">
        <v>2</v>
      </c>
      <c r="T7411" t="s">
        <v>52727</v>
      </c>
      <c r="U7411" t="s">
        <v>53149</v>
      </c>
      <c r="V7411" t="s">
        <v>29432</v>
      </c>
      <c r="W7411">
        <v>9</v>
      </c>
      <c r="X7411" t="s">
        <v>31949</v>
      </c>
    </row>
    <row r="7412" spans="1:24" x14ac:dyDescent="0.3">
      <c r="A7412" t="s">
        <v>34774</v>
      </c>
      <c r="B7412" t="s">
        <v>4201</v>
      </c>
      <c r="C7412" t="s">
        <v>52726</v>
      </c>
      <c r="D7412" s="2">
        <v>42998</v>
      </c>
      <c r="E7412" s="2">
        <v>42998</v>
      </c>
      <c r="F7412" s="2">
        <v>43000</v>
      </c>
      <c r="G7412" s="2">
        <v>43003</v>
      </c>
      <c r="H7412">
        <v>5</v>
      </c>
      <c r="I7412" s="2">
        <v>43013</v>
      </c>
      <c r="J7412">
        <v>2017</v>
      </c>
      <c r="K7412" t="s">
        <v>29432</v>
      </c>
      <c r="L7412">
        <v>9</v>
      </c>
      <c r="M7412" t="s">
        <v>31949</v>
      </c>
      <c r="N7412">
        <v>5</v>
      </c>
      <c r="O7412">
        <v>2017</v>
      </c>
      <c r="P7412" t="s">
        <v>29432</v>
      </c>
      <c r="Q7412">
        <v>9</v>
      </c>
      <c r="R7412" t="s">
        <v>31949</v>
      </c>
      <c r="S7412">
        <v>3</v>
      </c>
      <c r="T7412" t="s">
        <v>52727</v>
      </c>
      <c r="U7412" t="s">
        <v>53149</v>
      </c>
      <c r="V7412" t="s">
        <v>29432</v>
      </c>
      <c r="W7412">
        <v>9</v>
      </c>
      <c r="X7412" t="s">
        <v>31949</v>
      </c>
    </row>
    <row r="7413" spans="1:24" x14ac:dyDescent="0.3">
      <c r="A7413" t="s">
        <v>34632</v>
      </c>
      <c r="B7413" t="s">
        <v>13105</v>
      </c>
      <c r="C7413" t="s">
        <v>52726</v>
      </c>
      <c r="D7413" s="2">
        <v>42979</v>
      </c>
      <c r="E7413" s="2">
        <v>42980</v>
      </c>
      <c r="F7413" s="2">
        <v>42982</v>
      </c>
      <c r="G7413" s="2">
        <v>42990</v>
      </c>
      <c r="H7413">
        <v>11</v>
      </c>
      <c r="I7413" s="2">
        <v>43006</v>
      </c>
      <c r="J7413">
        <v>2017</v>
      </c>
      <c r="K7413" t="s">
        <v>29432</v>
      </c>
      <c r="L7413">
        <v>9</v>
      </c>
      <c r="M7413" t="s">
        <v>31949</v>
      </c>
      <c r="N7413">
        <v>11</v>
      </c>
      <c r="O7413">
        <v>2017</v>
      </c>
      <c r="P7413" t="s">
        <v>29432</v>
      </c>
      <c r="Q7413">
        <v>9</v>
      </c>
      <c r="R7413" t="s">
        <v>31949</v>
      </c>
      <c r="S7413">
        <v>5</v>
      </c>
      <c r="T7413" t="s">
        <v>52727</v>
      </c>
      <c r="U7413" t="s">
        <v>53149</v>
      </c>
      <c r="V7413" t="s">
        <v>29432</v>
      </c>
      <c r="W7413">
        <v>9</v>
      </c>
      <c r="X7413" t="s">
        <v>31949</v>
      </c>
    </row>
    <row r="7414" spans="1:24" x14ac:dyDescent="0.3">
      <c r="A7414" t="s">
        <v>34688</v>
      </c>
      <c r="B7414" t="s">
        <v>1144</v>
      </c>
      <c r="C7414" t="s">
        <v>52726</v>
      </c>
      <c r="D7414" s="2">
        <v>42992</v>
      </c>
      <c r="E7414" s="2">
        <v>42993</v>
      </c>
      <c r="F7414" s="2">
        <v>42997</v>
      </c>
      <c r="G7414" s="2">
        <v>43003</v>
      </c>
      <c r="H7414">
        <v>11</v>
      </c>
      <c r="I7414" s="2">
        <v>43010</v>
      </c>
      <c r="J7414">
        <v>2017</v>
      </c>
      <c r="K7414" t="s">
        <v>29432</v>
      </c>
      <c r="L7414">
        <v>9</v>
      </c>
      <c r="M7414" t="s">
        <v>31949</v>
      </c>
      <c r="N7414">
        <v>11</v>
      </c>
      <c r="O7414">
        <v>2017</v>
      </c>
      <c r="P7414" t="s">
        <v>29432</v>
      </c>
      <c r="Q7414">
        <v>9</v>
      </c>
      <c r="R7414" t="s">
        <v>31949</v>
      </c>
      <c r="S7414">
        <v>4</v>
      </c>
      <c r="T7414" t="s">
        <v>52727</v>
      </c>
      <c r="U7414" t="s">
        <v>53149</v>
      </c>
      <c r="V7414" t="s">
        <v>29432</v>
      </c>
      <c r="W7414">
        <v>9</v>
      </c>
      <c r="X7414" t="s">
        <v>31949</v>
      </c>
    </row>
    <row r="7415" spans="1:24" x14ac:dyDescent="0.3">
      <c r="A7415" t="s">
        <v>34947</v>
      </c>
      <c r="B7415" t="s">
        <v>11089</v>
      </c>
      <c r="C7415" t="s">
        <v>52726</v>
      </c>
      <c r="D7415" s="2">
        <v>42987</v>
      </c>
      <c r="E7415" s="2">
        <v>42988</v>
      </c>
      <c r="F7415" s="2">
        <v>42989</v>
      </c>
      <c r="G7415" s="2">
        <v>42994</v>
      </c>
      <c r="H7415">
        <v>7</v>
      </c>
      <c r="I7415" s="2">
        <v>43011</v>
      </c>
      <c r="J7415">
        <v>2017</v>
      </c>
      <c r="K7415" t="s">
        <v>29432</v>
      </c>
      <c r="L7415">
        <v>9</v>
      </c>
      <c r="M7415" t="s">
        <v>31949</v>
      </c>
      <c r="N7415">
        <v>7</v>
      </c>
      <c r="O7415">
        <v>2017</v>
      </c>
      <c r="P7415" t="s">
        <v>29432</v>
      </c>
      <c r="Q7415">
        <v>9</v>
      </c>
      <c r="R7415" t="s">
        <v>31949</v>
      </c>
      <c r="S7415">
        <v>6</v>
      </c>
      <c r="T7415" t="s">
        <v>52727</v>
      </c>
      <c r="U7415" t="s">
        <v>53149</v>
      </c>
      <c r="V7415" t="s">
        <v>29432</v>
      </c>
      <c r="W7415">
        <v>9</v>
      </c>
      <c r="X7415" t="s">
        <v>31949</v>
      </c>
    </row>
    <row r="7416" spans="1:24" x14ac:dyDescent="0.3">
      <c r="A7416" t="s">
        <v>35000</v>
      </c>
      <c r="B7416" t="s">
        <v>16882</v>
      </c>
      <c r="C7416" t="s">
        <v>52726</v>
      </c>
      <c r="D7416" s="2">
        <v>42983</v>
      </c>
      <c r="E7416" s="2">
        <v>42986</v>
      </c>
      <c r="F7416" s="2">
        <v>42986</v>
      </c>
      <c r="G7416" s="2">
        <v>42998</v>
      </c>
      <c r="H7416">
        <v>15</v>
      </c>
      <c r="I7416" s="2">
        <v>43004</v>
      </c>
      <c r="J7416">
        <v>2017</v>
      </c>
      <c r="K7416" t="s">
        <v>29432</v>
      </c>
      <c r="L7416">
        <v>9</v>
      </c>
      <c r="M7416" t="s">
        <v>31949</v>
      </c>
      <c r="N7416">
        <v>15</v>
      </c>
      <c r="O7416">
        <v>2017</v>
      </c>
      <c r="P7416" t="s">
        <v>29432</v>
      </c>
      <c r="Q7416">
        <v>9</v>
      </c>
      <c r="R7416" t="s">
        <v>31949</v>
      </c>
      <c r="S7416">
        <v>2</v>
      </c>
      <c r="T7416" t="s">
        <v>52727</v>
      </c>
      <c r="U7416" t="s">
        <v>53149</v>
      </c>
      <c r="V7416" t="s">
        <v>29432</v>
      </c>
      <c r="W7416">
        <v>9</v>
      </c>
      <c r="X7416" t="s">
        <v>31949</v>
      </c>
    </row>
    <row r="7417" spans="1:24" x14ac:dyDescent="0.3">
      <c r="A7417" t="s">
        <v>34746</v>
      </c>
      <c r="B7417" t="s">
        <v>15184</v>
      </c>
      <c r="C7417" t="s">
        <v>52726</v>
      </c>
      <c r="D7417" s="2">
        <v>42983</v>
      </c>
      <c r="E7417" s="2">
        <v>42983</v>
      </c>
      <c r="F7417" s="2">
        <v>42984</v>
      </c>
      <c r="G7417" s="2">
        <v>42996</v>
      </c>
      <c r="H7417">
        <v>13</v>
      </c>
      <c r="I7417" s="2">
        <v>43010</v>
      </c>
      <c r="J7417">
        <v>2017</v>
      </c>
      <c r="K7417" t="s">
        <v>29432</v>
      </c>
      <c r="L7417">
        <v>9</v>
      </c>
      <c r="M7417" t="s">
        <v>31949</v>
      </c>
      <c r="N7417">
        <v>13</v>
      </c>
      <c r="O7417">
        <v>2017</v>
      </c>
      <c r="P7417" t="s">
        <v>29432</v>
      </c>
      <c r="Q7417">
        <v>9</v>
      </c>
      <c r="R7417" t="s">
        <v>31949</v>
      </c>
      <c r="S7417">
        <v>2</v>
      </c>
      <c r="T7417" t="s">
        <v>52727</v>
      </c>
      <c r="U7417" t="s">
        <v>53149</v>
      </c>
      <c r="V7417" t="s">
        <v>29432</v>
      </c>
      <c r="W7417">
        <v>9</v>
      </c>
      <c r="X7417" t="s">
        <v>31949</v>
      </c>
    </row>
    <row r="7418" spans="1:24" x14ac:dyDescent="0.3">
      <c r="A7418" t="s">
        <v>34525</v>
      </c>
      <c r="B7418" t="s">
        <v>745</v>
      </c>
      <c r="C7418" t="s">
        <v>52726</v>
      </c>
      <c r="D7418" s="2">
        <v>42997</v>
      </c>
      <c r="E7418" s="2">
        <v>42998</v>
      </c>
      <c r="F7418" s="2">
        <v>43000</v>
      </c>
      <c r="G7418" s="2">
        <v>43005</v>
      </c>
      <c r="H7418">
        <v>8</v>
      </c>
      <c r="I7418" s="2">
        <v>43013</v>
      </c>
      <c r="J7418">
        <v>2017</v>
      </c>
      <c r="K7418" t="s">
        <v>29432</v>
      </c>
      <c r="L7418">
        <v>9</v>
      </c>
      <c r="M7418" t="s">
        <v>31949</v>
      </c>
      <c r="N7418">
        <v>8</v>
      </c>
      <c r="O7418">
        <v>2017</v>
      </c>
      <c r="P7418" t="s">
        <v>29432</v>
      </c>
      <c r="Q7418">
        <v>9</v>
      </c>
      <c r="R7418" t="s">
        <v>31949</v>
      </c>
      <c r="S7418">
        <v>2</v>
      </c>
      <c r="T7418" t="s">
        <v>52727</v>
      </c>
      <c r="U7418" t="s">
        <v>53149</v>
      </c>
      <c r="V7418" t="s">
        <v>29432</v>
      </c>
      <c r="W7418">
        <v>9</v>
      </c>
      <c r="X7418" t="s">
        <v>31949</v>
      </c>
    </row>
    <row r="7419" spans="1:24" x14ac:dyDescent="0.3">
      <c r="A7419" t="s">
        <v>38065</v>
      </c>
      <c r="B7419" t="s">
        <v>11773</v>
      </c>
      <c r="C7419" t="s">
        <v>52726</v>
      </c>
      <c r="D7419" s="2">
        <v>43006</v>
      </c>
      <c r="E7419" s="2">
        <v>43006</v>
      </c>
      <c r="F7419" s="2">
        <v>43006</v>
      </c>
      <c r="G7419" s="2">
        <v>43007</v>
      </c>
      <c r="H7419">
        <v>1</v>
      </c>
      <c r="I7419" s="2">
        <v>43028</v>
      </c>
      <c r="J7419">
        <v>2017</v>
      </c>
      <c r="K7419" t="s">
        <v>29432</v>
      </c>
      <c r="L7419">
        <v>9</v>
      </c>
      <c r="M7419" t="s">
        <v>31949</v>
      </c>
      <c r="N7419">
        <v>1</v>
      </c>
      <c r="O7419">
        <v>2017</v>
      </c>
      <c r="P7419" t="s">
        <v>29432</v>
      </c>
      <c r="Q7419">
        <v>9</v>
      </c>
      <c r="R7419" t="s">
        <v>31949</v>
      </c>
      <c r="S7419">
        <v>4</v>
      </c>
      <c r="T7419" t="s">
        <v>52727</v>
      </c>
      <c r="U7419" t="s">
        <v>53149</v>
      </c>
      <c r="V7419" t="s">
        <v>29432</v>
      </c>
      <c r="W7419">
        <v>9</v>
      </c>
      <c r="X7419" t="s">
        <v>31949</v>
      </c>
    </row>
    <row r="7420" spans="1:24" x14ac:dyDescent="0.3">
      <c r="A7420" t="s">
        <v>39407</v>
      </c>
      <c r="B7420" t="s">
        <v>15569</v>
      </c>
      <c r="C7420" t="s">
        <v>52726</v>
      </c>
      <c r="D7420" s="2">
        <v>42991</v>
      </c>
      <c r="E7420" s="2">
        <v>42991</v>
      </c>
      <c r="F7420" s="2">
        <v>42992</v>
      </c>
      <c r="G7420" s="2">
        <v>43003</v>
      </c>
      <c r="H7420">
        <v>12</v>
      </c>
      <c r="I7420" s="2">
        <v>43013</v>
      </c>
      <c r="J7420">
        <v>2017</v>
      </c>
      <c r="K7420" t="s">
        <v>29432</v>
      </c>
      <c r="L7420">
        <v>9</v>
      </c>
      <c r="M7420" t="s">
        <v>31949</v>
      </c>
      <c r="N7420">
        <v>12</v>
      </c>
      <c r="O7420">
        <v>2017</v>
      </c>
      <c r="P7420" t="s">
        <v>29432</v>
      </c>
      <c r="Q7420">
        <v>9</v>
      </c>
      <c r="R7420" t="s">
        <v>31949</v>
      </c>
      <c r="S7420">
        <v>3</v>
      </c>
      <c r="T7420" t="s">
        <v>52727</v>
      </c>
      <c r="U7420" t="s">
        <v>53149</v>
      </c>
      <c r="V7420" t="s">
        <v>29432</v>
      </c>
      <c r="W7420">
        <v>9</v>
      </c>
      <c r="X7420" t="s">
        <v>31949</v>
      </c>
    </row>
    <row r="7421" spans="1:24" x14ac:dyDescent="0.3">
      <c r="A7421" t="s">
        <v>34495</v>
      </c>
      <c r="B7421" t="s">
        <v>4900</v>
      </c>
      <c r="C7421" t="s">
        <v>52726</v>
      </c>
      <c r="D7421" s="2">
        <v>42992</v>
      </c>
      <c r="E7421" s="2">
        <v>42992</v>
      </c>
      <c r="F7421" s="2">
        <v>42993</v>
      </c>
      <c r="G7421" s="2">
        <v>42996</v>
      </c>
      <c r="H7421">
        <v>4</v>
      </c>
      <c r="I7421" s="2">
        <v>43004</v>
      </c>
      <c r="J7421">
        <v>2017</v>
      </c>
      <c r="K7421" t="s">
        <v>29432</v>
      </c>
      <c r="L7421">
        <v>9</v>
      </c>
      <c r="M7421" t="s">
        <v>31949</v>
      </c>
      <c r="N7421">
        <v>4</v>
      </c>
      <c r="O7421">
        <v>2017</v>
      </c>
      <c r="P7421" t="s">
        <v>29432</v>
      </c>
      <c r="Q7421">
        <v>9</v>
      </c>
      <c r="R7421" t="s">
        <v>31949</v>
      </c>
      <c r="S7421">
        <v>4</v>
      </c>
      <c r="T7421" t="s">
        <v>52727</v>
      </c>
      <c r="U7421" t="s">
        <v>53149</v>
      </c>
      <c r="V7421" t="s">
        <v>29432</v>
      </c>
      <c r="W7421">
        <v>9</v>
      </c>
      <c r="X7421" t="s">
        <v>31949</v>
      </c>
    </row>
    <row r="7422" spans="1:24" x14ac:dyDescent="0.3">
      <c r="A7422" t="s">
        <v>34541</v>
      </c>
      <c r="B7422" t="s">
        <v>13974</v>
      </c>
      <c r="C7422" t="s">
        <v>52726</v>
      </c>
      <c r="D7422" s="2">
        <v>42991</v>
      </c>
      <c r="E7422" s="2">
        <v>42992</v>
      </c>
      <c r="F7422" s="2">
        <v>42992</v>
      </c>
      <c r="G7422" s="2">
        <v>42997</v>
      </c>
      <c r="H7422">
        <v>6</v>
      </c>
      <c r="I7422" s="2">
        <v>43013</v>
      </c>
      <c r="J7422">
        <v>2017</v>
      </c>
      <c r="K7422" t="s">
        <v>29432</v>
      </c>
      <c r="L7422">
        <v>9</v>
      </c>
      <c r="M7422" t="s">
        <v>31949</v>
      </c>
      <c r="N7422">
        <v>6</v>
      </c>
      <c r="O7422">
        <v>2017</v>
      </c>
      <c r="P7422" t="s">
        <v>29432</v>
      </c>
      <c r="Q7422">
        <v>9</v>
      </c>
      <c r="R7422" t="s">
        <v>31949</v>
      </c>
      <c r="S7422">
        <v>3</v>
      </c>
      <c r="T7422" t="s">
        <v>52727</v>
      </c>
      <c r="U7422" t="s">
        <v>53149</v>
      </c>
      <c r="V7422" t="s">
        <v>29432</v>
      </c>
      <c r="W7422">
        <v>9</v>
      </c>
      <c r="X7422" t="s">
        <v>31949</v>
      </c>
    </row>
    <row r="7423" spans="1:24" x14ac:dyDescent="0.3">
      <c r="A7423" t="s">
        <v>35086</v>
      </c>
      <c r="B7423" t="s">
        <v>10072</v>
      </c>
      <c r="C7423" t="s">
        <v>52726</v>
      </c>
      <c r="D7423" s="2">
        <v>42990</v>
      </c>
      <c r="E7423" s="2">
        <v>42990</v>
      </c>
      <c r="F7423" s="2">
        <v>42992</v>
      </c>
      <c r="G7423" s="2">
        <v>42997</v>
      </c>
      <c r="H7423">
        <v>7</v>
      </c>
      <c r="I7423" s="2">
        <v>43013</v>
      </c>
      <c r="J7423">
        <v>2017</v>
      </c>
      <c r="K7423" t="s">
        <v>29432</v>
      </c>
      <c r="L7423">
        <v>9</v>
      </c>
      <c r="M7423" t="s">
        <v>31949</v>
      </c>
      <c r="N7423">
        <v>7</v>
      </c>
      <c r="O7423">
        <v>2017</v>
      </c>
      <c r="P7423" t="s">
        <v>29432</v>
      </c>
      <c r="Q7423">
        <v>9</v>
      </c>
      <c r="R7423" t="s">
        <v>31949</v>
      </c>
      <c r="S7423">
        <v>2</v>
      </c>
      <c r="T7423" t="s">
        <v>52727</v>
      </c>
      <c r="U7423" t="s">
        <v>53149</v>
      </c>
      <c r="V7423" t="s">
        <v>29432</v>
      </c>
      <c r="W7423">
        <v>9</v>
      </c>
      <c r="X7423" t="s">
        <v>31949</v>
      </c>
    </row>
    <row r="7424" spans="1:24" x14ac:dyDescent="0.3">
      <c r="A7424" t="s">
        <v>35135</v>
      </c>
      <c r="B7424" t="s">
        <v>87</v>
      </c>
      <c r="C7424" t="s">
        <v>52726</v>
      </c>
      <c r="D7424" s="2">
        <v>42979</v>
      </c>
      <c r="E7424" s="2">
        <v>42980</v>
      </c>
      <c r="F7424" s="2">
        <v>42982</v>
      </c>
      <c r="G7424" s="2">
        <v>42984</v>
      </c>
      <c r="H7424">
        <v>5</v>
      </c>
      <c r="I7424" s="2">
        <v>42993</v>
      </c>
      <c r="J7424">
        <v>2017</v>
      </c>
      <c r="K7424" t="s">
        <v>29432</v>
      </c>
      <c r="L7424">
        <v>9</v>
      </c>
      <c r="M7424" t="s">
        <v>31949</v>
      </c>
      <c r="N7424">
        <v>5</v>
      </c>
      <c r="O7424">
        <v>2017</v>
      </c>
      <c r="P7424" t="s">
        <v>29432</v>
      </c>
      <c r="Q7424">
        <v>9</v>
      </c>
      <c r="R7424" t="s">
        <v>31949</v>
      </c>
      <c r="S7424">
        <v>5</v>
      </c>
      <c r="T7424" t="s">
        <v>52727</v>
      </c>
      <c r="U7424" t="s">
        <v>53149</v>
      </c>
      <c r="V7424" t="s">
        <v>29432</v>
      </c>
      <c r="W7424">
        <v>9</v>
      </c>
      <c r="X7424" t="s">
        <v>31949</v>
      </c>
    </row>
    <row r="7425" spans="1:24" x14ac:dyDescent="0.3">
      <c r="A7425" t="s">
        <v>34995</v>
      </c>
      <c r="B7425" t="s">
        <v>1971</v>
      </c>
      <c r="C7425" t="s">
        <v>52726</v>
      </c>
      <c r="D7425" s="2">
        <v>42980</v>
      </c>
      <c r="E7425" s="2">
        <v>42981</v>
      </c>
      <c r="F7425" s="2">
        <v>42983</v>
      </c>
      <c r="G7425" s="2">
        <v>42986</v>
      </c>
      <c r="H7425">
        <v>6</v>
      </c>
      <c r="I7425" s="2">
        <v>42999</v>
      </c>
      <c r="J7425">
        <v>2017</v>
      </c>
      <c r="K7425" t="s">
        <v>29432</v>
      </c>
      <c r="L7425">
        <v>9</v>
      </c>
      <c r="M7425" t="s">
        <v>31949</v>
      </c>
      <c r="N7425">
        <v>6</v>
      </c>
      <c r="O7425">
        <v>2017</v>
      </c>
      <c r="P7425" t="s">
        <v>29432</v>
      </c>
      <c r="Q7425">
        <v>9</v>
      </c>
      <c r="R7425" t="s">
        <v>31949</v>
      </c>
      <c r="S7425">
        <v>6</v>
      </c>
      <c r="T7425" t="s">
        <v>52727</v>
      </c>
      <c r="U7425" t="s">
        <v>53149</v>
      </c>
      <c r="V7425" t="s">
        <v>29432</v>
      </c>
      <c r="W7425">
        <v>9</v>
      </c>
      <c r="X7425" t="s">
        <v>31949</v>
      </c>
    </row>
    <row r="7426" spans="1:24" x14ac:dyDescent="0.3">
      <c r="A7426" t="s">
        <v>37905</v>
      </c>
      <c r="B7426" t="s">
        <v>711</v>
      </c>
      <c r="C7426" t="s">
        <v>52726</v>
      </c>
      <c r="D7426" s="2">
        <v>43004</v>
      </c>
      <c r="E7426" s="2">
        <v>43004</v>
      </c>
      <c r="F7426" s="2">
        <v>43005</v>
      </c>
      <c r="G7426" s="2">
        <v>43008</v>
      </c>
      <c r="H7426">
        <v>4</v>
      </c>
      <c r="I7426" s="2">
        <v>43019</v>
      </c>
      <c r="J7426">
        <v>2017</v>
      </c>
      <c r="K7426" t="s">
        <v>29432</v>
      </c>
      <c r="L7426">
        <v>9</v>
      </c>
      <c r="M7426" t="s">
        <v>31949</v>
      </c>
      <c r="N7426">
        <v>4</v>
      </c>
      <c r="O7426">
        <v>2017</v>
      </c>
      <c r="P7426" t="s">
        <v>29432</v>
      </c>
      <c r="Q7426">
        <v>9</v>
      </c>
      <c r="R7426" t="s">
        <v>31949</v>
      </c>
      <c r="S7426">
        <v>2</v>
      </c>
      <c r="T7426" t="s">
        <v>52727</v>
      </c>
      <c r="U7426" t="s">
        <v>53149</v>
      </c>
      <c r="V7426" t="s">
        <v>29432</v>
      </c>
      <c r="W7426">
        <v>9</v>
      </c>
      <c r="X7426" t="s">
        <v>31949</v>
      </c>
    </row>
    <row r="7427" spans="1:24" x14ac:dyDescent="0.3">
      <c r="A7427" t="s">
        <v>34976</v>
      </c>
      <c r="B7427" t="s">
        <v>16877</v>
      </c>
      <c r="C7427" t="s">
        <v>52726</v>
      </c>
      <c r="D7427" s="2">
        <v>42985</v>
      </c>
      <c r="E7427" s="2">
        <v>42985</v>
      </c>
      <c r="F7427" s="2">
        <v>42989</v>
      </c>
      <c r="G7427" s="2">
        <v>42998</v>
      </c>
      <c r="H7427">
        <v>13</v>
      </c>
      <c r="I7427" s="2">
        <v>43011</v>
      </c>
      <c r="J7427">
        <v>2017</v>
      </c>
      <c r="K7427" t="s">
        <v>29432</v>
      </c>
      <c r="L7427">
        <v>9</v>
      </c>
      <c r="M7427" t="s">
        <v>31949</v>
      </c>
      <c r="N7427">
        <v>13</v>
      </c>
      <c r="O7427">
        <v>2017</v>
      </c>
      <c r="P7427" t="s">
        <v>29432</v>
      </c>
      <c r="Q7427">
        <v>9</v>
      </c>
      <c r="R7427" t="s">
        <v>31949</v>
      </c>
      <c r="S7427">
        <v>4</v>
      </c>
      <c r="T7427" t="s">
        <v>52727</v>
      </c>
      <c r="U7427" t="s">
        <v>53149</v>
      </c>
      <c r="V7427" t="s">
        <v>29432</v>
      </c>
      <c r="W7427">
        <v>9</v>
      </c>
      <c r="X7427" t="s">
        <v>31949</v>
      </c>
    </row>
    <row r="7428" spans="1:24" x14ac:dyDescent="0.3">
      <c r="A7428" t="s">
        <v>39397</v>
      </c>
      <c r="B7428" t="s">
        <v>1530</v>
      </c>
      <c r="C7428" t="s">
        <v>52726</v>
      </c>
      <c r="D7428" s="2">
        <v>42980</v>
      </c>
      <c r="E7428" s="2">
        <v>42980</v>
      </c>
      <c r="F7428" s="2">
        <v>42983</v>
      </c>
      <c r="G7428" s="2">
        <v>42986</v>
      </c>
      <c r="H7428">
        <v>6</v>
      </c>
      <c r="I7428" s="2">
        <v>43000</v>
      </c>
      <c r="J7428">
        <v>2017</v>
      </c>
      <c r="K7428" t="s">
        <v>29432</v>
      </c>
      <c r="L7428">
        <v>9</v>
      </c>
      <c r="M7428" t="s">
        <v>31949</v>
      </c>
      <c r="N7428">
        <v>6</v>
      </c>
      <c r="O7428">
        <v>2017</v>
      </c>
      <c r="P7428" t="s">
        <v>29432</v>
      </c>
      <c r="Q7428">
        <v>9</v>
      </c>
      <c r="R7428" t="s">
        <v>31949</v>
      </c>
      <c r="S7428">
        <v>6</v>
      </c>
      <c r="T7428" t="s">
        <v>52727</v>
      </c>
      <c r="U7428" t="s">
        <v>53149</v>
      </c>
      <c r="V7428" t="s">
        <v>29432</v>
      </c>
      <c r="W7428">
        <v>9</v>
      </c>
      <c r="X7428" t="s">
        <v>31949</v>
      </c>
    </row>
    <row r="7429" spans="1:24" x14ac:dyDescent="0.3">
      <c r="A7429" t="s">
        <v>34951</v>
      </c>
      <c r="B7429" t="s">
        <v>20142</v>
      </c>
      <c r="C7429" t="s">
        <v>52726</v>
      </c>
      <c r="D7429" s="2">
        <v>42993</v>
      </c>
      <c r="E7429" s="2">
        <v>42993</v>
      </c>
      <c r="F7429" s="2">
        <v>42993</v>
      </c>
      <c r="G7429" s="2">
        <v>42996</v>
      </c>
      <c r="H7429">
        <v>3</v>
      </c>
      <c r="I7429" s="2">
        <v>43005</v>
      </c>
      <c r="J7429">
        <v>2017</v>
      </c>
      <c r="K7429" t="s">
        <v>29432</v>
      </c>
      <c r="L7429">
        <v>9</v>
      </c>
      <c r="M7429" t="s">
        <v>31949</v>
      </c>
      <c r="N7429">
        <v>3</v>
      </c>
      <c r="O7429">
        <v>2017</v>
      </c>
      <c r="P7429" t="s">
        <v>29432</v>
      </c>
      <c r="Q7429">
        <v>9</v>
      </c>
      <c r="R7429" t="s">
        <v>31949</v>
      </c>
      <c r="S7429">
        <v>5</v>
      </c>
      <c r="T7429" t="s">
        <v>52727</v>
      </c>
      <c r="U7429" t="s">
        <v>53149</v>
      </c>
      <c r="V7429" t="s">
        <v>29432</v>
      </c>
      <c r="W7429">
        <v>9</v>
      </c>
      <c r="X7429" t="s">
        <v>31949</v>
      </c>
    </row>
    <row r="7430" spans="1:24" x14ac:dyDescent="0.3">
      <c r="A7430" t="s">
        <v>34897</v>
      </c>
      <c r="B7430" t="s">
        <v>2653</v>
      </c>
      <c r="C7430" t="s">
        <v>52726</v>
      </c>
      <c r="D7430" s="2">
        <v>42991</v>
      </c>
      <c r="E7430" s="2">
        <v>42991</v>
      </c>
      <c r="F7430" s="2">
        <v>42992</v>
      </c>
      <c r="G7430" s="2">
        <v>42994</v>
      </c>
      <c r="H7430">
        <v>3</v>
      </c>
      <c r="I7430" s="2">
        <v>43010</v>
      </c>
      <c r="J7430">
        <v>2017</v>
      </c>
      <c r="K7430" t="s">
        <v>29432</v>
      </c>
      <c r="L7430">
        <v>9</v>
      </c>
      <c r="M7430" t="s">
        <v>31949</v>
      </c>
      <c r="N7430">
        <v>3</v>
      </c>
      <c r="O7430">
        <v>2017</v>
      </c>
      <c r="P7430" t="s">
        <v>29432</v>
      </c>
      <c r="Q7430">
        <v>9</v>
      </c>
      <c r="R7430" t="s">
        <v>31949</v>
      </c>
      <c r="S7430">
        <v>3</v>
      </c>
      <c r="T7430" t="s">
        <v>52727</v>
      </c>
      <c r="U7430" t="s">
        <v>53149</v>
      </c>
      <c r="V7430" t="s">
        <v>29432</v>
      </c>
      <c r="W7430">
        <v>9</v>
      </c>
      <c r="X7430" t="s">
        <v>31949</v>
      </c>
    </row>
    <row r="7431" spans="1:24" x14ac:dyDescent="0.3">
      <c r="A7431" t="s">
        <v>34734</v>
      </c>
      <c r="B7431" t="s">
        <v>2554</v>
      </c>
      <c r="C7431" t="s">
        <v>52726</v>
      </c>
      <c r="D7431" s="2">
        <v>42991</v>
      </c>
      <c r="E7431" s="2">
        <v>42991</v>
      </c>
      <c r="F7431" s="2">
        <v>42993</v>
      </c>
      <c r="G7431" s="2">
        <v>42997</v>
      </c>
      <c r="H7431">
        <v>6</v>
      </c>
      <c r="I7431" s="2">
        <v>43011</v>
      </c>
      <c r="J7431">
        <v>2017</v>
      </c>
      <c r="K7431" t="s">
        <v>29432</v>
      </c>
      <c r="L7431">
        <v>9</v>
      </c>
      <c r="M7431" t="s">
        <v>31949</v>
      </c>
      <c r="N7431">
        <v>6</v>
      </c>
      <c r="O7431">
        <v>2017</v>
      </c>
      <c r="P7431" t="s">
        <v>29432</v>
      </c>
      <c r="Q7431">
        <v>9</v>
      </c>
      <c r="R7431" t="s">
        <v>31949</v>
      </c>
      <c r="S7431">
        <v>3</v>
      </c>
      <c r="T7431" t="s">
        <v>52727</v>
      </c>
      <c r="U7431" t="s">
        <v>53149</v>
      </c>
      <c r="V7431" t="s">
        <v>29432</v>
      </c>
      <c r="W7431">
        <v>9</v>
      </c>
      <c r="X7431" t="s">
        <v>31949</v>
      </c>
    </row>
    <row r="7432" spans="1:24" x14ac:dyDescent="0.3">
      <c r="A7432" t="s">
        <v>39308</v>
      </c>
      <c r="B7432" t="s">
        <v>2729</v>
      </c>
      <c r="C7432" t="s">
        <v>52726</v>
      </c>
      <c r="D7432" s="2">
        <v>42990</v>
      </c>
      <c r="E7432" s="2">
        <v>42990</v>
      </c>
      <c r="F7432" s="2">
        <v>42992</v>
      </c>
      <c r="G7432" s="2">
        <v>42996</v>
      </c>
      <c r="H7432">
        <v>6</v>
      </c>
      <c r="I7432" s="2">
        <v>43007</v>
      </c>
      <c r="J7432">
        <v>2017</v>
      </c>
      <c r="K7432" t="s">
        <v>29432</v>
      </c>
      <c r="L7432">
        <v>9</v>
      </c>
      <c r="M7432" t="s">
        <v>31949</v>
      </c>
      <c r="N7432">
        <v>6</v>
      </c>
      <c r="O7432">
        <v>2017</v>
      </c>
      <c r="P7432" t="s">
        <v>29432</v>
      </c>
      <c r="Q7432">
        <v>9</v>
      </c>
      <c r="R7432" t="s">
        <v>31949</v>
      </c>
      <c r="S7432">
        <v>2</v>
      </c>
      <c r="T7432" t="s">
        <v>52727</v>
      </c>
      <c r="U7432" t="s">
        <v>53149</v>
      </c>
      <c r="V7432" t="s">
        <v>29432</v>
      </c>
      <c r="W7432">
        <v>9</v>
      </c>
      <c r="X7432" t="s">
        <v>31949</v>
      </c>
    </row>
    <row r="7433" spans="1:24" x14ac:dyDescent="0.3">
      <c r="A7433" t="s">
        <v>34521</v>
      </c>
      <c r="B7433" t="s">
        <v>8171</v>
      </c>
      <c r="C7433" t="s">
        <v>52726</v>
      </c>
      <c r="D7433" s="2">
        <v>42984</v>
      </c>
      <c r="E7433" s="2">
        <v>42985</v>
      </c>
      <c r="F7433" s="2">
        <v>42990</v>
      </c>
      <c r="G7433" s="2">
        <v>42992</v>
      </c>
      <c r="H7433">
        <v>8</v>
      </c>
      <c r="I7433" s="2">
        <v>43003</v>
      </c>
      <c r="J7433">
        <v>2017</v>
      </c>
      <c r="K7433" t="s">
        <v>29432</v>
      </c>
      <c r="L7433">
        <v>9</v>
      </c>
      <c r="M7433" t="s">
        <v>31949</v>
      </c>
      <c r="N7433">
        <v>8</v>
      </c>
      <c r="O7433">
        <v>2017</v>
      </c>
      <c r="P7433" t="s">
        <v>29432</v>
      </c>
      <c r="Q7433">
        <v>9</v>
      </c>
      <c r="R7433" t="s">
        <v>31949</v>
      </c>
      <c r="S7433">
        <v>3</v>
      </c>
      <c r="T7433" t="s">
        <v>52727</v>
      </c>
      <c r="U7433" t="s">
        <v>53149</v>
      </c>
      <c r="V7433" t="s">
        <v>29432</v>
      </c>
      <c r="W7433">
        <v>9</v>
      </c>
      <c r="X7433" t="s">
        <v>31949</v>
      </c>
    </row>
    <row r="7434" spans="1:24" x14ac:dyDescent="0.3">
      <c r="A7434" t="s">
        <v>34496</v>
      </c>
      <c r="B7434" t="s">
        <v>2828</v>
      </c>
      <c r="C7434" t="s">
        <v>52726</v>
      </c>
      <c r="D7434" s="2">
        <v>42999</v>
      </c>
      <c r="E7434" s="2">
        <v>42999</v>
      </c>
      <c r="F7434" s="2">
        <v>43003</v>
      </c>
      <c r="G7434" s="2">
        <v>43004</v>
      </c>
      <c r="H7434">
        <v>5</v>
      </c>
      <c r="I7434" s="2">
        <v>43014</v>
      </c>
      <c r="J7434">
        <v>2017</v>
      </c>
      <c r="K7434" t="s">
        <v>29432</v>
      </c>
      <c r="L7434">
        <v>9</v>
      </c>
      <c r="M7434" t="s">
        <v>31949</v>
      </c>
      <c r="N7434">
        <v>5</v>
      </c>
      <c r="O7434">
        <v>2017</v>
      </c>
      <c r="P7434" t="s">
        <v>29432</v>
      </c>
      <c r="Q7434">
        <v>9</v>
      </c>
      <c r="R7434" t="s">
        <v>31949</v>
      </c>
      <c r="S7434">
        <v>4</v>
      </c>
      <c r="T7434" t="s">
        <v>52727</v>
      </c>
      <c r="U7434" t="s">
        <v>53149</v>
      </c>
      <c r="V7434" t="s">
        <v>29432</v>
      </c>
      <c r="W7434">
        <v>9</v>
      </c>
      <c r="X7434" t="s">
        <v>31949</v>
      </c>
    </row>
    <row r="7435" spans="1:24" x14ac:dyDescent="0.3">
      <c r="A7435" t="s">
        <v>39370</v>
      </c>
      <c r="B7435" t="s">
        <v>11852</v>
      </c>
      <c r="C7435" t="s">
        <v>52726</v>
      </c>
      <c r="D7435" s="2">
        <v>42986</v>
      </c>
      <c r="E7435" s="2">
        <v>42986</v>
      </c>
      <c r="F7435" s="2">
        <v>42989</v>
      </c>
      <c r="G7435" s="2">
        <v>43003</v>
      </c>
      <c r="H7435">
        <v>17</v>
      </c>
      <c r="I7435" s="2">
        <v>43006</v>
      </c>
      <c r="J7435">
        <v>2017</v>
      </c>
      <c r="K7435" t="s">
        <v>29432</v>
      </c>
      <c r="L7435">
        <v>9</v>
      </c>
      <c r="M7435" t="s">
        <v>31949</v>
      </c>
      <c r="N7435">
        <v>17</v>
      </c>
      <c r="O7435">
        <v>2017</v>
      </c>
      <c r="P7435" t="s">
        <v>29432</v>
      </c>
      <c r="Q7435">
        <v>9</v>
      </c>
      <c r="R7435" t="s">
        <v>31949</v>
      </c>
      <c r="S7435">
        <v>5</v>
      </c>
      <c r="T7435" t="s">
        <v>52727</v>
      </c>
      <c r="U7435" t="s">
        <v>53149</v>
      </c>
      <c r="V7435" t="s">
        <v>29432</v>
      </c>
      <c r="W7435">
        <v>9</v>
      </c>
      <c r="X7435" t="s">
        <v>31949</v>
      </c>
    </row>
    <row r="7436" spans="1:24" x14ac:dyDescent="0.3">
      <c r="A7436" t="s">
        <v>34823</v>
      </c>
      <c r="B7436" t="s">
        <v>19135</v>
      </c>
      <c r="C7436" t="s">
        <v>52726</v>
      </c>
      <c r="D7436" s="2">
        <v>42993</v>
      </c>
      <c r="E7436" s="2">
        <v>42993</v>
      </c>
      <c r="F7436" s="2">
        <v>42993</v>
      </c>
      <c r="G7436" s="2">
        <v>43004</v>
      </c>
      <c r="H7436">
        <v>11</v>
      </c>
      <c r="I7436" s="2">
        <v>43021</v>
      </c>
      <c r="J7436">
        <v>2017</v>
      </c>
      <c r="K7436" t="s">
        <v>29432</v>
      </c>
      <c r="L7436">
        <v>9</v>
      </c>
      <c r="M7436" t="s">
        <v>31949</v>
      </c>
      <c r="N7436">
        <v>11</v>
      </c>
      <c r="O7436">
        <v>2017</v>
      </c>
      <c r="P7436" t="s">
        <v>29432</v>
      </c>
      <c r="Q7436">
        <v>9</v>
      </c>
      <c r="R7436" t="s">
        <v>31949</v>
      </c>
      <c r="S7436">
        <v>5</v>
      </c>
      <c r="T7436" t="s">
        <v>52727</v>
      </c>
      <c r="U7436" t="s">
        <v>53149</v>
      </c>
      <c r="V7436" t="s">
        <v>29432</v>
      </c>
      <c r="W7436">
        <v>9</v>
      </c>
      <c r="X7436" t="s">
        <v>31949</v>
      </c>
    </row>
    <row r="7437" spans="1:24" x14ac:dyDescent="0.3">
      <c r="A7437" t="s">
        <v>35170</v>
      </c>
      <c r="B7437" t="s">
        <v>10267</v>
      </c>
      <c r="C7437" t="s">
        <v>52726</v>
      </c>
      <c r="D7437" s="2">
        <v>42992</v>
      </c>
      <c r="E7437" s="2">
        <v>42992</v>
      </c>
      <c r="F7437" s="2">
        <v>42997</v>
      </c>
      <c r="G7437" s="2">
        <v>43004</v>
      </c>
      <c r="H7437">
        <v>12</v>
      </c>
      <c r="I7437" s="2">
        <v>43013</v>
      </c>
      <c r="J7437">
        <v>2017</v>
      </c>
      <c r="K7437" t="s">
        <v>29432</v>
      </c>
      <c r="L7437">
        <v>9</v>
      </c>
      <c r="M7437" t="s">
        <v>31949</v>
      </c>
      <c r="N7437">
        <v>12</v>
      </c>
      <c r="O7437">
        <v>2017</v>
      </c>
      <c r="P7437" t="s">
        <v>29432</v>
      </c>
      <c r="Q7437">
        <v>9</v>
      </c>
      <c r="R7437" t="s">
        <v>31949</v>
      </c>
      <c r="S7437">
        <v>4</v>
      </c>
      <c r="T7437" t="s">
        <v>52727</v>
      </c>
      <c r="U7437" t="s">
        <v>53149</v>
      </c>
      <c r="V7437" t="s">
        <v>29432</v>
      </c>
      <c r="W7437">
        <v>9</v>
      </c>
      <c r="X7437" t="s">
        <v>31949</v>
      </c>
    </row>
    <row r="7438" spans="1:24" x14ac:dyDescent="0.3">
      <c r="A7438" t="s">
        <v>34866</v>
      </c>
      <c r="B7438" t="s">
        <v>5483</v>
      </c>
      <c r="C7438" t="s">
        <v>52726</v>
      </c>
      <c r="D7438" s="2">
        <v>42990</v>
      </c>
      <c r="E7438" s="2">
        <v>42991</v>
      </c>
      <c r="F7438" s="2">
        <v>42997</v>
      </c>
      <c r="G7438" s="2">
        <v>43004</v>
      </c>
      <c r="H7438">
        <v>14</v>
      </c>
      <c r="I7438" s="2">
        <v>43006</v>
      </c>
      <c r="J7438">
        <v>2017</v>
      </c>
      <c r="K7438" t="s">
        <v>29432</v>
      </c>
      <c r="L7438">
        <v>9</v>
      </c>
      <c r="M7438" t="s">
        <v>31949</v>
      </c>
      <c r="N7438">
        <v>14</v>
      </c>
      <c r="O7438">
        <v>2017</v>
      </c>
      <c r="P7438" t="s">
        <v>29432</v>
      </c>
      <c r="Q7438">
        <v>9</v>
      </c>
      <c r="R7438" t="s">
        <v>31949</v>
      </c>
      <c r="S7438">
        <v>2</v>
      </c>
      <c r="T7438" t="s">
        <v>52727</v>
      </c>
      <c r="U7438" t="s">
        <v>53149</v>
      </c>
      <c r="V7438" t="s">
        <v>29432</v>
      </c>
      <c r="W7438">
        <v>9</v>
      </c>
      <c r="X7438" t="s">
        <v>31949</v>
      </c>
    </row>
    <row r="7439" spans="1:24" x14ac:dyDescent="0.3">
      <c r="A7439" t="s">
        <v>34870</v>
      </c>
      <c r="B7439" t="s">
        <v>7340</v>
      </c>
      <c r="C7439" t="s">
        <v>52726</v>
      </c>
      <c r="D7439" s="2">
        <v>42984</v>
      </c>
      <c r="E7439" s="2">
        <v>42985</v>
      </c>
      <c r="F7439" s="2">
        <v>42991</v>
      </c>
      <c r="G7439" s="2">
        <v>42996</v>
      </c>
      <c r="H7439">
        <v>12</v>
      </c>
      <c r="I7439" s="2">
        <v>43007</v>
      </c>
      <c r="J7439">
        <v>2017</v>
      </c>
      <c r="K7439" t="s">
        <v>29432</v>
      </c>
      <c r="L7439">
        <v>9</v>
      </c>
      <c r="M7439" t="s">
        <v>31949</v>
      </c>
      <c r="N7439">
        <v>12</v>
      </c>
      <c r="O7439">
        <v>2017</v>
      </c>
      <c r="P7439" t="s">
        <v>29432</v>
      </c>
      <c r="Q7439">
        <v>9</v>
      </c>
      <c r="R7439" t="s">
        <v>31949</v>
      </c>
      <c r="S7439">
        <v>3</v>
      </c>
      <c r="T7439" t="s">
        <v>52727</v>
      </c>
      <c r="U7439" t="s">
        <v>53149</v>
      </c>
      <c r="V7439" t="s">
        <v>29432</v>
      </c>
      <c r="W7439">
        <v>9</v>
      </c>
      <c r="X7439" t="s">
        <v>31949</v>
      </c>
    </row>
    <row r="7440" spans="1:24" x14ac:dyDescent="0.3">
      <c r="A7440" t="s">
        <v>35039</v>
      </c>
      <c r="B7440" t="s">
        <v>13502</v>
      </c>
      <c r="C7440" t="s">
        <v>52726</v>
      </c>
      <c r="D7440" s="2">
        <v>42980</v>
      </c>
      <c r="E7440" s="2">
        <v>42980</v>
      </c>
      <c r="F7440" s="2">
        <v>42982</v>
      </c>
      <c r="G7440" s="2">
        <v>42989</v>
      </c>
      <c r="H7440">
        <v>9</v>
      </c>
      <c r="I7440" s="2">
        <v>43010</v>
      </c>
      <c r="J7440">
        <v>2017</v>
      </c>
      <c r="K7440" t="s">
        <v>29432</v>
      </c>
      <c r="L7440">
        <v>9</v>
      </c>
      <c r="M7440" t="s">
        <v>31949</v>
      </c>
      <c r="N7440">
        <v>9</v>
      </c>
      <c r="O7440">
        <v>2017</v>
      </c>
      <c r="P7440" t="s">
        <v>29432</v>
      </c>
      <c r="Q7440">
        <v>9</v>
      </c>
      <c r="R7440" t="s">
        <v>31949</v>
      </c>
      <c r="S7440">
        <v>6</v>
      </c>
      <c r="T7440" t="s">
        <v>52727</v>
      </c>
      <c r="U7440" t="s">
        <v>53149</v>
      </c>
      <c r="V7440" t="s">
        <v>29432</v>
      </c>
      <c r="W7440">
        <v>9</v>
      </c>
      <c r="X7440" t="s">
        <v>31949</v>
      </c>
    </row>
    <row r="7441" spans="1:24" x14ac:dyDescent="0.3">
      <c r="A7441" t="s">
        <v>35040</v>
      </c>
      <c r="B7441" t="s">
        <v>12630</v>
      </c>
      <c r="C7441" t="s">
        <v>52726</v>
      </c>
      <c r="D7441" s="2">
        <v>42984</v>
      </c>
      <c r="E7441" s="2">
        <v>42984</v>
      </c>
      <c r="F7441" s="2">
        <v>42986</v>
      </c>
      <c r="G7441" s="2">
        <v>42996</v>
      </c>
      <c r="H7441">
        <v>12</v>
      </c>
      <c r="I7441" s="2">
        <v>43005</v>
      </c>
      <c r="J7441">
        <v>2017</v>
      </c>
      <c r="K7441" t="s">
        <v>29432</v>
      </c>
      <c r="L7441">
        <v>9</v>
      </c>
      <c r="M7441" t="s">
        <v>31949</v>
      </c>
      <c r="N7441">
        <v>12</v>
      </c>
      <c r="O7441">
        <v>2017</v>
      </c>
      <c r="P7441" t="s">
        <v>29432</v>
      </c>
      <c r="Q7441">
        <v>9</v>
      </c>
      <c r="R7441" t="s">
        <v>31949</v>
      </c>
      <c r="S7441">
        <v>3</v>
      </c>
      <c r="T7441" t="s">
        <v>52727</v>
      </c>
      <c r="U7441" t="s">
        <v>53149</v>
      </c>
      <c r="V7441" t="s">
        <v>29432</v>
      </c>
      <c r="W7441">
        <v>9</v>
      </c>
      <c r="X7441" t="s">
        <v>31949</v>
      </c>
    </row>
    <row r="7442" spans="1:24" x14ac:dyDescent="0.3">
      <c r="A7442" t="s">
        <v>34916</v>
      </c>
      <c r="B7442" t="s">
        <v>4263</v>
      </c>
      <c r="C7442" t="s">
        <v>52726</v>
      </c>
      <c r="D7442" s="2">
        <v>42983</v>
      </c>
      <c r="E7442" s="2">
        <v>42985</v>
      </c>
      <c r="F7442" s="2">
        <v>42986</v>
      </c>
      <c r="G7442" s="2">
        <v>42996</v>
      </c>
      <c r="H7442">
        <v>13</v>
      </c>
      <c r="I7442" s="2">
        <v>43005</v>
      </c>
      <c r="J7442">
        <v>2017</v>
      </c>
      <c r="K7442" t="s">
        <v>29432</v>
      </c>
      <c r="L7442">
        <v>9</v>
      </c>
      <c r="M7442" t="s">
        <v>31949</v>
      </c>
      <c r="N7442">
        <v>13</v>
      </c>
      <c r="O7442">
        <v>2017</v>
      </c>
      <c r="P7442" t="s">
        <v>29432</v>
      </c>
      <c r="Q7442">
        <v>9</v>
      </c>
      <c r="R7442" t="s">
        <v>31949</v>
      </c>
      <c r="S7442">
        <v>2</v>
      </c>
      <c r="T7442" t="s">
        <v>52727</v>
      </c>
      <c r="U7442" t="s">
        <v>53149</v>
      </c>
      <c r="V7442" t="s">
        <v>29432</v>
      </c>
      <c r="W7442">
        <v>9</v>
      </c>
      <c r="X7442" t="s">
        <v>31949</v>
      </c>
    </row>
    <row r="7443" spans="1:24" x14ac:dyDescent="0.3">
      <c r="A7443" t="s">
        <v>34878</v>
      </c>
      <c r="B7443" t="s">
        <v>10169</v>
      </c>
      <c r="C7443" t="s">
        <v>52726</v>
      </c>
      <c r="D7443" s="2">
        <v>42993</v>
      </c>
      <c r="E7443" s="2">
        <v>42993</v>
      </c>
      <c r="F7443" s="2">
        <v>43000</v>
      </c>
      <c r="G7443" s="2">
        <v>43007</v>
      </c>
      <c r="H7443">
        <v>14</v>
      </c>
      <c r="I7443" s="2">
        <v>43014</v>
      </c>
      <c r="J7443">
        <v>2017</v>
      </c>
      <c r="K7443" t="s">
        <v>29432</v>
      </c>
      <c r="L7443">
        <v>9</v>
      </c>
      <c r="M7443" t="s">
        <v>31949</v>
      </c>
      <c r="N7443">
        <v>14</v>
      </c>
      <c r="O7443">
        <v>2017</v>
      </c>
      <c r="P7443" t="s">
        <v>29432</v>
      </c>
      <c r="Q7443">
        <v>9</v>
      </c>
      <c r="R7443" t="s">
        <v>31949</v>
      </c>
      <c r="S7443">
        <v>5</v>
      </c>
      <c r="T7443" t="s">
        <v>52727</v>
      </c>
      <c r="U7443" t="s">
        <v>53149</v>
      </c>
      <c r="V7443" t="s">
        <v>29432</v>
      </c>
      <c r="W7443">
        <v>9</v>
      </c>
      <c r="X7443" t="s">
        <v>31949</v>
      </c>
    </row>
    <row r="7444" spans="1:24" x14ac:dyDescent="0.3">
      <c r="A7444" t="s">
        <v>34786</v>
      </c>
      <c r="B7444" t="s">
        <v>13506</v>
      </c>
      <c r="C7444" t="s">
        <v>52726</v>
      </c>
      <c r="D7444" s="2">
        <v>42991</v>
      </c>
      <c r="E7444" s="2">
        <v>42993</v>
      </c>
      <c r="F7444" s="2">
        <v>42993</v>
      </c>
      <c r="G7444" s="2">
        <v>42999</v>
      </c>
      <c r="H7444">
        <v>8</v>
      </c>
      <c r="I7444" s="2">
        <v>43014</v>
      </c>
      <c r="J7444">
        <v>2017</v>
      </c>
      <c r="K7444" t="s">
        <v>29432</v>
      </c>
      <c r="L7444">
        <v>9</v>
      </c>
      <c r="M7444" t="s">
        <v>31949</v>
      </c>
      <c r="N7444">
        <v>8</v>
      </c>
      <c r="O7444">
        <v>2017</v>
      </c>
      <c r="P7444" t="s">
        <v>29432</v>
      </c>
      <c r="Q7444">
        <v>9</v>
      </c>
      <c r="R7444" t="s">
        <v>31949</v>
      </c>
      <c r="S7444">
        <v>3</v>
      </c>
      <c r="T7444" t="s">
        <v>52727</v>
      </c>
      <c r="U7444" t="s">
        <v>53149</v>
      </c>
      <c r="V7444" t="s">
        <v>29432</v>
      </c>
      <c r="W7444">
        <v>9</v>
      </c>
      <c r="X7444" t="s">
        <v>31949</v>
      </c>
    </row>
    <row r="7445" spans="1:24" x14ac:dyDescent="0.3">
      <c r="A7445" t="s">
        <v>34738</v>
      </c>
      <c r="B7445" t="s">
        <v>7309</v>
      </c>
      <c r="C7445" t="s">
        <v>52726</v>
      </c>
      <c r="D7445" s="2">
        <v>42980</v>
      </c>
      <c r="E7445" s="2">
        <v>42980</v>
      </c>
      <c r="F7445" s="2">
        <v>42982</v>
      </c>
      <c r="G7445" s="2">
        <v>42989</v>
      </c>
      <c r="H7445">
        <v>9</v>
      </c>
      <c r="I7445" s="2">
        <v>42999</v>
      </c>
      <c r="J7445">
        <v>2017</v>
      </c>
      <c r="K7445" t="s">
        <v>29432</v>
      </c>
      <c r="L7445">
        <v>9</v>
      </c>
      <c r="M7445" t="s">
        <v>31949</v>
      </c>
      <c r="N7445">
        <v>9</v>
      </c>
      <c r="O7445">
        <v>2017</v>
      </c>
      <c r="P7445" t="s">
        <v>29432</v>
      </c>
      <c r="Q7445">
        <v>9</v>
      </c>
      <c r="R7445" t="s">
        <v>31949</v>
      </c>
      <c r="S7445">
        <v>6</v>
      </c>
      <c r="T7445" t="s">
        <v>52727</v>
      </c>
      <c r="U7445" t="s">
        <v>53149</v>
      </c>
      <c r="V7445" t="s">
        <v>29432</v>
      </c>
      <c r="W7445">
        <v>9</v>
      </c>
      <c r="X7445" t="s">
        <v>31949</v>
      </c>
    </row>
    <row r="7446" spans="1:24" x14ac:dyDescent="0.3">
      <c r="A7446" t="s">
        <v>34932</v>
      </c>
      <c r="B7446" t="s">
        <v>11280</v>
      </c>
      <c r="C7446" t="s">
        <v>52726</v>
      </c>
      <c r="D7446" s="2">
        <v>42993</v>
      </c>
      <c r="E7446" s="2">
        <v>42993</v>
      </c>
      <c r="F7446" s="2">
        <v>42997</v>
      </c>
      <c r="G7446" s="2">
        <v>43003</v>
      </c>
      <c r="H7446">
        <v>10</v>
      </c>
      <c r="I7446" s="2">
        <v>43024</v>
      </c>
      <c r="J7446">
        <v>2017</v>
      </c>
      <c r="K7446" t="s">
        <v>29432</v>
      </c>
      <c r="L7446">
        <v>9</v>
      </c>
      <c r="M7446" t="s">
        <v>31949</v>
      </c>
      <c r="N7446">
        <v>10</v>
      </c>
      <c r="O7446">
        <v>2017</v>
      </c>
      <c r="P7446" t="s">
        <v>29432</v>
      </c>
      <c r="Q7446">
        <v>9</v>
      </c>
      <c r="R7446" t="s">
        <v>31949</v>
      </c>
      <c r="S7446">
        <v>5</v>
      </c>
      <c r="T7446" t="s">
        <v>52727</v>
      </c>
      <c r="U7446" t="s">
        <v>53149</v>
      </c>
      <c r="V7446" t="s">
        <v>29432</v>
      </c>
      <c r="W7446">
        <v>9</v>
      </c>
      <c r="X7446" t="s">
        <v>31949</v>
      </c>
    </row>
    <row r="7447" spans="1:24" x14ac:dyDescent="0.3">
      <c r="A7447" t="s">
        <v>34754</v>
      </c>
      <c r="B7447" t="s">
        <v>645</v>
      </c>
      <c r="C7447" t="s">
        <v>52726</v>
      </c>
      <c r="D7447" s="2">
        <v>42984</v>
      </c>
      <c r="E7447" s="2">
        <v>42986</v>
      </c>
      <c r="F7447" s="2">
        <v>42989</v>
      </c>
      <c r="G7447" s="2">
        <v>42993</v>
      </c>
      <c r="H7447">
        <v>9</v>
      </c>
      <c r="I7447" s="2">
        <v>43004</v>
      </c>
      <c r="J7447">
        <v>2017</v>
      </c>
      <c r="K7447" t="s">
        <v>29432</v>
      </c>
      <c r="L7447">
        <v>9</v>
      </c>
      <c r="M7447" t="s">
        <v>31949</v>
      </c>
      <c r="N7447">
        <v>9</v>
      </c>
      <c r="O7447">
        <v>2017</v>
      </c>
      <c r="P7447" t="s">
        <v>29432</v>
      </c>
      <c r="Q7447">
        <v>9</v>
      </c>
      <c r="R7447" t="s">
        <v>31949</v>
      </c>
      <c r="S7447">
        <v>3</v>
      </c>
      <c r="T7447" t="s">
        <v>52727</v>
      </c>
      <c r="U7447" t="s">
        <v>53149</v>
      </c>
      <c r="V7447" t="s">
        <v>29432</v>
      </c>
      <c r="W7447">
        <v>9</v>
      </c>
      <c r="X7447" t="s">
        <v>31949</v>
      </c>
    </row>
    <row r="7448" spans="1:24" x14ac:dyDescent="0.3">
      <c r="A7448" t="s">
        <v>34485</v>
      </c>
      <c r="B7448" t="s">
        <v>7088</v>
      </c>
      <c r="C7448" t="s">
        <v>52726</v>
      </c>
      <c r="D7448" s="2">
        <v>42984</v>
      </c>
      <c r="E7448" s="2">
        <v>42984</v>
      </c>
      <c r="F7448" s="2">
        <v>42986</v>
      </c>
      <c r="G7448" s="2">
        <v>42989</v>
      </c>
      <c r="H7448">
        <v>5</v>
      </c>
      <c r="I7448" s="2">
        <v>42997</v>
      </c>
      <c r="J7448">
        <v>2017</v>
      </c>
      <c r="K7448" t="s">
        <v>29432</v>
      </c>
      <c r="L7448">
        <v>9</v>
      </c>
      <c r="M7448" t="s">
        <v>31949</v>
      </c>
      <c r="N7448">
        <v>5</v>
      </c>
      <c r="O7448">
        <v>2017</v>
      </c>
      <c r="P7448" t="s">
        <v>29432</v>
      </c>
      <c r="Q7448">
        <v>9</v>
      </c>
      <c r="R7448" t="s">
        <v>31949</v>
      </c>
      <c r="S7448">
        <v>3</v>
      </c>
      <c r="T7448" t="s">
        <v>52727</v>
      </c>
      <c r="U7448" t="s">
        <v>53149</v>
      </c>
      <c r="V7448" t="s">
        <v>29432</v>
      </c>
      <c r="W7448">
        <v>9</v>
      </c>
      <c r="X7448" t="s">
        <v>31949</v>
      </c>
    </row>
    <row r="7449" spans="1:24" x14ac:dyDescent="0.3">
      <c r="A7449" t="s">
        <v>35113</v>
      </c>
      <c r="B7449" t="s">
        <v>14600</v>
      </c>
      <c r="C7449" t="s">
        <v>52726</v>
      </c>
      <c r="D7449" s="2">
        <v>42990</v>
      </c>
      <c r="E7449" s="2">
        <v>42990</v>
      </c>
      <c r="F7449" s="2">
        <v>42992</v>
      </c>
      <c r="G7449" s="2">
        <v>42997</v>
      </c>
      <c r="H7449">
        <v>7</v>
      </c>
      <c r="I7449" s="2">
        <v>43014</v>
      </c>
      <c r="J7449">
        <v>2017</v>
      </c>
      <c r="K7449" t="s">
        <v>29432</v>
      </c>
      <c r="L7449">
        <v>9</v>
      </c>
      <c r="M7449" t="s">
        <v>31949</v>
      </c>
      <c r="N7449">
        <v>7</v>
      </c>
      <c r="O7449">
        <v>2017</v>
      </c>
      <c r="P7449" t="s">
        <v>29432</v>
      </c>
      <c r="Q7449">
        <v>9</v>
      </c>
      <c r="R7449" t="s">
        <v>31949</v>
      </c>
      <c r="S7449">
        <v>2</v>
      </c>
      <c r="T7449" t="s">
        <v>52727</v>
      </c>
      <c r="U7449" t="s">
        <v>53149</v>
      </c>
      <c r="V7449" t="s">
        <v>29432</v>
      </c>
      <c r="W7449">
        <v>9</v>
      </c>
      <c r="X7449" t="s">
        <v>31949</v>
      </c>
    </row>
    <row r="7450" spans="1:24" x14ac:dyDescent="0.3">
      <c r="A7450" t="s">
        <v>34813</v>
      </c>
      <c r="B7450" t="s">
        <v>10198</v>
      </c>
      <c r="C7450" t="s">
        <v>52726</v>
      </c>
      <c r="D7450" s="2">
        <v>42990</v>
      </c>
      <c r="E7450" s="2">
        <v>42991</v>
      </c>
      <c r="F7450" s="2">
        <v>42991</v>
      </c>
      <c r="G7450" s="2">
        <v>42992</v>
      </c>
      <c r="H7450">
        <v>2</v>
      </c>
      <c r="I7450" s="2">
        <v>43000</v>
      </c>
      <c r="J7450">
        <v>2017</v>
      </c>
      <c r="K7450" t="s">
        <v>29432</v>
      </c>
      <c r="L7450">
        <v>9</v>
      </c>
      <c r="M7450" t="s">
        <v>31949</v>
      </c>
      <c r="N7450">
        <v>2</v>
      </c>
      <c r="O7450">
        <v>2017</v>
      </c>
      <c r="P7450" t="s">
        <v>29432</v>
      </c>
      <c r="Q7450">
        <v>9</v>
      </c>
      <c r="R7450" t="s">
        <v>31949</v>
      </c>
      <c r="S7450">
        <v>2</v>
      </c>
      <c r="T7450" t="s">
        <v>52727</v>
      </c>
      <c r="U7450" t="s">
        <v>53149</v>
      </c>
      <c r="V7450" t="s">
        <v>29432</v>
      </c>
      <c r="W7450">
        <v>9</v>
      </c>
      <c r="X7450" t="s">
        <v>31949</v>
      </c>
    </row>
    <row r="7451" spans="1:24" x14ac:dyDescent="0.3">
      <c r="A7451" t="s">
        <v>39310</v>
      </c>
      <c r="B7451" t="s">
        <v>10030</v>
      </c>
      <c r="C7451" t="s">
        <v>52726</v>
      </c>
      <c r="D7451" s="2">
        <v>42990</v>
      </c>
      <c r="E7451" s="2">
        <v>42990</v>
      </c>
      <c r="F7451" s="2">
        <v>42991</v>
      </c>
      <c r="G7451" s="2">
        <v>42996</v>
      </c>
      <c r="H7451">
        <v>6</v>
      </c>
      <c r="I7451" s="2">
        <v>43011</v>
      </c>
      <c r="J7451">
        <v>2017</v>
      </c>
      <c r="K7451" t="s">
        <v>29432</v>
      </c>
      <c r="L7451">
        <v>9</v>
      </c>
      <c r="M7451" t="s">
        <v>31949</v>
      </c>
      <c r="N7451">
        <v>6</v>
      </c>
      <c r="O7451">
        <v>2017</v>
      </c>
      <c r="P7451" t="s">
        <v>29432</v>
      </c>
      <c r="Q7451">
        <v>9</v>
      </c>
      <c r="R7451" t="s">
        <v>31949</v>
      </c>
      <c r="S7451">
        <v>2</v>
      </c>
      <c r="T7451" t="s">
        <v>52727</v>
      </c>
      <c r="U7451" t="s">
        <v>53149</v>
      </c>
      <c r="V7451" t="s">
        <v>29432</v>
      </c>
      <c r="W7451">
        <v>9</v>
      </c>
      <c r="X7451" t="s">
        <v>31949</v>
      </c>
    </row>
    <row r="7452" spans="1:24" x14ac:dyDescent="0.3">
      <c r="A7452" t="s">
        <v>34531</v>
      </c>
      <c r="B7452" t="s">
        <v>351</v>
      </c>
      <c r="C7452" t="s">
        <v>52726</v>
      </c>
      <c r="D7452" s="2">
        <v>42999</v>
      </c>
      <c r="E7452" s="2">
        <v>42999</v>
      </c>
      <c r="F7452" s="2">
        <v>43000</v>
      </c>
      <c r="G7452" s="2">
        <v>43004</v>
      </c>
      <c r="H7452">
        <v>5</v>
      </c>
      <c r="I7452" s="2">
        <v>43021</v>
      </c>
      <c r="J7452">
        <v>2017</v>
      </c>
      <c r="K7452" t="s">
        <v>29432</v>
      </c>
      <c r="L7452">
        <v>9</v>
      </c>
      <c r="M7452" t="s">
        <v>31949</v>
      </c>
      <c r="N7452">
        <v>5</v>
      </c>
      <c r="O7452">
        <v>2017</v>
      </c>
      <c r="P7452" t="s">
        <v>29432</v>
      </c>
      <c r="Q7452">
        <v>9</v>
      </c>
      <c r="R7452" t="s">
        <v>31949</v>
      </c>
      <c r="S7452">
        <v>4</v>
      </c>
      <c r="T7452" t="s">
        <v>52727</v>
      </c>
      <c r="U7452" t="s">
        <v>53149</v>
      </c>
      <c r="V7452" t="s">
        <v>29432</v>
      </c>
      <c r="W7452">
        <v>9</v>
      </c>
      <c r="X7452" t="s">
        <v>31949</v>
      </c>
    </row>
    <row r="7453" spans="1:24" x14ac:dyDescent="0.3">
      <c r="A7453" t="s">
        <v>39305</v>
      </c>
      <c r="B7453" t="s">
        <v>21338</v>
      </c>
      <c r="C7453" t="s">
        <v>52726</v>
      </c>
      <c r="D7453" s="2">
        <v>42983</v>
      </c>
      <c r="E7453" s="2">
        <v>42983</v>
      </c>
      <c r="F7453" s="2">
        <v>42989</v>
      </c>
      <c r="G7453" s="2">
        <v>42999</v>
      </c>
      <c r="H7453">
        <v>16</v>
      </c>
      <c r="I7453" s="2">
        <v>43003</v>
      </c>
      <c r="J7453">
        <v>2017</v>
      </c>
      <c r="K7453" t="s">
        <v>29432</v>
      </c>
      <c r="L7453">
        <v>9</v>
      </c>
      <c r="M7453" t="s">
        <v>31949</v>
      </c>
      <c r="N7453">
        <v>16</v>
      </c>
      <c r="O7453">
        <v>2017</v>
      </c>
      <c r="P7453" t="s">
        <v>29432</v>
      </c>
      <c r="Q7453">
        <v>9</v>
      </c>
      <c r="R7453" t="s">
        <v>31949</v>
      </c>
      <c r="S7453">
        <v>2</v>
      </c>
      <c r="T7453" t="s">
        <v>52727</v>
      </c>
      <c r="U7453" t="s">
        <v>53149</v>
      </c>
      <c r="V7453" t="s">
        <v>29432</v>
      </c>
      <c r="W7453">
        <v>9</v>
      </c>
      <c r="X7453" t="s">
        <v>31949</v>
      </c>
    </row>
    <row r="7454" spans="1:24" x14ac:dyDescent="0.3">
      <c r="A7454" t="s">
        <v>35098</v>
      </c>
      <c r="B7454" t="s">
        <v>12931</v>
      </c>
      <c r="C7454" t="s">
        <v>52726</v>
      </c>
      <c r="D7454" s="2">
        <v>42986</v>
      </c>
      <c r="E7454" s="2">
        <v>42986</v>
      </c>
      <c r="F7454" s="2">
        <v>42989</v>
      </c>
      <c r="G7454" s="2">
        <v>43002</v>
      </c>
      <c r="H7454">
        <v>16</v>
      </c>
      <c r="I7454" s="2">
        <v>43012</v>
      </c>
      <c r="J7454">
        <v>2017</v>
      </c>
      <c r="K7454" t="s">
        <v>29432</v>
      </c>
      <c r="L7454">
        <v>9</v>
      </c>
      <c r="M7454" t="s">
        <v>31949</v>
      </c>
      <c r="N7454">
        <v>16</v>
      </c>
      <c r="O7454">
        <v>2017</v>
      </c>
      <c r="P7454" t="s">
        <v>29432</v>
      </c>
      <c r="Q7454">
        <v>9</v>
      </c>
      <c r="R7454" t="s">
        <v>31949</v>
      </c>
      <c r="S7454">
        <v>5</v>
      </c>
      <c r="T7454" t="s">
        <v>52727</v>
      </c>
      <c r="U7454" t="s">
        <v>53149</v>
      </c>
      <c r="V7454" t="s">
        <v>29432</v>
      </c>
      <c r="W7454">
        <v>9</v>
      </c>
      <c r="X7454" t="s">
        <v>31949</v>
      </c>
    </row>
    <row r="7455" spans="1:24" x14ac:dyDescent="0.3">
      <c r="A7455" t="s">
        <v>34652</v>
      </c>
      <c r="B7455" t="s">
        <v>11163</v>
      </c>
      <c r="C7455" t="s">
        <v>52726</v>
      </c>
      <c r="D7455" s="2">
        <v>42984</v>
      </c>
      <c r="E7455" s="2">
        <v>42984</v>
      </c>
      <c r="F7455" s="2">
        <v>42989</v>
      </c>
      <c r="G7455" s="2">
        <v>42993</v>
      </c>
      <c r="H7455">
        <v>9</v>
      </c>
      <c r="I7455" s="2">
        <v>43003</v>
      </c>
      <c r="J7455">
        <v>2017</v>
      </c>
      <c r="K7455" t="s">
        <v>29432</v>
      </c>
      <c r="L7455">
        <v>9</v>
      </c>
      <c r="M7455" t="s">
        <v>31949</v>
      </c>
      <c r="N7455">
        <v>9</v>
      </c>
      <c r="O7455">
        <v>2017</v>
      </c>
      <c r="P7455" t="s">
        <v>29432</v>
      </c>
      <c r="Q7455">
        <v>9</v>
      </c>
      <c r="R7455" t="s">
        <v>31949</v>
      </c>
      <c r="S7455">
        <v>3</v>
      </c>
      <c r="T7455" t="s">
        <v>52727</v>
      </c>
      <c r="U7455" t="s">
        <v>53149</v>
      </c>
      <c r="V7455" t="s">
        <v>29432</v>
      </c>
      <c r="W7455">
        <v>9</v>
      </c>
      <c r="X7455" t="s">
        <v>31949</v>
      </c>
    </row>
    <row r="7456" spans="1:24" x14ac:dyDescent="0.3">
      <c r="A7456" t="s">
        <v>34762</v>
      </c>
      <c r="B7456" t="s">
        <v>12003</v>
      </c>
      <c r="C7456" t="s">
        <v>52726</v>
      </c>
      <c r="D7456" s="2">
        <v>42994</v>
      </c>
      <c r="E7456" s="2">
        <v>42994</v>
      </c>
      <c r="F7456" s="2">
        <v>42996</v>
      </c>
      <c r="G7456" s="2">
        <v>42999</v>
      </c>
      <c r="H7456">
        <v>5</v>
      </c>
      <c r="I7456" s="2">
        <v>43013</v>
      </c>
      <c r="J7456">
        <v>2017</v>
      </c>
      <c r="K7456" t="s">
        <v>29432</v>
      </c>
      <c r="L7456">
        <v>9</v>
      </c>
      <c r="M7456" t="s">
        <v>31949</v>
      </c>
      <c r="N7456">
        <v>5</v>
      </c>
      <c r="O7456">
        <v>2017</v>
      </c>
      <c r="P7456" t="s">
        <v>29432</v>
      </c>
      <c r="Q7456">
        <v>9</v>
      </c>
      <c r="R7456" t="s">
        <v>31949</v>
      </c>
      <c r="S7456">
        <v>6</v>
      </c>
      <c r="T7456" t="s">
        <v>52727</v>
      </c>
      <c r="U7456" t="s">
        <v>53149</v>
      </c>
      <c r="V7456" t="s">
        <v>29432</v>
      </c>
      <c r="W7456">
        <v>9</v>
      </c>
      <c r="X7456" t="s">
        <v>31949</v>
      </c>
    </row>
    <row r="7457" spans="1:24" x14ac:dyDescent="0.3">
      <c r="A7457" t="s">
        <v>34692</v>
      </c>
      <c r="B7457" t="s">
        <v>12491</v>
      </c>
      <c r="C7457" t="s">
        <v>52726</v>
      </c>
      <c r="D7457" s="2">
        <v>42992</v>
      </c>
      <c r="E7457" s="2">
        <v>42994</v>
      </c>
      <c r="F7457" s="2">
        <v>42996</v>
      </c>
      <c r="G7457" s="2">
        <v>43003</v>
      </c>
      <c r="H7457">
        <v>11</v>
      </c>
      <c r="I7457" s="2">
        <v>43014</v>
      </c>
      <c r="J7457">
        <v>2017</v>
      </c>
      <c r="K7457" t="s">
        <v>29432</v>
      </c>
      <c r="L7457">
        <v>9</v>
      </c>
      <c r="M7457" t="s">
        <v>31949</v>
      </c>
      <c r="N7457">
        <v>11</v>
      </c>
      <c r="O7457">
        <v>2017</v>
      </c>
      <c r="P7457" t="s">
        <v>29432</v>
      </c>
      <c r="Q7457">
        <v>9</v>
      </c>
      <c r="R7457" t="s">
        <v>31949</v>
      </c>
      <c r="S7457">
        <v>4</v>
      </c>
      <c r="T7457" t="s">
        <v>52727</v>
      </c>
      <c r="U7457" t="s">
        <v>53149</v>
      </c>
      <c r="V7457" t="s">
        <v>29432</v>
      </c>
      <c r="W7457">
        <v>9</v>
      </c>
      <c r="X7457" t="s">
        <v>31949</v>
      </c>
    </row>
    <row r="7458" spans="1:24" x14ac:dyDescent="0.3">
      <c r="A7458" t="s">
        <v>35157</v>
      </c>
      <c r="B7458" t="s">
        <v>4287</v>
      </c>
      <c r="C7458" t="s">
        <v>52726</v>
      </c>
      <c r="D7458" s="2">
        <v>43000</v>
      </c>
      <c r="E7458" s="2">
        <v>43000</v>
      </c>
      <c r="F7458" s="2">
        <v>43003</v>
      </c>
      <c r="G7458" s="2">
        <v>43004</v>
      </c>
      <c r="H7458">
        <v>4</v>
      </c>
      <c r="I7458" s="2">
        <v>43017</v>
      </c>
      <c r="J7458">
        <v>2017</v>
      </c>
      <c r="K7458" t="s">
        <v>29432</v>
      </c>
      <c r="L7458">
        <v>9</v>
      </c>
      <c r="M7458" t="s">
        <v>31949</v>
      </c>
      <c r="N7458">
        <v>4</v>
      </c>
      <c r="O7458">
        <v>2017</v>
      </c>
      <c r="P7458" t="s">
        <v>29432</v>
      </c>
      <c r="Q7458">
        <v>9</v>
      </c>
      <c r="R7458" t="s">
        <v>31949</v>
      </c>
      <c r="S7458">
        <v>5</v>
      </c>
      <c r="T7458" t="s">
        <v>52727</v>
      </c>
      <c r="U7458" t="s">
        <v>53149</v>
      </c>
      <c r="V7458" t="s">
        <v>29432</v>
      </c>
      <c r="W7458">
        <v>9</v>
      </c>
      <c r="X7458" t="s">
        <v>31949</v>
      </c>
    </row>
    <row r="7459" spans="1:24" x14ac:dyDescent="0.3">
      <c r="A7459" t="s">
        <v>34864</v>
      </c>
      <c r="B7459" t="s">
        <v>9763</v>
      </c>
      <c r="C7459" t="s">
        <v>52726</v>
      </c>
      <c r="D7459" s="2">
        <v>42986</v>
      </c>
      <c r="E7459" s="2">
        <v>42986</v>
      </c>
      <c r="F7459" s="2">
        <v>42990</v>
      </c>
      <c r="G7459" s="2">
        <v>43000</v>
      </c>
      <c r="H7459">
        <v>14</v>
      </c>
      <c r="I7459" s="2">
        <v>43012</v>
      </c>
      <c r="J7459">
        <v>2017</v>
      </c>
      <c r="K7459" t="s">
        <v>29432</v>
      </c>
      <c r="L7459">
        <v>9</v>
      </c>
      <c r="M7459" t="s">
        <v>31949</v>
      </c>
      <c r="N7459">
        <v>14</v>
      </c>
      <c r="O7459">
        <v>2017</v>
      </c>
      <c r="P7459" t="s">
        <v>29432</v>
      </c>
      <c r="Q7459">
        <v>9</v>
      </c>
      <c r="R7459" t="s">
        <v>31949</v>
      </c>
      <c r="S7459">
        <v>5</v>
      </c>
      <c r="T7459" t="s">
        <v>52727</v>
      </c>
      <c r="U7459" t="s">
        <v>53149</v>
      </c>
      <c r="V7459" t="s">
        <v>29432</v>
      </c>
      <c r="W7459">
        <v>9</v>
      </c>
      <c r="X7459" t="s">
        <v>31949</v>
      </c>
    </row>
    <row r="7460" spans="1:24" x14ac:dyDescent="0.3">
      <c r="A7460" t="s">
        <v>34645</v>
      </c>
      <c r="B7460" t="s">
        <v>7233</v>
      </c>
      <c r="C7460" t="s">
        <v>52726</v>
      </c>
      <c r="D7460" s="2">
        <v>42994</v>
      </c>
      <c r="E7460" s="2">
        <v>42994</v>
      </c>
      <c r="F7460" s="2">
        <v>42997</v>
      </c>
      <c r="G7460" s="2">
        <v>43003</v>
      </c>
      <c r="H7460">
        <v>9</v>
      </c>
      <c r="I7460" s="2">
        <v>43012</v>
      </c>
      <c r="J7460">
        <v>2017</v>
      </c>
      <c r="K7460" t="s">
        <v>29432</v>
      </c>
      <c r="L7460">
        <v>9</v>
      </c>
      <c r="M7460" t="s">
        <v>31949</v>
      </c>
      <c r="N7460">
        <v>9</v>
      </c>
      <c r="O7460">
        <v>2017</v>
      </c>
      <c r="P7460" t="s">
        <v>29432</v>
      </c>
      <c r="Q7460">
        <v>9</v>
      </c>
      <c r="R7460" t="s">
        <v>31949</v>
      </c>
      <c r="S7460">
        <v>6</v>
      </c>
      <c r="T7460" t="s">
        <v>52727</v>
      </c>
      <c r="U7460" t="s">
        <v>53149</v>
      </c>
      <c r="V7460" t="s">
        <v>29432</v>
      </c>
      <c r="W7460">
        <v>9</v>
      </c>
      <c r="X7460" t="s">
        <v>31949</v>
      </c>
    </row>
    <row r="7461" spans="1:24" x14ac:dyDescent="0.3">
      <c r="A7461" t="s">
        <v>34830</v>
      </c>
      <c r="B7461" t="s">
        <v>8039</v>
      </c>
      <c r="C7461" t="s">
        <v>52726</v>
      </c>
      <c r="D7461" s="2">
        <v>42997</v>
      </c>
      <c r="E7461" s="2">
        <v>42997</v>
      </c>
      <c r="F7461" s="2">
        <v>43001</v>
      </c>
      <c r="G7461" s="2">
        <v>43007</v>
      </c>
      <c r="H7461">
        <v>10</v>
      </c>
      <c r="I7461" s="2">
        <v>43024</v>
      </c>
      <c r="J7461">
        <v>2017</v>
      </c>
      <c r="K7461" t="s">
        <v>29432</v>
      </c>
      <c r="L7461">
        <v>9</v>
      </c>
      <c r="M7461" t="s">
        <v>31949</v>
      </c>
      <c r="N7461">
        <v>10</v>
      </c>
      <c r="O7461">
        <v>2017</v>
      </c>
      <c r="P7461" t="s">
        <v>29432</v>
      </c>
      <c r="Q7461">
        <v>9</v>
      </c>
      <c r="R7461" t="s">
        <v>31949</v>
      </c>
      <c r="S7461">
        <v>2</v>
      </c>
      <c r="T7461" t="s">
        <v>52727</v>
      </c>
      <c r="U7461" t="s">
        <v>53149</v>
      </c>
      <c r="V7461" t="s">
        <v>29432</v>
      </c>
      <c r="W7461">
        <v>9</v>
      </c>
      <c r="X7461" t="s">
        <v>31949</v>
      </c>
    </row>
    <row r="7462" spans="1:24" x14ac:dyDescent="0.3">
      <c r="A7462" t="s">
        <v>34529</v>
      </c>
      <c r="B7462" t="s">
        <v>1228</v>
      </c>
      <c r="C7462" t="s">
        <v>52726</v>
      </c>
      <c r="D7462" s="2">
        <v>42999</v>
      </c>
      <c r="E7462" s="2">
        <v>43001</v>
      </c>
      <c r="F7462" s="2">
        <v>43003</v>
      </c>
      <c r="G7462" s="2">
        <v>43006</v>
      </c>
      <c r="H7462">
        <v>7</v>
      </c>
      <c r="I7462" s="2">
        <v>43021</v>
      </c>
      <c r="J7462">
        <v>2017</v>
      </c>
      <c r="K7462" t="s">
        <v>29432</v>
      </c>
      <c r="L7462">
        <v>9</v>
      </c>
      <c r="M7462" t="s">
        <v>31949</v>
      </c>
      <c r="N7462">
        <v>7</v>
      </c>
      <c r="O7462">
        <v>2017</v>
      </c>
      <c r="P7462" t="s">
        <v>29432</v>
      </c>
      <c r="Q7462">
        <v>9</v>
      </c>
      <c r="R7462" t="s">
        <v>31949</v>
      </c>
      <c r="S7462">
        <v>4</v>
      </c>
      <c r="T7462" t="s">
        <v>52727</v>
      </c>
      <c r="U7462" t="s">
        <v>53149</v>
      </c>
      <c r="V7462" t="s">
        <v>29432</v>
      </c>
      <c r="W7462">
        <v>9</v>
      </c>
      <c r="X7462" t="s">
        <v>31949</v>
      </c>
    </row>
    <row r="7463" spans="1:24" x14ac:dyDescent="0.3">
      <c r="A7463" t="s">
        <v>35006</v>
      </c>
      <c r="B7463" t="s">
        <v>287</v>
      </c>
      <c r="C7463" t="s">
        <v>52726</v>
      </c>
      <c r="D7463" s="2">
        <v>42999</v>
      </c>
      <c r="E7463" s="2">
        <v>42999</v>
      </c>
      <c r="F7463" s="2">
        <v>43000</v>
      </c>
      <c r="G7463" s="2">
        <v>43004</v>
      </c>
      <c r="H7463">
        <v>5</v>
      </c>
      <c r="I7463" s="2">
        <v>43021</v>
      </c>
      <c r="J7463">
        <v>2017</v>
      </c>
      <c r="K7463" t="s">
        <v>29432</v>
      </c>
      <c r="L7463">
        <v>9</v>
      </c>
      <c r="M7463" t="s">
        <v>31949</v>
      </c>
      <c r="N7463">
        <v>5</v>
      </c>
      <c r="O7463">
        <v>2017</v>
      </c>
      <c r="P7463" t="s">
        <v>29432</v>
      </c>
      <c r="Q7463">
        <v>9</v>
      </c>
      <c r="R7463" t="s">
        <v>31949</v>
      </c>
      <c r="S7463">
        <v>4</v>
      </c>
      <c r="T7463" t="s">
        <v>52727</v>
      </c>
      <c r="U7463" t="s">
        <v>53149</v>
      </c>
      <c r="V7463" t="s">
        <v>29432</v>
      </c>
      <c r="W7463">
        <v>9</v>
      </c>
      <c r="X7463" t="s">
        <v>31949</v>
      </c>
    </row>
    <row r="7464" spans="1:24" x14ac:dyDescent="0.3">
      <c r="A7464" t="s">
        <v>35061</v>
      </c>
      <c r="B7464" t="s">
        <v>3577</v>
      </c>
      <c r="C7464" t="s">
        <v>52726</v>
      </c>
      <c r="D7464" s="2">
        <v>42999</v>
      </c>
      <c r="E7464" s="2">
        <v>42999</v>
      </c>
      <c r="F7464" s="2">
        <v>43000</v>
      </c>
      <c r="G7464" s="2">
        <v>43004</v>
      </c>
      <c r="H7464">
        <v>5</v>
      </c>
      <c r="I7464" s="2">
        <v>43021</v>
      </c>
      <c r="J7464">
        <v>2017</v>
      </c>
      <c r="K7464" t="s">
        <v>29432</v>
      </c>
      <c r="L7464">
        <v>9</v>
      </c>
      <c r="M7464" t="s">
        <v>31949</v>
      </c>
      <c r="N7464">
        <v>5</v>
      </c>
      <c r="O7464">
        <v>2017</v>
      </c>
      <c r="P7464" t="s">
        <v>29432</v>
      </c>
      <c r="Q7464">
        <v>9</v>
      </c>
      <c r="R7464" t="s">
        <v>31949</v>
      </c>
      <c r="S7464">
        <v>4</v>
      </c>
      <c r="T7464" t="s">
        <v>52727</v>
      </c>
      <c r="U7464" t="s">
        <v>53149</v>
      </c>
      <c r="V7464" t="s">
        <v>29432</v>
      </c>
      <c r="W7464">
        <v>9</v>
      </c>
      <c r="X7464" t="s">
        <v>31949</v>
      </c>
    </row>
    <row r="7465" spans="1:24" x14ac:dyDescent="0.3">
      <c r="A7465" t="s">
        <v>34824</v>
      </c>
      <c r="B7465" t="s">
        <v>2486</v>
      </c>
      <c r="C7465" t="s">
        <v>52726</v>
      </c>
      <c r="D7465" s="2">
        <v>42984</v>
      </c>
      <c r="E7465" s="2">
        <v>42984</v>
      </c>
      <c r="F7465" s="2">
        <v>42986</v>
      </c>
      <c r="G7465" s="2">
        <v>42992</v>
      </c>
      <c r="H7465">
        <v>8</v>
      </c>
      <c r="I7465" s="2">
        <v>43004</v>
      </c>
      <c r="J7465">
        <v>2017</v>
      </c>
      <c r="K7465" t="s">
        <v>29432</v>
      </c>
      <c r="L7465">
        <v>9</v>
      </c>
      <c r="M7465" t="s">
        <v>31949</v>
      </c>
      <c r="N7465">
        <v>8</v>
      </c>
      <c r="O7465">
        <v>2017</v>
      </c>
      <c r="P7465" t="s">
        <v>29432</v>
      </c>
      <c r="Q7465">
        <v>9</v>
      </c>
      <c r="R7465" t="s">
        <v>31949</v>
      </c>
      <c r="S7465">
        <v>3</v>
      </c>
      <c r="T7465" t="s">
        <v>52727</v>
      </c>
      <c r="U7465" t="s">
        <v>53149</v>
      </c>
      <c r="V7465" t="s">
        <v>29432</v>
      </c>
      <c r="W7465">
        <v>9</v>
      </c>
      <c r="X7465" t="s">
        <v>31949</v>
      </c>
    </row>
    <row r="7466" spans="1:24" x14ac:dyDescent="0.3">
      <c r="A7466" t="s">
        <v>34978</v>
      </c>
      <c r="B7466" t="s">
        <v>13962</v>
      </c>
      <c r="C7466" t="s">
        <v>52726</v>
      </c>
      <c r="D7466" s="2">
        <v>42983</v>
      </c>
      <c r="E7466" s="2">
        <v>42983</v>
      </c>
      <c r="F7466" s="2">
        <v>42986</v>
      </c>
      <c r="G7466" s="2">
        <v>42998</v>
      </c>
      <c r="H7466">
        <v>15</v>
      </c>
      <c r="I7466" s="2">
        <v>43010</v>
      </c>
      <c r="J7466">
        <v>2017</v>
      </c>
      <c r="K7466" t="s">
        <v>29432</v>
      </c>
      <c r="L7466">
        <v>9</v>
      </c>
      <c r="M7466" t="s">
        <v>31949</v>
      </c>
      <c r="N7466">
        <v>15</v>
      </c>
      <c r="O7466">
        <v>2017</v>
      </c>
      <c r="P7466" t="s">
        <v>29432</v>
      </c>
      <c r="Q7466">
        <v>9</v>
      </c>
      <c r="R7466" t="s">
        <v>31949</v>
      </c>
      <c r="S7466">
        <v>2</v>
      </c>
      <c r="T7466" t="s">
        <v>52727</v>
      </c>
      <c r="U7466" t="s">
        <v>53149</v>
      </c>
      <c r="V7466" t="s">
        <v>29432</v>
      </c>
      <c r="W7466">
        <v>9</v>
      </c>
      <c r="X7466" t="s">
        <v>31949</v>
      </c>
    </row>
    <row r="7467" spans="1:24" x14ac:dyDescent="0.3">
      <c r="A7467" t="s">
        <v>39395</v>
      </c>
      <c r="B7467" t="s">
        <v>17175</v>
      </c>
      <c r="C7467" t="s">
        <v>52726</v>
      </c>
      <c r="D7467" s="2">
        <v>42979</v>
      </c>
      <c r="E7467" s="2">
        <v>42980</v>
      </c>
      <c r="F7467" s="2">
        <v>42982</v>
      </c>
      <c r="G7467" s="2">
        <v>42998</v>
      </c>
      <c r="H7467">
        <v>19</v>
      </c>
      <c r="I7467" s="2">
        <v>43005</v>
      </c>
      <c r="J7467">
        <v>2017</v>
      </c>
      <c r="K7467" t="s">
        <v>29432</v>
      </c>
      <c r="L7467">
        <v>9</v>
      </c>
      <c r="M7467" t="s">
        <v>31949</v>
      </c>
      <c r="N7467">
        <v>19</v>
      </c>
      <c r="O7467">
        <v>2017</v>
      </c>
      <c r="P7467" t="s">
        <v>29432</v>
      </c>
      <c r="Q7467">
        <v>9</v>
      </c>
      <c r="R7467" t="s">
        <v>31949</v>
      </c>
      <c r="S7467">
        <v>5</v>
      </c>
      <c r="T7467" t="s">
        <v>52727</v>
      </c>
      <c r="U7467" t="s">
        <v>53149</v>
      </c>
      <c r="V7467" t="s">
        <v>29432</v>
      </c>
      <c r="W7467">
        <v>9</v>
      </c>
      <c r="X7467" t="s">
        <v>31949</v>
      </c>
    </row>
    <row r="7468" spans="1:24" x14ac:dyDescent="0.3">
      <c r="A7468" t="s">
        <v>35004</v>
      </c>
      <c r="B7468" t="s">
        <v>16014</v>
      </c>
      <c r="C7468" t="s">
        <v>52726</v>
      </c>
      <c r="D7468" s="2">
        <v>42992</v>
      </c>
      <c r="E7468" s="2">
        <v>42992</v>
      </c>
      <c r="F7468" s="2">
        <v>42996</v>
      </c>
      <c r="G7468" s="2">
        <v>43005</v>
      </c>
      <c r="H7468">
        <v>13</v>
      </c>
      <c r="I7468" s="2">
        <v>43014</v>
      </c>
      <c r="J7468">
        <v>2017</v>
      </c>
      <c r="K7468" t="s">
        <v>29432</v>
      </c>
      <c r="L7468">
        <v>9</v>
      </c>
      <c r="M7468" t="s">
        <v>31949</v>
      </c>
      <c r="N7468">
        <v>13</v>
      </c>
      <c r="O7468">
        <v>2017</v>
      </c>
      <c r="P7468" t="s">
        <v>29432</v>
      </c>
      <c r="Q7468">
        <v>9</v>
      </c>
      <c r="R7468" t="s">
        <v>31949</v>
      </c>
      <c r="S7468">
        <v>4</v>
      </c>
      <c r="T7468" t="s">
        <v>52727</v>
      </c>
      <c r="U7468" t="s">
        <v>53149</v>
      </c>
      <c r="V7468" t="s">
        <v>29432</v>
      </c>
      <c r="W7468">
        <v>9</v>
      </c>
      <c r="X7468" t="s">
        <v>31949</v>
      </c>
    </row>
    <row r="7469" spans="1:24" x14ac:dyDescent="0.3">
      <c r="A7469" t="s">
        <v>34562</v>
      </c>
      <c r="B7469" t="s">
        <v>9239</v>
      </c>
      <c r="C7469" t="s">
        <v>52726</v>
      </c>
      <c r="D7469" s="2">
        <v>42991</v>
      </c>
      <c r="E7469" s="2">
        <v>42992</v>
      </c>
      <c r="F7469" s="2">
        <v>42992</v>
      </c>
      <c r="G7469" s="2">
        <v>42996</v>
      </c>
      <c r="H7469">
        <v>5</v>
      </c>
      <c r="I7469" s="2">
        <v>43019</v>
      </c>
      <c r="J7469">
        <v>2017</v>
      </c>
      <c r="K7469" t="s">
        <v>29432</v>
      </c>
      <c r="L7469">
        <v>9</v>
      </c>
      <c r="M7469" t="s">
        <v>31949</v>
      </c>
      <c r="N7469">
        <v>5</v>
      </c>
      <c r="O7469">
        <v>2017</v>
      </c>
      <c r="P7469" t="s">
        <v>29432</v>
      </c>
      <c r="Q7469">
        <v>9</v>
      </c>
      <c r="R7469" t="s">
        <v>31949</v>
      </c>
      <c r="S7469">
        <v>3</v>
      </c>
      <c r="T7469" t="s">
        <v>52727</v>
      </c>
      <c r="U7469" t="s">
        <v>53149</v>
      </c>
      <c r="V7469" t="s">
        <v>29432</v>
      </c>
      <c r="W7469">
        <v>9</v>
      </c>
      <c r="X7469" t="s">
        <v>31949</v>
      </c>
    </row>
    <row r="7470" spans="1:24" x14ac:dyDescent="0.3">
      <c r="A7470" t="s">
        <v>34604</v>
      </c>
      <c r="B7470" t="s">
        <v>2278</v>
      </c>
      <c r="C7470" t="s">
        <v>52726</v>
      </c>
      <c r="D7470" s="2">
        <v>42998</v>
      </c>
      <c r="E7470" s="2">
        <v>42998</v>
      </c>
      <c r="F7470" s="2">
        <v>42999</v>
      </c>
      <c r="G7470" s="2">
        <v>43003</v>
      </c>
      <c r="H7470">
        <v>5</v>
      </c>
      <c r="I7470" s="2">
        <v>43019</v>
      </c>
      <c r="J7470">
        <v>2017</v>
      </c>
      <c r="K7470" t="s">
        <v>29432</v>
      </c>
      <c r="L7470">
        <v>9</v>
      </c>
      <c r="M7470" t="s">
        <v>31949</v>
      </c>
      <c r="N7470">
        <v>5</v>
      </c>
      <c r="O7470">
        <v>2017</v>
      </c>
      <c r="P7470" t="s">
        <v>29432</v>
      </c>
      <c r="Q7470">
        <v>9</v>
      </c>
      <c r="R7470" t="s">
        <v>31949</v>
      </c>
      <c r="S7470">
        <v>3</v>
      </c>
      <c r="T7470" t="s">
        <v>52727</v>
      </c>
      <c r="U7470" t="s">
        <v>53149</v>
      </c>
      <c r="V7470" t="s">
        <v>29432</v>
      </c>
      <c r="W7470">
        <v>9</v>
      </c>
      <c r="X7470" t="s">
        <v>31949</v>
      </c>
    </row>
    <row r="7471" spans="1:24" x14ac:dyDescent="0.3">
      <c r="A7471" t="s">
        <v>35065</v>
      </c>
      <c r="B7471" t="s">
        <v>1512</v>
      </c>
      <c r="C7471" t="s">
        <v>52726</v>
      </c>
      <c r="D7471" s="2">
        <v>42983</v>
      </c>
      <c r="E7471" s="2">
        <v>42983</v>
      </c>
      <c r="F7471" s="2">
        <v>42991</v>
      </c>
      <c r="G7471" s="2">
        <v>42993</v>
      </c>
      <c r="H7471">
        <v>10</v>
      </c>
      <c r="I7471" s="2">
        <v>43000</v>
      </c>
      <c r="J7471">
        <v>2017</v>
      </c>
      <c r="K7471" t="s">
        <v>29432</v>
      </c>
      <c r="L7471">
        <v>9</v>
      </c>
      <c r="M7471" t="s">
        <v>31949</v>
      </c>
      <c r="N7471">
        <v>10</v>
      </c>
      <c r="O7471">
        <v>2017</v>
      </c>
      <c r="P7471" t="s">
        <v>29432</v>
      </c>
      <c r="Q7471">
        <v>9</v>
      </c>
      <c r="R7471" t="s">
        <v>31949</v>
      </c>
      <c r="S7471">
        <v>2</v>
      </c>
      <c r="T7471" t="s">
        <v>52727</v>
      </c>
      <c r="U7471" t="s">
        <v>53149</v>
      </c>
      <c r="V7471" t="s">
        <v>29432</v>
      </c>
      <c r="W7471">
        <v>9</v>
      </c>
      <c r="X7471" t="s">
        <v>31949</v>
      </c>
    </row>
    <row r="7472" spans="1:24" x14ac:dyDescent="0.3">
      <c r="A7472" t="s">
        <v>34740</v>
      </c>
      <c r="B7472" t="s">
        <v>9858</v>
      </c>
      <c r="C7472" t="s">
        <v>52726</v>
      </c>
      <c r="D7472" s="2">
        <v>42984</v>
      </c>
      <c r="E7472" s="2">
        <v>42984</v>
      </c>
      <c r="F7472" s="2">
        <v>42989</v>
      </c>
      <c r="G7472" s="2">
        <v>42996</v>
      </c>
      <c r="H7472">
        <v>12</v>
      </c>
      <c r="I7472" s="2">
        <v>43006</v>
      </c>
      <c r="J7472">
        <v>2017</v>
      </c>
      <c r="K7472" t="s">
        <v>29432</v>
      </c>
      <c r="L7472">
        <v>9</v>
      </c>
      <c r="M7472" t="s">
        <v>31949</v>
      </c>
      <c r="N7472">
        <v>12</v>
      </c>
      <c r="O7472">
        <v>2017</v>
      </c>
      <c r="P7472" t="s">
        <v>29432</v>
      </c>
      <c r="Q7472">
        <v>9</v>
      </c>
      <c r="R7472" t="s">
        <v>31949</v>
      </c>
      <c r="S7472">
        <v>3</v>
      </c>
      <c r="T7472" t="s">
        <v>52727</v>
      </c>
      <c r="U7472" t="s">
        <v>53149</v>
      </c>
      <c r="V7472" t="s">
        <v>29432</v>
      </c>
      <c r="W7472">
        <v>9</v>
      </c>
      <c r="X7472" t="s">
        <v>31949</v>
      </c>
    </row>
    <row r="7473" spans="1:24" x14ac:dyDescent="0.3">
      <c r="A7473" t="s">
        <v>35136</v>
      </c>
      <c r="B7473" t="s">
        <v>7868</v>
      </c>
      <c r="C7473" t="s">
        <v>52726</v>
      </c>
      <c r="D7473" s="2">
        <v>42979</v>
      </c>
      <c r="E7473" s="2">
        <v>42979</v>
      </c>
      <c r="F7473" s="2">
        <v>42979</v>
      </c>
      <c r="G7473" s="2">
        <v>42983</v>
      </c>
      <c r="H7473">
        <v>4</v>
      </c>
      <c r="I7473" s="2">
        <v>42998</v>
      </c>
      <c r="J7473">
        <v>2017</v>
      </c>
      <c r="K7473" t="s">
        <v>29432</v>
      </c>
      <c r="L7473">
        <v>9</v>
      </c>
      <c r="M7473" t="s">
        <v>31949</v>
      </c>
      <c r="N7473">
        <v>4</v>
      </c>
      <c r="O7473">
        <v>2017</v>
      </c>
      <c r="P7473" t="s">
        <v>29432</v>
      </c>
      <c r="Q7473">
        <v>9</v>
      </c>
      <c r="R7473" t="s">
        <v>31949</v>
      </c>
      <c r="S7473">
        <v>5</v>
      </c>
      <c r="T7473" t="s">
        <v>52727</v>
      </c>
      <c r="U7473" t="s">
        <v>53149</v>
      </c>
      <c r="V7473" t="s">
        <v>29432</v>
      </c>
      <c r="W7473">
        <v>9</v>
      </c>
      <c r="X7473" t="s">
        <v>31949</v>
      </c>
    </row>
    <row r="7474" spans="1:24" x14ac:dyDescent="0.3">
      <c r="A7474" t="s">
        <v>34966</v>
      </c>
      <c r="B7474" t="s">
        <v>13822</v>
      </c>
      <c r="C7474" t="s">
        <v>52726</v>
      </c>
      <c r="D7474" s="2">
        <v>42980</v>
      </c>
      <c r="E7474" s="2">
        <v>42980</v>
      </c>
      <c r="F7474" s="2">
        <v>42983</v>
      </c>
      <c r="G7474" s="2">
        <v>42991</v>
      </c>
      <c r="H7474">
        <v>11</v>
      </c>
      <c r="I7474" s="2">
        <v>43006</v>
      </c>
      <c r="J7474">
        <v>2017</v>
      </c>
      <c r="K7474" t="s">
        <v>29432</v>
      </c>
      <c r="L7474">
        <v>9</v>
      </c>
      <c r="M7474" t="s">
        <v>31949</v>
      </c>
      <c r="N7474">
        <v>11</v>
      </c>
      <c r="O7474">
        <v>2017</v>
      </c>
      <c r="P7474" t="s">
        <v>29432</v>
      </c>
      <c r="Q7474">
        <v>9</v>
      </c>
      <c r="R7474" t="s">
        <v>31949</v>
      </c>
      <c r="S7474">
        <v>6</v>
      </c>
      <c r="T7474" t="s">
        <v>52727</v>
      </c>
      <c r="U7474" t="s">
        <v>53149</v>
      </c>
      <c r="V7474" t="s">
        <v>29432</v>
      </c>
      <c r="W7474">
        <v>9</v>
      </c>
      <c r="X7474" t="s">
        <v>31949</v>
      </c>
    </row>
    <row r="7475" spans="1:24" x14ac:dyDescent="0.3">
      <c r="A7475" t="s">
        <v>34804</v>
      </c>
      <c r="B7475" t="s">
        <v>4700</v>
      </c>
      <c r="C7475" t="s">
        <v>52726</v>
      </c>
      <c r="D7475" s="2">
        <v>42986</v>
      </c>
      <c r="E7475" s="2">
        <v>42987</v>
      </c>
      <c r="F7475" s="2">
        <v>42990</v>
      </c>
      <c r="G7475" s="2">
        <v>42997</v>
      </c>
      <c r="H7475">
        <v>11</v>
      </c>
      <c r="I7475" s="2">
        <v>43004</v>
      </c>
      <c r="J7475">
        <v>2017</v>
      </c>
      <c r="K7475" t="s">
        <v>29432</v>
      </c>
      <c r="L7475">
        <v>9</v>
      </c>
      <c r="M7475" t="s">
        <v>31949</v>
      </c>
      <c r="N7475">
        <v>11</v>
      </c>
      <c r="O7475">
        <v>2017</v>
      </c>
      <c r="P7475" t="s">
        <v>29432</v>
      </c>
      <c r="Q7475">
        <v>9</v>
      </c>
      <c r="R7475" t="s">
        <v>31949</v>
      </c>
      <c r="S7475">
        <v>5</v>
      </c>
      <c r="T7475" t="s">
        <v>52727</v>
      </c>
      <c r="U7475" t="s">
        <v>53149</v>
      </c>
      <c r="V7475" t="s">
        <v>29432</v>
      </c>
      <c r="W7475">
        <v>9</v>
      </c>
      <c r="X7475" t="s">
        <v>31949</v>
      </c>
    </row>
    <row r="7476" spans="1:24" x14ac:dyDescent="0.3">
      <c r="A7476" t="s">
        <v>35166</v>
      </c>
      <c r="B7476" t="s">
        <v>12736</v>
      </c>
      <c r="C7476" t="s">
        <v>52726</v>
      </c>
      <c r="D7476" s="2">
        <v>42986</v>
      </c>
      <c r="E7476" s="2">
        <v>42986</v>
      </c>
      <c r="F7476" s="2">
        <v>42991</v>
      </c>
      <c r="G7476" s="2">
        <v>43003</v>
      </c>
      <c r="H7476">
        <v>17</v>
      </c>
      <c r="I7476" s="2">
        <v>43007</v>
      </c>
      <c r="J7476">
        <v>2017</v>
      </c>
      <c r="K7476" t="s">
        <v>29432</v>
      </c>
      <c r="L7476">
        <v>9</v>
      </c>
      <c r="M7476" t="s">
        <v>31949</v>
      </c>
      <c r="N7476">
        <v>17</v>
      </c>
      <c r="O7476">
        <v>2017</v>
      </c>
      <c r="P7476" t="s">
        <v>29432</v>
      </c>
      <c r="Q7476">
        <v>9</v>
      </c>
      <c r="R7476" t="s">
        <v>31949</v>
      </c>
      <c r="S7476">
        <v>5</v>
      </c>
      <c r="T7476" t="s">
        <v>52727</v>
      </c>
      <c r="U7476" t="s">
        <v>53149</v>
      </c>
      <c r="V7476" t="s">
        <v>29432</v>
      </c>
      <c r="W7476">
        <v>9</v>
      </c>
      <c r="X7476" t="s">
        <v>31949</v>
      </c>
    </row>
    <row r="7477" spans="1:24" x14ac:dyDescent="0.3">
      <c r="A7477" t="s">
        <v>34557</v>
      </c>
      <c r="B7477" t="s">
        <v>17677</v>
      </c>
      <c r="C7477" t="s">
        <v>52726</v>
      </c>
      <c r="D7477" s="2">
        <v>42992</v>
      </c>
      <c r="E7477" s="2">
        <v>42992</v>
      </c>
      <c r="F7477" s="2">
        <v>42993</v>
      </c>
      <c r="G7477" s="2">
        <v>43004</v>
      </c>
      <c r="H7477">
        <v>12</v>
      </c>
      <c r="I7477" s="2">
        <v>43019</v>
      </c>
      <c r="J7477">
        <v>2017</v>
      </c>
      <c r="K7477" t="s">
        <v>29432</v>
      </c>
      <c r="L7477">
        <v>9</v>
      </c>
      <c r="M7477" t="s">
        <v>31949</v>
      </c>
      <c r="N7477">
        <v>12</v>
      </c>
      <c r="O7477">
        <v>2017</v>
      </c>
      <c r="P7477" t="s">
        <v>29432</v>
      </c>
      <c r="Q7477">
        <v>9</v>
      </c>
      <c r="R7477" t="s">
        <v>31949</v>
      </c>
      <c r="S7477">
        <v>4</v>
      </c>
      <c r="T7477" t="s">
        <v>52727</v>
      </c>
      <c r="U7477" t="s">
        <v>53149</v>
      </c>
      <c r="V7477" t="s">
        <v>29432</v>
      </c>
      <c r="W7477">
        <v>9</v>
      </c>
      <c r="X7477" t="s">
        <v>31949</v>
      </c>
    </row>
    <row r="7478" spans="1:24" x14ac:dyDescent="0.3">
      <c r="A7478" t="s">
        <v>38008</v>
      </c>
      <c r="B7478" t="s">
        <v>12863</v>
      </c>
      <c r="C7478" t="s">
        <v>52726</v>
      </c>
      <c r="D7478" s="2">
        <v>42998</v>
      </c>
      <c r="E7478" s="2">
        <v>43000</v>
      </c>
      <c r="F7478" s="2">
        <v>43000</v>
      </c>
      <c r="G7478" s="2">
        <v>43003</v>
      </c>
      <c r="H7478">
        <v>5</v>
      </c>
      <c r="I7478" s="2">
        <v>43017</v>
      </c>
      <c r="J7478">
        <v>2017</v>
      </c>
      <c r="K7478" t="s">
        <v>29432</v>
      </c>
      <c r="L7478">
        <v>9</v>
      </c>
      <c r="M7478" t="s">
        <v>31949</v>
      </c>
      <c r="N7478">
        <v>5</v>
      </c>
      <c r="O7478">
        <v>2017</v>
      </c>
      <c r="P7478" t="s">
        <v>29432</v>
      </c>
      <c r="Q7478">
        <v>9</v>
      </c>
      <c r="R7478" t="s">
        <v>31949</v>
      </c>
      <c r="S7478">
        <v>3</v>
      </c>
      <c r="T7478" t="s">
        <v>52727</v>
      </c>
      <c r="U7478" t="s">
        <v>53149</v>
      </c>
      <c r="V7478" t="s">
        <v>29432</v>
      </c>
      <c r="W7478">
        <v>9</v>
      </c>
      <c r="X7478" t="s">
        <v>31949</v>
      </c>
    </row>
    <row r="7479" spans="1:24" x14ac:dyDescent="0.3">
      <c r="A7479" t="s">
        <v>35165</v>
      </c>
      <c r="B7479" t="s">
        <v>2858</v>
      </c>
      <c r="C7479" t="s">
        <v>52726</v>
      </c>
      <c r="D7479" s="2">
        <v>42986</v>
      </c>
      <c r="E7479" s="2">
        <v>42986</v>
      </c>
      <c r="F7479" s="2">
        <v>42990</v>
      </c>
      <c r="G7479" s="2">
        <v>42996</v>
      </c>
      <c r="H7479">
        <v>10</v>
      </c>
      <c r="I7479" s="2">
        <v>43011</v>
      </c>
      <c r="J7479">
        <v>2017</v>
      </c>
      <c r="K7479" t="s">
        <v>29432</v>
      </c>
      <c r="L7479">
        <v>9</v>
      </c>
      <c r="M7479" t="s">
        <v>31949</v>
      </c>
      <c r="N7479">
        <v>10</v>
      </c>
      <c r="O7479">
        <v>2017</v>
      </c>
      <c r="P7479" t="s">
        <v>29432</v>
      </c>
      <c r="Q7479">
        <v>9</v>
      </c>
      <c r="R7479" t="s">
        <v>31949</v>
      </c>
      <c r="S7479">
        <v>5</v>
      </c>
      <c r="T7479" t="s">
        <v>52727</v>
      </c>
      <c r="U7479" t="s">
        <v>53149</v>
      </c>
      <c r="V7479" t="s">
        <v>29432</v>
      </c>
      <c r="W7479">
        <v>9</v>
      </c>
      <c r="X7479" t="s">
        <v>31949</v>
      </c>
    </row>
    <row r="7480" spans="1:24" x14ac:dyDescent="0.3">
      <c r="A7480" t="s">
        <v>34600</v>
      </c>
      <c r="B7480" t="s">
        <v>2771</v>
      </c>
      <c r="C7480" t="s">
        <v>52726</v>
      </c>
      <c r="D7480" s="2">
        <v>43000</v>
      </c>
      <c r="E7480" s="2">
        <v>43000</v>
      </c>
      <c r="F7480" s="2">
        <v>43004</v>
      </c>
      <c r="G7480" s="2">
        <v>43007</v>
      </c>
      <c r="H7480">
        <v>7</v>
      </c>
      <c r="I7480" s="2">
        <v>43017</v>
      </c>
      <c r="J7480">
        <v>2017</v>
      </c>
      <c r="K7480" t="s">
        <v>29432</v>
      </c>
      <c r="L7480">
        <v>9</v>
      </c>
      <c r="M7480" t="s">
        <v>31949</v>
      </c>
      <c r="N7480">
        <v>7</v>
      </c>
      <c r="O7480">
        <v>2017</v>
      </c>
      <c r="P7480" t="s">
        <v>29432</v>
      </c>
      <c r="Q7480">
        <v>9</v>
      </c>
      <c r="R7480" t="s">
        <v>31949</v>
      </c>
      <c r="S7480">
        <v>5</v>
      </c>
      <c r="T7480" t="s">
        <v>52727</v>
      </c>
      <c r="U7480" t="s">
        <v>53149</v>
      </c>
      <c r="V7480" t="s">
        <v>29432</v>
      </c>
      <c r="W7480">
        <v>9</v>
      </c>
      <c r="X7480" t="s">
        <v>31949</v>
      </c>
    </row>
    <row r="7481" spans="1:24" x14ac:dyDescent="0.3">
      <c r="A7481" t="s">
        <v>35026</v>
      </c>
      <c r="B7481" t="s">
        <v>14588</v>
      </c>
      <c r="C7481" t="s">
        <v>52726</v>
      </c>
      <c r="D7481" s="2">
        <v>42980</v>
      </c>
      <c r="E7481" s="2">
        <v>42982</v>
      </c>
      <c r="F7481" s="2">
        <v>42983</v>
      </c>
      <c r="G7481" s="2">
        <v>42990</v>
      </c>
      <c r="H7481">
        <v>10</v>
      </c>
      <c r="I7481" s="2">
        <v>43004</v>
      </c>
      <c r="J7481">
        <v>2017</v>
      </c>
      <c r="K7481" t="s">
        <v>29432</v>
      </c>
      <c r="L7481">
        <v>9</v>
      </c>
      <c r="M7481" t="s">
        <v>31949</v>
      </c>
      <c r="N7481">
        <v>10</v>
      </c>
      <c r="O7481">
        <v>2017</v>
      </c>
      <c r="P7481" t="s">
        <v>29432</v>
      </c>
      <c r="Q7481">
        <v>9</v>
      </c>
      <c r="R7481" t="s">
        <v>31949</v>
      </c>
      <c r="S7481">
        <v>6</v>
      </c>
      <c r="T7481" t="s">
        <v>52727</v>
      </c>
      <c r="U7481" t="s">
        <v>53149</v>
      </c>
      <c r="V7481" t="s">
        <v>29432</v>
      </c>
      <c r="W7481">
        <v>9</v>
      </c>
      <c r="X7481" t="s">
        <v>31949</v>
      </c>
    </row>
    <row r="7482" spans="1:24" x14ac:dyDescent="0.3">
      <c r="A7482" t="s">
        <v>34576</v>
      </c>
      <c r="B7482" t="s">
        <v>16346</v>
      </c>
      <c r="C7482" t="s">
        <v>52726</v>
      </c>
      <c r="D7482" s="2">
        <v>42991</v>
      </c>
      <c r="E7482" s="2">
        <v>42991</v>
      </c>
      <c r="F7482" s="2">
        <v>42993</v>
      </c>
      <c r="G7482" s="2">
        <v>43005</v>
      </c>
      <c r="H7482">
        <v>14</v>
      </c>
      <c r="I7482" s="2">
        <v>43019</v>
      </c>
      <c r="J7482">
        <v>2017</v>
      </c>
      <c r="K7482" t="s">
        <v>29432</v>
      </c>
      <c r="L7482">
        <v>9</v>
      </c>
      <c r="M7482" t="s">
        <v>31949</v>
      </c>
      <c r="N7482">
        <v>14</v>
      </c>
      <c r="O7482">
        <v>2017</v>
      </c>
      <c r="P7482" t="s">
        <v>29432</v>
      </c>
      <c r="Q7482">
        <v>9</v>
      </c>
      <c r="R7482" t="s">
        <v>31949</v>
      </c>
      <c r="S7482">
        <v>3</v>
      </c>
      <c r="T7482" t="s">
        <v>52727</v>
      </c>
      <c r="U7482" t="s">
        <v>53149</v>
      </c>
      <c r="V7482" t="s">
        <v>29432</v>
      </c>
      <c r="W7482">
        <v>9</v>
      </c>
      <c r="X7482" t="s">
        <v>31949</v>
      </c>
    </row>
    <row r="7483" spans="1:24" x14ac:dyDescent="0.3">
      <c r="A7483" t="s">
        <v>37582</v>
      </c>
      <c r="B7483" t="s">
        <v>3074</v>
      </c>
      <c r="C7483" t="s">
        <v>52726</v>
      </c>
      <c r="D7483" s="2">
        <v>43005</v>
      </c>
      <c r="E7483" s="2">
        <v>43006</v>
      </c>
      <c r="F7483" s="2">
        <v>43007</v>
      </c>
      <c r="G7483" s="2">
        <v>43008</v>
      </c>
      <c r="H7483">
        <v>3</v>
      </c>
      <c r="I7483" s="2">
        <v>43021</v>
      </c>
      <c r="J7483">
        <v>2017</v>
      </c>
      <c r="K7483" t="s">
        <v>29432</v>
      </c>
      <c r="L7483">
        <v>9</v>
      </c>
      <c r="M7483" t="s">
        <v>31949</v>
      </c>
      <c r="N7483">
        <v>3</v>
      </c>
      <c r="O7483">
        <v>2017</v>
      </c>
      <c r="P7483" t="s">
        <v>29432</v>
      </c>
      <c r="Q7483">
        <v>9</v>
      </c>
      <c r="R7483" t="s">
        <v>31949</v>
      </c>
      <c r="S7483">
        <v>3</v>
      </c>
      <c r="T7483" t="s">
        <v>52727</v>
      </c>
      <c r="U7483" t="s">
        <v>53149</v>
      </c>
      <c r="V7483" t="s">
        <v>29432</v>
      </c>
      <c r="W7483">
        <v>9</v>
      </c>
      <c r="X7483" t="s">
        <v>31949</v>
      </c>
    </row>
    <row r="7484" spans="1:24" x14ac:dyDescent="0.3">
      <c r="A7484" t="s">
        <v>34584</v>
      </c>
      <c r="B7484" t="s">
        <v>6514</v>
      </c>
      <c r="C7484" t="s">
        <v>52726</v>
      </c>
      <c r="D7484" s="2">
        <v>42987</v>
      </c>
      <c r="E7484" s="2">
        <v>42987</v>
      </c>
      <c r="F7484" s="2">
        <v>42989</v>
      </c>
      <c r="G7484" s="2">
        <v>42991</v>
      </c>
      <c r="H7484">
        <v>4</v>
      </c>
      <c r="I7484" s="2">
        <v>43005</v>
      </c>
      <c r="J7484">
        <v>2017</v>
      </c>
      <c r="K7484" t="s">
        <v>29432</v>
      </c>
      <c r="L7484">
        <v>9</v>
      </c>
      <c r="M7484" t="s">
        <v>31949</v>
      </c>
      <c r="N7484">
        <v>4</v>
      </c>
      <c r="O7484">
        <v>2017</v>
      </c>
      <c r="P7484" t="s">
        <v>29432</v>
      </c>
      <c r="Q7484">
        <v>9</v>
      </c>
      <c r="R7484" t="s">
        <v>31949</v>
      </c>
      <c r="S7484">
        <v>6</v>
      </c>
      <c r="T7484" t="s">
        <v>52727</v>
      </c>
      <c r="U7484" t="s">
        <v>53149</v>
      </c>
      <c r="V7484" t="s">
        <v>29432</v>
      </c>
      <c r="W7484">
        <v>9</v>
      </c>
      <c r="X7484" t="s">
        <v>31949</v>
      </c>
    </row>
    <row r="7485" spans="1:24" x14ac:dyDescent="0.3">
      <c r="A7485" t="s">
        <v>35049</v>
      </c>
      <c r="B7485" t="s">
        <v>14411</v>
      </c>
      <c r="C7485" t="s">
        <v>52726</v>
      </c>
      <c r="D7485" s="2">
        <v>42994</v>
      </c>
      <c r="E7485" s="2">
        <v>42995</v>
      </c>
      <c r="F7485" s="2">
        <v>42997</v>
      </c>
      <c r="G7485" s="2">
        <v>43005</v>
      </c>
      <c r="H7485">
        <v>11</v>
      </c>
      <c r="I7485" s="2">
        <v>43021</v>
      </c>
      <c r="J7485">
        <v>2017</v>
      </c>
      <c r="K7485" t="s">
        <v>29432</v>
      </c>
      <c r="L7485">
        <v>9</v>
      </c>
      <c r="M7485" t="s">
        <v>31949</v>
      </c>
      <c r="N7485">
        <v>11</v>
      </c>
      <c r="O7485">
        <v>2017</v>
      </c>
      <c r="P7485" t="s">
        <v>29432</v>
      </c>
      <c r="Q7485">
        <v>9</v>
      </c>
      <c r="R7485" t="s">
        <v>31949</v>
      </c>
      <c r="S7485">
        <v>6</v>
      </c>
      <c r="T7485" t="s">
        <v>52727</v>
      </c>
      <c r="U7485" t="s">
        <v>53149</v>
      </c>
      <c r="V7485" t="s">
        <v>29432</v>
      </c>
      <c r="W7485">
        <v>9</v>
      </c>
      <c r="X7485" t="s">
        <v>31949</v>
      </c>
    </row>
    <row r="7486" spans="1:24" x14ac:dyDescent="0.3">
      <c r="A7486" t="s">
        <v>34781</v>
      </c>
      <c r="B7486" t="s">
        <v>1500</v>
      </c>
      <c r="C7486" t="s">
        <v>52726</v>
      </c>
      <c r="D7486" s="2">
        <v>42994</v>
      </c>
      <c r="E7486" s="2">
        <v>42996</v>
      </c>
      <c r="F7486" s="2">
        <v>42997</v>
      </c>
      <c r="G7486" s="2">
        <v>43003</v>
      </c>
      <c r="H7486">
        <v>9</v>
      </c>
      <c r="I7486" s="2">
        <v>43006</v>
      </c>
      <c r="J7486">
        <v>2017</v>
      </c>
      <c r="K7486" t="s">
        <v>29432</v>
      </c>
      <c r="L7486">
        <v>9</v>
      </c>
      <c r="M7486" t="s">
        <v>31949</v>
      </c>
      <c r="N7486">
        <v>9</v>
      </c>
      <c r="O7486">
        <v>2017</v>
      </c>
      <c r="P7486" t="s">
        <v>29432</v>
      </c>
      <c r="Q7486">
        <v>9</v>
      </c>
      <c r="R7486" t="s">
        <v>31949</v>
      </c>
      <c r="S7486">
        <v>6</v>
      </c>
      <c r="T7486" t="s">
        <v>52727</v>
      </c>
      <c r="U7486" t="s">
        <v>53149</v>
      </c>
      <c r="V7486" t="s">
        <v>29432</v>
      </c>
      <c r="W7486">
        <v>9</v>
      </c>
      <c r="X7486" t="s">
        <v>31949</v>
      </c>
    </row>
    <row r="7487" spans="1:24" x14ac:dyDescent="0.3">
      <c r="A7487" t="s">
        <v>34832</v>
      </c>
      <c r="B7487" t="s">
        <v>2548</v>
      </c>
      <c r="C7487" t="s">
        <v>52726</v>
      </c>
      <c r="D7487" s="2">
        <v>42991</v>
      </c>
      <c r="E7487" s="2">
        <v>42991</v>
      </c>
      <c r="F7487" s="2">
        <v>42993</v>
      </c>
      <c r="G7487" s="2">
        <v>43000</v>
      </c>
      <c r="H7487">
        <v>9</v>
      </c>
      <c r="I7487" s="2">
        <v>43010</v>
      </c>
      <c r="J7487">
        <v>2017</v>
      </c>
      <c r="K7487" t="s">
        <v>29432</v>
      </c>
      <c r="L7487">
        <v>9</v>
      </c>
      <c r="M7487" t="s">
        <v>31949</v>
      </c>
      <c r="N7487">
        <v>9</v>
      </c>
      <c r="O7487">
        <v>2017</v>
      </c>
      <c r="P7487" t="s">
        <v>29432</v>
      </c>
      <c r="Q7487">
        <v>9</v>
      </c>
      <c r="R7487" t="s">
        <v>31949</v>
      </c>
      <c r="S7487">
        <v>3</v>
      </c>
      <c r="T7487" t="s">
        <v>52727</v>
      </c>
      <c r="U7487" t="s">
        <v>53149</v>
      </c>
      <c r="V7487" t="s">
        <v>29432</v>
      </c>
      <c r="W7487">
        <v>9</v>
      </c>
      <c r="X7487" t="s">
        <v>31949</v>
      </c>
    </row>
    <row r="7488" spans="1:24" x14ac:dyDescent="0.3">
      <c r="A7488" t="s">
        <v>35023</v>
      </c>
      <c r="B7488" t="s">
        <v>1776</v>
      </c>
      <c r="C7488" t="s">
        <v>52726</v>
      </c>
      <c r="D7488" s="2">
        <v>42992</v>
      </c>
      <c r="E7488" s="2">
        <v>42992</v>
      </c>
      <c r="F7488" s="2">
        <v>42993</v>
      </c>
      <c r="G7488" s="2">
        <v>43000</v>
      </c>
      <c r="H7488">
        <v>8</v>
      </c>
      <c r="I7488" s="2">
        <v>43004</v>
      </c>
      <c r="J7488">
        <v>2017</v>
      </c>
      <c r="K7488" t="s">
        <v>29432</v>
      </c>
      <c r="L7488">
        <v>9</v>
      </c>
      <c r="M7488" t="s">
        <v>31949</v>
      </c>
      <c r="N7488">
        <v>8</v>
      </c>
      <c r="O7488">
        <v>2017</v>
      </c>
      <c r="P7488" t="s">
        <v>29432</v>
      </c>
      <c r="Q7488">
        <v>9</v>
      </c>
      <c r="R7488" t="s">
        <v>31949</v>
      </c>
      <c r="S7488">
        <v>4</v>
      </c>
      <c r="T7488" t="s">
        <v>52727</v>
      </c>
      <c r="U7488" t="s">
        <v>53149</v>
      </c>
      <c r="V7488" t="s">
        <v>29432</v>
      </c>
      <c r="W7488">
        <v>9</v>
      </c>
      <c r="X7488" t="s">
        <v>31949</v>
      </c>
    </row>
    <row r="7489" spans="1:24" x14ac:dyDescent="0.3">
      <c r="A7489" t="s">
        <v>34809</v>
      </c>
      <c r="B7489" t="s">
        <v>21066</v>
      </c>
      <c r="C7489" t="s">
        <v>52726</v>
      </c>
      <c r="D7489" s="2">
        <v>42990</v>
      </c>
      <c r="E7489" s="2">
        <v>42990</v>
      </c>
      <c r="F7489" s="2">
        <v>42993</v>
      </c>
      <c r="G7489" s="2">
        <v>43003</v>
      </c>
      <c r="H7489">
        <v>13</v>
      </c>
      <c r="I7489" s="2">
        <v>43007</v>
      </c>
      <c r="J7489">
        <v>2017</v>
      </c>
      <c r="K7489" t="s">
        <v>29432</v>
      </c>
      <c r="L7489">
        <v>9</v>
      </c>
      <c r="M7489" t="s">
        <v>31949</v>
      </c>
      <c r="N7489">
        <v>13</v>
      </c>
      <c r="O7489">
        <v>2017</v>
      </c>
      <c r="P7489" t="s">
        <v>29432</v>
      </c>
      <c r="Q7489">
        <v>9</v>
      </c>
      <c r="R7489" t="s">
        <v>31949</v>
      </c>
      <c r="S7489">
        <v>2</v>
      </c>
      <c r="T7489" t="s">
        <v>52727</v>
      </c>
      <c r="U7489" t="s">
        <v>53149</v>
      </c>
      <c r="V7489" t="s">
        <v>29432</v>
      </c>
      <c r="W7489">
        <v>9</v>
      </c>
      <c r="X7489" t="s">
        <v>31949</v>
      </c>
    </row>
    <row r="7490" spans="1:24" x14ac:dyDescent="0.3">
      <c r="A7490" t="s">
        <v>34500</v>
      </c>
      <c r="B7490" t="s">
        <v>3254</v>
      </c>
      <c r="C7490" t="s">
        <v>52726</v>
      </c>
      <c r="D7490" s="2">
        <v>42997</v>
      </c>
      <c r="E7490" s="2">
        <v>42997</v>
      </c>
      <c r="F7490" s="2">
        <v>43000</v>
      </c>
      <c r="G7490" s="2">
        <v>43007</v>
      </c>
      <c r="H7490">
        <v>10</v>
      </c>
      <c r="I7490" s="2">
        <v>43007</v>
      </c>
      <c r="J7490">
        <v>2017</v>
      </c>
      <c r="K7490" t="s">
        <v>29432</v>
      </c>
      <c r="L7490">
        <v>9</v>
      </c>
      <c r="M7490" t="s">
        <v>31949</v>
      </c>
      <c r="N7490">
        <v>10</v>
      </c>
      <c r="O7490">
        <v>2017</v>
      </c>
      <c r="P7490" t="s">
        <v>29432</v>
      </c>
      <c r="Q7490">
        <v>9</v>
      </c>
      <c r="R7490" t="s">
        <v>31949</v>
      </c>
      <c r="S7490">
        <v>2</v>
      </c>
      <c r="T7490" t="s">
        <v>52727</v>
      </c>
      <c r="U7490" t="s">
        <v>53149</v>
      </c>
      <c r="V7490" t="s">
        <v>29432</v>
      </c>
      <c r="W7490">
        <v>9</v>
      </c>
      <c r="X7490" t="s">
        <v>31949</v>
      </c>
    </row>
    <row r="7491" spans="1:24" x14ac:dyDescent="0.3">
      <c r="A7491" t="s">
        <v>35045</v>
      </c>
      <c r="B7491" t="s">
        <v>4019</v>
      </c>
      <c r="C7491" t="s">
        <v>52726</v>
      </c>
      <c r="D7491" s="2">
        <v>42984</v>
      </c>
      <c r="E7491" s="2">
        <v>42984</v>
      </c>
      <c r="F7491" s="2">
        <v>42989</v>
      </c>
      <c r="G7491" s="2">
        <v>42992</v>
      </c>
      <c r="H7491">
        <v>8</v>
      </c>
      <c r="I7491" s="2">
        <v>43010</v>
      </c>
      <c r="J7491">
        <v>2017</v>
      </c>
      <c r="K7491" t="s">
        <v>29432</v>
      </c>
      <c r="L7491">
        <v>9</v>
      </c>
      <c r="M7491" t="s">
        <v>31949</v>
      </c>
      <c r="N7491">
        <v>8</v>
      </c>
      <c r="O7491">
        <v>2017</v>
      </c>
      <c r="P7491" t="s">
        <v>29432</v>
      </c>
      <c r="Q7491">
        <v>9</v>
      </c>
      <c r="R7491" t="s">
        <v>31949</v>
      </c>
      <c r="S7491">
        <v>3</v>
      </c>
      <c r="T7491" t="s">
        <v>52727</v>
      </c>
      <c r="U7491" t="s">
        <v>53149</v>
      </c>
      <c r="V7491" t="s">
        <v>29432</v>
      </c>
      <c r="W7491">
        <v>9</v>
      </c>
      <c r="X7491" t="s">
        <v>31949</v>
      </c>
    </row>
    <row r="7492" spans="1:24" x14ac:dyDescent="0.3">
      <c r="A7492" t="s">
        <v>35021</v>
      </c>
      <c r="B7492" t="s">
        <v>13151</v>
      </c>
      <c r="C7492" t="s">
        <v>52726</v>
      </c>
      <c r="D7492" s="2">
        <v>42994</v>
      </c>
      <c r="E7492" s="2">
        <v>42997</v>
      </c>
      <c r="F7492" s="2">
        <v>42997</v>
      </c>
      <c r="G7492" s="2">
        <v>43006</v>
      </c>
      <c r="H7492">
        <v>12</v>
      </c>
      <c r="I7492" s="2">
        <v>43025</v>
      </c>
      <c r="J7492">
        <v>2017</v>
      </c>
      <c r="K7492" t="s">
        <v>29432</v>
      </c>
      <c r="L7492">
        <v>9</v>
      </c>
      <c r="M7492" t="s">
        <v>31949</v>
      </c>
      <c r="N7492">
        <v>12</v>
      </c>
      <c r="O7492">
        <v>2017</v>
      </c>
      <c r="P7492" t="s">
        <v>29432</v>
      </c>
      <c r="Q7492">
        <v>9</v>
      </c>
      <c r="R7492" t="s">
        <v>31949</v>
      </c>
      <c r="S7492">
        <v>6</v>
      </c>
      <c r="T7492" t="s">
        <v>52727</v>
      </c>
      <c r="U7492" t="s">
        <v>53149</v>
      </c>
      <c r="V7492" t="s">
        <v>29432</v>
      </c>
      <c r="W7492">
        <v>9</v>
      </c>
      <c r="X7492" t="s">
        <v>31949</v>
      </c>
    </row>
    <row r="7493" spans="1:24" x14ac:dyDescent="0.3">
      <c r="A7493" t="s">
        <v>34798</v>
      </c>
      <c r="B7493" t="s">
        <v>3876</v>
      </c>
      <c r="C7493" t="s">
        <v>52726</v>
      </c>
      <c r="D7493" s="2">
        <v>42980</v>
      </c>
      <c r="E7493" s="2">
        <v>42980</v>
      </c>
      <c r="F7493" s="2">
        <v>42982</v>
      </c>
      <c r="G7493" s="2">
        <v>42983</v>
      </c>
      <c r="H7493">
        <v>3</v>
      </c>
      <c r="I7493" s="2">
        <v>42993</v>
      </c>
      <c r="J7493">
        <v>2017</v>
      </c>
      <c r="K7493" t="s">
        <v>29432</v>
      </c>
      <c r="L7493">
        <v>9</v>
      </c>
      <c r="M7493" t="s">
        <v>31949</v>
      </c>
      <c r="N7493">
        <v>3</v>
      </c>
      <c r="O7493">
        <v>2017</v>
      </c>
      <c r="P7493" t="s">
        <v>29432</v>
      </c>
      <c r="Q7493">
        <v>9</v>
      </c>
      <c r="R7493" t="s">
        <v>31949</v>
      </c>
      <c r="S7493">
        <v>6</v>
      </c>
      <c r="T7493" t="s">
        <v>52727</v>
      </c>
      <c r="U7493" t="s">
        <v>53149</v>
      </c>
      <c r="V7493" t="s">
        <v>29432</v>
      </c>
      <c r="W7493">
        <v>9</v>
      </c>
      <c r="X7493" t="s">
        <v>31949</v>
      </c>
    </row>
    <row r="7494" spans="1:24" x14ac:dyDescent="0.3">
      <c r="A7494" t="s">
        <v>34895</v>
      </c>
      <c r="B7494" t="s">
        <v>20318</v>
      </c>
      <c r="C7494" t="s">
        <v>52726</v>
      </c>
      <c r="D7494" s="2">
        <v>42990</v>
      </c>
      <c r="E7494" s="2">
        <v>42990</v>
      </c>
      <c r="F7494" s="2">
        <v>42996</v>
      </c>
      <c r="G7494" s="2">
        <v>43005</v>
      </c>
      <c r="H7494">
        <v>15</v>
      </c>
      <c r="I7494" s="2">
        <v>43017</v>
      </c>
      <c r="J7494">
        <v>2017</v>
      </c>
      <c r="K7494" t="s">
        <v>29432</v>
      </c>
      <c r="L7494">
        <v>9</v>
      </c>
      <c r="M7494" t="s">
        <v>31949</v>
      </c>
      <c r="N7494">
        <v>15</v>
      </c>
      <c r="O7494">
        <v>2017</v>
      </c>
      <c r="P7494" t="s">
        <v>29432</v>
      </c>
      <c r="Q7494">
        <v>9</v>
      </c>
      <c r="R7494" t="s">
        <v>31949</v>
      </c>
      <c r="S7494">
        <v>2</v>
      </c>
      <c r="T7494" t="s">
        <v>52727</v>
      </c>
      <c r="U7494" t="s">
        <v>53149</v>
      </c>
      <c r="V7494" t="s">
        <v>29432</v>
      </c>
      <c r="W7494">
        <v>9</v>
      </c>
      <c r="X7494" t="s">
        <v>31949</v>
      </c>
    </row>
    <row r="7495" spans="1:24" x14ac:dyDescent="0.3">
      <c r="A7495" t="s">
        <v>34750</v>
      </c>
      <c r="B7495" t="s">
        <v>3953</v>
      </c>
      <c r="C7495" t="s">
        <v>52726</v>
      </c>
      <c r="D7495" s="2">
        <v>42980</v>
      </c>
      <c r="E7495" s="2">
        <v>42983</v>
      </c>
      <c r="F7495" s="2">
        <v>42992</v>
      </c>
      <c r="G7495" s="2">
        <v>42993</v>
      </c>
      <c r="H7495">
        <v>13</v>
      </c>
      <c r="I7495" s="2">
        <v>42997</v>
      </c>
      <c r="J7495">
        <v>2017</v>
      </c>
      <c r="K7495" t="s">
        <v>29432</v>
      </c>
      <c r="L7495">
        <v>9</v>
      </c>
      <c r="M7495" t="s">
        <v>31949</v>
      </c>
      <c r="N7495">
        <v>13</v>
      </c>
      <c r="O7495">
        <v>2017</v>
      </c>
      <c r="P7495" t="s">
        <v>29432</v>
      </c>
      <c r="Q7495">
        <v>9</v>
      </c>
      <c r="R7495" t="s">
        <v>31949</v>
      </c>
      <c r="S7495">
        <v>6</v>
      </c>
      <c r="T7495" t="s">
        <v>52727</v>
      </c>
      <c r="U7495" t="s">
        <v>53149</v>
      </c>
      <c r="V7495" t="s">
        <v>29432</v>
      </c>
      <c r="W7495">
        <v>9</v>
      </c>
      <c r="X7495" t="s">
        <v>31949</v>
      </c>
    </row>
    <row r="7496" spans="1:24" x14ac:dyDescent="0.3">
      <c r="A7496" t="s">
        <v>36347</v>
      </c>
      <c r="B7496" t="s">
        <v>19887</v>
      </c>
      <c r="C7496" t="s">
        <v>52726</v>
      </c>
      <c r="D7496" s="2">
        <v>42943</v>
      </c>
      <c r="E7496" s="2">
        <v>42943</v>
      </c>
      <c r="F7496" s="2">
        <v>42947</v>
      </c>
      <c r="G7496" s="2">
        <v>42954</v>
      </c>
      <c r="H7496">
        <v>11</v>
      </c>
      <c r="I7496" s="2">
        <v>42969</v>
      </c>
      <c r="J7496">
        <v>2017</v>
      </c>
      <c r="K7496" t="s">
        <v>29432</v>
      </c>
      <c r="L7496">
        <v>8</v>
      </c>
      <c r="M7496" t="s">
        <v>29433</v>
      </c>
      <c r="N7496">
        <v>11</v>
      </c>
      <c r="O7496">
        <v>2017</v>
      </c>
      <c r="P7496" t="s">
        <v>29432</v>
      </c>
      <c r="Q7496">
        <v>7</v>
      </c>
      <c r="R7496" t="s">
        <v>30932</v>
      </c>
      <c r="S7496">
        <v>4</v>
      </c>
      <c r="T7496" t="s">
        <v>52727</v>
      </c>
      <c r="U7496" t="s">
        <v>53149</v>
      </c>
      <c r="V7496" t="s">
        <v>29432</v>
      </c>
      <c r="W7496">
        <v>8</v>
      </c>
      <c r="X7496" t="s">
        <v>29433</v>
      </c>
    </row>
    <row r="7497" spans="1:24" x14ac:dyDescent="0.3">
      <c r="A7497" t="s">
        <v>35867</v>
      </c>
      <c r="B7497" t="s">
        <v>5427</v>
      </c>
      <c r="C7497" t="s">
        <v>52726</v>
      </c>
      <c r="D7497" s="2">
        <v>42945</v>
      </c>
      <c r="E7497" s="2">
        <v>42945</v>
      </c>
      <c r="F7497" s="2">
        <v>42949</v>
      </c>
      <c r="G7497" s="2">
        <v>42954</v>
      </c>
      <c r="H7497">
        <v>9</v>
      </c>
      <c r="I7497" s="2">
        <v>42965</v>
      </c>
      <c r="J7497">
        <v>2017</v>
      </c>
      <c r="K7497" t="s">
        <v>29432</v>
      </c>
      <c r="L7497">
        <v>8</v>
      </c>
      <c r="M7497" t="s">
        <v>29433</v>
      </c>
      <c r="N7497">
        <v>9</v>
      </c>
      <c r="O7497">
        <v>2017</v>
      </c>
      <c r="P7497" t="s">
        <v>29432</v>
      </c>
      <c r="Q7497">
        <v>7</v>
      </c>
      <c r="R7497" t="s">
        <v>30932</v>
      </c>
      <c r="S7497">
        <v>6</v>
      </c>
      <c r="T7497" t="s">
        <v>52727</v>
      </c>
      <c r="U7497" t="s">
        <v>53149</v>
      </c>
      <c r="V7497" t="s">
        <v>29432</v>
      </c>
      <c r="W7497">
        <v>8</v>
      </c>
      <c r="X7497" t="s">
        <v>29433</v>
      </c>
    </row>
    <row r="7498" spans="1:24" x14ac:dyDescent="0.3">
      <c r="A7498" t="s">
        <v>35452</v>
      </c>
      <c r="B7498" t="s">
        <v>17872</v>
      </c>
      <c r="C7498" t="s">
        <v>52726</v>
      </c>
      <c r="D7498" s="2">
        <v>42931</v>
      </c>
      <c r="E7498" s="2">
        <v>42931</v>
      </c>
      <c r="F7498" s="2">
        <v>42934</v>
      </c>
      <c r="G7498" s="2">
        <v>42957</v>
      </c>
      <c r="H7498">
        <v>26</v>
      </c>
      <c r="I7498" s="2">
        <v>42969</v>
      </c>
      <c r="J7498">
        <v>2017</v>
      </c>
      <c r="K7498" t="s">
        <v>29432</v>
      </c>
      <c r="L7498">
        <v>8</v>
      </c>
      <c r="M7498" t="s">
        <v>29433</v>
      </c>
      <c r="N7498">
        <v>26</v>
      </c>
      <c r="O7498">
        <v>2017</v>
      </c>
      <c r="P7498" t="s">
        <v>29432</v>
      </c>
      <c r="Q7498">
        <v>7</v>
      </c>
      <c r="R7498" t="s">
        <v>30932</v>
      </c>
      <c r="S7498">
        <v>6</v>
      </c>
      <c r="T7498" t="s">
        <v>52727</v>
      </c>
      <c r="U7498" t="s">
        <v>53149</v>
      </c>
      <c r="V7498" t="s">
        <v>29432</v>
      </c>
      <c r="W7498">
        <v>8</v>
      </c>
      <c r="X7498" t="s">
        <v>29433</v>
      </c>
    </row>
    <row r="7499" spans="1:24" x14ac:dyDescent="0.3">
      <c r="A7499" t="s">
        <v>36184</v>
      </c>
      <c r="B7499" t="s">
        <v>15047</v>
      </c>
      <c r="C7499" t="s">
        <v>52726</v>
      </c>
      <c r="D7499" s="2">
        <v>42943</v>
      </c>
      <c r="E7499" s="2">
        <v>42943</v>
      </c>
      <c r="F7499" s="2">
        <v>42944</v>
      </c>
      <c r="G7499" s="2">
        <v>42950</v>
      </c>
      <c r="H7499">
        <v>7</v>
      </c>
      <c r="I7499" s="2">
        <v>42965</v>
      </c>
      <c r="J7499">
        <v>2017</v>
      </c>
      <c r="K7499" t="s">
        <v>29432</v>
      </c>
      <c r="L7499">
        <v>8</v>
      </c>
      <c r="M7499" t="s">
        <v>29433</v>
      </c>
      <c r="N7499">
        <v>7</v>
      </c>
      <c r="O7499">
        <v>2017</v>
      </c>
      <c r="P7499" t="s">
        <v>29432</v>
      </c>
      <c r="Q7499">
        <v>7</v>
      </c>
      <c r="R7499" t="s">
        <v>30932</v>
      </c>
      <c r="S7499">
        <v>4</v>
      </c>
      <c r="T7499" t="s">
        <v>52727</v>
      </c>
      <c r="U7499" t="s">
        <v>53149</v>
      </c>
      <c r="V7499" t="s">
        <v>29432</v>
      </c>
      <c r="W7499">
        <v>8</v>
      </c>
      <c r="X7499" t="s">
        <v>29433</v>
      </c>
    </row>
    <row r="7500" spans="1:24" x14ac:dyDescent="0.3">
      <c r="A7500" t="s">
        <v>36009</v>
      </c>
      <c r="B7500" t="s">
        <v>671</v>
      </c>
      <c r="C7500" t="s">
        <v>52726</v>
      </c>
      <c r="D7500" s="2">
        <v>42942</v>
      </c>
      <c r="E7500" s="2">
        <v>42942</v>
      </c>
      <c r="F7500" s="2">
        <v>42947</v>
      </c>
      <c r="G7500" s="2">
        <v>42948</v>
      </c>
      <c r="H7500">
        <v>6</v>
      </c>
      <c r="I7500" s="2">
        <v>42955</v>
      </c>
      <c r="J7500">
        <v>2017</v>
      </c>
      <c r="K7500" t="s">
        <v>29432</v>
      </c>
      <c r="L7500">
        <v>8</v>
      </c>
      <c r="M7500" t="s">
        <v>29433</v>
      </c>
      <c r="N7500">
        <v>6</v>
      </c>
      <c r="O7500">
        <v>2017</v>
      </c>
      <c r="P7500" t="s">
        <v>29432</v>
      </c>
      <c r="Q7500">
        <v>7</v>
      </c>
      <c r="R7500" t="s">
        <v>30932</v>
      </c>
      <c r="S7500">
        <v>3</v>
      </c>
      <c r="T7500" t="s">
        <v>52727</v>
      </c>
      <c r="U7500" t="s">
        <v>53149</v>
      </c>
      <c r="V7500" t="s">
        <v>29432</v>
      </c>
      <c r="W7500">
        <v>8</v>
      </c>
      <c r="X7500" t="s">
        <v>29433</v>
      </c>
    </row>
    <row r="7501" spans="1:24" x14ac:dyDescent="0.3">
      <c r="A7501" t="s">
        <v>36394</v>
      </c>
      <c r="B7501" t="s">
        <v>16738</v>
      </c>
      <c r="C7501" t="s">
        <v>52726</v>
      </c>
      <c r="D7501" s="2">
        <v>42943</v>
      </c>
      <c r="E7501" s="2">
        <v>42943</v>
      </c>
      <c r="F7501" s="2">
        <v>42944</v>
      </c>
      <c r="G7501" s="2">
        <v>42955</v>
      </c>
      <c r="H7501">
        <v>12</v>
      </c>
      <c r="I7501" s="2">
        <v>42975</v>
      </c>
      <c r="J7501">
        <v>2017</v>
      </c>
      <c r="K7501" t="s">
        <v>29432</v>
      </c>
      <c r="L7501">
        <v>8</v>
      </c>
      <c r="M7501" t="s">
        <v>29433</v>
      </c>
      <c r="N7501">
        <v>12</v>
      </c>
      <c r="O7501">
        <v>2017</v>
      </c>
      <c r="P7501" t="s">
        <v>29432</v>
      </c>
      <c r="Q7501">
        <v>7</v>
      </c>
      <c r="R7501" t="s">
        <v>30932</v>
      </c>
      <c r="S7501">
        <v>4</v>
      </c>
      <c r="T7501" t="s">
        <v>52727</v>
      </c>
      <c r="U7501" t="s">
        <v>53149</v>
      </c>
      <c r="V7501" t="s">
        <v>29432</v>
      </c>
      <c r="W7501">
        <v>8</v>
      </c>
      <c r="X7501" t="s">
        <v>29433</v>
      </c>
    </row>
    <row r="7502" spans="1:24" x14ac:dyDescent="0.3">
      <c r="A7502" t="s">
        <v>36273</v>
      </c>
      <c r="B7502" t="s">
        <v>15680</v>
      </c>
      <c r="C7502" t="s">
        <v>52726</v>
      </c>
      <c r="D7502" s="2">
        <v>42942</v>
      </c>
      <c r="E7502" s="2">
        <v>42942</v>
      </c>
      <c r="F7502" s="2">
        <v>42948</v>
      </c>
      <c r="G7502" s="2">
        <v>42950</v>
      </c>
      <c r="H7502">
        <v>8</v>
      </c>
      <c r="I7502" s="2">
        <v>42964</v>
      </c>
      <c r="J7502">
        <v>2017</v>
      </c>
      <c r="K7502" t="s">
        <v>29432</v>
      </c>
      <c r="L7502">
        <v>8</v>
      </c>
      <c r="M7502" t="s">
        <v>29433</v>
      </c>
      <c r="N7502">
        <v>8</v>
      </c>
      <c r="O7502">
        <v>2017</v>
      </c>
      <c r="P7502" t="s">
        <v>29432</v>
      </c>
      <c r="Q7502">
        <v>7</v>
      </c>
      <c r="R7502" t="s">
        <v>30932</v>
      </c>
      <c r="S7502">
        <v>3</v>
      </c>
      <c r="T7502" t="s">
        <v>52727</v>
      </c>
      <c r="U7502" t="s">
        <v>53149</v>
      </c>
      <c r="V7502" t="s">
        <v>29432</v>
      </c>
      <c r="W7502">
        <v>8</v>
      </c>
      <c r="X7502" t="s">
        <v>29433</v>
      </c>
    </row>
    <row r="7503" spans="1:24" x14ac:dyDescent="0.3">
      <c r="A7503" t="s">
        <v>36167</v>
      </c>
      <c r="B7503" t="s">
        <v>12572</v>
      </c>
      <c r="C7503" t="s">
        <v>52726</v>
      </c>
      <c r="D7503" s="2">
        <v>42943</v>
      </c>
      <c r="E7503" s="2">
        <v>42944</v>
      </c>
      <c r="F7503" s="2">
        <v>42950</v>
      </c>
      <c r="G7503" s="2">
        <v>42963</v>
      </c>
      <c r="H7503">
        <v>20</v>
      </c>
      <c r="I7503" s="2">
        <v>42971</v>
      </c>
      <c r="J7503">
        <v>2017</v>
      </c>
      <c r="K7503" t="s">
        <v>29432</v>
      </c>
      <c r="L7503">
        <v>8</v>
      </c>
      <c r="M7503" t="s">
        <v>29433</v>
      </c>
      <c r="N7503">
        <v>20</v>
      </c>
      <c r="O7503">
        <v>2017</v>
      </c>
      <c r="P7503" t="s">
        <v>29432</v>
      </c>
      <c r="Q7503">
        <v>7</v>
      </c>
      <c r="R7503" t="s">
        <v>30932</v>
      </c>
      <c r="S7503">
        <v>4</v>
      </c>
      <c r="T7503" t="s">
        <v>52727</v>
      </c>
      <c r="U7503" t="s">
        <v>53149</v>
      </c>
      <c r="V7503" t="s">
        <v>29432</v>
      </c>
      <c r="W7503">
        <v>8</v>
      </c>
      <c r="X7503" t="s">
        <v>29433</v>
      </c>
    </row>
    <row r="7504" spans="1:24" x14ac:dyDescent="0.3">
      <c r="A7504" t="s">
        <v>36289</v>
      </c>
      <c r="B7504" t="s">
        <v>21106</v>
      </c>
      <c r="C7504" t="s">
        <v>52726</v>
      </c>
      <c r="D7504" s="2">
        <v>42943</v>
      </c>
      <c r="E7504" s="2">
        <v>42943</v>
      </c>
      <c r="F7504" s="2">
        <v>42948</v>
      </c>
      <c r="G7504" s="2">
        <v>42951</v>
      </c>
      <c r="H7504">
        <v>8</v>
      </c>
      <c r="I7504" s="2">
        <v>42965</v>
      </c>
      <c r="J7504">
        <v>2017</v>
      </c>
      <c r="K7504" t="s">
        <v>29432</v>
      </c>
      <c r="L7504">
        <v>8</v>
      </c>
      <c r="M7504" t="s">
        <v>29433</v>
      </c>
      <c r="N7504">
        <v>8</v>
      </c>
      <c r="O7504">
        <v>2017</v>
      </c>
      <c r="P7504" t="s">
        <v>29432</v>
      </c>
      <c r="Q7504">
        <v>7</v>
      </c>
      <c r="R7504" t="s">
        <v>30932</v>
      </c>
      <c r="S7504">
        <v>4</v>
      </c>
      <c r="T7504" t="s">
        <v>52727</v>
      </c>
      <c r="U7504" t="s">
        <v>53149</v>
      </c>
      <c r="V7504" t="s">
        <v>29432</v>
      </c>
      <c r="W7504">
        <v>8</v>
      </c>
      <c r="X7504" t="s">
        <v>29433</v>
      </c>
    </row>
    <row r="7505" spans="1:24" x14ac:dyDescent="0.3">
      <c r="A7505" t="s">
        <v>35601</v>
      </c>
      <c r="B7505" t="s">
        <v>8173</v>
      </c>
      <c r="C7505" t="s">
        <v>52726</v>
      </c>
      <c r="D7505" s="2">
        <v>42931</v>
      </c>
      <c r="E7505" s="2">
        <v>42932</v>
      </c>
      <c r="F7505" s="2">
        <v>42940</v>
      </c>
      <c r="G7505" s="2">
        <v>42949</v>
      </c>
      <c r="H7505">
        <v>18</v>
      </c>
      <c r="I7505" s="2">
        <v>42961</v>
      </c>
      <c r="J7505">
        <v>2017</v>
      </c>
      <c r="K7505" t="s">
        <v>29432</v>
      </c>
      <c r="L7505">
        <v>8</v>
      </c>
      <c r="M7505" t="s">
        <v>29433</v>
      </c>
      <c r="N7505">
        <v>18</v>
      </c>
      <c r="O7505">
        <v>2017</v>
      </c>
      <c r="P7505" t="s">
        <v>29432</v>
      </c>
      <c r="Q7505">
        <v>7</v>
      </c>
      <c r="R7505" t="s">
        <v>30932</v>
      </c>
      <c r="S7505">
        <v>6</v>
      </c>
      <c r="T7505" t="s">
        <v>52727</v>
      </c>
      <c r="U7505" t="s">
        <v>53149</v>
      </c>
      <c r="V7505" t="s">
        <v>29432</v>
      </c>
      <c r="W7505">
        <v>8</v>
      </c>
      <c r="X7505" t="s">
        <v>29433</v>
      </c>
    </row>
    <row r="7506" spans="1:24" x14ac:dyDescent="0.3">
      <c r="A7506" t="s">
        <v>35499</v>
      </c>
      <c r="B7506" t="s">
        <v>17869</v>
      </c>
      <c r="C7506" t="s">
        <v>52726</v>
      </c>
      <c r="D7506" s="2">
        <v>42920</v>
      </c>
      <c r="E7506" s="2">
        <v>42920</v>
      </c>
      <c r="F7506" s="2">
        <v>42920</v>
      </c>
      <c r="G7506" s="2">
        <v>42971</v>
      </c>
      <c r="H7506">
        <v>51</v>
      </c>
      <c r="I7506" s="2">
        <v>42954</v>
      </c>
      <c r="J7506">
        <v>2017</v>
      </c>
      <c r="K7506" t="s">
        <v>29432</v>
      </c>
      <c r="L7506">
        <v>8</v>
      </c>
      <c r="M7506" t="s">
        <v>29433</v>
      </c>
      <c r="N7506">
        <v>51</v>
      </c>
      <c r="O7506">
        <v>2017</v>
      </c>
      <c r="P7506" t="s">
        <v>29432</v>
      </c>
      <c r="Q7506">
        <v>7</v>
      </c>
      <c r="R7506" t="s">
        <v>30932</v>
      </c>
      <c r="S7506">
        <v>2</v>
      </c>
      <c r="T7506" t="s">
        <v>52727</v>
      </c>
      <c r="U7506" t="s">
        <v>53149</v>
      </c>
      <c r="V7506" t="s">
        <v>29432</v>
      </c>
      <c r="W7506">
        <v>8</v>
      </c>
      <c r="X7506" t="s">
        <v>29433</v>
      </c>
    </row>
    <row r="7507" spans="1:24" x14ac:dyDescent="0.3">
      <c r="A7507" t="s">
        <v>36196</v>
      </c>
      <c r="B7507" t="s">
        <v>14980</v>
      </c>
      <c r="C7507" t="s">
        <v>52726</v>
      </c>
      <c r="D7507" s="2">
        <v>42942</v>
      </c>
      <c r="E7507" s="2">
        <v>42942</v>
      </c>
      <c r="F7507" s="2">
        <v>42944</v>
      </c>
      <c r="G7507" s="2">
        <v>42954</v>
      </c>
      <c r="H7507">
        <v>12</v>
      </c>
      <c r="I7507" s="2">
        <v>42965</v>
      </c>
      <c r="J7507">
        <v>2017</v>
      </c>
      <c r="K7507" t="s">
        <v>29432</v>
      </c>
      <c r="L7507">
        <v>8</v>
      </c>
      <c r="M7507" t="s">
        <v>29433</v>
      </c>
      <c r="N7507">
        <v>12</v>
      </c>
      <c r="O7507">
        <v>2017</v>
      </c>
      <c r="P7507" t="s">
        <v>29432</v>
      </c>
      <c r="Q7507">
        <v>7</v>
      </c>
      <c r="R7507" t="s">
        <v>30932</v>
      </c>
      <c r="S7507">
        <v>3</v>
      </c>
      <c r="T7507" t="s">
        <v>52727</v>
      </c>
      <c r="U7507" t="s">
        <v>53149</v>
      </c>
      <c r="V7507" t="s">
        <v>29432</v>
      </c>
      <c r="W7507">
        <v>8</v>
      </c>
      <c r="X7507" t="s">
        <v>29433</v>
      </c>
    </row>
    <row r="7508" spans="1:24" x14ac:dyDescent="0.3">
      <c r="A7508" t="s">
        <v>35968</v>
      </c>
      <c r="B7508" t="s">
        <v>3226</v>
      </c>
      <c r="C7508" t="s">
        <v>52726</v>
      </c>
      <c r="D7508" s="2">
        <v>42943</v>
      </c>
      <c r="E7508" s="2">
        <v>42943</v>
      </c>
      <c r="F7508" s="2">
        <v>42947</v>
      </c>
      <c r="G7508" s="2">
        <v>42948</v>
      </c>
      <c r="H7508">
        <v>5</v>
      </c>
      <c r="I7508" s="2">
        <v>42961</v>
      </c>
      <c r="J7508">
        <v>2017</v>
      </c>
      <c r="K7508" t="s">
        <v>29432</v>
      </c>
      <c r="L7508">
        <v>8</v>
      </c>
      <c r="M7508" t="s">
        <v>29433</v>
      </c>
      <c r="N7508">
        <v>5</v>
      </c>
      <c r="O7508">
        <v>2017</v>
      </c>
      <c r="P7508" t="s">
        <v>29432</v>
      </c>
      <c r="Q7508">
        <v>7</v>
      </c>
      <c r="R7508" t="s">
        <v>30932</v>
      </c>
      <c r="S7508">
        <v>4</v>
      </c>
      <c r="T7508" t="s">
        <v>52727</v>
      </c>
      <c r="U7508" t="s">
        <v>53149</v>
      </c>
      <c r="V7508" t="s">
        <v>29432</v>
      </c>
      <c r="W7508">
        <v>8</v>
      </c>
      <c r="X7508" t="s">
        <v>29433</v>
      </c>
    </row>
    <row r="7509" spans="1:24" x14ac:dyDescent="0.3">
      <c r="A7509" t="s">
        <v>36074</v>
      </c>
      <c r="B7509" t="s">
        <v>6682</v>
      </c>
      <c r="C7509" t="s">
        <v>52726</v>
      </c>
      <c r="D7509" s="2">
        <v>42941</v>
      </c>
      <c r="E7509" s="2">
        <v>42941</v>
      </c>
      <c r="F7509" s="2">
        <v>42944</v>
      </c>
      <c r="G7509" s="2">
        <v>42956</v>
      </c>
      <c r="H7509">
        <v>15</v>
      </c>
      <c r="I7509" s="2">
        <v>42965</v>
      </c>
      <c r="J7509">
        <v>2017</v>
      </c>
      <c r="K7509" t="s">
        <v>29432</v>
      </c>
      <c r="L7509">
        <v>8</v>
      </c>
      <c r="M7509" t="s">
        <v>29433</v>
      </c>
      <c r="N7509">
        <v>15</v>
      </c>
      <c r="O7509">
        <v>2017</v>
      </c>
      <c r="P7509" t="s">
        <v>29432</v>
      </c>
      <c r="Q7509">
        <v>7</v>
      </c>
      <c r="R7509" t="s">
        <v>30932</v>
      </c>
      <c r="S7509">
        <v>2</v>
      </c>
      <c r="T7509" t="s">
        <v>52727</v>
      </c>
      <c r="U7509" t="s">
        <v>53149</v>
      </c>
      <c r="V7509" t="s">
        <v>29432</v>
      </c>
      <c r="W7509">
        <v>8</v>
      </c>
      <c r="X7509" t="s">
        <v>29433</v>
      </c>
    </row>
    <row r="7510" spans="1:24" x14ac:dyDescent="0.3">
      <c r="A7510" t="s">
        <v>36357</v>
      </c>
      <c r="B7510" t="s">
        <v>3238</v>
      </c>
      <c r="C7510" t="s">
        <v>52726</v>
      </c>
      <c r="D7510" s="2">
        <v>42944</v>
      </c>
      <c r="E7510" s="2">
        <v>42944</v>
      </c>
      <c r="F7510" s="2">
        <v>42950</v>
      </c>
      <c r="G7510" s="2">
        <v>42955</v>
      </c>
      <c r="H7510">
        <v>11</v>
      </c>
      <c r="I7510" s="2">
        <v>42971</v>
      </c>
      <c r="J7510">
        <v>2017</v>
      </c>
      <c r="K7510" t="s">
        <v>29432</v>
      </c>
      <c r="L7510">
        <v>8</v>
      </c>
      <c r="M7510" t="s">
        <v>29433</v>
      </c>
      <c r="N7510">
        <v>11</v>
      </c>
      <c r="O7510">
        <v>2017</v>
      </c>
      <c r="P7510" t="s">
        <v>29432</v>
      </c>
      <c r="Q7510">
        <v>7</v>
      </c>
      <c r="R7510" t="s">
        <v>30932</v>
      </c>
      <c r="S7510">
        <v>5</v>
      </c>
      <c r="T7510" t="s">
        <v>52727</v>
      </c>
      <c r="U7510" t="s">
        <v>53149</v>
      </c>
      <c r="V7510" t="s">
        <v>29432</v>
      </c>
      <c r="W7510">
        <v>8</v>
      </c>
      <c r="X7510" t="s">
        <v>29433</v>
      </c>
    </row>
    <row r="7511" spans="1:24" x14ac:dyDescent="0.3">
      <c r="A7511" t="s">
        <v>35247</v>
      </c>
      <c r="B7511" t="s">
        <v>12235</v>
      </c>
      <c r="C7511" t="s">
        <v>52726</v>
      </c>
      <c r="D7511" s="2">
        <v>42941</v>
      </c>
      <c r="E7511" s="2">
        <v>42941</v>
      </c>
      <c r="F7511" s="2">
        <v>42942</v>
      </c>
      <c r="G7511" s="2">
        <v>42949</v>
      </c>
      <c r="H7511">
        <v>8</v>
      </c>
      <c r="I7511" s="2">
        <v>42963</v>
      </c>
      <c r="J7511">
        <v>2017</v>
      </c>
      <c r="K7511" t="s">
        <v>29432</v>
      </c>
      <c r="L7511">
        <v>8</v>
      </c>
      <c r="M7511" t="s">
        <v>29433</v>
      </c>
      <c r="N7511">
        <v>8</v>
      </c>
      <c r="O7511">
        <v>2017</v>
      </c>
      <c r="P7511" t="s">
        <v>29432</v>
      </c>
      <c r="Q7511">
        <v>7</v>
      </c>
      <c r="R7511" t="s">
        <v>30932</v>
      </c>
      <c r="S7511">
        <v>2</v>
      </c>
      <c r="T7511" t="s">
        <v>52727</v>
      </c>
      <c r="U7511" t="s">
        <v>53149</v>
      </c>
      <c r="V7511" t="s">
        <v>29432</v>
      </c>
      <c r="W7511">
        <v>8</v>
      </c>
      <c r="X7511" t="s">
        <v>29433</v>
      </c>
    </row>
    <row r="7512" spans="1:24" x14ac:dyDescent="0.3">
      <c r="A7512" t="s">
        <v>35780</v>
      </c>
      <c r="B7512" t="s">
        <v>19182</v>
      </c>
      <c r="C7512" t="s">
        <v>52726</v>
      </c>
      <c r="D7512" s="2">
        <v>42930</v>
      </c>
      <c r="E7512" s="2">
        <v>42930</v>
      </c>
      <c r="F7512" s="2">
        <v>42933</v>
      </c>
      <c r="G7512" s="2">
        <v>42948</v>
      </c>
      <c r="H7512">
        <v>18</v>
      </c>
      <c r="I7512" s="2">
        <v>42964</v>
      </c>
      <c r="J7512">
        <v>2017</v>
      </c>
      <c r="K7512" t="s">
        <v>29432</v>
      </c>
      <c r="L7512">
        <v>8</v>
      </c>
      <c r="M7512" t="s">
        <v>29433</v>
      </c>
      <c r="N7512">
        <v>18</v>
      </c>
      <c r="O7512">
        <v>2017</v>
      </c>
      <c r="P7512" t="s">
        <v>29432</v>
      </c>
      <c r="Q7512">
        <v>7</v>
      </c>
      <c r="R7512" t="s">
        <v>30932</v>
      </c>
      <c r="S7512">
        <v>5</v>
      </c>
      <c r="T7512" t="s">
        <v>52727</v>
      </c>
      <c r="U7512" t="s">
        <v>53149</v>
      </c>
      <c r="V7512" t="s">
        <v>29432</v>
      </c>
      <c r="W7512">
        <v>8</v>
      </c>
      <c r="X7512" t="s">
        <v>29433</v>
      </c>
    </row>
    <row r="7513" spans="1:24" x14ac:dyDescent="0.3">
      <c r="A7513" t="s">
        <v>35433</v>
      </c>
      <c r="B7513" t="s">
        <v>12264</v>
      </c>
      <c r="C7513" t="s">
        <v>52726</v>
      </c>
      <c r="D7513" s="2">
        <v>42937</v>
      </c>
      <c r="E7513" s="2">
        <v>42938</v>
      </c>
      <c r="F7513" s="2">
        <v>42940</v>
      </c>
      <c r="G7513" s="2">
        <v>42950</v>
      </c>
      <c r="H7513">
        <v>13</v>
      </c>
      <c r="I7513" s="2">
        <v>42961</v>
      </c>
      <c r="J7513">
        <v>2017</v>
      </c>
      <c r="K7513" t="s">
        <v>29432</v>
      </c>
      <c r="L7513">
        <v>8</v>
      </c>
      <c r="M7513" t="s">
        <v>29433</v>
      </c>
      <c r="N7513">
        <v>13</v>
      </c>
      <c r="O7513">
        <v>2017</v>
      </c>
      <c r="P7513" t="s">
        <v>29432</v>
      </c>
      <c r="Q7513">
        <v>7</v>
      </c>
      <c r="R7513" t="s">
        <v>30932</v>
      </c>
      <c r="S7513">
        <v>5</v>
      </c>
      <c r="T7513" t="s">
        <v>52727</v>
      </c>
      <c r="U7513" t="s">
        <v>53149</v>
      </c>
      <c r="V7513" t="s">
        <v>29432</v>
      </c>
      <c r="W7513">
        <v>8</v>
      </c>
      <c r="X7513" t="s">
        <v>29433</v>
      </c>
    </row>
    <row r="7514" spans="1:24" x14ac:dyDescent="0.3">
      <c r="A7514" t="s">
        <v>36231</v>
      </c>
      <c r="B7514" t="s">
        <v>14627</v>
      </c>
      <c r="C7514" t="s">
        <v>52726</v>
      </c>
      <c r="D7514" s="2">
        <v>42944</v>
      </c>
      <c r="E7514" s="2">
        <v>42944</v>
      </c>
      <c r="F7514" s="2">
        <v>42955</v>
      </c>
      <c r="G7514" s="2">
        <v>42964</v>
      </c>
      <c r="H7514">
        <v>20</v>
      </c>
      <c r="I7514" s="2">
        <v>42977</v>
      </c>
      <c r="J7514">
        <v>2017</v>
      </c>
      <c r="K7514" t="s">
        <v>29432</v>
      </c>
      <c r="L7514">
        <v>8</v>
      </c>
      <c r="M7514" t="s">
        <v>29433</v>
      </c>
      <c r="N7514">
        <v>20</v>
      </c>
      <c r="O7514">
        <v>2017</v>
      </c>
      <c r="P7514" t="s">
        <v>29432</v>
      </c>
      <c r="Q7514">
        <v>7</v>
      </c>
      <c r="R7514" t="s">
        <v>30932</v>
      </c>
      <c r="S7514">
        <v>5</v>
      </c>
      <c r="T7514" t="s">
        <v>52727</v>
      </c>
      <c r="U7514" t="s">
        <v>53149</v>
      </c>
      <c r="V7514" t="s">
        <v>29432</v>
      </c>
      <c r="W7514">
        <v>8</v>
      </c>
      <c r="X7514" t="s">
        <v>29433</v>
      </c>
    </row>
    <row r="7515" spans="1:24" x14ac:dyDescent="0.3">
      <c r="A7515" t="s">
        <v>35487</v>
      </c>
      <c r="B7515" t="s">
        <v>8199</v>
      </c>
      <c r="C7515" t="s">
        <v>52726</v>
      </c>
      <c r="D7515" s="2">
        <v>42936</v>
      </c>
      <c r="E7515" s="2">
        <v>42937</v>
      </c>
      <c r="F7515" s="2">
        <v>42938</v>
      </c>
      <c r="G7515" s="2">
        <v>42948</v>
      </c>
      <c r="H7515">
        <v>12</v>
      </c>
      <c r="I7515" s="2">
        <v>42956</v>
      </c>
      <c r="J7515">
        <v>2017</v>
      </c>
      <c r="K7515" t="s">
        <v>29432</v>
      </c>
      <c r="L7515">
        <v>8</v>
      </c>
      <c r="M7515" t="s">
        <v>29433</v>
      </c>
      <c r="N7515">
        <v>12</v>
      </c>
      <c r="O7515">
        <v>2017</v>
      </c>
      <c r="P7515" t="s">
        <v>29432</v>
      </c>
      <c r="Q7515">
        <v>7</v>
      </c>
      <c r="R7515" t="s">
        <v>30932</v>
      </c>
      <c r="S7515">
        <v>4</v>
      </c>
      <c r="T7515" t="s">
        <v>52727</v>
      </c>
      <c r="U7515" t="s">
        <v>53149</v>
      </c>
      <c r="V7515" t="s">
        <v>29432</v>
      </c>
      <c r="W7515">
        <v>8</v>
      </c>
      <c r="X7515" t="s">
        <v>29433</v>
      </c>
    </row>
    <row r="7516" spans="1:24" x14ac:dyDescent="0.3">
      <c r="A7516" t="s">
        <v>35751</v>
      </c>
      <c r="B7516" t="s">
        <v>17475</v>
      </c>
      <c r="C7516" t="s">
        <v>52726</v>
      </c>
      <c r="D7516" s="2">
        <v>42930</v>
      </c>
      <c r="E7516" s="2">
        <v>42930</v>
      </c>
      <c r="F7516" s="2">
        <v>42935</v>
      </c>
      <c r="G7516" s="2">
        <v>42948</v>
      </c>
      <c r="H7516">
        <v>18</v>
      </c>
      <c r="I7516" s="2">
        <v>42956</v>
      </c>
      <c r="J7516">
        <v>2017</v>
      </c>
      <c r="K7516" t="s">
        <v>29432</v>
      </c>
      <c r="L7516">
        <v>8</v>
      </c>
      <c r="M7516" t="s">
        <v>29433</v>
      </c>
      <c r="N7516">
        <v>18</v>
      </c>
      <c r="O7516">
        <v>2017</v>
      </c>
      <c r="P7516" t="s">
        <v>29432</v>
      </c>
      <c r="Q7516">
        <v>7</v>
      </c>
      <c r="R7516" t="s">
        <v>30932</v>
      </c>
      <c r="S7516">
        <v>5</v>
      </c>
      <c r="T7516" t="s">
        <v>52727</v>
      </c>
      <c r="U7516" t="s">
        <v>53149</v>
      </c>
      <c r="V7516" t="s">
        <v>29432</v>
      </c>
      <c r="W7516">
        <v>8</v>
      </c>
      <c r="X7516" t="s">
        <v>29433</v>
      </c>
    </row>
    <row r="7517" spans="1:24" x14ac:dyDescent="0.3">
      <c r="A7517" t="s">
        <v>35749</v>
      </c>
      <c r="B7517" t="s">
        <v>18161</v>
      </c>
      <c r="C7517" t="s">
        <v>52726</v>
      </c>
      <c r="D7517" s="2">
        <v>42931</v>
      </c>
      <c r="E7517" s="2">
        <v>42931</v>
      </c>
      <c r="F7517" s="2">
        <v>42935</v>
      </c>
      <c r="G7517" s="2">
        <v>42951</v>
      </c>
      <c r="H7517">
        <v>20</v>
      </c>
      <c r="I7517" s="2">
        <v>42965</v>
      </c>
      <c r="J7517">
        <v>2017</v>
      </c>
      <c r="K7517" t="s">
        <v>29432</v>
      </c>
      <c r="L7517">
        <v>8</v>
      </c>
      <c r="M7517" t="s">
        <v>29433</v>
      </c>
      <c r="N7517">
        <v>20</v>
      </c>
      <c r="O7517">
        <v>2017</v>
      </c>
      <c r="P7517" t="s">
        <v>29432</v>
      </c>
      <c r="Q7517">
        <v>7</v>
      </c>
      <c r="R7517" t="s">
        <v>30932</v>
      </c>
      <c r="S7517">
        <v>6</v>
      </c>
      <c r="T7517" t="s">
        <v>52727</v>
      </c>
      <c r="U7517" t="s">
        <v>53149</v>
      </c>
      <c r="V7517" t="s">
        <v>29432</v>
      </c>
      <c r="W7517">
        <v>8</v>
      </c>
      <c r="X7517" t="s">
        <v>29433</v>
      </c>
    </row>
    <row r="7518" spans="1:24" x14ac:dyDescent="0.3">
      <c r="A7518" t="s">
        <v>36244</v>
      </c>
      <c r="B7518" t="s">
        <v>373</v>
      </c>
      <c r="C7518" t="s">
        <v>52726</v>
      </c>
      <c r="D7518" s="2">
        <v>42938</v>
      </c>
      <c r="E7518" s="2">
        <v>42938</v>
      </c>
      <c r="F7518" s="2">
        <v>42947</v>
      </c>
      <c r="G7518" s="2">
        <v>42950</v>
      </c>
      <c r="H7518">
        <v>12</v>
      </c>
      <c r="I7518" s="2">
        <v>42957</v>
      </c>
      <c r="J7518">
        <v>2017</v>
      </c>
      <c r="K7518" t="s">
        <v>29432</v>
      </c>
      <c r="L7518">
        <v>8</v>
      </c>
      <c r="M7518" t="s">
        <v>29433</v>
      </c>
      <c r="N7518">
        <v>12</v>
      </c>
      <c r="O7518">
        <v>2017</v>
      </c>
      <c r="P7518" t="s">
        <v>29432</v>
      </c>
      <c r="Q7518">
        <v>7</v>
      </c>
      <c r="R7518" t="s">
        <v>30932</v>
      </c>
      <c r="S7518">
        <v>6</v>
      </c>
      <c r="T7518" t="s">
        <v>52727</v>
      </c>
      <c r="U7518" t="s">
        <v>53149</v>
      </c>
      <c r="V7518" t="s">
        <v>29432</v>
      </c>
      <c r="W7518">
        <v>8</v>
      </c>
      <c r="X7518" t="s">
        <v>29433</v>
      </c>
    </row>
    <row r="7519" spans="1:24" x14ac:dyDescent="0.3">
      <c r="A7519" t="s">
        <v>35608</v>
      </c>
      <c r="B7519" t="s">
        <v>15990</v>
      </c>
      <c r="C7519" t="s">
        <v>52726</v>
      </c>
      <c r="D7519" s="2">
        <v>42920</v>
      </c>
      <c r="E7519" s="2">
        <v>42920</v>
      </c>
      <c r="F7519" s="2">
        <v>42923</v>
      </c>
      <c r="G7519" s="2">
        <v>42948</v>
      </c>
      <c r="H7519">
        <v>28</v>
      </c>
      <c r="I7519" s="2">
        <v>42950</v>
      </c>
      <c r="J7519">
        <v>2017</v>
      </c>
      <c r="K7519" t="s">
        <v>29432</v>
      </c>
      <c r="L7519">
        <v>8</v>
      </c>
      <c r="M7519" t="s">
        <v>29433</v>
      </c>
      <c r="N7519">
        <v>28</v>
      </c>
      <c r="O7519">
        <v>2017</v>
      </c>
      <c r="P7519" t="s">
        <v>29432</v>
      </c>
      <c r="Q7519">
        <v>7</v>
      </c>
      <c r="R7519" t="s">
        <v>30932</v>
      </c>
      <c r="S7519">
        <v>2</v>
      </c>
      <c r="T7519" t="s">
        <v>52727</v>
      </c>
      <c r="U7519" t="s">
        <v>53149</v>
      </c>
      <c r="V7519" t="s">
        <v>29432</v>
      </c>
      <c r="W7519">
        <v>8</v>
      </c>
      <c r="X7519" t="s">
        <v>29433</v>
      </c>
    </row>
    <row r="7520" spans="1:24" x14ac:dyDescent="0.3">
      <c r="A7520" t="s">
        <v>35307</v>
      </c>
      <c r="B7520" t="s">
        <v>9497</v>
      </c>
      <c r="C7520" t="s">
        <v>52726</v>
      </c>
      <c r="D7520" s="2">
        <v>42931</v>
      </c>
      <c r="E7520" s="2">
        <v>42931</v>
      </c>
      <c r="F7520" s="2">
        <v>42935</v>
      </c>
      <c r="G7520" s="2">
        <v>42948</v>
      </c>
      <c r="H7520">
        <v>17</v>
      </c>
      <c r="I7520" s="2">
        <v>42957</v>
      </c>
      <c r="J7520">
        <v>2017</v>
      </c>
      <c r="K7520" t="s">
        <v>29432</v>
      </c>
      <c r="L7520">
        <v>8</v>
      </c>
      <c r="M7520" t="s">
        <v>29433</v>
      </c>
      <c r="N7520">
        <v>17</v>
      </c>
      <c r="O7520">
        <v>2017</v>
      </c>
      <c r="P7520" t="s">
        <v>29432</v>
      </c>
      <c r="Q7520">
        <v>7</v>
      </c>
      <c r="R7520" t="s">
        <v>30932</v>
      </c>
      <c r="S7520">
        <v>6</v>
      </c>
      <c r="T7520" t="s">
        <v>52727</v>
      </c>
      <c r="U7520" t="s">
        <v>53149</v>
      </c>
      <c r="V7520" t="s">
        <v>29432</v>
      </c>
      <c r="W7520">
        <v>8</v>
      </c>
      <c r="X7520" t="s">
        <v>29433</v>
      </c>
    </row>
    <row r="7521" spans="1:24" x14ac:dyDescent="0.3">
      <c r="A7521" t="s">
        <v>35726</v>
      </c>
      <c r="B7521" t="s">
        <v>11763</v>
      </c>
      <c r="C7521" t="s">
        <v>52726</v>
      </c>
      <c r="D7521" s="2">
        <v>42930</v>
      </c>
      <c r="E7521" s="2">
        <v>42930</v>
      </c>
      <c r="F7521" s="2">
        <v>42934</v>
      </c>
      <c r="G7521" s="2">
        <v>42948</v>
      </c>
      <c r="H7521">
        <v>18</v>
      </c>
      <c r="I7521" s="2">
        <v>42954</v>
      </c>
      <c r="J7521">
        <v>2017</v>
      </c>
      <c r="K7521" t="s">
        <v>29432</v>
      </c>
      <c r="L7521">
        <v>8</v>
      </c>
      <c r="M7521" t="s">
        <v>29433</v>
      </c>
      <c r="N7521">
        <v>18</v>
      </c>
      <c r="O7521">
        <v>2017</v>
      </c>
      <c r="P7521" t="s">
        <v>29432</v>
      </c>
      <c r="Q7521">
        <v>7</v>
      </c>
      <c r="R7521" t="s">
        <v>30932</v>
      </c>
      <c r="S7521">
        <v>5</v>
      </c>
      <c r="T7521" t="s">
        <v>52727</v>
      </c>
      <c r="U7521" t="s">
        <v>53149</v>
      </c>
      <c r="V7521" t="s">
        <v>29432</v>
      </c>
      <c r="W7521">
        <v>8</v>
      </c>
      <c r="X7521" t="s">
        <v>29433</v>
      </c>
    </row>
    <row r="7522" spans="1:24" x14ac:dyDescent="0.3">
      <c r="A7522" t="s">
        <v>39350</v>
      </c>
      <c r="B7522" t="s">
        <v>13980</v>
      </c>
      <c r="C7522" t="s">
        <v>52726</v>
      </c>
      <c r="D7522" s="2">
        <v>42945</v>
      </c>
      <c r="E7522" s="2">
        <v>42949</v>
      </c>
      <c r="F7522" s="2">
        <v>42951</v>
      </c>
      <c r="G7522" s="2">
        <v>42956</v>
      </c>
      <c r="H7522">
        <v>11</v>
      </c>
      <c r="I7522" s="2">
        <v>42969</v>
      </c>
      <c r="J7522">
        <v>2017</v>
      </c>
      <c r="K7522" t="s">
        <v>29432</v>
      </c>
      <c r="L7522">
        <v>8</v>
      </c>
      <c r="M7522" t="s">
        <v>29433</v>
      </c>
      <c r="N7522">
        <v>11</v>
      </c>
      <c r="O7522">
        <v>2017</v>
      </c>
      <c r="P7522" t="s">
        <v>29432</v>
      </c>
      <c r="Q7522">
        <v>7</v>
      </c>
      <c r="R7522" t="s">
        <v>30932</v>
      </c>
      <c r="S7522">
        <v>6</v>
      </c>
      <c r="T7522" t="s">
        <v>52727</v>
      </c>
      <c r="U7522" t="s">
        <v>53149</v>
      </c>
      <c r="V7522" t="s">
        <v>29432</v>
      </c>
      <c r="W7522">
        <v>8</v>
      </c>
      <c r="X7522" t="s">
        <v>29433</v>
      </c>
    </row>
    <row r="7523" spans="1:24" x14ac:dyDescent="0.3">
      <c r="A7523" t="s">
        <v>35993</v>
      </c>
      <c r="B7523" t="s">
        <v>5284</v>
      </c>
      <c r="C7523" t="s">
        <v>52726</v>
      </c>
      <c r="D7523" s="2">
        <v>42943</v>
      </c>
      <c r="E7523" s="2">
        <v>42943</v>
      </c>
      <c r="F7523" s="2">
        <v>42947</v>
      </c>
      <c r="G7523" s="2">
        <v>42950</v>
      </c>
      <c r="H7523">
        <v>7</v>
      </c>
      <c r="I7523" s="2">
        <v>42963</v>
      </c>
      <c r="J7523">
        <v>2017</v>
      </c>
      <c r="K7523" t="s">
        <v>29432</v>
      </c>
      <c r="L7523">
        <v>8</v>
      </c>
      <c r="M7523" t="s">
        <v>29433</v>
      </c>
      <c r="N7523">
        <v>7</v>
      </c>
      <c r="O7523">
        <v>2017</v>
      </c>
      <c r="P7523" t="s">
        <v>29432</v>
      </c>
      <c r="Q7523">
        <v>7</v>
      </c>
      <c r="R7523" t="s">
        <v>30932</v>
      </c>
      <c r="S7523">
        <v>4</v>
      </c>
      <c r="T7523" t="s">
        <v>52727</v>
      </c>
      <c r="U7523" t="s">
        <v>53149</v>
      </c>
      <c r="V7523" t="s">
        <v>29432</v>
      </c>
      <c r="W7523">
        <v>8</v>
      </c>
      <c r="X7523" t="s">
        <v>29433</v>
      </c>
    </row>
    <row r="7524" spans="1:24" x14ac:dyDescent="0.3">
      <c r="A7524" t="s">
        <v>35764</v>
      </c>
      <c r="B7524" t="s">
        <v>12424</v>
      </c>
      <c r="C7524" t="s">
        <v>52726</v>
      </c>
      <c r="D7524" s="2">
        <v>42934</v>
      </c>
      <c r="E7524" s="2">
        <v>42935</v>
      </c>
      <c r="F7524" s="2">
        <v>42940</v>
      </c>
      <c r="G7524" s="2">
        <v>42948</v>
      </c>
      <c r="H7524">
        <v>14</v>
      </c>
      <c r="I7524" s="2">
        <v>42968</v>
      </c>
      <c r="J7524">
        <v>2017</v>
      </c>
      <c r="K7524" t="s">
        <v>29432</v>
      </c>
      <c r="L7524">
        <v>8</v>
      </c>
      <c r="M7524" t="s">
        <v>29433</v>
      </c>
      <c r="N7524">
        <v>14</v>
      </c>
      <c r="O7524">
        <v>2017</v>
      </c>
      <c r="P7524" t="s">
        <v>29432</v>
      </c>
      <c r="Q7524">
        <v>7</v>
      </c>
      <c r="R7524" t="s">
        <v>30932</v>
      </c>
      <c r="S7524">
        <v>2</v>
      </c>
      <c r="T7524" t="s">
        <v>52727</v>
      </c>
      <c r="U7524" t="s">
        <v>53149</v>
      </c>
      <c r="V7524" t="s">
        <v>29432</v>
      </c>
      <c r="W7524">
        <v>8</v>
      </c>
      <c r="X7524" t="s">
        <v>29433</v>
      </c>
    </row>
    <row r="7525" spans="1:24" x14ac:dyDescent="0.3">
      <c r="A7525" t="s">
        <v>36132</v>
      </c>
      <c r="B7525" t="s">
        <v>8861</v>
      </c>
      <c r="C7525" t="s">
        <v>52726</v>
      </c>
      <c r="D7525" s="2">
        <v>42941</v>
      </c>
      <c r="E7525" s="2">
        <v>42943</v>
      </c>
      <c r="F7525" s="2">
        <v>42951</v>
      </c>
      <c r="G7525" s="2">
        <v>42969</v>
      </c>
      <c r="H7525">
        <v>28</v>
      </c>
      <c r="I7525" s="2">
        <v>42969</v>
      </c>
      <c r="J7525">
        <v>2017</v>
      </c>
      <c r="K7525" t="s">
        <v>29432</v>
      </c>
      <c r="L7525">
        <v>8</v>
      </c>
      <c r="M7525" t="s">
        <v>29433</v>
      </c>
      <c r="N7525">
        <v>28</v>
      </c>
      <c r="O7525">
        <v>2017</v>
      </c>
      <c r="P7525" t="s">
        <v>29432</v>
      </c>
      <c r="Q7525">
        <v>7</v>
      </c>
      <c r="R7525" t="s">
        <v>30932</v>
      </c>
      <c r="S7525">
        <v>2</v>
      </c>
      <c r="T7525" t="s">
        <v>52727</v>
      </c>
      <c r="U7525" t="s">
        <v>53149</v>
      </c>
      <c r="V7525" t="s">
        <v>29432</v>
      </c>
      <c r="W7525">
        <v>8</v>
      </c>
      <c r="X7525" t="s">
        <v>29433</v>
      </c>
    </row>
    <row r="7526" spans="1:24" x14ac:dyDescent="0.3">
      <c r="A7526" t="s">
        <v>35809</v>
      </c>
      <c r="B7526" t="s">
        <v>3888</v>
      </c>
      <c r="C7526" t="s">
        <v>52726</v>
      </c>
      <c r="D7526" s="2">
        <v>42944</v>
      </c>
      <c r="E7526" s="2">
        <v>42949</v>
      </c>
      <c r="F7526" s="2">
        <v>42963</v>
      </c>
      <c r="G7526" s="2">
        <v>42964</v>
      </c>
      <c r="H7526">
        <v>20</v>
      </c>
      <c r="I7526" s="2">
        <v>42962</v>
      </c>
      <c r="J7526">
        <v>2017</v>
      </c>
      <c r="K7526" t="s">
        <v>29432</v>
      </c>
      <c r="L7526">
        <v>8</v>
      </c>
      <c r="M7526" t="s">
        <v>29433</v>
      </c>
      <c r="N7526">
        <v>20</v>
      </c>
      <c r="O7526">
        <v>2017</v>
      </c>
      <c r="P7526" t="s">
        <v>29432</v>
      </c>
      <c r="Q7526">
        <v>7</v>
      </c>
      <c r="R7526" t="s">
        <v>30932</v>
      </c>
      <c r="S7526">
        <v>5</v>
      </c>
      <c r="T7526" t="s">
        <v>52727</v>
      </c>
      <c r="U7526" t="s">
        <v>53149</v>
      </c>
      <c r="V7526" t="s">
        <v>29432</v>
      </c>
      <c r="W7526">
        <v>8</v>
      </c>
      <c r="X7526" t="s">
        <v>29433</v>
      </c>
    </row>
    <row r="7527" spans="1:24" x14ac:dyDescent="0.3">
      <c r="A7527" t="s">
        <v>35370</v>
      </c>
      <c r="B7527" t="s">
        <v>16339</v>
      </c>
      <c r="C7527" t="s">
        <v>52726</v>
      </c>
      <c r="D7527" s="2">
        <v>42930</v>
      </c>
      <c r="E7527" s="2">
        <v>42930</v>
      </c>
      <c r="F7527" s="2">
        <v>42933</v>
      </c>
      <c r="G7527" s="2">
        <v>42954</v>
      </c>
      <c r="H7527">
        <v>24</v>
      </c>
      <c r="I7527" s="2">
        <v>42962</v>
      </c>
      <c r="J7527">
        <v>2017</v>
      </c>
      <c r="K7527" t="s">
        <v>29432</v>
      </c>
      <c r="L7527">
        <v>8</v>
      </c>
      <c r="M7527" t="s">
        <v>29433</v>
      </c>
      <c r="N7527">
        <v>24</v>
      </c>
      <c r="O7527">
        <v>2017</v>
      </c>
      <c r="P7527" t="s">
        <v>29432</v>
      </c>
      <c r="Q7527">
        <v>7</v>
      </c>
      <c r="R7527" t="s">
        <v>30932</v>
      </c>
      <c r="S7527">
        <v>5</v>
      </c>
      <c r="T7527" t="s">
        <v>52727</v>
      </c>
      <c r="U7527" t="s">
        <v>53149</v>
      </c>
      <c r="V7527" t="s">
        <v>29432</v>
      </c>
      <c r="W7527">
        <v>8</v>
      </c>
      <c r="X7527" t="s">
        <v>29433</v>
      </c>
    </row>
    <row r="7528" spans="1:24" x14ac:dyDescent="0.3">
      <c r="A7528" t="s">
        <v>35283</v>
      </c>
      <c r="B7528" t="s">
        <v>14572</v>
      </c>
      <c r="C7528" t="s">
        <v>52726</v>
      </c>
      <c r="D7528" s="2">
        <v>42937</v>
      </c>
      <c r="E7528" s="2">
        <v>42938</v>
      </c>
      <c r="F7528" s="2">
        <v>42941</v>
      </c>
      <c r="G7528" s="2">
        <v>42949</v>
      </c>
      <c r="H7528">
        <v>12</v>
      </c>
      <c r="I7528" s="2">
        <v>42961</v>
      </c>
      <c r="J7528">
        <v>2017</v>
      </c>
      <c r="K7528" t="s">
        <v>29432</v>
      </c>
      <c r="L7528">
        <v>8</v>
      </c>
      <c r="M7528" t="s">
        <v>29433</v>
      </c>
      <c r="N7528">
        <v>12</v>
      </c>
      <c r="O7528">
        <v>2017</v>
      </c>
      <c r="P7528" t="s">
        <v>29432</v>
      </c>
      <c r="Q7528">
        <v>7</v>
      </c>
      <c r="R7528" t="s">
        <v>30932</v>
      </c>
      <c r="S7528">
        <v>5</v>
      </c>
      <c r="T7528" t="s">
        <v>52727</v>
      </c>
      <c r="U7528" t="s">
        <v>53149</v>
      </c>
      <c r="V7528" t="s">
        <v>29432</v>
      </c>
      <c r="W7528">
        <v>8</v>
      </c>
      <c r="X7528" t="s">
        <v>29433</v>
      </c>
    </row>
    <row r="7529" spans="1:24" x14ac:dyDescent="0.3">
      <c r="A7529" t="s">
        <v>35923</v>
      </c>
      <c r="B7529" t="s">
        <v>115</v>
      </c>
      <c r="C7529" t="s">
        <v>52726</v>
      </c>
      <c r="D7529" s="2">
        <v>42945</v>
      </c>
      <c r="E7529" s="2">
        <v>42949</v>
      </c>
      <c r="F7529" s="2">
        <v>42957</v>
      </c>
      <c r="G7529" s="2">
        <v>42961</v>
      </c>
      <c r="H7529">
        <v>16</v>
      </c>
      <c r="I7529" s="2">
        <v>42964</v>
      </c>
      <c r="J7529">
        <v>2017</v>
      </c>
      <c r="K7529" t="s">
        <v>29432</v>
      </c>
      <c r="L7529">
        <v>8</v>
      </c>
      <c r="M7529" t="s">
        <v>29433</v>
      </c>
      <c r="N7529">
        <v>16</v>
      </c>
      <c r="O7529">
        <v>2017</v>
      </c>
      <c r="P7529" t="s">
        <v>29432</v>
      </c>
      <c r="Q7529">
        <v>7</v>
      </c>
      <c r="R7529" t="s">
        <v>30932</v>
      </c>
      <c r="S7529">
        <v>6</v>
      </c>
      <c r="T7529" t="s">
        <v>52727</v>
      </c>
      <c r="U7529" t="s">
        <v>53149</v>
      </c>
      <c r="V7529" t="s">
        <v>29432</v>
      </c>
      <c r="W7529">
        <v>8</v>
      </c>
      <c r="X7529" t="s">
        <v>29433</v>
      </c>
    </row>
    <row r="7530" spans="1:24" x14ac:dyDescent="0.3">
      <c r="A7530" t="s">
        <v>35251</v>
      </c>
      <c r="B7530" t="s">
        <v>10793</v>
      </c>
      <c r="C7530" t="s">
        <v>52726</v>
      </c>
      <c r="D7530" s="2">
        <v>42936</v>
      </c>
      <c r="E7530" s="2">
        <v>42936</v>
      </c>
      <c r="F7530" s="2">
        <v>42937</v>
      </c>
      <c r="G7530" s="2">
        <v>42948</v>
      </c>
      <c r="H7530">
        <v>12</v>
      </c>
      <c r="I7530" s="2">
        <v>42958</v>
      </c>
      <c r="J7530">
        <v>2017</v>
      </c>
      <c r="K7530" t="s">
        <v>29432</v>
      </c>
      <c r="L7530">
        <v>8</v>
      </c>
      <c r="M7530" t="s">
        <v>29433</v>
      </c>
      <c r="N7530">
        <v>12</v>
      </c>
      <c r="O7530">
        <v>2017</v>
      </c>
      <c r="P7530" t="s">
        <v>29432</v>
      </c>
      <c r="Q7530">
        <v>7</v>
      </c>
      <c r="R7530" t="s">
        <v>30932</v>
      </c>
      <c r="S7530">
        <v>4</v>
      </c>
      <c r="T7530" t="s">
        <v>52727</v>
      </c>
      <c r="U7530" t="s">
        <v>53149</v>
      </c>
      <c r="V7530" t="s">
        <v>29432</v>
      </c>
      <c r="W7530">
        <v>8</v>
      </c>
      <c r="X7530" t="s">
        <v>29433</v>
      </c>
    </row>
    <row r="7531" spans="1:24" x14ac:dyDescent="0.3">
      <c r="A7531" t="s">
        <v>36210</v>
      </c>
      <c r="B7531" t="s">
        <v>5376</v>
      </c>
      <c r="C7531" t="s">
        <v>52726</v>
      </c>
      <c r="D7531" s="2">
        <v>42945</v>
      </c>
      <c r="E7531" s="2">
        <v>42945</v>
      </c>
      <c r="F7531" s="2">
        <v>42947</v>
      </c>
      <c r="G7531" s="2">
        <v>42948</v>
      </c>
      <c r="H7531">
        <v>3</v>
      </c>
      <c r="I7531" s="2">
        <v>42958</v>
      </c>
      <c r="J7531">
        <v>2017</v>
      </c>
      <c r="K7531" t="s">
        <v>29432</v>
      </c>
      <c r="L7531">
        <v>8</v>
      </c>
      <c r="M7531" t="s">
        <v>29433</v>
      </c>
      <c r="N7531">
        <v>3</v>
      </c>
      <c r="O7531">
        <v>2017</v>
      </c>
      <c r="P7531" t="s">
        <v>29432</v>
      </c>
      <c r="Q7531">
        <v>7</v>
      </c>
      <c r="R7531" t="s">
        <v>30932</v>
      </c>
      <c r="S7531">
        <v>6</v>
      </c>
      <c r="T7531" t="s">
        <v>52727</v>
      </c>
      <c r="U7531" t="s">
        <v>53149</v>
      </c>
      <c r="V7531" t="s">
        <v>29432</v>
      </c>
      <c r="W7531">
        <v>8</v>
      </c>
      <c r="X7531" t="s">
        <v>29433</v>
      </c>
    </row>
    <row r="7532" spans="1:24" x14ac:dyDescent="0.3">
      <c r="A7532" t="s">
        <v>35866</v>
      </c>
      <c r="B7532" t="s">
        <v>7195</v>
      </c>
      <c r="C7532" t="s">
        <v>52726</v>
      </c>
      <c r="D7532" s="2">
        <v>42945</v>
      </c>
      <c r="E7532" s="2">
        <v>42945</v>
      </c>
      <c r="F7532" s="2">
        <v>42948</v>
      </c>
      <c r="G7532" s="2">
        <v>42954</v>
      </c>
      <c r="H7532">
        <v>9</v>
      </c>
      <c r="I7532" s="2">
        <v>42965</v>
      </c>
      <c r="J7532">
        <v>2017</v>
      </c>
      <c r="K7532" t="s">
        <v>29432</v>
      </c>
      <c r="L7532">
        <v>8</v>
      </c>
      <c r="M7532" t="s">
        <v>29433</v>
      </c>
      <c r="N7532">
        <v>9</v>
      </c>
      <c r="O7532">
        <v>2017</v>
      </c>
      <c r="P7532" t="s">
        <v>29432</v>
      </c>
      <c r="Q7532">
        <v>7</v>
      </c>
      <c r="R7532" t="s">
        <v>30932</v>
      </c>
      <c r="S7532">
        <v>6</v>
      </c>
      <c r="T7532" t="s">
        <v>52727</v>
      </c>
      <c r="U7532" t="s">
        <v>53149</v>
      </c>
      <c r="V7532" t="s">
        <v>29432</v>
      </c>
      <c r="W7532">
        <v>8</v>
      </c>
      <c r="X7532" t="s">
        <v>29433</v>
      </c>
    </row>
    <row r="7533" spans="1:24" x14ac:dyDescent="0.3">
      <c r="A7533" t="s">
        <v>35620</v>
      </c>
      <c r="B7533" t="s">
        <v>13673</v>
      </c>
      <c r="C7533" t="s">
        <v>52726</v>
      </c>
      <c r="D7533" s="2">
        <v>42938</v>
      </c>
      <c r="E7533" s="2">
        <v>42939</v>
      </c>
      <c r="F7533" s="2">
        <v>42941</v>
      </c>
      <c r="G7533" s="2">
        <v>42961</v>
      </c>
      <c r="H7533">
        <v>23</v>
      </c>
      <c r="I7533" s="2">
        <v>42964</v>
      </c>
      <c r="J7533">
        <v>2017</v>
      </c>
      <c r="K7533" t="s">
        <v>29432</v>
      </c>
      <c r="L7533">
        <v>8</v>
      </c>
      <c r="M7533" t="s">
        <v>29433</v>
      </c>
      <c r="N7533">
        <v>23</v>
      </c>
      <c r="O7533">
        <v>2017</v>
      </c>
      <c r="P7533" t="s">
        <v>29432</v>
      </c>
      <c r="Q7533">
        <v>7</v>
      </c>
      <c r="R7533" t="s">
        <v>30932</v>
      </c>
      <c r="S7533">
        <v>6</v>
      </c>
      <c r="T7533" t="s">
        <v>52727</v>
      </c>
      <c r="U7533" t="s">
        <v>53149</v>
      </c>
      <c r="V7533" t="s">
        <v>29432</v>
      </c>
      <c r="W7533">
        <v>8</v>
      </c>
      <c r="X7533" t="s">
        <v>29433</v>
      </c>
    </row>
    <row r="7534" spans="1:24" x14ac:dyDescent="0.3">
      <c r="A7534" t="s">
        <v>36096</v>
      </c>
      <c r="B7534" t="s">
        <v>14603</v>
      </c>
      <c r="C7534" t="s">
        <v>52726</v>
      </c>
      <c r="D7534" s="2">
        <v>42945</v>
      </c>
      <c r="E7534" s="2">
        <v>42945</v>
      </c>
      <c r="F7534" s="2">
        <v>42950</v>
      </c>
      <c r="G7534" s="2">
        <v>42957</v>
      </c>
      <c r="H7534">
        <v>12</v>
      </c>
      <c r="I7534" s="2">
        <v>42969</v>
      </c>
      <c r="J7534">
        <v>2017</v>
      </c>
      <c r="K7534" t="s">
        <v>29432</v>
      </c>
      <c r="L7534">
        <v>8</v>
      </c>
      <c r="M7534" t="s">
        <v>29433</v>
      </c>
      <c r="N7534">
        <v>12</v>
      </c>
      <c r="O7534">
        <v>2017</v>
      </c>
      <c r="P7534" t="s">
        <v>29432</v>
      </c>
      <c r="Q7534">
        <v>7</v>
      </c>
      <c r="R7534" t="s">
        <v>30932</v>
      </c>
      <c r="S7534">
        <v>6</v>
      </c>
      <c r="T7534" t="s">
        <v>52727</v>
      </c>
      <c r="U7534" t="s">
        <v>53149</v>
      </c>
      <c r="V7534" t="s">
        <v>29432</v>
      </c>
      <c r="W7534">
        <v>8</v>
      </c>
      <c r="X7534" t="s">
        <v>29433</v>
      </c>
    </row>
    <row r="7535" spans="1:24" x14ac:dyDescent="0.3">
      <c r="A7535" t="s">
        <v>39312</v>
      </c>
      <c r="B7535" t="s">
        <v>13316</v>
      </c>
      <c r="C7535" t="s">
        <v>52726</v>
      </c>
      <c r="D7535" s="2">
        <v>42941</v>
      </c>
      <c r="E7535" s="2">
        <v>42941</v>
      </c>
      <c r="F7535" s="2">
        <v>42943</v>
      </c>
      <c r="G7535" s="2">
        <v>42950</v>
      </c>
      <c r="H7535">
        <v>9</v>
      </c>
      <c r="I7535" s="2">
        <v>42965</v>
      </c>
      <c r="J7535">
        <v>2017</v>
      </c>
      <c r="K7535" t="s">
        <v>29432</v>
      </c>
      <c r="L7535">
        <v>8</v>
      </c>
      <c r="M7535" t="s">
        <v>29433</v>
      </c>
      <c r="N7535">
        <v>9</v>
      </c>
      <c r="O7535">
        <v>2017</v>
      </c>
      <c r="P7535" t="s">
        <v>29432</v>
      </c>
      <c r="Q7535">
        <v>7</v>
      </c>
      <c r="R7535" t="s">
        <v>30932</v>
      </c>
      <c r="S7535">
        <v>2</v>
      </c>
      <c r="T7535" t="s">
        <v>52727</v>
      </c>
      <c r="U7535" t="s">
        <v>53149</v>
      </c>
      <c r="V7535" t="s">
        <v>29432</v>
      </c>
      <c r="W7535">
        <v>8</v>
      </c>
      <c r="X7535" t="s">
        <v>29433</v>
      </c>
    </row>
    <row r="7536" spans="1:24" x14ac:dyDescent="0.3">
      <c r="A7536" t="s">
        <v>36338</v>
      </c>
      <c r="B7536" t="s">
        <v>11798</v>
      </c>
      <c r="C7536" t="s">
        <v>52726</v>
      </c>
      <c r="D7536" s="2">
        <v>42944</v>
      </c>
      <c r="E7536" s="2">
        <v>42944</v>
      </c>
      <c r="F7536" s="2">
        <v>42947</v>
      </c>
      <c r="G7536" s="2">
        <v>42959</v>
      </c>
      <c r="H7536">
        <v>15</v>
      </c>
      <c r="I7536" s="2">
        <v>42968</v>
      </c>
      <c r="J7536">
        <v>2017</v>
      </c>
      <c r="K7536" t="s">
        <v>29432</v>
      </c>
      <c r="L7536">
        <v>8</v>
      </c>
      <c r="M7536" t="s">
        <v>29433</v>
      </c>
      <c r="N7536">
        <v>15</v>
      </c>
      <c r="O7536">
        <v>2017</v>
      </c>
      <c r="P7536" t="s">
        <v>29432</v>
      </c>
      <c r="Q7536">
        <v>7</v>
      </c>
      <c r="R7536" t="s">
        <v>30932</v>
      </c>
      <c r="S7536">
        <v>5</v>
      </c>
      <c r="T7536" t="s">
        <v>52727</v>
      </c>
      <c r="U7536" t="s">
        <v>53149</v>
      </c>
      <c r="V7536" t="s">
        <v>29432</v>
      </c>
      <c r="W7536">
        <v>8</v>
      </c>
      <c r="X7536" t="s">
        <v>29433</v>
      </c>
    </row>
    <row r="7537" spans="1:24" x14ac:dyDescent="0.3">
      <c r="A7537" t="s">
        <v>39389</v>
      </c>
      <c r="B7537" t="s">
        <v>11113</v>
      </c>
      <c r="C7537" t="s">
        <v>52726</v>
      </c>
      <c r="D7537" s="2">
        <v>42935</v>
      </c>
      <c r="E7537" s="2">
        <v>42935</v>
      </c>
      <c r="F7537" s="2">
        <v>42940</v>
      </c>
      <c r="G7537" s="2">
        <v>42949</v>
      </c>
      <c r="H7537">
        <v>14</v>
      </c>
      <c r="I7537" s="2">
        <v>42957</v>
      </c>
      <c r="J7537">
        <v>2017</v>
      </c>
      <c r="K7537" t="s">
        <v>29432</v>
      </c>
      <c r="L7537">
        <v>8</v>
      </c>
      <c r="M7537" t="s">
        <v>29433</v>
      </c>
      <c r="N7537">
        <v>14</v>
      </c>
      <c r="O7537">
        <v>2017</v>
      </c>
      <c r="P7537" t="s">
        <v>29432</v>
      </c>
      <c r="Q7537">
        <v>7</v>
      </c>
      <c r="R7537" t="s">
        <v>30932</v>
      </c>
      <c r="S7537">
        <v>3</v>
      </c>
      <c r="T7537" t="s">
        <v>52727</v>
      </c>
      <c r="U7537" t="s">
        <v>53149</v>
      </c>
      <c r="V7537" t="s">
        <v>29432</v>
      </c>
      <c r="W7537">
        <v>8</v>
      </c>
      <c r="X7537" t="s">
        <v>29433</v>
      </c>
    </row>
    <row r="7538" spans="1:24" x14ac:dyDescent="0.3">
      <c r="A7538" t="s">
        <v>36285</v>
      </c>
      <c r="B7538" t="s">
        <v>7759</v>
      </c>
      <c r="C7538" t="s">
        <v>52726</v>
      </c>
      <c r="D7538" s="2">
        <v>42942</v>
      </c>
      <c r="E7538" s="2">
        <v>42942</v>
      </c>
      <c r="F7538" s="2">
        <v>42943</v>
      </c>
      <c r="G7538" s="2">
        <v>42948</v>
      </c>
      <c r="H7538">
        <v>6</v>
      </c>
      <c r="I7538" s="2">
        <v>42962</v>
      </c>
      <c r="J7538">
        <v>2017</v>
      </c>
      <c r="K7538" t="s">
        <v>29432</v>
      </c>
      <c r="L7538">
        <v>8</v>
      </c>
      <c r="M7538" t="s">
        <v>29433</v>
      </c>
      <c r="N7538">
        <v>6</v>
      </c>
      <c r="O7538">
        <v>2017</v>
      </c>
      <c r="P7538" t="s">
        <v>29432</v>
      </c>
      <c r="Q7538">
        <v>7</v>
      </c>
      <c r="R7538" t="s">
        <v>30932</v>
      </c>
      <c r="S7538">
        <v>3</v>
      </c>
      <c r="T7538" t="s">
        <v>52727</v>
      </c>
      <c r="U7538" t="s">
        <v>53149</v>
      </c>
      <c r="V7538" t="s">
        <v>29432</v>
      </c>
      <c r="W7538">
        <v>8</v>
      </c>
      <c r="X7538" t="s">
        <v>29433</v>
      </c>
    </row>
    <row r="7539" spans="1:24" x14ac:dyDescent="0.3">
      <c r="A7539" t="s">
        <v>35588</v>
      </c>
      <c r="B7539" t="s">
        <v>14335</v>
      </c>
      <c r="C7539" t="s">
        <v>52726</v>
      </c>
      <c r="D7539" s="2">
        <v>42937</v>
      </c>
      <c r="E7539" s="2">
        <v>42938</v>
      </c>
      <c r="F7539" s="2">
        <v>42940</v>
      </c>
      <c r="G7539" s="2">
        <v>42948</v>
      </c>
      <c r="H7539">
        <v>11</v>
      </c>
      <c r="I7539" s="2">
        <v>42962</v>
      </c>
      <c r="J7539">
        <v>2017</v>
      </c>
      <c r="K7539" t="s">
        <v>29432</v>
      </c>
      <c r="L7539">
        <v>8</v>
      </c>
      <c r="M7539" t="s">
        <v>29433</v>
      </c>
      <c r="N7539">
        <v>11</v>
      </c>
      <c r="O7539">
        <v>2017</v>
      </c>
      <c r="P7539" t="s">
        <v>29432</v>
      </c>
      <c r="Q7539">
        <v>7</v>
      </c>
      <c r="R7539" t="s">
        <v>30932</v>
      </c>
      <c r="S7539">
        <v>5</v>
      </c>
      <c r="T7539" t="s">
        <v>52727</v>
      </c>
      <c r="U7539" t="s">
        <v>53149</v>
      </c>
      <c r="V7539" t="s">
        <v>29432</v>
      </c>
      <c r="W7539">
        <v>8</v>
      </c>
      <c r="X7539" t="s">
        <v>29433</v>
      </c>
    </row>
    <row r="7540" spans="1:24" x14ac:dyDescent="0.3">
      <c r="A7540" t="s">
        <v>39381</v>
      </c>
      <c r="B7540" t="s">
        <v>14563</v>
      </c>
      <c r="C7540" t="s">
        <v>52726</v>
      </c>
      <c r="D7540" s="2">
        <v>42945</v>
      </c>
      <c r="E7540" s="2">
        <v>42945</v>
      </c>
      <c r="F7540" s="2">
        <v>42947</v>
      </c>
      <c r="G7540" s="2">
        <v>42950</v>
      </c>
      <c r="H7540">
        <v>5</v>
      </c>
      <c r="I7540" s="2">
        <v>42969</v>
      </c>
      <c r="J7540">
        <v>2017</v>
      </c>
      <c r="K7540" t="s">
        <v>29432</v>
      </c>
      <c r="L7540">
        <v>8</v>
      </c>
      <c r="M7540" t="s">
        <v>29433</v>
      </c>
      <c r="N7540">
        <v>5</v>
      </c>
      <c r="O7540">
        <v>2017</v>
      </c>
      <c r="P7540" t="s">
        <v>29432</v>
      </c>
      <c r="Q7540">
        <v>7</v>
      </c>
      <c r="R7540" t="s">
        <v>30932</v>
      </c>
      <c r="S7540">
        <v>6</v>
      </c>
      <c r="T7540" t="s">
        <v>52727</v>
      </c>
      <c r="U7540" t="s">
        <v>53149</v>
      </c>
      <c r="V7540" t="s">
        <v>29432</v>
      </c>
      <c r="W7540">
        <v>8</v>
      </c>
      <c r="X7540" t="s">
        <v>29433</v>
      </c>
    </row>
    <row r="7541" spans="1:24" x14ac:dyDescent="0.3">
      <c r="A7541" t="s">
        <v>35655</v>
      </c>
      <c r="B7541" t="s">
        <v>14890</v>
      </c>
      <c r="C7541" t="s">
        <v>52726</v>
      </c>
      <c r="D7541" s="2">
        <v>42931</v>
      </c>
      <c r="E7541" s="2">
        <v>42934</v>
      </c>
      <c r="F7541" s="2">
        <v>42935</v>
      </c>
      <c r="G7541" s="2">
        <v>42949</v>
      </c>
      <c r="H7541">
        <v>18</v>
      </c>
      <c r="I7541" s="2">
        <v>42955</v>
      </c>
      <c r="J7541">
        <v>2017</v>
      </c>
      <c r="K7541" t="s">
        <v>29432</v>
      </c>
      <c r="L7541">
        <v>8</v>
      </c>
      <c r="M7541" t="s">
        <v>29433</v>
      </c>
      <c r="N7541">
        <v>18</v>
      </c>
      <c r="O7541">
        <v>2017</v>
      </c>
      <c r="P7541" t="s">
        <v>29432</v>
      </c>
      <c r="Q7541">
        <v>7</v>
      </c>
      <c r="R7541" t="s">
        <v>30932</v>
      </c>
      <c r="S7541">
        <v>6</v>
      </c>
      <c r="T7541" t="s">
        <v>52727</v>
      </c>
      <c r="U7541" t="s">
        <v>53149</v>
      </c>
      <c r="V7541" t="s">
        <v>29432</v>
      </c>
      <c r="W7541">
        <v>8</v>
      </c>
      <c r="X7541" t="s">
        <v>29433</v>
      </c>
    </row>
    <row r="7542" spans="1:24" x14ac:dyDescent="0.3">
      <c r="A7542" t="s">
        <v>35845</v>
      </c>
      <c r="B7542" t="s">
        <v>9723</v>
      </c>
      <c r="C7542" t="s">
        <v>52726</v>
      </c>
      <c r="D7542" s="2">
        <v>42945</v>
      </c>
      <c r="E7542" s="2">
        <v>42945</v>
      </c>
      <c r="F7542" s="2">
        <v>42947</v>
      </c>
      <c r="G7542" s="2">
        <v>42950</v>
      </c>
      <c r="H7542">
        <v>5</v>
      </c>
      <c r="I7542" s="2">
        <v>42976</v>
      </c>
      <c r="J7542">
        <v>2017</v>
      </c>
      <c r="K7542" t="s">
        <v>29432</v>
      </c>
      <c r="L7542">
        <v>8</v>
      </c>
      <c r="M7542" t="s">
        <v>29433</v>
      </c>
      <c r="N7542">
        <v>5</v>
      </c>
      <c r="O7542">
        <v>2017</v>
      </c>
      <c r="P7542" t="s">
        <v>29432</v>
      </c>
      <c r="Q7542">
        <v>7</v>
      </c>
      <c r="R7542" t="s">
        <v>30932</v>
      </c>
      <c r="S7542">
        <v>6</v>
      </c>
      <c r="T7542" t="s">
        <v>52727</v>
      </c>
      <c r="U7542" t="s">
        <v>53149</v>
      </c>
      <c r="V7542" t="s">
        <v>29432</v>
      </c>
      <c r="W7542">
        <v>8</v>
      </c>
      <c r="X7542" t="s">
        <v>29433</v>
      </c>
    </row>
    <row r="7543" spans="1:24" x14ac:dyDescent="0.3">
      <c r="A7543" t="s">
        <v>36379</v>
      </c>
      <c r="B7543" t="s">
        <v>20890</v>
      </c>
      <c r="C7543" t="s">
        <v>52726</v>
      </c>
      <c r="D7543" s="2">
        <v>42945</v>
      </c>
      <c r="E7543" s="2">
        <v>42945</v>
      </c>
      <c r="F7543" s="2">
        <v>42947</v>
      </c>
      <c r="G7543" s="2">
        <v>42955</v>
      </c>
      <c r="H7543">
        <v>10</v>
      </c>
      <c r="I7543" s="2">
        <v>42970</v>
      </c>
      <c r="J7543">
        <v>2017</v>
      </c>
      <c r="K7543" t="s">
        <v>29432</v>
      </c>
      <c r="L7543">
        <v>8</v>
      </c>
      <c r="M7543" t="s">
        <v>29433</v>
      </c>
      <c r="N7543">
        <v>10</v>
      </c>
      <c r="O7543">
        <v>2017</v>
      </c>
      <c r="P7543" t="s">
        <v>29432</v>
      </c>
      <c r="Q7543">
        <v>7</v>
      </c>
      <c r="R7543" t="s">
        <v>30932</v>
      </c>
      <c r="S7543">
        <v>6</v>
      </c>
      <c r="T7543" t="s">
        <v>52727</v>
      </c>
      <c r="U7543" t="s">
        <v>53149</v>
      </c>
      <c r="V7543" t="s">
        <v>29432</v>
      </c>
      <c r="W7543">
        <v>8</v>
      </c>
      <c r="X7543" t="s">
        <v>29433</v>
      </c>
    </row>
    <row r="7544" spans="1:24" x14ac:dyDescent="0.3">
      <c r="A7544" t="s">
        <v>36190</v>
      </c>
      <c r="B7544" t="s">
        <v>14497</v>
      </c>
      <c r="C7544" t="s">
        <v>52726</v>
      </c>
      <c r="D7544" s="2">
        <v>42938</v>
      </c>
      <c r="E7544" s="2">
        <v>42938</v>
      </c>
      <c r="F7544" s="2">
        <v>42947</v>
      </c>
      <c r="G7544" s="2">
        <v>42957</v>
      </c>
      <c r="H7544">
        <v>19</v>
      </c>
      <c r="I7544" s="2">
        <v>42970</v>
      </c>
      <c r="J7544">
        <v>2017</v>
      </c>
      <c r="K7544" t="s">
        <v>29432</v>
      </c>
      <c r="L7544">
        <v>8</v>
      </c>
      <c r="M7544" t="s">
        <v>29433</v>
      </c>
      <c r="N7544">
        <v>19</v>
      </c>
      <c r="O7544">
        <v>2017</v>
      </c>
      <c r="P7544" t="s">
        <v>29432</v>
      </c>
      <c r="Q7544">
        <v>7</v>
      </c>
      <c r="R7544" t="s">
        <v>30932</v>
      </c>
      <c r="S7544">
        <v>6</v>
      </c>
      <c r="T7544" t="s">
        <v>52727</v>
      </c>
      <c r="U7544" t="s">
        <v>53149</v>
      </c>
      <c r="V7544" t="s">
        <v>29432</v>
      </c>
      <c r="W7544">
        <v>8</v>
      </c>
      <c r="X7544" t="s">
        <v>29433</v>
      </c>
    </row>
    <row r="7545" spans="1:24" x14ac:dyDescent="0.3">
      <c r="A7545" t="s">
        <v>36459</v>
      </c>
      <c r="B7545" t="s">
        <v>15577</v>
      </c>
      <c r="C7545" t="s">
        <v>52726</v>
      </c>
      <c r="D7545" s="2">
        <v>42944</v>
      </c>
      <c r="E7545" s="2">
        <v>42945</v>
      </c>
      <c r="F7545" s="2">
        <v>42945</v>
      </c>
      <c r="G7545" s="2">
        <v>42951</v>
      </c>
      <c r="H7545">
        <v>7</v>
      </c>
      <c r="I7545" s="2">
        <v>42964</v>
      </c>
      <c r="J7545">
        <v>2017</v>
      </c>
      <c r="K7545" t="s">
        <v>29432</v>
      </c>
      <c r="L7545">
        <v>8</v>
      </c>
      <c r="M7545" t="s">
        <v>29433</v>
      </c>
      <c r="N7545">
        <v>7</v>
      </c>
      <c r="O7545">
        <v>2017</v>
      </c>
      <c r="P7545" t="s">
        <v>29432</v>
      </c>
      <c r="Q7545">
        <v>7</v>
      </c>
      <c r="R7545" t="s">
        <v>30932</v>
      </c>
      <c r="S7545">
        <v>5</v>
      </c>
      <c r="T7545" t="s">
        <v>52727</v>
      </c>
      <c r="U7545" t="s">
        <v>53149</v>
      </c>
      <c r="V7545" t="s">
        <v>29432</v>
      </c>
      <c r="W7545">
        <v>8</v>
      </c>
      <c r="X7545" t="s">
        <v>29433</v>
      </c>
    </row>
    <row r="7546" spans="1:24" x14ac:dyDescent="0.3">
      <c r="A7546" t="s">
        <v>36313</v>
      </c>
      <c r="B7546" t="s">
        <v>13336</v>
      </c>
      <c r="C7546" t="s">
        <v>52726</v>
      </c>
      <c r="D7546" s="2">
        <v>42941</v>
      </c>
      <c r="E7546" s="2">
        <v>42941</v>
      </c>
      <c r="F7546" s="2">
        <v>42942</v>
      </c>
      <c r="G7546" s="2">
        <v>42962</v>
      </c>
      <c r="H7546">
        <v>21</v>
      </c>
      <c r="I7546" s="2">
        <v>42969</v>
      </c>
      <c r="J7546">
        <v>2017</v>
      </c>
      <c r="K7546" t="s">
        <v>29432</v>
      </c>
      <c r="L7546">
        <v>8</v>
      </c>
      <c r="M7546" t="s">
        <v>29433</v>
      </c>
      <c r="N7546">
        <v>21</v>
      </c>
      <c r="O7546">
        <v>2017</v>
      </c>
      <c r="P7546" t="s">
        <v>29432</v>
      </c>
      <c r="Q7546">
        <v>7</v>
      </c>
      <c r="R7546" t="s">
        <v>30932</v>
      </c>
      <c r="S7546">
        <v>2</v>
      </c>
      <c r="T7546" t="s">
        <v>52727</v>
      </c>
      <c r="U7546" t="s">
        <v>53149</v>
      </c>
      <c r="V7546" t="s">
        <v>29432</v>
      </c>
      <c r="W7546">
        <v>8</v>
      </c>
      <c r="X7546" t="s">
        <v>29433</v>
      </c>
    </row>
    <row r="7547" spans="1:24" x14ac:dyDescent="0.3">
      <c r="A7547" t="s">
        <v>35729</v>
      </c>
      <c r="B7547" t="s">
        <v>11167</v>
      </c>
      <c r="C7547" t="s">
        <v>52726</v>
      </c>
      <c r="D7547" s="2">
        <v>42935</v>
      </c>
      <c r="E7547" s="2">
        <v>42935</v>
      </c>
      <c r="F7547" s="2">
        <v>42950</v>
      </c>
      <c r="G7547" s="2">
        <v>42956</v>
      </c>
      <c r="H7547">
        <v>21</v>
      </c>
      <c r="I7547" s="2">
        <v>42957</v>
      </c>
      <c r="J7547">
        <v>2017</v>
      </c>
      <c r="K7547" t="s">
        <v>29432</v>
      </c>
      <c r="L7547">
        <v>8</v>
      </c>
      <c r="M7547" t="s">
        <v>29433</v>
      </c>
      <c r="N7547">
        <v>21</v>
      </c>
      <c r="O7547">
        <v>2017</v>
      </c>
      <c r="P7547" t="s">
        <v>29432</v>
      </c>
      <c r="Q7547">
        <v>7</v>
      </c>
      <c r="R7547" t="s">
        <v>30932</v>
      </c>
      <c r="S7547">
        <v>3</v>
      </c>
      <c r="T7547" t="s">
        <v>52727</v>
      </c>
      <c r="U7547" t="s">
        <v>53149</v>
      </c>
      <c r="V7547" t="s">
        <v>29432</v>
      </c>
      <c r="W7547">
        <v>8</v>
      </c>
      <c r="X7547" t="s">
        <v>29433</v>
      </c>
    </row>
    <row r="7548" spans="1:24" x14ac:dyDescent="0.3">
      <c r="A7548" t="s">
        <v>35479</v>
      </c>
      <c r="B7548" t="s">
        <v>13196</v>
      </c>
      <c r="C7548" t="s">
        <v>52726</v>
      </c>
      <c r="D7548" s="2">
        <v>42931</v>
      </c>
      <c r="E7548" s="2">
        <v>42931</v>
      </c>
      <c r="F7548" s="2">
        <v>42934</v>
      </c>
      <c r="G7548" s="2">
        <v>42954</v>
      </c>
      <c r="H7548">
        <v>23</v>
      </c>
      <c r="I7548" s="2">
        <v>42963</v>
      </c>
      <c r="J7548">
        <v>2017</v>
      </c>
      <c r="K7548" t="s">
        <v>29432</v>
      </c>
      <c r="L7548">
        <v>8</v>
      </c>
      <c r="M7548" t="s">
        <v>29433</v>
      </c>
      <c r="N7548">
        <v>23</v>
      </c>
      <c r="O7548">
        <v>2017</v>
      </c>
      <c r="P7548" t="s">
        <v>29432</v>
      </c>
      <c r="Q7548">
        <v>7</v>
      </c>
      <c r="R7548" t="s">
        <v>30932</v>
      </c>
      <c r="S7548">
        <v>6</v>
      </c>
      <c r="T7548" t="s">
        <v>52727</v>
      </c>
      <c r="U7548" t="s">
        <v>53149</v>
      </c>
      <c r="V7548" t="s">
        <v>29432</v>
      </c>
      <c r="W7548">
        <v>8</v>
      </c>
      <c r="X7548" t="s">
        <v>29433</v>
      </c>
    </row>
    <row r="7549" spans="1:24" x14ac:dyDescent="0.3">
      <c r="A7549" t="s">
        <v>36072</v>
      </c>
      <c r="B7549" t="s">
        <v>12391</v>
      </c>
      <c r="C7549" t="s">
        <v>52726</v>
      </c>
      <c r="D7549" s="2">
        <v>42943</v>
      </c>
      <c r="E7549" s="2">
        <v>42943</v>
      </c>
      <c r="F7549" s="2">
        <v>42944</v>
      </c>
      <c r="G7549" s="2">
        <v>42951</v>
      </c>
      <c r="H7549">
        <v>8</v>
      </c>
      <c r="I7549" s="2">
        <v>42965</v>
      </c>
      <c r="J7549">
        <v>2017</v>
      </c>
      <c r="K7549" t="s">
        <v>29432</v>
      </c>
      <c r="L7549">
        <v>8</v>
      </c>
      <c r="M7549" t="s">
        <v>29433</v>
      </c>
      <c r="N7549">
        <v>8</v>
      </c>
      <c r="O7549">
        <v>2017</v>
      </c>
      <c r="P7549" t="s">
        <v>29432</v>
      </c>
      <c r="Q7549">
        <v>7</v>
      </c>
      <c r="R7549" t="s">
        <v>30932</v>
      </c>
      <c r="S7549">
        <v>4</v>
      </c>
      <c r="T7549" t="s">
        <v>52727</v>
      </c>
      <c r="U7549" t="s">
        <v>53149</v>
      </c>
      <c r="V7549" t="s">
        <v>29432</v>
      </c>
      <c r="W7549">
        <v>8</v>
      </c>
      <c r="X7549" t="s">
        <v>29433</v>
      </c>
    </row>
    <row r="7550" spans="1:24" x14ac:dyDescent="0.3">
      <c r="A7550" t="s">
        <v>35323</v>
      </c>
      <c r="B7550" t="s">
        <v>7816</v>
      </c>
      <c r="C7550" t="s">
        <v>52726</v>
      </c>
      <c r="D7550" s="2">
        <v>42941</v>
      </c>
      <c r="E7550" s="2">
        <v>42941</v>
      </c>
      <c r="F7550" s="2">
        <v>42942</v>
      </c>
      <c r="G7550" s="2">
        <v>42948</v>
      </c>
      <c r="H7550">
        <v>7</v>
      </c>
      <c r="I7550" s="2">
        <v>42961</v>
      </c>
      <c r="J7550">
        <v>2017</v>
      </c>
      <c r="K7550" t="s">
        <v>29432</v>
      </c>
      <c r="L7550">
        <v>8</v>
      </c>
      <c r="M7550" t="s">
        <v>29433</v>
      </c>
      <c r="N7550">
        <v>7</v>
      </c>
      <c r="O7550">
        <v>2017</v>
      </c>
      <c r="P7550" t="s">
        <v>29432</v>
      </c>
      <c r="Q7550">
        <v>7</v>
      </c>
      <c r="R7550" t="s">
        <v>30932</v>
      </c>
      <c r="S7550">
        <v>2</v>
      </c>
      <c r="T7550" t="s">
        <v>52727</v>
      </c>
      <c r="U7550" t="s">
        <v>53149</v>
      </c>
      <c r="V7550" t="s">
        <v>29432</v>
      </c>
      <c r="W7550">
        <v>8</v>
      </c>
      <c r="X7550" t="s">
        <v>29433</v>
      </c>
    </row>
    <row r="7551" spans="1:24" x14ac:dyDescent="0.3">
      <c r="A7551" t="s">
        <v>35501</v>
      </c>
      <c r="B7551" t="s">
        <v>19867</v>
      </c>
      <c r="C7551" t="s">
        <v>52726</v>
      </c>
      <c r="D7551" s="2">
        <v>42936</v>
      </c>
      <c r="E7551" s="2">
        <v>42936</v>
      </c>
      <c r="F7551" s="2">
        <v>42942</v>
      </c>
      <c r="G7551" s="2">
        <v>42951</v>
      </c>
      <c r="H7551">
        <v>15</v>
      </c>
      <c r="I7551" s="2">
        <v>42962</v>
      </c>
      <c r="J7551">
        <v>2017</v>
      </c>
      <c r="K7551" t="s">
        <v>29432</v>
      </c>
      <c r="L7551">
        <v>8</v>
      </c>
      <c r="M7551" t="s">
        <v>29433</v>
      </c>
      <c r="N7551">
        <v>15</v>
      </c>
      <c r="O7551">
        <v>2017</v>
      </c>
      <c r="P7551" t="s">
        <v>29432</v>
      </c>
      <c r="Q7551">
        <v>7</v>
      </c>
      <c r="R7551" t="s">
        <v>30932</v>
      </c>
      <c r="S7551">
        <v>4</v>
      </c>
      <c r="T7551" t="s">
        <v>52727</v>
      </c>
      <c r="U7551" t="s">
        <v>53149</v>
      </c>
      <c r="V7551" t="s">
        <v>29432</v>
      </c>
      <c r="W7551">
        <v>8</v>
      </c>
      <c r="X7551" t="s">
        <v>29433</v>
      </c>
    </row>
    <row r="7552" spans="1:24" x14ac:dyDescent="0.3">
      <c r="A7552" t="s">
        <v>35804</v>
      </c>
      <c r="B7552" t="s">
        <v>13153</v>
      </c>
      <c r="C7552" t="s">
        <v>52726</v>
      </c>
      <c r="D7552" s="2">
        <v>42938</v>
      </c>
      <c r="E7552" s="2">
        <v>42938</v>
      </c>
      <c r="F7552" s="2">
        <v>42940</v>
      </c>
      <c r="G7552" s="2">
        <v>42951</v>
      </c>
      <c r="H7552">
        <v>13</v>
      </c>
      <c r="I7552" s="2">
        <v>42964</v>
      </c>
      <c r="J7552">
        <v>2017</v>
      </c>
      <c r="K7552" t="s">
        <v>29432</v>
      </c>
      <c r="L7552">
        <v>8</v>
      </c>
      <c r="M7552" t="s">
        <v>29433</v>
      </c>
      <c r="N7552">
        <v>13</v>
      </c>
      <c r="O7552">
        <v>2017</v>
      </c>
      <c r="P7552" t="s">
        <v>29432</v>
      </c>
      <c r="Q7552">
        <v>7</v>
      </c>
      <c r="R7552" t="s">
        <v>30932</v>
      </c>
      <c r="S7552">
        <v>6</v>
      </c>
      <c r="T7552" t="s">
        <v>52727</v>
      </c>
      <c r="U7552" t="s">
        <v>53149</v>
      </c>
      <c r="V7552" t="s">
        <v>29432</v>
      </c>
      <c r="W7552">
        <v>8</v>
      </c>
      <c r="X7552" t="s">
        <v>29433</v>
      </c>
    </row>
    <row r="7553" spans="1:24" x14ac:dyDescent="0.3">
      <c r="A7553" t="s">
        <v>35564</v>
      </c>
      <c r="B7553" t="s">
        <v>19165</v>
      </c>
      <c r="C7553" t="s">
        <v>52726</v>
      </c>
      <c r="D7553" s="2">
        <v>42937</v>
      </c>
      <c r="E7553" s="2">
        <v>42937</v>
      </c>
      <c r="F7553" s="2">
        <v>42940</v>
      </c>
      <c r="G7553" s="2">
        <v>42961</v>
      </c>
      <c r="H7553">
        <v>24</v>
      </c>
      <c r="I7553" s="2">
        <v>42971</v>
      </c>
      <c r="J7553">
        <v>2017</v>
      </c>
      <c r="K7553" t="s">
        <v>29432</v>
      </c>
      <c r="L7553">
        <v>8</v>
      </c>
      <c r="M7553" t="s">
        <v>29433</v>
      </c>
      <c r="N7553">
        <v>24</v>
      </c>
      <c r="O7553">
        <v>2017</v>
      </c>
      <c r="P7553" t="s">
        <v>29432</v>
      </c>
      <c r="Q7553">
        <v>7</v>
      </c>
      <c r="R7553" t="s">
        <v>30932</v>
      </c>
      <c r="S7553">
        <v>5</v>
      </c>
      <c r="T7553" t="s">
        <v>52727</v>
      </c>
      <c r="U7553" t="s">
        <v>53149</v>
      </c>
      <c r="V7553" t="s">
        <v>29432</v>
      </c>
      <c r="W7553">
        <v>8</v>
      </c>
      <c r="X7553" t="s">
        <v>29433</v>
      </c>
    </row>
    <row r="7554" spans="1:24" x14ac:dyDescent="0.3">
      <c r="A7554" t="s">
        <v>36217</v>
      </c>
      <c r="B7554" t="s">
        <v>19544</v>
      </c>
      <c r="C7554" t="s">
        <v>52726</v>
      </c>
      <c r="D7554" s="2">
        <v>42942</v>
      </c>
      <c r="E7554" s="2">
        <v>42942</v>
      </c>
      <c r="F7554" s="2">
        <v>42943</v>
      </c>
      <c r="G7554" s="2">
        <v>42961</v>
      </c>
      <c r="H7554">
        <v>19</v>
      </c>
      <c r="I7554" s="2">
        <v>42972</v>
      </c>
      <c r="J7554">
        <v>2017</v>
      </c>
      <c r="K7554" t="s">
        <v>29432</v>
      </c>
      <c r="L7554">
        <v>8</v>
      </c>
      <c r="M7554" t="s">
        <v>29433</v>
      </c>
      <c r="N7554">
        <v>19</v>
      </c>
      <c r="O7554">
        <v>2017</v>
      </c>
      <c r="P7554" t="s">
        <v>29432</v>
      </c>
      <c r="Q7554">
        <v>7</v>
      </c>
      <c r="R7554" t="s">
        <v>30932</v>
      </c>
      <c r="S7554">
        <v>3</v>
      </c>
      <c r="T7554" t="s">
        <v>52727</v>
      </c>
      <c r="U7554" t="s">
        <v>53149</v>
      </c>
      <c r="V7554" t="s">
        <v>29432</v>
      </c>
      <c r="W7554">
        <v>8</v>
      </c>
      <c r="X7554" t="s">
        <v>29433</v>
      </c>
    </row>
    <row r="7555" spans="1:24" x14ac:dyDescent="0.3">
      <c r="A7555" t="s">
        <v>39315</v>
      </c>
      <c r="B7555" t="s">
        <v>13736</v>
      </c>
      <c r="C7555" t="s">
        <v>52726</v>
      </c>
      <c r="D7555" s="2">
        <v>42934</v>
      </c>
      <c r="E7555" s="2">
        <v>42934</v>
      </c>
      <c r="F7555" s="2">
        <v>42934</v>
      </c>
      <c r="G7555" s="2">
        <v>42951</v>
      </c>
      <c r="H7555">
        <v>17</v>
      </c>
      <c r="I7555" s="2">
        <v>42958</v>
      </c>
      <c r="J7555">
        <v>2017</v>
      </c>
      <c r="K7555" t="s">
        <v>29432</v>
      </c>
      <c r="L7555">
        <v>8</v>
      </c>
      <c r="M7555" t="s">
        <v>29433</v>
      </c>
      <c r="N7555">
        <v>17</v>
      </c>
      <c r="O7555">
        <v>2017</v>
      </c>
      <c r="P7555" t="s">
        <v>29432</v>
      </c>
      <c r="Q7555">
        <v>7</v>
      </c>
      <c r="R7555" t="s">
        <v>30932</v>
      </c>
      <c r="S7555">
        <v>2</v>
      </c>
      <c r="T7555" t="s">
        <v>52727</v>
      </c>
      <c r="U7555" t="s">
        <v>53149</v>
      </c>
      <c r="V7555" t="s">
        <v>29432</v>
      </c>
      <c r="W7555">
        <v>8</v>
      </c>
      <c r="X7555" t="s">
        <v>29433</v>
      </c>
    </row>
    <row r="7556" spans="1:24" x14ac:dyDescent="0.3">
      <c r="A7556" t="s">
        <v>36388</v>
      </c>
      <c r="B7556" t="s">
        <v>10995</v>
      </c>
      <c r="C7556" t="s">
        <v>52726</v>
      </c>
      <c r="D7556" s="2">
        <v>42944</v>
      </c>
      <c r="E7556" s="2">
        <v>42944</v>
      </c>
      <c r="F7556" s="2">
        <v>42947</v>
      </c>
      <c r="G7556" s="2">
        <v>42950</v>
      </c>
      <c r="H7556">
        <v>6</v>
      </c>
      <c r="I7556" s="2">
        <v>42972</v>
      </c>
      <c r="J7556">
        <v>2017</v>
      </c>
      <c r="K7556" t="s">
        <v>29432</v>
      </c>
      <c r="L7556">
        <v>8</v>
      </c>
      <c r="M7556" t="s">
        <v>29433</v>
      </c>
      <c r="N7556">
        <v>6</v>
      </c>
      <c r="O7556">
        <v>2017</v>
      </c>
      <c r="P7556" t="s">
        <v>29432</v>
      </c>
      <c r="Q7556">
        <v>7</v>
      </c>
      <c r="R7556" t="s">
        <v>30932</v>
      </c>
      <c r="S7556">
        <v>5</v>
      </c>
      <c r="T7556" t="s">
        <v>52727</v>
      </c>
      <c r="U7556" t="s">
        <v>53149</v>
      </c>
      <c r="V7556" t="s">
        <v>29432</v>
      </c>
      <c r="W7556">
        <v>8</v>
      </c>
      <c r="X7556" t="s">
        <v>29433</v>
      </c>
    </row>
    <row r="7557" spans="1:24" x14ac:dyDescent="0.3">
      <c r="A7557" t="s">
        <v>35652</v>
      </c>
      <c r="B7557" t="s">
        <v>18257</v>
      </c>
      <c r="C7557" t="s">
        <v>52726</v>
      </c>
      <c r="D7557" s="2">
        <v>42929</v>
      </c>
      <c r="E7557" s="2">
        <v>42931</v>
      </c>
      <c r="F7557" s="2">
        <v>42935</v>
      </c>
      <c r="G7557" s="2">
        <v>42951</v>
      </c>
      <c r="H7557">
        <v>22</v>
      </c>
      <c r="I7557" s="2">
        <v>42963</v>
      </c>
      <c r="J7557">
        <v>2017</v>
      </c>
      <c r="K7557" t="s">
        <v>29432</v>
      </c>
      <c r="L7557">
        <v>8</v>
      </c>
      <c r="M7557" t="s">
        <v>29433</v>
      </c>
      <c r="N7557">
        <v>22</v>
      </c>
      <c r="O7557">
        <v>2017</v>
      </c>
      <c r="P7557" t="s">
        <v>29432</v>
      </c>
      <c r="Q7557">
        <v>7</v>
      </c>
      <c r="R7557" t="s">
        <v>30932</v>
      </c>
      <c r="S7557">
        <v>4</v>
      </c>
      <c r="T7557" t="s">
        <v>52727</v>
      </c>
      <c r="U7557" t="s">
        <v>53149</v>
      </c>
      <c r="V7557" t="s">
        <v>29432</v>
      </c>
      <c r="W7557">
        <v>8</v>
      </c>
      <c r="X7557" t="s">
        <v>29433</v>
      </c>
    </row>
    <row r="7558" spans="1:24" x14ac:dyDescent="0.3">
      <c r="A7558" t="s">
        <v>36084</v>
      </c>
      <c r="B7558" t="s">
        <v>3987</v>
      </c>
      <c r="C7558" t="s">
        <v>52726</v>
      </c>
      <c r="D7558" s="2">
        <v>42941</v>
      </c>
      <c r="E7558" s="2">
        <v>42942</v>
      </c>
      <c r="F7558" s="2">
        <v>42943</v>
      </c>
      <c r="G7558" s="2">
        <v>42949</v>
      </c>
      <c r="H7558">
        <v>8</v>
      </c>
      <c r="I7558" s="2">
        <v>42963</v>
      </c>
      <c r="J7558">
        <v>2017</v>
      </c>
      <c r="K7558" t="s">
        <v>29432</v>
      </c>
      <c r="L7558">
        <v>8</v>
      </c>
      <c r="M7558" t="s">
        <v>29433</v>
      </c>
      <c r="N7558">
        <v>8</v>
      </c>
      <c r="O7558">
        <v>2017</v>
      </c>
      <c r="P7558" t="s">
        <v>29432</v>
      </c>
      <c r="Q7558">
        <v>7</v>
      </c>
      <c r="R7558" t="s">
        <v>30932</v>
      </c>
      <c r="S7558">
        <v>2</v>
      </c>
      <c r="T7558" t="s">
        <v>52727</v>
      </c>
      <c r="U7558" t="s">
        <v>53149</v>
      </c>
      <c r="V7558" t="s">
        <v>29432</v>
      </c>
      <c r="W7558">
        <v>8</v>
      </c>
      <c r="X7558" t="s">
        <v>29433</v>
      </c>
    </row>
    <row r="7559" spans="1:24" x14ac:dyDescent="0.3">
      <c r="A7559" t="s">
        <v>36340</v>
      </c>
      <c r="B7559" t="s">
        <v>6020</v>
      </c>
      <c r="C7559" t="s">
        <v>52726</v>
      </c>
      <c r="D7559" s="2">
        <v>42943</v>
      </c>
      <c r="E7559" s="2">
        <v>42945</v>
      </c>
      <c r="F7559" s="2">
        <v>42947</v>
      </c>
      <c r="G7559" s="2">
        <v>42950</v>
      </c>
      <c r="H7559">
        <v>7</v>
      </c>
      <c r="I7559" s="2">
        <v>42956</v>
      </c>
      <c r="J7559">
        <v>2017</v>
      </c>
      <c r="K7559" t="s">
        <v>29432</v>
      </c>
      <c r="L7559">
        <v>8</v>
      </c>
      <c r="M7559" t="s">
        <v>29433</v>
      </c>
      <c r="N7559">
        <v>7</v>
      </c>
      <c r="O7559">
        <v>2017</v>
      </c>
      <c r="P7559" t="s">
        <v>29432</v>
      </c>
      <c r="Q7559">
        <v>7</v>
      </c>
      <c r="R7559" t="s">
        <v>30932</v>
      </c>
      <c r="S7559">
        <v>4</v>
      </c>
      <c r="T7559" t="s">
        <v>52727</v>
      </c>
      <c r="U7559" t="s">
        <v>53149</v>
      </c>
      <c r="V7559" t="s">
        <v>29432</v>
      </c>
      <c r="W7559">
        <v>8</v>
      </c>
      <c r="X7559" t="s">
        <v>29433</v>
      </c>
    </row>
    <row r="7560" spans="1:24" x14ac:dyDescent="0.3">
      <c r="A7560" t="s">
        <v>35743</v>
      </c>
      <c r="B7560" t="s">
        <v>19795</v>
      </c>
      <c r="C7560" t="s">
        <v>52726</v>
      </c>
      <c r="D7560" s="2">
        <v>42935</v>
      </c>
      <c r="E7560" s="2">
        <v>42936</v>
      </c>
      <c r="F7560" s="2">
        <v>42940</v>
      </c>
      <c r="G7560" s="2">
        <v>42952</v>
      </c>
      <c r="H7560">
        <v>17</v>
      </c>
      <c r="I7560" s="2">
        <v>42964</v>
      </c>
      <c r="J7560">
        <v>2017</v>
      </c>
      <c r="K7560" t="s">
        <v>29432</v>
      </c>
      <c r="L7560">
        <v>8</v>
      </c>
      <c r="M7560" t="s">
        <v>29433</v>
      </c>
      <c r="N7560">
        <v>17</v>
      </c>
      <c r="O7560">
        <v>2017</v>
      </c>
      <c r="P7560" t="s">
        <v>29432</v>
      </c>
      <c r="Q7560">
        <v>7</v>
      </c>
      <c r="R7560" t="s">
        <v>30932</v>
      </c>
      <c r="S7560">
        <v>3</v>
      </c>
      <c r="T7560" t="s">
        <v>52727</v>
      </c>
      <c r="U7560" t="s">
        <v>53149</v>
      </c>
      <c r="V7560" t="s">
        <v>29432</v>
      </c>
      <c r="W7560">
        <v>8</v>
      </c>
      <c r="X7560" t="s">
        <v>29433</v>
      </c>
    </row>
    <row r="7561" spans="1:24" x14ac:dyDescent="0.3">
      <c r="A7561" t="s">
        <v>35802</v>
      </c>
      <c r="B7561" t="s">
        <v>4478</v>
      </c>
      <c r="C7561" t="s">
        <v>52726</v>
      </c>
      <c r="D7561" s="2">
        <v>42941</v>
      </c>
      <c r="E7561" s="2">
        <v>42941</v>
      </c>
      <c r="F7561" s="2">
        <v>42947</v>
      </c>
      <c r="G7561" s="2">
        <v>42952</v>
      </c>
      <c r="H7561">
        <v>11</v>
      </c>
      <c r="I7561" s="2">
        <v>42968</v>
      </c>
      <c r="J7561">
        <v>2017</v>
      </c>
      <c r="K7561" t="s">
        <v>29432</v>
      </c>
      <c r="L7561">
        <v>8</v>
      </c>
      <c r="M7561" t="s">
        <v>29433</v>
      </c>
      <c r="N7561">
        <v>11</v>
      </c>
      <c r="O7561">
        <v>2017</v>
      </c>
      <c r="P7561" t="s">
        <v>29432</v>
      </c>
      <c r="Q7561">
        <v>7</v>
      </c>
      <c r="R7561" t="s">
        <v>30932</v>
      </c>
      <c r="S7561">
        <v>2</v>
      </c>
      <c r="T7561" t="s">
        <v>52727</v>
      </c>
      <c r="U7561" t="s">
        <v>53149</v>
      </c>
      <c r="V7561" t="s">
        <v>29432</v>
      </c>
      <c r="W7561">
        <v>8</v>
      </c>
      <c r="X7561" t="s">
        <v>29433</v>
      </c>
    </row>
    <row r="7562" spans="1:24" x14ac:dyDescent="0.3">
      <c r="A7562" t="s">
        <v>35328</v>
      </c>
      <c r="B7562" t="s">
        <v>20774</v>
      </c>
      <c r="C7562" t="s">
        <v>52726</v>
      </c>
      <c r="D7562" s="2">
        <v>42941</v>
      </c>
      <c r="E7562" s="2">
        <v>42941</v>
      </c>
      <c r="F7562" s="2">
        <v>42942</v>
      </c>
      <c r="G7562" s="2">
        <v>42950</v>
      </c>
      <c r="H7562">
        <v>9</v>
      </c>
      <c r="I7562" s="2">
        <v>42963</v>
      </c>
      <c r="J7562">
        <v>2017</v>
      </c>
      <c r="K7562" t="s">
        <v>29432</v>
      </c>
      <c r="L7562">
        <v>8</v>
      </c>
      <c r="M7562" t="s">
        <v>29433</v>
      </c>
      <c r="N7562">
        <v>9</v>
      </c>
      <c r="O7562">
        <v>2017</v>
      </c>
      <c r="P7562" t="s">
        <v>29432</v>
      </c>
      <c r="Q7562">
        <v>7</v>
      </c>
      <c r="R7562" t="s">
        <v>30932</v>
      </c>
      <c r="S7562">
        <v>2</v>
      </c>
      <c r="T7562" t="s">
        <v>52727</v>
      </c>
      <c r="U7562" t="s">
        <v>53149</v>
      </c>
      <c r="V7562" t="s">
        <v>29432</v>
      </c>
      <c r="W7562">
        <v>8</v>
      </c>
      <c r="X7562" t="s">
        <v>29433</v>
      </c>
    </row>
    <row r="7563" spans="1:24" x14ac:dyDescent="0.3">
      <c r="A7563" t="s">
        <v>35536</v>
      </c>
      <c r="B7563" t="s">
        <v>18528</v>
      </c>
      <c r="C7563" t="s">
        <v>52726</v>
      </c>
      <c r="D7563" s="2">
        <v>42935</v>
      </c>
      <c r="E7563" s="2">
        <v>42935</v>
      </c>
      <c r="F7563" s="2">
        <v>42935</v>
      </c>
      <c r="G7563" s="2">
        <v>42948</v>
      </c>
      <c r="H7563">
        <v>13</v>
      </c>
      <c r="I7563" s="2">
        <v>42969</v>
      </c>
      <c r="J7563">
        <v>2017</v>
      </c>
      <c r="K7563" t="s">
        <v>29432</v>
      </c>
      <c r="L7563">
        <v>8</v>
      </c>
      <c r="M7563" t="s">
        <v>29433</v>
      </c>
      <c r="N7563">
        <v>13</v>
      </c>
      <c r="O7563">
        <v>2017</v>
      </c>
      <c r="P7563" t="s">
        <v>29432</v>
      </c>
      <c r="Q7563">
        <v>7</v>
      </c>
      <c r="R7563" t="s">
        <v>30932</v>
      </c>
      <c r="S7563">
        <v>3</v>
      </c>
      <c r="T7563" t="s">
        <v>52727</v>
      </c>
      <c r="U7563" t="s">
        <v>53149</v>
      </c>
      <c r="V7563" t="s">
        <v>29432</v>
      </c>
      <c r="W7563">
        <v>8</v>
      </c>
      <c r="X7563" t="s">
        <v>29433</v>
      </c>
    </row>
    <row r="7564" spans="1:24" x14ac:dyDescent="0.3">
      <c r="A7564" t="s">
        <v>35825</v>
      </c>
      <c r="B7564" t="s">
        <v>4472</v>
      </c>
      <c r="C7564" t="s">
        <v>52726</v>
      </c>
      <c r="D7564" s="2">
        <v>42943</v>
      </c>
      <c r="E7564" s="2">
        <v>42943</v>
      </c>
      <c r="F7564" s="2">
        <v>42947</v>
      </c>
      <c r="G7564" s="2">
        <v>42948</v>
      </c>
      <c r="H7564">
        <v>5</v>
      </c>
      <c r="I7564" s="2">
        <v>42956</v>
      </c>
      <c r="J7564">
        <v>2017</v>
      </c>
      <c r="K7564" t="s">
        <v>29432</v>
      </c>
      <c r="L7564">
        <v>8</v>
      </c>
      <c r="M7564" t="s">
        <v>29433</v>
      </c>
      <c r="N7564">
        <v>5</v>
      </c>
      <c r="O7564">
        <v>2017</v>
      </c>
      <c r="P7564" t="s">
        <v>29432</v>
      </c>
      <c r="Q7564">
        <v>7</v>
      </c>
      <c r="R7564" t="s">
        <v>30932</v>
      </c>
      <c r="S7564">
        <v>4</v>
      </c>
      <c r="T7564" t="s">
        <v>52727</v>
      </c>
      <c r="U7564" t="s">
        <v>53149</v>
      </c>
      <c r="V7564" t="s">
        <v>29432</v>
      </c>
      <c r="W7564">
        <v>8</v>
      </c>
      <c r="X7564" t="s">
        <v>29433</v>
      </c>
    </row>
    <row r="7565" spans="1:24" x14ac:dyDescent="0.3">
      <c r="A7565" t="s">
        <v>35296</v>
      </c>
      <c r="B7565" t="s">
        <v>771</v>
      </c>
      <c r="C7565" t="s">
        <v>52726</v>
      </c>
      <c r="D7565" s="2">
        <v>42929</v>
      </c>
      <c r="E7565" s="2">
        <v>42930</v>
      </c>
      <c r="F7565" s="2">
        <v>42930</v>
      </c>
      <c r="G7565" s="2">
        <v>42958</v>
      </c>
      <c r="H7565">
        <v>29</v>
      </c>
      <c r="I7565" s="2">
        <v>42942</v>
      </c>
      <c r="J7565">
        <v>2017</v>
      </c>
      <c r="K7565" t="s">
        <v>29432</v>
      </c>
      <c r="L7565">
        <v>8</v>
      </c>
      <c r="M7565" t="s">
        <v>29433</v>
      </c>
      <c r="N7565">
        <v>29</v>
      </c>
      <c r="O7565">
        <v>2017</v>
      </c>
      <c r="P7565" t="s">
        <v>29432</v>
      </c>
      <c r="Q7565">
        <v>7</v>
      </c>
      <c r="R7565" t="s">
        <v>30932</v>
      </c>
      <c r="S7565">
        <v>4</v>
      </c>
      <c r="T7565" t="s">
        <v>52727</v>
      </c>
      <c r="U7565" t="s">
        <v>53149</v>
      </c>
      <c r="V7565" t="s">
        <v>29432</v>
      </c>
      <c r="W7565">
        <v>8</v>
      </c>
      <c r="X7565" t="s">
        <v>29433</v>
      </c>
    </row>
    <row r="7566" spans="1:24" x14ac:dyDescent="0.3">
      <c r="A7566" t="s">
        <v>35767</v>
      </c>
      <c r="B7566" t="s">
        <v>18488</v>
      </c>
      <c r="C7566" t="s">
        <v>52726</v>
      </c>
      <c r="D7566" s="2">
        <v>42935</v>
      </c>
      <c r="E7566" s="2">
        <v>42937</v>
      </c>
      <c r="F7566" s="2">
        <v>42937</v>
      </c>
      <c r="G7566" s="2">
        <v>42949</v>
      </c>
      <c r="H7566">
        <v>14</v>
      </c>
      <c r="I7566" s="2">
        <v>42969</v>
      </c>
      <c r="J7566">
        <v>2017</v>
      </c>
      <c r="K7566" t="s">
        <v>29432</v>
      </c>
      <c r="L7566">
        <v>8</v>
      </c>
      <c r="M7566" t="s">
        <v>29433</v>
      </c>
      <c r="N7566">
        <v>14</v>
      </c>
      <c r="O7566">
        <v>2017</v>
      </c>
      <c r="P7566" t="s">
        <v>29432</v>
      </c>
      <c r="Q7566">
        <v>7</v>
      </c>
      <c r="R7566" t="s">
        <v>30932</v>
      </c>
      <c r="S7566">
        <v>3</v>
      </c>
      <c r="T7566" t="s">
        <v>52727</v>
      </c>
      <c r="U7566" t="s">
        <v>53149</v>
      </c>
      <c r="V7566" t="s">
        <v>29432</v>
      </c>
      <c r="W7566">
        <v>8</v>
      </c>
      <c r="X7566" t="s">
        <v>29433</v>
      </c>
    </row>
    <row r="7567" spans="1:24" x14ac:dyDescent="0.3">
      <c r="A7567" t="s">
        <v>36131</v>
      </c>
      <c r="B7567" t="s">
        <v>17002</v>
      </c>
      <c r="C7567" t="s">
        <v>52726</v>
      </c>
      <c r="D7567" s="2">
        <v>42941</v>
      </c>
      <c r="E7567" s="2">
        <v>42941</v>
      </c>
      <c r="F7567" s="2">
        <v>42943</v>
      </c>
      <c r="G7567" s="2">
        <v>42950</v>
      </c>
      <c r="H7567">
        <v>9</v>
      </c>
      <c r="I7567" s="2">
        <v>42970</v>
      </c>
      <c r="J7567">
        <v>2017</v>
      </c>
      <c r="K7567" t="s">
        <v>29432</v>
      </c>
      <c r="L7567">
        <v>8</v>
      </c>
      <c r="M7567" t="s">
        <v>29433</v>
      </c>
      <c r="N7567">
        <v>9</v>
      </c>
      <c r="O7567">
        <v>2017</v>
      </c>
      <c r="P7567" t="s">
        <v>29432</v>
      </c>
      <c r="Q7567">
        <v>7</v>
      </c>
      <c r="R7567" t="s">
        <v>30932</v>
      </c>
      <c r="S7567">
        <v>2</v>
      </c>
      <c r="T7567" t="s">
        <v>52727</v>
      </c>
      <c r="U7567" t="s">
        <v>53149</v>
      </c>
      <c r="V7567" t="s">
        <v>29432</v>
      </c>
      <c r="W7567">
        <v>8</v>
      </c>
      <c r="X7567" t="s">
        <v>29433</v>
      </c>
    </row>
    <row r="7568" spans="1:24" x14ac:dyDescent="0.3">
      <c r="A7568" t="s">
        <v>35391</v>
      </c>
      <c r="B7568" t="s">
        <v>17142</v>
      </c>
      <c r="C7568" t="s">
        <v>52726</v>
      </c>
      <c r="D7568" s="2">
        <v>42936</v>
      </c>
      <c r="E7568" s="2">
        <v>42936</v>
      </c>
      <c r="F7568" s="2">
        <v>42938</v>
      </c>
      <c r="G7568" s="2">
        <v>42950</v>
      </c>
      <c r="H7568">
        <v>14</v>
      </c>
      <c r="I7568" s="2">
        <v>42968</v>
      </c>
      <c r="J7568">
        <v>2017</v>
      </c>
      <c r="K7568" t="s">
        <v>29432</v>
      </c>
      <c r="L7568">
        <v>8</v>
      </c>
      <c r="M7568" t="s">
        <v>29433</v>
      </c>
      <c r="N7568">
        <v>14</v>
      </c>
      <c r="O7568">
        <v>2017</v>
      </c>
      <c r="P7568" t="s">
        <v>29432</v>
      </c>
      <c r="Q7568">
        <v>7</v>
      </c>
      <c r="R7568" t="s">
        <v>30932</v>
      </c>
      <c r="S7568">
        <v>4</v>
      </c>
      <c r="T7568" t="s">
        <v>52727</v>
      </c>
      <c r="U7568" t="s">
        <v>53149</v>
      </c>
      <c r="V7568" t="s">
        <v>29432</v>
      </c>
      <c r="W7568">
        <v>8</v>
      </c>
      <c r="X7568" t="s">
        <v>29433</v>
      </c>
    </row>
    <row r="7569" spans="1:24" x14ac:dyDescent="0.3">
      <c r="A7569" t="s">
        <v>35486</v>
      </c>
      <c r="B7569" t="s">
        <v>6012</v>
      </c>
      <c r="C7569" t="s">
        <v>52726</v>
      </c>
      <c r="D7569" s="2">
        <v>42935</v>
      </c>
      <c r="E7569" s="2">
        <v>42935</v>
      </c>
      <c r="F7569" s="2">
        <v>42936</v>
      </c>
      <c r="G7569" s="2">
        <v>42948</v>
      </c>
      <c r="H7569">
        <v>13</v>
      </c>
      <c r="I7569" s="2">
        <v>42957</v>
      </c>
      <c r="J7569">
        <v>2017</v>
      </c>
      <c r="K7569" t="s">
        <v>29432</v>
      </c>
      <c r="L7569">
        <v>8</v>
      </c>
      <c r="M7569" t="s">
        <v>29433</v>
      </c>
      <c r="N7569">
        <v>13</v>
      </c>
      <c r="O7569">
        <v>2017</v>
      </c>
      <c r="P7569" t="s">
        <v>29432</v>
      </c>
      <c r="Q7569">
        <v>7</v>
      </c>
      <c r="R7569" t="s">
        <v>30932</v>
      </c>
      <c r="S7569">
        <v>3</v>
      </c>
      <c r="T7569" t="s">
        <v>52727</v>
      </c>
      <c r="U7569" t="s">
        <v>53149</v>
      </c>
      <c r="V7569" t="s">
        <v>29432</v>
      </c>
      <c r="W7569">
        <v>8</v>
      </c>
      <c r="X7569" t="s">
        <v>29433</v>
      </c>
    </row>
    <row r="7570" spans="1:24" x14ac:dyDescent="0.3">
      <c r="A7570" t="s">
        <v>36402</v>
      </c>
      <c r="B7570" t="s">
        <v>17980</v>
      </c>
      <c r="C7570" t="s">
        <v>52726</v>
      </c>
      <c r="D7570" s="2">
        <v>42944</v>
      </c>
      <c r="E7570" s="2">
        <v>42945</v>
      </c>
      <c r="F7570" s="2">
        <v>42947</v>
      </c>
      <c r="G7570" s="2">
        <v>42971</v>
      </c>
      <c r="H7570">
        <v>27</v>
      </c>
      <c r="I7570" s="2">
        <v>42976</v>
      </c>
      <c r="J7570">
        <v>2017</v>
      </c>
      <c r="K7570" t="s">
        <v>29432</v>
      </c>
      <c r="L7570">
        <v>8</v>
      </c>
      <c r="M7570" t="s">
        <v>29433</v>
      </c>
      <c r="N7570">
        <v>27</v>
      </c>
      <c r="O7570">
        <v>2017</v>
      </c>
      <c r="P7570" t="s">
        <v>29432</v>
      </c>
      <c r="Q7570">
        <v>7</v>
      </c>
      <c r="R7570" t="s">
        <v>30932</v>
      </c>
      <c r="S7570">
        <v>5</v>
      </c>
      <c r="T7570" t="s">
        <v>52727</v>
      </c>
      <c r="U7570" t="s">
        <v>53149</v>
      </c>
      <c r="V7570" t="s">
        <v>29432</v>
      </c>
      <c r="W7570">
        <v>8</v>
      </c>
      <c r="X7570" t="s">
        <v>29433</v>
      </c>
    </row>
    <row r="7571" spans="1:24" x14ac:dyDescent="0.3">
      <c r="A7571" t="s">
        <v>35790</v>
      </c>
      <c r="B7571" t="s">
        <v>19847</v>
      </c>
      <c r="C7571" t="s">
        <v>52726</v>
      </c>
      <c r="D7571" s="2">
        <v>42934</v>
      </c>
      <c r="E7571" s="2">
        <v>42935</v>
      </c>
      <c r="F7571" s="2">
        <v>42937</v>
      </c>
      <c r="G7571" s="2">
        <v>42954</v>
      </c>
      <c r="H7571">
        <v>20</v>
      </c>
      <c r="I7571" s="2">
        <v>42965</v>
      </c>
      <c r="J7571">
        <v>2017</v>
      </c>
      <c r="K7571" t="s">
        <v>29432</v>
      </c>
      <c r="L7571">
        <v>8</v>
      </c>
      <c r="M7571" t="s">
        <v>29433</v>
      </c>
      <c r="N7571">
        <v>20</v>
      </c>
      <c r="O7571">
        <v>2017</v>
      </c>
      <c r="P7571" t="s">
        <v>29432</v>
      </c>
      <c r="Q7571">
        <v>7</v>
      </c>
      <c r="R7571" t="s">
        <v>30932</v>
      </c>
      <c r="S7571">
        <v>2</v>
      </c>
      <c r="T7571" t="s">
        <v>52727</v>
      </c>
      <c r="U7571" t="s">
        <v>53149</v>
      </c>
      <c r="V7571" t="s">
        <v>29432</v>
      </c>
      <c r="W7571">
        <v>8</v>
      </c>
      <c r="X7571" t="s">
        <v>29433</v>
      </c>
    </row>
    <row r="7572" spans="1:24" x14ac:dyDescent="0.3">
      <c r="A7572" t="s">
        <v>35997</v>
      </c>
      <c r="B7572" t="s">
        <v>18614</v>
      </c>
      <c r="C7572" t="s">
        <v>52726</v>
      </c>
      <c r="D7572" s="2">
        <v>42945</v>
      </c>
      <c r="E7572" s="2">
        <v>42945</v>
      </c>
      <c r="F7572" s="2">
        <v>42947</v>
      </c>
      <c r="G7572" s="2">
        <v>42958</v>
      </c>
      <c r="H7572">
        <v>13</v>
      </c>
      <c r="I7572" s="2">
        <v>42971</v>
      </c>
      <c r="J7572">
        <v>2017</v>
      </c>
      <c r="K7572" t="s">
        <v>29432</v>
      </c>
      <c r="L7572">
        <v>8</v>
      </c>
      <c r="M7572" t="s">
        <v>29433</v>
      </c>
      <c r="N7572">
        <v>13</v>
      </c>
      <c r="O7572">
        <v>2017</v>
      </c>
      <c r="P7572" t="s">
        <v>29432</v>
      </c>
      <c r="Q7572">
        <v>7</v>
      </c>
      <c r="R7572" t="s">
        <v>30932</v>
      </c>
      <c r="S7572">
        <v>6</v>
      </c>
      <c r="T7572" t="s">
        <v>52727</v>
      </c>
      <c r="U7572" t="s">
        <v>53149</v>
      </c>
      <c r="V7572" t="s">
        <v>29432</v>
      </c>
      <c r="W7572">
        <v>8</v>
      </c>
      <c r="X7572" t="s">
        <v>29433</v>
      </c>
    </row>
    <row r="7573" spans="1:24" x14ac:dyDescent="0.3">
      <c r="A7573" t="s">
        <v>35942</v>
      </c>
      <c r="B7573" t="s">
        <v>14032</v>
      </c>
      <c r="C7573" t="s">
        <v>52726</v>
      </c>
      <c r="D7573" s="2">
        <v>42944</v>
      </c>
      <c r="E7573" s="2">
        <v>42944</v>
      </c>
      <c r="F7573" s="2">
        <v>42947</v>
      </c>
      <c r="G7573" s="2">
        <v>42948</v>
      </c>
      <c r="H7573">
        <v>4</v>
      </c>
      <c r="I7573" s="2">
        <v>42968</v>
      </c>
      <c r="J7573">
        <v>2017</v>
      </c>
      <c r="K7573" t="s">
        <v>29432</v>
      </c>
      <c r="L7573">
        <v>8</v>
      </c>
      <c r="M7573" t="s">
        <v>29433</v>
      </c>
      <c r="N7573">
        <v>4</v>
      </c>
      <c r="O7573">
        <v>2017</v>
      </c>
      <c r="P7573" t="s">
        <v>29432</v>
      </c>
      <c r="Q7573">
        <v>7</v>
      </c>
      <c r="R7573" t="s">
        <v>30932</v>
      </c>
      <c r="S7573">
        <v>5</v>
      </c>
      <c r="T7573" t="s">
        <v>52727</v>
      </c>
      <c r="U7573" t="s">
        <v>53149</v>
      </c>
      <c r="V7573" t="s">
        <v>29432</v>
      </c>
      <c r="W7573">
        <v>8</v>
      </c>
      <c r="X7573" t="s">
        <v>29433</v>
      </c>
    </row>
    <row r="7574" spans="1:24" x14ac:dyDescent="0.3">
      <c r="A7574" t="s">
        <v>35260</v>
      </c>
      <c r="B7574" t="s">
        <v>18616</v>
      </c>
      <c r="C7574" t="s">
        <v>52726</v>
      </c>
      <c r="D7574" s="2">
        <v>42931</v>
      </c>
      <c r="E7574" s="2">
        <v>42931</v>
      </c>
      <c r="F7574" s="2">
        <v>42933</v>
      </c>
      <c r="G7574" s="2">
        <v>42972</v>
      </c>
      <c r="H7574">
        <v>41</v>
      </c>
      <c r="I7574" s="2">
        <v>42963</v>
      </c>
      <c r="J7574">
        <v>2017</v>
      </c>
      <c r="K7574" t="s">
        <v>29432</v>
      </c>
      <c r="L7574">
        <v>8</v>
      </c>
      <c r="M7574" t="s">
        <v>29433</v>
      </c>
      <c r="N7574">
        <v>41</v>
      </c>
      <c r="O7574">
        <v>2017</v>
      </c>
      <c r="P7574" t="s">
        <v>29432</v>
      </c>
      <c r="Q7574">
        <v>7</v>
      </c>
      <c r="R7574" t="s">
        <v>30932</v>
      </c>
      <c r="S7574">
        <v>6</v>
      </c>
      <c r="T7574" t="s">
        <v>52727</v>
      </c>
      <c r="U7574" t="s">
        <v>53149</v>
      </c>
      <c r="V7574" t="s">
        <v>29432</v>
      </c>
      <c r="W7574">
        <v>8</v>
      </c>
      <c r="X7574" t="s">
        <v>29433</v>
      </c>
    </row>
    <row r="7575" spans="1:24" x14ac:dyDescent="0.3">
      <c r="A7575" t="s">
        <v>36373</v>
      </c>
      <c r="B7575" t="s">
        <v>2119</v>
      </c>
      <c r="C7575" t="s">
        <v>52726</v>
      </c>
      <c r="D7575" s="2">
        <v>42942</v>
      </c>
      <c r="E7575" s="2">
        <v>42942</v>
      </c>
      <c r="F7575" s="2">
        <v>42944</v>
      </c>
      <c r="G7575" s="2">
        <v>42948</v>
      </c>
      <c r="H7575">
        <v>6</v>
      </c>
      <c r="I7575" s="2">
        <v>42957</v>
      </c>
      <c r="J7575">
        <v>2017</v>
      </c>
      <c r="K7575" t="s">
        <v>29432</v>
      </c>
      <c r="L7575">
        <v>8</v>
      </c>
      <c r="M7575" t="s">
        <v>29433</v>
      </c>
      <c r="N7575">
        <v>6</v>
      </c>
      <c r="O7575">
        <v>2017</v>
      </c>
      <c r="P7575" t="s">
        <v>29432</v>
      </c>
      <c r="Q7575">
        <v>7</v>
      </c>
      <c r="R7575" t="s">
        <v>30932</v>
      </c>
      <c r="S7575">
        <v>3</v>
      </c>
      <c r="T7575" t="s">
        <v>52727</v>
      </c>
      <c r="U7575" t="s">
        <v>53149</v>
      </c>
      <c r="V7575" t="s">
        <v>29432</v>
      </c>
      <c r="W7575">
        <v>8</v>
      </c>
      <c r="X7575" t="s">
        <v>29433</v>
      </c>
    </row>
    <row r="7576" spans="1:24" x14ac:dyDescent="0.3">
      <c r="A7576" t="s">
        <v>35477</v>
      </c>
      <c r="B7576" t="s">
        <v>10778</v>
      </c>
      <c r="C7576" t="s">
        <v>52726</v>
      </c>
      <c r="D7576" s="2">
        <v>42921</v>
      </c>
      <c r="E7576" s="2">
        <v>42921</v>
      </c>
      <c r="F7576" s="2">
        <v>42937</v>
      </c>
      <c r="G7576" s="2">
        <v>42949</v>
      </c>
      <c r="H7576">
        <v>28</v>
      </c>
      <c r="I7576" s="2">
        <v>42957</v>
      </c>
      <c r="J7576">
        <v>2017</v>
      </c>
      <c r="K7576" t="s">
        <v>29432</v>
      </c>
      <c r="L7576">
        <v>8</v>
      </c>
      <c r="M7576" t="s">
        <v>29433</v>
      </c>
      <c r="N7576">
        <v>28</v>
      </c>
      <c r="O7576">
        <v>2017</v>
      </c>
      <c r="P7576" t="s">
        <v>29432</v>
      </c>
      <c r="Q7576">
        <v>7</v>
      </c>
      <c r="R7576" t="s">
        <v>30932</v>
      </c>
      <c r="S7576">
        <v>3</v>
      </c>
      <c r="T7576" t="s">
        <v>52727</v>
      </c>
      <c r="U7576" t="s">
        <v>53149</v>
      </c>
      <c r="V7576" t="s">
        <v>29432</v>
      </c>
      <c r="W7576">
        <v>8</v>
      </c>
      <c r="X7576" t="s">
        <v>29433</v>
      </c>
    </row>
    <row r="7577" spans="1:24" x14ac:dyDescent="0.3">
      <c r="A7577" t="s">
        <v>36112</v>
      </c>
      <c r="B7577" t="s">
        <v>713</v>
      </c>
      <c r="C7577" t="s">
        <v>52726</v>
      </c>
      <c r="D7577" s="2">
        <v>42944</v>
      </c>
      <c r="E7577" s="2">
        <v>42945</v>
      </c>
      <c r="F7577" s="2">
        <v>42947</v>
      </c>
      <c r="G7577" s="2">
        <v>42955</v>
      </c>
      <c r="H7577">
        <v>11</v>
      </c>
      <c r="I7577" s="2">
        <v>42970</v>
      </c>
      <c r="J7577">
        <v>2017</v>
      </c>
      <c r="K7577" t="s">
        <v>29432</v>
      </c>
      <c r="L7577">
        <v>8</v>
      </c>
      <c r="M7577" t="s">
        <v>29433</v>
      </c>
      <c r="N7577">
        <v>11</v>
      </c>
      <c r="O7577">
        <v>2017</v>
      </c>
      <c r="P7577" t="s">
        <v>29432</v>
      </c>
      <c r="Q7577">
        <v>7</v>
      </c>
      <c r="R7577" t="s">
        <v>30932</v>
      </c>
      <c r="S7577">
        <v>5</v>
      </c>
      <c r="T7577" t="s">
        <v>52727</v>
      </c>
      <c r="U7577" t="s">
        <v>53149</v>
      </c>
      <c r="V7577" t="s">
        <v>29432</v>
      </c>
      <c r="W7577">
        <v>8</v>
      </c>
      <c r="X7577" t="s">
        <v>29433</v>
      </c>
    </row>
    <row r="7578" spans="1:24" x14ac:dyDescent="0.3">
      <c r="A7578" t="s">
        <v>36048</v>
      </c>
      <c r="B7578" t="s">
        <v>12144</v>
      </c>
      <c r="C7578" t="s">
        <v>52726</v>
      </c>
      <c r="D7578" s="2">
        <v>42943</v>
      </c>
      <c r="E7578" s="2">
        <v>42944</v>
      </c>
      <c r="F7578" s="2">
        <v>42947</v>
      </c>
      <c r="G7578" s="2">
        <v>42958</v>
      </c>
      <c r="H7578">
        <v>15</v>
      </c>
      <c r="I7578" s="2">
        <v>42972</v>
      </c>
      <c r="J7578">
        <v>2017</v>
      </c>
      <c r="K7578" t="s">
        <v>29432</v>
      </c>
      <c r="L7578">
        <v>8</v>
      </c>
      <c r="M7578" t="s">
        <v>29433</v>
      </c>
      <c r="N7578">
        <v>15</v>
      </c>
      <c r="O7578">
        <v>2017</v>
      </c>
      <c r="P7578" t="s">
        <v>29432</v>
      </c>
      <c r="Q7578">
        <v>7</v>
      </c>
      <c r="R7578" t="s">
        <v>30932</v>
      </c>
      <c r="S7578">
        <v>4</v>
      </c>
      <c r="T7578" t="s">
        <v>52727</v>
      </c>
      <c r="U7578" t="s">
        <v>53149</v>
      </c>
      <c r="V7578" t="s">
        <v>29432</v>
      </c>
      <c r="W7578">
        <v>8</v>
      </c>
      <c r="X7578" t="s">
        <v>29433</v>
      </c>
    </row>
    <row r="7579" spans="1:24" x14ac:dyDescent="0.3">
      <c r="A7579" t="s">
        <v>36336</v>
      </c>
      <c r="B7579" t="s">
        <v>18939</v>
      </c>
      <c r="C7579" t="s">
        <v>52726</v>
      </c>
      <c r="D7579" s="2">
        <v>42944</v>
      </c>
      <c r="E7579" s="2">
        <v>42949</v>
      </c>
      <c r="F7579" s="2">
        <v>42948</v>
      </c>
      <c r="G7579" s="2">
        <v>42975</v>
      </c>
      <c r="H7579">
        <v>31</v>
      </c>
      <c r="I7579" s="2">
        <v>42978</v>
      </c>
      <c r="J7579">
        <v>2017</v>
      </c>
      <c r="K7579" t="s">
        <v>29432</v>
      </c>
      <c r="L7579">
        <v>8</v>
      </c>
      <c r="M7579" t="s">
        <v>29433</v>
      </c>
      <c r="N7579">
        <v>31</v>
      </c>
      <c r="O7579">
        <v>2017</v>
      </c>
      <c r="P7579" t="s">
        <v>29432</v>
      </c>
      <c r="Q7579">
        <v>7</v>
      </c>
      <c r="R7579" t="s">
        <v>30932</v>
      </c>
      <c r="S7579">
        <v>5</v>
      </c>
      <c r="T7579" t="s">
        <v>52727</v>
      </c>
      <c r="U7579" t="s">
        <v>53149</v>
      </c>
      <c r="V7579" t="s">
        <v>29432</v>
      </c>
      <c r="W7579">
        <v>8</v>
      </c>
      <c r="X7579" t="s">
        <v>29433</v>
      </c>
    </row>
    <row r="7580" spans="1:24" x14ac:dyDescent="0.3">
      <c r="A7580" t="s">
        <v>35229</v>
      </c>
      <c r="B7580" t="s">
        <v>6813</v>
      </c>
      <c r="C7580" t="s">
        <v>52726</v>
      </c>
      <c r="D7580" s="2">
        <v>42941</v>
      </c>
      <c r="E7580" s="2">
        <v>42941</v>
      </c>
      <c r="F7580" s="2">
        <v>42943</v>
      </c>
      <c r="G7580" s="2">
        <v>42948</v>
      </c>
      <c r="H7580">
        <v>7</v>
      </c>
      <c r="I7580" s="2">
        <v>42961</v>
      </c>
      <c r="J7580">
        <v>2017</v>
      </c>
      <c r="K7580" t="s">
        <v>29432</v>
      </c>
      <c r="L7580">
        <v>8</v>
      </c>
      <c r="M7580" t="s">
        <v>29433</v>
      </c>
      <c r="N7580">
        <v>7</v>
      </c>
      <c r="O7580">
        <v>2017</v>
      </c>
      <c r="P7580" t="s">
        <v>29432</v>
      </c>
      <c r="Q7580">
        <v>7</v>
      </c>
      <c r="R7580" t="s">
        <v>30932</v>
      </c>
      <c r="S7580">
        <v>2</v>
      </c>
      <c r="T7580" t="s">
        <v>52727</v>
      </c>
      <c r="U7580" t="s">
        <v>53149</v>
      </c>
      <c r="V7580" t="s">
        <v>29432</v>
      </c>
      <c r="W7580">
        <v>8</v>
      </c>
      <c r="X7580" t="s">
        <v>29433</v>
      </c>
    </row>
    <row r="7581" spans="1:24" x14ac:dyDescent="0.3">
      <c r="A7581" t="s">
        <v>36397</v>
      </c>
      <c r="B7581" t="s">
        <v>10979</v>
      </c>
      <c r="C7581" t="s">
        <v>52726</v>
      </c>
      <c r="D7581" s="2">
        <v>42945</v>
      </c>
      <c r="E7581" s="2">
        <v>42949</v>
      </c>
      <c r="F7581" s="2">
        <v>42949</v>
      </c>
      <c r="G7581" s="2">
        <v>42958</v>
      </c>
      <c r="H7581">
        <v>13</v>
      </c>
      <c r="I7581" s="2">
        <v>42971</v>
      </c>
      <c r="J7581">
        <v>2017</v>
      </c>
      <c r="K7581" t="s">
        <v>29432</v>
      </c>
      <c r="L7581">
        <v>8</v>
      </c>
      <c r="M7581" t="s">
        <v>29433</v>
      </c>
      <c r="N7581">
        <v>13</v>
      </c>
      <c r="O7581">
        <v>2017</v>
      </c>
      <c r="P7581" t="s">
        <v>29432</v>
      </c>
      <c r="Q7581">
        <v>7</v>
      </c>
      <c r="R7581" t="s">
        <v>30932</v>
      </c>
      <c r="S7581">
        <v>6</v>
      </c>
      <c r="T7581" t="s">
        <v>52727</v>
      </c>
      <c r="U7581" t="s">
        <v>53149</v>
      </c>
      <c r="V7581" t="s">
        <v>29432</v>
      </c>
      <c r="W7581">
        <v>8</v>
      </c>
      <c r="X7581" t="s">
        <v>29433</v>
      </c>
    </row>
    <row r="7582" spans="1:24" x14ac:dyDescent="0.3">
      <c r="A7582" t="s">
        <v>39290</v>
      </c>
      <c r="B7582" t="s">
        <v>15530</v>
      </c>
      <c r="C7582" t="s">
        <v>52726</v>
      </c>
      <c r="D7582" s="2">
        <v>42941</v>
      </c>
      <c r="E7582" s="2">
        <v>42941</v>
      </c>
      <c r="F7582" s="2">
        <v>42942</v>
      </c>
      <c r="G7582" s="2">
        <v>42950</v>
      </c>
      <c r="H7582">
        <v>9</v>
      </c>
      <c r="I7582" s="2">
        <v>42963</v>
      </c>
      <c r="J7582">
        <v>2017</v>
      </c>
      <c r="K7582" t="s">
        <v>29432</v>
      </c>
      <c r="L7582">
        <v>8</v>
      </c>
      <c r="M7582" t="s">
        <v>29433</v>
      </c>
      <c r="N7582">
        <v>9</v>
      </c>
      <c r="O7582">
        <v>2017</v>
      </c>
      <c r="P7582" t="s">
        <v>29432</v>
      </c>
      <c r="Q7582">
        <v>7</v>
      </c>
      <c r="R7582" t="s">
        <v>30932</v>
      </c>
      <c r="S7582">
        <v>2</v>
      </c>
      <c r="T7582" t="s">
        <v>52727</v>
      </c>
      <c r="U7582" t="s">
        <v>53149</v>
      </c>
      <c r="V7582" t="s">
        <v>29432</v>
      </c>
      <c r="W7582">
        <v>8</v>
      </c>
      <c r="X7582" t="s">
        <v>29433</v>
      </c>
    </row>
    <row r="7583" spans="1:24" x14ac:dyDescent="0.3">
      <c r="A7583" t="s">
        <v>35796</v>
      </c>
      <c r="B7583" t="s">
        <v>14769</v>
      </c>
      <c r="C7583" t="s">
        <v>52726</v>
      </c>
      <c r="D7583" s="2">
        <v>42934</v>
      </c>
      <c r="E7583" s="2">
        <v>42934</v>
      </c>
      <c r="F7583" s="2">
        <v>42940</v>
      </c>
      <c r="G7583" s="2">
        <v>42948</v>
      </c>
      <c r="H7583">
        <v>14</v>
      </c>
      <c r="I7583" s="2">
        <v>42963</v>
      </c>
      <c r="J7583">
        <v>2017</v>
      </c>
      <c r="K7583" t="s">
        <v>29432</v>
      </c>
      <c r="L7583">
        <v>8</v>
      </c>
      <c r="M7583" t="s">
        <v>29433</v>
      </c>
      <c r="N7583">
        <v>14</v>
      </c>
      <c r="O7583">
        <v>2017</v>
      </c>
      <c r="P7583" t="s">
        <v>29432</v>
      </c>
      <c r="Q7583">
        <v>7</v>
      </c>
      <c r="R7583" t="s">
        <v>30932</v>
      </c>
      <c r="S7583">
        <v>2</v>
      </c>
      <c r="T7583" t="s">
        <v>52727</v>
      </c>
      <c r="U7583" t="s">
        <v>53149</v>
      </c>
      <c r="V7583" t="s">
        <v>29432</v>
      </c>
      <c r="W7583">
        <v>8</v>
      </c>
      <c r="X7583" t="s">
        <v>29433</v>
      </c>
    </row>
    <row r="7584" spans="1:24" x14ac:dyDescent="0.3">
      <c r="A7584" t="s">
        <v>36360</v>
      </c>
      <c r="B7584" t="s">
        <v>9516</v>
      </c>
      <c r="C7584" t="s">
        <v>52726</v>
      </c>
      <c r="D7584" s="2">
        <v>42942</v>
      </c>
      <c r="E7584" s="2">
        <v>42942</v>
      </c>
      <c r="F7584" s="2">
        <v>42944</v>
      </c>
      <c r="G7584" s="2">
        <v>42951</v>
      </c>
      <c r="H7584">
        <v>9</v>
      </c>
      <c r="I7584" s="2">
        <v>42964</v>
      </c>
      <c r="J7584">
        <v>2017</v>
      </c>
      <c r="K7584" t="s">
        <v>29432</v>
      </c>
      <c r="L7584">
        <v>8</v>
      </c>
      <c r="M7584" t="s">
        <v>29433</v>
      </c>
      <c r="N7584">
        <v>9</v>
      </c>
      <c r="O7584">
        <v>2017</v>
      </c>
      <c r="P7584" t="s">
        <v>29432</v>
      </c>
      <c r="Q7584">
        <v>7</v>
      </c>
      <c r="R7584" t="s">
        <v>30932</v>
      </c>
      <c r="S7584">
        <v>3</v>
      </c>
      <c r="T7584" t="s">
        <v>52727</v>
      </c>
      <c r="U7584" t="s">
        <v>53149</v>
      </c>
      <c r="V7584" t="s">
        <v>29432</v>
      </c>
      <c r="W7584">
        <v>8</v>
      </c>
      <c r="X7584" t="s">
        <v>29433</v>
      </c>
    </row>
    <row r="7585" spans="1:24" x14ac:dyDescent="0.3">
      <c r="A7585" t="s">
        <v>35675</v>
      </c>
      <c r="B7585" t="s">
        <v>16430</v>
      </c>
      <c r="C7585" t="s">
        <v>52726</v>
      </c>
      <c r="D7585" s="2">
        <v>42937</v>
      </c>
      <c r="E7585" s="2">
        <v>42938</v>
      </c>
      <c r="F7585" s="2">
        <v>42942</v>
      </c>
      <c r="G7585" s="2">
        <v>42958</v>
      </c>
      <c r="H7585">
        <v>21</v>
      </c>
      <c r="I7585" s="2">
        <v>42976</v>
      </c>
      <c r="J7585">
        <v>2017</v>
      </c>
      <c r="K7585" t="s">
        <v>29432</v>
      </c>
      <c r="L7585">
        <v>8</v>
      </c>
      <c r="M7585" t="s">
        <v>29433</v>
      </c>
      <c r="N7585">
        <v>21</v>
      </c>
      <c r="O7585">
        <v>2017</v>
      </c>
      <c r="P7585" t="s">
        <v>29432</v>
      </c>
      <c r="Q7585">
        <v>7</v>
      </c>
      <c r="R7585" t="s">
        <v>30932</v>
      </c>
      <c r="S7585">
        <v>5</v>
      </c>
      <c r="T7585" t="s">
        <v>52727</v>
      </c>
      <c r="U7585" t="s">
        <v>53149</v>
      </c>
      <c r="V7585" t="s">
        <v>29432</v>
      </c>
      <c r="W7585">
        <v>8</v>
      </c>
      <c r="X7585" t="s">
        <v>29433</v>
      </c>
    </row>
    <row r="7586" spans="1:24" x14ac:dyDescent="0.3">
      <c r="A7586" t="s">
        <v>36369</v>
      </c>
      <c r="B7586" t="s">
        <v>16348</v>
      </c>
      <c r="C7586" t="s">
        <v>52726</v>
      </c>
      <c r="D7586" s="2">
        <v>42945</v>
      </c>
      <c r="E7586" s="2">
        <v>42946</v>
      </c>
      <c r="F7586" s="2">
        <v>42947</v>
      </c>
      <c r="G7586" s="2">
        <v>42958</v>
      </c>
      <c r="H7586">
        <v>13</v>
      </c>
      <c r="I7586" s="2">
        <v>42978</v>
      </c>
      <c r="J7586">
        <v>2017</v>
      </c>
      <c r="K7586" t="s">
        <v>29432</v>
      </c>
      <c r="L7586">
        <v>8</v>
      </c>
      <c r="M7586" t="s">
        <v>29433</v>
      </c>
      <c r="N7586">
        <v>13</v>
      </c>
      <c r="O7586">
        <v>2017</v>
      </c>
      <c r="P7586" t="s">
        <v>29432</v>
      </c>
      <c r="Q7586">
        <v>7</v>
      </c>
      <c r="R7586" t="s">
        <v>30932</v>
      </c>
      <c r="S7586">
        <v>6</v>
      </c>
      <c r="T7586" t="s">
        <v>52727</v>
      </c>
      <c r="U7586" t="s">
        <v>53149</v>
      </c>
      <c r="V7586" t="s">
        <v>29432</v>
      </c>
      <c r="W7586">
        <v>8</v>
      </c>
      <c r="X7586" t="s">
        <v>29433</v>
      </c>
    </row>
    <row r="7587" spans="1:24" x14ac:dyDescent="0.3">
      <c r="A7587" t="s">
        <v>35422</v>
      </c>
      <c r="B7587" t="s">
        <v>10299</v>
      </c>
      <c r="C7587" t="s">
        <v>52726</v>
      </c>
      <c r="D7587" s="2">
        <v>42939</v>
      </c>
      <c r="E7587" s="2">
        <v>42939</v>
      </c>
      <c r="F7587" s="2">
        <v>42943</v>
      </c>
      <c r="G7587" s="2">
        <v>42952</v>
      </c>
      <c r="H7587">
        <v>13</v>
      </c>
      <c r="I7587" s="2">
        <v>42964</v>
      </c>
      <c r="J7587">
        <v>2017</v>
      </c>
      <c r="K7587" t="s">
        <v>29432</v>
      </c>
      <c r="L7587">
        <v>8</v>
      </c>
      <c r="M7587" t="s">
        <v>29433</v>
      </c>
      <c r="N7587">
        <v>13</v>
      </c>
      <c r="O7587">
        <v>2017</v>
      </c>
      <c r="P7587" t="s">
        <v>29432</v>
      </c>
      <c r="Q7587">
        <v>7</v>
      </c>
      <c r="R7587" t="s">
        <v>30932</v>
      </c>
      <c r="S7587">
        <v>7</v>
      </c>
      <c r="T7587" t="s">
        <v>52728</v>
      </c>
      <c r="U7587" t="s">
        <v>53149</v>
      </c>
      <c r="V7587" t="s">
        <v>29432</v>
      </c>
      <c r="W7587">
        <v>8</v>
      </c>
      <c r="X7587" t="s">
        <v>29433</v>
      </c>
    </row>
    <row r="7588" spans="1:24" x14ac:dyDescent="0.3">
      <c r="A7588" t="s">
        <v>36250</v>
      </c>
      <c r="B7588" t="s">
        <v>20524</v>
      </c>
      <c r="C7588" t="s">
        <v>52726</v>
      </c>
      <c r="D7588" s="2">
        <v>42947</v>
      </c>
      <c r="E7588" s="2">
        <v>42947</v>
      </c>
      <c r="F7588" s="2">
        <v>42950</v>
      </c>
      <c r="G7588" s="2">
        <v>42955</v>
      </c>
      <c r="H7588">
        <v>8</v>
      </c>
      <c r="I7588" s="2">
        <v>42969</v>
      </c>
      <c r="J7588">
        <v>2017</v>
      </c>
      <c r="K7588" t="s">
        <v>29432</v>
      </c>
      <c r="L7588">
        <v>8</v>
      </c>
      <c r="M7588" t="s">
        <v>29433</v>
      </c>
      <c r="N7588">
        <v>8</v>
      </c>
      <c r="O7588">
        <v>2017</v>
      </c>
      <c r="P7588" t="s">
        <v>29432</v>
      </c>
      <c r="Q7588">
        <v>7</v>
      </c>
      <c r="R7588" t="s">
        <v>30932</v>
      </c>
      <c r="S7588">
        <v>1</v>
      </c>
      <c r="T7588" t="s">
        <v>52728</v>
      </c>
      <c r="U7588" t="s">
        <v>53149</v>
      </c>
      <c r="V7588" t="s">
        <v>29432</v>
      </c>
      <c r="W7588">
        <v>8</v>
      </c>
      <c r="X7588" t="s">
        <v>29433</v>
      </c>
    </row>
    <row r="7589" spans="1:24" x14ac:dyDescent="0.3">
      <c r="A7589" t="s">
        <v>36416</v>
      </c>
      <c r="B7589" t="s">
        <v>10002</v>
      </c>
      <c r="C7589" t="s">
        <v>52726</v>
      </c>
      <c r="D7589" s="2">
        <v>42947</v>
      </c>
      <c r="E7589" s="2">
        <v>42947</v>
      </c>
      <c r="F7589" s="2">
        <v>42949</v>
      </c>
      <c r="G7589" s="2">
        <v>42957</v>
      </c>
      <c r="H7589">
        <v>10</v>
      </c>
      <c r="I7589" s="2">
        <v>42977</v>
      </c>
      <c r="J7589">
        <v>2017</v>
      </c>
      <c r="K7589" t="s">
        <v>29432</v>
      </c>
      <c r="L7589">
        <v>8</v>
      </c>
      <c r="M7589" t="s">
        <v>29433</v>
      </c>
      <c r="N7589">
        <v>10</v>
      </c>
      <c r="O7589">
        <v>2017</v>
      </c>
      <c r="P7589" t="s">
        <v>29432</v>
      </c>
      <c r="Q7589">
        <v>7</v>
      </c>
      <c r="R7589" t="s">
        <v>30932</v>
      </c>
      <c r="S7589">
        <v>1</v>
      </c>
      <c r="T7589" t="s">
        <v>52728</v>
      </c>
      <c r="U7589" t="s">
        <v>53149</v>
      </c>
      <c r="V7589" t="s">
        <v>29432</v>
      </c>
      <c r="W7589">
        <v>8</v>
      </c>
      <c r="X7589" t="s">
        <v>29433</v>
      </c>
    </row>
    <row r="7590" spans="1:24" x14ac:dyDescent="0.3">
      <c r="A7590" t="s">
        <v>39306</v>
      </c>
      <c r="B7590" t="s">
        <v>15863</v>
      </c>
      <c r="C7590" t="s">
        <v>52726</v>
      </c>
      <c r="D7590" s="2">
        <v>42946</v>
      </c>
      <c r="E7590" s="2">
        <v>42946</v>
      </c>
      <c r="F7590" s="2">
        <v>42947</v>
      </c>
      <c r="G7590" s="2">
        <v>42955</v>
      </c>
      <c r="H7590">
        <v>9</v>
      </c>
      <c r="I7590" s="2">
        <v>42969</v>
      </c>
      <c r="J7590">
        <v>2017</v>
      </c>
      <c r="K7590" t="s">
        <v>29432</v>
      </c>
      <c r="L7590">
        <v>8</v>
      </c>
      <c r="M7590" t="s">
        <v>29433</v>
      </c>
      <c r="N7590">
        <v>9</v>
      </c>
      <c r="O7590">
        <v>2017</v>
      </c>
      <c r="P7590" t="s">
        <v>29432</v>
      </c>
      <c r="Q7590">
        <v>7</v>
      </c>
      <c r="R7590" t="s">
        <v>30932</v>
      </c>
      <c r="S7590">
        <v>7</v>
      </c>
      <c r="T7590" t="s">
        <v>52728</v>
      </c>
      <c r="U7590" t="s">
        <v>53149</v>
      </c>
      <c r="V7590" t="s">
        <v>29432</v>
      </c>
      <c r="W7590">
        <v>8</v>
      </c>
      <c r="X7590" t="s">
        <v>29433</v>
      </c>
    </row>
    <row r="7591" spans="1:24" x14ac:dyDescent="0.3">
      <c r="A7591" t="s">
        <v>36279</v>
      </c>
      <c r="B7591" t="s">
        <v>8977</v>
      </c>
      <c r="C7591" t="s">
        <v>52726</v>
      </c>
      <c r="D7591" s="2">
        <v>42946</v>
      </c>
      <c r="E7591" s="2">
        <v>42946</v>
      </c>
      <c r="F7591" s="2">
        <v>42949</v>
      </c>
      <c r="G7591" s="2">
        <v>42962</v>
      </c>
      <c r="H7591">
        <v>16</v>
      </c>
      <c r="I7591" s="2">
        <v>42965</v>
      </c>
      <c r="J7591">
        <v>2017</v>
      </c>
      <c r="K7591" t="s">
        <v>29432</v>
      </c>
      <c r="L7591">
        <v>8</v>
      </c>
      <c r="M7591" t="s">
        <v>29433</v>
      </c>
      <c r="N7591">
        <v>16</v>
      </c>
      <c r="O7591">
        <v>2017</v>
      </c>
      <c r="P7591" t="s">
        <v>29432</v>
      </c>
      <c r="Q7591">
        <v>7</v>
      </c>
      <c r="R7591" t="s">
        <v>30932</v>
      </c>
      <c r="S7591">
        <v>7</v>
      </c>
      <c r="T7591" t="s">
        <v>52728</v>
      </c>
      <c r="U7591" t="s">
        <v>53149</v>
      </c>
      <c r="V7591" t="s">
        <v>29432</v>
      </c>
      <c r="W7591">
        <v>8</v>
      </c>
      <c r="X7591" t="s">
        <v>29433</v>
      </c>
    </row>
    <row r="7592" spans="1:24" x14ac:dyDescent="0.3">
      <c r="A7592" t="s">
        <v>35854</v>
      </c>
      <c r="B7592" t="s">
        <v>329</v>
      </c>
      <c r="C7592" t="s">
        <v>52726</v>
      </c>
      <c r="D7592" s="2">
        <v>42947</v>
      </c>
      <c r="E7592" s="2">
        <v>42951</v>
      </c>
      <c r="F7592" s="2">
        <v>42954</v>
      </c>
      <c r="G7592" s="2">
        <v>42961</v>
      </c>
      <c r="H7592">
        <v>14</v>
      </c>
      <c r="I7592" s="2">
        <v>42969</v>
      </c>
      <c r="J7592">
        <v>2017</v>
      </c>
      <c r="K7592" t="s">
        <v>29432</v>
      </c>
      <c r="L7592">
        <v>8</v>
      </c>
      <c r="M7592" t="s">
        <v>29433</v>
      </c>
      <c r="N7592">
        <v>14</v>
      </c>
      <c r="O7592">
        <v>2017</v>
      </c>
      <c r="P7592" t="s">
        <v>29432</v>
      </c>
      <c r="Q7592">
        <v>7</v>
      </c>
      <c r="R7592" t="s">
        <v>30932</v>
      </c>
      <c r="S7592">
        <v>1</v>
      </c>
      <c r="T7592" t="s">
        <v>52728</v>
      </c>
      <c r="U7592" t="s">
        <v>53149</v>
      </c>
      <c r="V7592" t="s">
        <v>29432</v>
      </c>
      <c r="W7592">
        <v>8</v>
      </c>
      <c r="X7592" t="s">
        <v>29433</v>
      </c>
    </row>
    <row r="7593" spans="1:24" x14ac:dyDescent="0.3">
      <c r="A7593" t="s">
        <v>35883</v>
      </c>
      <c r="B7593" t="s">
        <v>5439</v>
      </c>
      <c r="C7593" t="s">
        <v>52726</v>
      </c>
      <c r="D7593" s="2">
        <v>42947</v>
      </c>
      <c r="E7593" s="2">
        <v>42947</v>
      </c>
      <c r="F7593" s="2">
        <v>42947</v>
      </c>
      <c r="G7593" s="2">
        <v>42954</v>
      </c>
      <c r="H7593">
        <v>7</v>
      </c>
      <c r="I7593" s="2">
        <v>42969</v>
      </c>
      <c r="J7593">
        <v>2017</v>
      </c>
      <c r="K7593" t="s">
        <v>29432</v>
      </c>
      <c r="L7593">
        <v>8</v>
      </c>
      <c r="M7593" t="s">
        <v>29433</v>
      </c>
      <c r="N7593">
        <v>7</v>
      </c>
      <c r="O7593">
        <v>2017</v>
      </c>
      <c r="P7593" t="s">
        <v>29432</v>
      </c>
      <c r="Q7593">
        <v>7</v>
      </c>
      <c r="R7593" t="s">
        <v>30932</v>
      </c>
      <c r="S7593">
        <v>1</v>
      </c>
      <c r="T7593" t="s">
        <v>52728</v>
      </c>
      <c r="U7593" t="s">
        <v>53149</v>
      </c>
      <c r="V7593" t="s">
        <v>29432</v>
      </c>
      <c r="W7593">
        <v>8</v>
      </c>
      <c r="X7593" t="s">
        <v>29433</v>
      </c>
    </row>
    <row r="7594" spans="1:24" x14ac:dyDescent="0.3">
      <c r="A7594" t="s">
        <v>36243</v>
      </c>
      <c r="B7594" t="s">
        <v>11252</v>
      </c>
      <c r="C7594" t="s">
        <v>52726</v>
      </c>
      <c r="D7594" s="2">
        <v>42947</v>
      </c>
      <c r="E7594" s="2">
        <v>42947</v>
      </c>
      <c r="F7594" s="2">
        <v>42948</v>
      </c>
      <c r="G7594" s="2">
        <v>42956</v>
      </c>
      <c r="H7594">
        <v>9</v>
      </c>
      <c r="I7594" s="2">
        <v>42977</v>
      </c>
      <c r="J7594">
        <v>2017</v>
      </c>
      <c r="K7594" t="s">
        <v>29432</v>
      </c>
      <c r="L7594">
        <v>8</v>
      </c>
      <c r="M7594" t="s">
        <v>29433</v>
      </c>
      <c r="N7594">
        <v>9</v>
      </c>
      <c r="O7594">
        <v>2017</v>
      </c>
      <c r="P7594" t="s">
        <v>29432</v>
      </c>
      <c r="Q7594">
        <v>7</v>
      </c>
      <c r="R7594" t="s">
        <v>30932</v>
      </c>
      <c r="S7594">
        <v>1</v>
      </c>
      <c r="T7594" t="s">
        <v>52728</v>
      </c>
      <c r="U7594" t="s">
        <v>53149</v>
      </c>
      <c r="V7594" t="s">
        <v>29432</v>
      </c>
      <c r="W7594">
        <v>8</v>
      </c>
      <c r="X7594" t="s">
        <v>29433</v>
      </c>
    </row>
    <row r="7595" spans="1:24" x14ac:dyDescent="0.3">
      <c r="A7595" t="s">
        <v>36134</v>
      </c>
      <c r="B7595" t="s">
        <v>17018</v>
      </c>
      <c r="C7595" t="s">
        <v>52726</v>
      </c>
      <c r="D7595" s="2">
        <v>42947</v>
      </c>
      <c r="E7595" s="2">
        <v>42947</v>
      </c>
      <c r="F7595" s="2">
        <v>42948</v>
      </c>
      <c r="G7595" s="2">
        <v>42961</v>
      </c>
      <c r="H7595">
        <v>14</v>
      </c>
      <c r="I7595" s="2">
        <v>42975</v>
      </c>
      <c r="J7595">
        <v>2017</v>
      </c>
      <c r="K7595" t="s">
        <v>29432</v>
      </c>
      <c r="L7595">
        <v>8</v>
      </c>
      <c r="M7595" t="s">
        <v>29433</v>
      </c>
      <c r="N7595">
        <v>14</v>
      </c>
      <c r="O7595">
        <v>2017</v>
      </c>
      <c r="P7595" t="s">
        <v>29432</v>
      </c>
      <c r="Q7595">
        <v>7</v>
      </c>
      <c r="R7595" t="s">
        <v>30932</v>
      </c>
      <c r="S7595">
        <v>1</v>
      </c>
      <c r="T7595" t="s">
        <v>52728</v>
      </c>
      <c r="U7595" t="s">
        <v>53149</v>
      </c>
      <c r="V7595" t="s">
        <v>29432</v>
      </c>
      <c r="W7595">
        <v>8</v>
      </c>
      <c r="X7595" t="s">
        <v>29433</v>
      </c>
    </row>
    <row r="7596" spans="1:24" x14ac:dyDescent="0.3">
      <c r="A7596" t="s">
        <v>36245</v>
      </c>
      <c r="B7596" t="s">
        <v>19551</v>
      </c>
      <c r="C7596" t="s">
        <v>52726</v>
      </c>
      <c r="D7596" s="2">
        <v>42947</v>
      </c>
      <c r="E7596" s="2">
        <v>42949</v>
      </c>
      <c r="F7596" s="2">
        <v>42954</v>
      </c>
      <c r="G7596" s="2">
        <v>42968</v>
      </c>
      <c r="H7596">
        <v>21</v>
      </c>
      <c r="I7596" s="2">
        <v>42989</v>
      </c>
      <c r="J7596">
        <v>2017</v>
      </c>
      <c r="K7596" t="s">
        <v>29432</v>
      </c>
      <c r="L7596">
        <v>8</v>
      </c>
      <c r="M7596" t="s">
        <v>29433</v>
      </c>
      <c r="N7596">
        <v>21</v>
      </c>
      <c r="O7596">
        <v>2017</v>
      </c>
      <c r="P7596" t="s">
        <v>29432</v>
      </c>
      <c r="Q7596">
        <v>7</v>
      </c>
      <c r="R7596" t="s">
        <v>30932</v>
      </c>
      <c r="S7596">
        <v>1</v>
      </c>
      <c r="T7596" t="s">
        <v>52728</v>
      </c>
      <c r="U7596" t="s">
        <v>53149</v>
      </c>
      <c r="V7596" t="s">
        <v>29432</v>
      </c>
      <c r="W7596">
        <v>8</v>
      </c>
      <c r="X7596" t="s">
        <v>29433</v>
      </c>
    </row>
    <row r="7597" spans="1:24" x14ac:dyDescent="0.3">
      <c r="A7597" t="s">
        <v>36441</v>
      </c>
      <c r="B7597" t="s">
        <v>14935</v>
      </c>
      <c r="C7597" t="s">
        <v>52726</v>
      </c>
      <c r="D7597" s="2">
        <v>42946</v>
      </c>
      <c r="E7597" s="2">
        <v>42947</v>
      </c>
      <c r="F7597" s="2">
        <v>42951</v>
      </c>
      <c r="G7597" s="2">
        <v>42956</v>
      </c>
      <c r="H7597">
        <v>10</v>
      </c>
      <c r="I7597" s="2">
        <v>42971</v>
      </c>
      <c r="J7597">
        <v>2017</v>
      </c>
      <c r="K7597" t="s">
        <v>29432</v>
      </c>
      <c r="L7597">
        <v>8</v>
      </c>
      <c r="M7597" t="s">
        <v>29433</v>
      </c>
      <c r="N7597">
        <v>10</v>
      </c>
      <c r="O7597">
        <v>2017</v>
      </c>
      <c r="P7597" t="s">
        <v>29432</v>
      </c>
      <c r="Q7597">
        <v>7</v>
      </c>
      <c r="R7597" t="s">
        <v>30932</v>
      </c>
      <c r="S7597">
        <v>7</v>
      </c>
      <c r="T7597" t="s">
        <v>52728</v>
      </c>
      <c r="U7597" t="s">
        <v>53149</v>
      </c>
      <c r="V7597" t="s">
        <v>29432</v>
      </c>
      <c r="W7597">
        <v>8</v>
      </c>
      <c r="X7597" t="s">
        <v>29433</v>
      </c>
    </row>
    <row r="7598" spans="1:24" x14ac:dyDescent="0.3">
      <c r="A7598" t="s">
        <v>36223</v>
      </c>
      <c r="B7598" t="s">
        <v>6747</v>
      </c>
      <c r="C7598" t="s">
        <v>52726</v>
      </c>
      <c r="D7598" s="2">
        <v>42946</v>
      </c>
      <c r="E7598" s="2">
        <v>42946</v>
      </c>
      <c r="F7598" s="2">
        <v>42947</v>
      </c>
      <c r="G7598" s="2">
        <v>42951</v>
      </c>
      <c r="H7598">
        <v>5</v>
      </c>
      <c r="I7598" s="2">
        <v>42958</v>
      </c>
      <c r="J7598">
        <v>2017</v>
      </c>
      <c r="K7598" t="s">
        <v>29432</v>
      </c>
      <c r="L7598">
        <v>8</v>
      </c>
      <c r="M7598" t="s">
        <v>29433</v>
      </c>
      <c r="N7598">
        <v>5</v>
      </c>
      <c r="O7598">
        <v>2017</v>
      </c>
      <c r="P7598" t="s">
        <v>29432</v>
      </c>
      <c r="Q7598">
        <v>7</v>
      </c>
      <c r="R7598" t="s">
        <v>30932</v>
      </c>
      <c r="S7598">
        <v>7</v>
      </c>
      <c r="T7598" t="s">
        <v>52728</v>
      </c>
      <c r="U7598" t="s">
        <v>53149</v>
      </c>
      <c r="V7598" t="s">
        <v>29432</v>
      </c>
      <c r="W7598">
        <v>8</v>
      </c>
      <c r="X7598" t="s">
        <v>29433</v>
      </c>
    </row>
    <row r="7599" spans="1:24" x14ac:dyDescent="0.3">
      <c r="A7599" t="s">
        <v>36219</v>
      </c>
      <c r="B7599" t="s">
        <v>1630</v>
      </c>
      <c r="C7599" t="s">
        <v>52726</v>
      </c>
      <c r="D7599" s="2">
        <v>42946</v>
      </c>
      <c r="E7599" s="2">
        <v>42946</v>
      </c>
      <c r="F7599" s="2">
        <v>42956</v>
      </c>
      <c r="G7599" s="2">
        <v>42948</v>
      </c>
      <c r="H7599">
        <v>2</v>
      </c>
      <c r="I7599" s="2">
        <v>42965</v>
      </c>
      <c r="J7599">
        <v>2017</v>
      </c>
      <c r="K7599" t="s">
        <v>29432</v>
      </c>
      <c r="L7599">
        <v>8</v>
      </c>
      <c r="M7599" t="s">
        <v>29433</v>
      </c>
      <c r="N7599">
        <v>2</v>
      </c>
      <c r="O7599">
        <v>2017</v>
      </c>
      <c r="P7599" t="s">
        <v>29432</v>
      </c>
      <c r="Q7599">
        <v>7</v>
      </c>
      <c r="R7599" t="s">
        <v>30932</v>
      </c>
      <c r="S7599">
        <v>7</v>
      </c>
      <c r="T7599" t="s">
        <v>52728</v>
      </c>
      <c r="U7599" t="s">
        <v>53149</v>
      </c>
      <c r="V7599" t="s">
        <v>29432</v>
      </c>
      <c r="W7599">
        <v>8</v>
      </c>
      <c r="X7599" t="s">
        <v>29433</v>
      </c>
    </row>
    <row r="7600" spans="1:24" x14ac:dyDescent="0.3">
      <c r="A7600" t="s">
        <v>35528</v>
      </c>
      <c r="B7600" t="s">
        <v>17582</v>
      </c>
      <c r="C7600" t="s">
        <v>52726</v>
      </c>
      <c r="D7600" s="2">
        <v>42940</v>
      </c>
      <c r="E7600" s="2">
        <v>42940</v>
      </c>
      <c r="F7600" s="2">
        <v>42942</v>
      </c>
      <c r="G7600" s="2">
        <v>42958</v>
      </c>
      <c r="H7600">
        <v>18</v>
      </c>
      <c r="I7600" s="2">
        <v>42964</v>
      </c>
      <c r="J7600">
        <v>2017</v>
      </c>
      <c r="K7600" t="s">
        <v>29432</v>
      </c>
      <c r="L7600">
        <v>8</v>
      </c>
      <c r="M7600" t="s">
        <v>29433</v>
      </c>
      <c r="N7600">
        <v>18</v>
      </c>
      <c r="O7600">
        <v>2017</v>
      </c>
      <c r="P7600" t="s">
        <v>29432</v>
      </c>
      <c r="Q7600">
        <v>7</v>
      </c>
      <c r="R7600" t="s">
        <v>30932</v>
      </c>
      <c r="S7600">
        <v>1</v>
      </c>
      <c r="T7600" t="s">
        <v>52728</v>
      </c>
      <c r="U7600" t="s">
        <v>53149</v>
      </c>
      <c r="V7600" t="s">
        <v>29432</v>
      </c>
      <c r="W7600">
        <v>8</v>
      </c>
      <c r="X7600" t="s">
        <v>29433</v>
      </c>
    </row>
    <row r="7601" spans="1:24" x14ac:dyDescent="0.3">
      <c r="A7601" t="s">
        <v>39377</v>
      </c>
      <c r="B7601" t="s">
        <v>9211</v>
      </c>
      <c r="C7601" t="s">
        <v>52726</v>
      </c>
      <c r="D7601" s="2">
        <v>42947</v>
      </c>
      <c r="E7601" s="2">
        <v>42949</v>
      </c>
      <c r="F7601" s="2">
        <v>42951</v>
      </c>
      <c r="G7601" s="2">
        <v>42957</v>
      </c>
      <c r="H7601">
        <v>10</v>
      </c>
      <c r="I7601" s="2">
        <v>42969</v>
      </c>
      <c r="J7601">
        <v>2017</v>
      </c>
      <c r="K7601" t="s">
        <v>29432</v>
      </c>
      <c r="L7601">
        <v>8</v>
      </c>
      <c r="M7601" t="s">
        <v>29433</v>
      </c>
      <c r="N7601">
        <v>10</v>
      </c>
      <c r="O7601">
        <v>2017</v>
      </c>
      <c r="P7601" t="s">
        <v>29432</v>
      </c>
      <c r="Q7601">
        <v>7</v>
      </c>
      <c r="R7601" t="s">
        <v>30932</v>
      </c>
      <c r="S7601">
        <v>1</v>
      </c>
      <c r="T7601" t="s">
        <v>52728</v>
      </c>
      <c r="U7601" t="s">
        <v>53149</v>
      </c>
      <c r="V7601" t="s">
        <v>29432</v>
      </c>
      <c r="W7601">
        <v>8</v>
      </c>
      <c r="X7601" t="s">
        <v>29433</v>
      </c>
    </row>
    <row r="7602" spans="1:24" x14ac:dyDescent="0.3">
      <c r="A7602" t="s">
        <v>35645</v>
      </c>
      <c r="B7602" t="s">
        <v>4714</v>
      </c>
      <c r="C7602" t="s">
        <v>52726</v>
      </c>
      <c r="D7602" s="2">
        <v>42940</v>
      </c>
      <c r="E7602" s="2">
        <v>42940</v>
      </c>
      <c r="F7602" s="2">
        <v>42942</v>
      </c>
      <c r="G7602" s="2">
        <v>42957</v>
      </c>
      <c r="H7602">
        <v>17</v>
      </c>
      <c r="I7602" s="2">
        <v>42962</v>
      </c>
      <c r="J7602">
        <v>2017</v>
      </c>
      <c r="K7602" t="s">
        <v>29432</v>
      </c>
      <c r="L7602">
        <v>8</v>
      </c>
      <c r="M7602" t="s">
        <v>29433</v>
      </c>
      <c r="N7602">
        <v>17</v>
      </c>
      <c r="O7602">
        <v>2017</v>
      </c>
      <c r="P7602" t="s">
        <v>29432</v>
      </c>
      <c r="Q7602">
        <v>7</v>
      </c>
      <c r="R7602" t="s">
        <v>30932</v>
      </c>
      <c r="S7602">
        <v>1</v>
      </c>
      <c r="T7602" t="s">
        <v>52728</v>
      </c>
      <c r="U7602" t="s">
        <v>53149</v>
      </c>
      <c r="V7602" t="s">
        <v>29432</v>
      </c>
      <c r="W7602">
        <v>8</v>
      </c>
      <c r="X7602" t="s">
        <v>29433</v>
      </c>
    </row>
    <row r="7603" spans="1:24" x14ac:dyDescent="0.3">
      <c r="A7603" t="s">
        <v>36326</v>
      </c>
      <c r="B7603" t="s">
        <v>13902</v>
      </c>
      <c r="C7603" t="s">
        <v>52726</v>
      </c>
      <c r="D7603" s="2">
        <v>42940</v>
      </c>
      <c r="E7603" s="2">
        <v>42940</v>
      </c>
      <c r="F7603" s="2">
        <v>42943</v>
      </c>
      <c r="G7603" s="2">
        <v>42950</v>
      </c>
      <c r="H7603">
        <v>10</v>
      </c>
      <c r="I7603" s="2">
        <v>42984</v>
      </c>
      <c r="J7603">
        <v>2017</v>
      </c>
      <c r="K7603" t="s">
        <v>29432</v>
      </c>
      <c r="L7603">
        <v>8</v>
      </c>
      <c r="M7603" t="s">
        <v>29433</v>
      </c>
      <c r="N7603">
        <v>10</v>
      </c>
      <c r="O7603">
        <v>2017</v>
      </c>
      <c r="P7603" t="s">
        <v>29432</v>
      </c>
      <c r="Q7603">
        <v>7</v>
      </c>
      <c r="R7603" t="s">
        <v>30932</v>
      </c>
      <c r="S7603">
        <v>1</v>
      </c>
      <c r="T7603" t="s">
        <v>52728</v>
      </c>
      <c r="U7603" t="s">
        <v>53149</v>
      </c>
      <c r="V7603" t="s">
        <v>29432</v>
      </c>
      <c r="W7603">
        <v>8</v>
      </c>
      <c r="X7603" t="s">
        <v>29433</v>
      </c>
    </row>
    <row r="7604" spans="1:24" x14ac:dyDescent="0.3">
      <c r="A7604" t="s">
        <v>35650</v>
      </c>
      <c r="B7604" t="s">
        <v>20184</v>
      </c>
      <c r="C7604" t="s">
        <v>52726</v>
      </c>
      <c r="D7604" s="2">
        <v>42940</v>
      </c>
      <c r="E7604" s="2">
        <v>42941</v>
      </c>
      <c r="F7604" s="2">
        <v>42942</v>
      </c>
      <c r="G7604" s="2">
        <v>42949</v>
      </c>
      <c r="H7604">
        <v>9</v>
      </c>
      <c r="I7604" s="2">
        <v>42964</v>
      </c>
      <c r="J7604">
        <v>2017</v>
      </c>
      <c r="K7604" t="s">
        <v>29432</v>
      </c>
      <c r="L7604">
        <v>8</v>
      </c>
      <c r="M7604" t="s">
        <v>29433</v>
      </c>
      <c r="N7604">
        <v>9</v>
      </c>
      <c r="O7604">
        <v>2017</v>
      </c>
      <c r="P7604" t="s">
        <v>29432</v>
      </c>
      <c r="Q7604">
        <v>7</v>
      </c>
      <c r="R7604" t="s">
        <v>30932</v>
      </c>
      <c r="S7604">
        <v>1</v>
      </c>
      <c r="T7604" t="s">
        <v>52728</v>
      </c>
      <c r="U7604" t="s">
        <v>53149</v>
      </c>
      <c r="V7604" t="s">
        <v>29432</v>
      </c>
      <c r="W7604">
        <v>8</v>
      </c>
      <c r="X7604" t="s">
        <v>29433</v>
      </c>
    </row>
    <row r="7605" spans="1:24" x14ac:dyDescent="0.3">
      <c r="A7605" t="s">
        <v>36447</v>
      </c>
      <c r="B7605" t="s">
        <v>12338</v>
      </c>
      <c r="C7605" t="s">
        <v>52726</v>
      </c>
      <c r="D7605" s="2">
        <v>42947</v>
      </c>
      <c r="E7605" s="2">
        <v>42947</v>
      </c>
      <c r="F7605" s="2">
        <v>42949</v>
      </c>
      <c r="G7605" s="2">
        <v>42955</v>
      </c>
      <c r="H7605">
        <v>8</v>
      </c>
      <c r="I7605" s="2">
        <v>42976</v>
      </c>
      <c r="J7605">
        <v>2017</v>
      </c>
      <c r="K7605" t="s">
        <v>29432</v>
      </c>
      <c r="L7605">
        <v>8</v>
      </c>
      <c r="M7605" t="s">
        <v>29433</v>
      </c>
      <c r="N7605">
        <v>8</v>
      </c>
      <c r="O7605">
        <v>2017</v>
      </c>
      <c r="P7605" t="s">
        <v>29432</v>
      </c>
      <c r="Q7605">
        <v>7</v>
      </c>
      <c r="R7605" t="s">
        <v>30932</v>
      </c>
      <c r="S7605">
        <v>1</v>
      </c>
      <c r="T7605" t="s">
        <v>52728</v>
      </c>
      <c r="U7605" t="s">
        <v>53149</v>
      </c>
      <c r="V7605" t="s">
        <v>29432</v>
      </c>
      <c r="W7605">
        <v>8</v>
      </c>
      <c r="X7605" t="s">
        <v>29433</v>
      </c>
    </row>
    <row r="7606" spans="1:24" x14ac:dyDescent="0.3">
      <c r="A7606" t="s">
        <v>36207</v>
      </c>
      <c r="B7606" t="s">
        <v>1356</v>
      </c>
      <c r="C7606" t="s">
        <v>52726</v>
      </c>
      <c r="D7606" s="2">
        <v>42946</v>
      </c>
      <c r="E7606" s="2">
        <v>42947</v>
      </c>
      <c r="F7606" s="2">
        <v>42951</v>
      </c>
      <c r="G7606" s="2">
        <v>42954</v>
      </c>
      <c r="H7606">
        <v>8</v>
      </c>
      <c r="I7606" s="2">
        <v>42962</v>
      </c>
      <c r="J7606">
        <v>2017</v>
      </c>
      <c r="K7606" t="s">
        <v>29432</v>
      </c>
      <c r="L7606">
        <v>8</v>
      </c>
      <c r="M7606" t="s">
        <v>29433</v>
      </c>
      <c r="N7606">
        <v>8</v>
      </c>
      <c r="O7606">
        <v>2017</v>
      </c>
      <c r="P7606" t="s">
        <v>29432</v>
      </c>
      <c r="Q7606">
        <v>7</v>
      </c>
      <c r="R7606" t="s">
        <v>30932</v>
      </c>
      <c r="S7606">
        <v>7</v>
      </c>
      <c r="T7606" t="s">
        <v>52728</v>
      </c>
      <c r="U7606" t="s">
        <v>53149</v>
      </c>
      <c r="V7606" t="s">
        <v>29432</v>
      </c>
      <c r="W7606">
        <v>8</v>
      </c>
      <c r="X7606" t="s">
        <v>29433</v>
      </c>
    </row>
    <row r="7607" spans="1:24" x14ac:dyDescent="0.3">
      <c r="A7607" t="s">
        <v>39300</v>
      </c>
      <c r="B7607" t="s">
        <v>12154</v>
      </c>
      <c r="C7607" t="s">
        <v>52726</v>
      </c>
      <c r="D7607" s="2">
        <v>42939</v>
      </c>
      <c r="E7607" s="2">
        <v>42939</v>
      </c>
      <c r="F7607" s="2">
        <v>42942</v>
      </c>
      <c r="G7607" s="2">
        <v>42948</v>
      </c>
      <c r="H7607">
        <v>9</v>
      </c>
      <c r="I7607" s="2">
        <v>42962</v>
      </c>
      <c r="J7607">
        <v>2017</v>
      </c>
      <c r="K7607" t="s">
        <v>29432</v>
      </c>
      <c r="L7607">
        <v>8</v>
      </c>
      <c r="M7607" t="s">
        <v>29433</v>
      </c>
      <c r="N7607">
        <v>9</v>
      </c>
      <c r="O7607">
        <v>2017</v>
      </c>
      <c r="P7607" t="s">
        <v>29432</v>
      </c>
      <c r="Q7607">
        <v>7</v>
      </c>
      <c r="R7607" t="s">
        <v>30932</v>
      </c>
      <c r="S7607">
        <v>7</v>
      </c>
      <c r="T7607" t="s">
        <v>52728</v>
      </c>
      <c r="U7607" t="s">
        <v>53149</v>
      </c>
      <c r="V7607" t="s">
        <v>29432</v>
      </c>
      <c r="W7607">
        <v>8</v>
      </c>
      <c r="X7607" t="s">
        <v>29433</v>
      </c>
    </row>
    <row r="7608" spans="1:24" x14ac:dyDescent="0.3">
      <c r="A7608" t="s">
        <v>36162</v>
      </c>
      <c r="B7608" t="s">
        <v>20953</v>
      </c>
      <c r="C7608" t="s">
        <v>52726</v>
      </c>
      <c r="D7608" s="2">
        <v>42946</v>
      </c>
      <c r="E7608" s="2">
        <v>42949</v>
      </c>
      <c r="F7608" s="2">
        <v>42949</v>
      </c>
      <c r="G7608" s="2">
        <v>42959</v>
      </c>
      <c r="H7608">
        <v>13</v>
      </c>
      <c r="I7608" s="2">
        <v>42969</v>
      </c>
      <c r="J7608">
        <v>2017</v>
      </c>
      <c r="K7608" t="s">
        <v>29432</v>
      </c>
      <c r="L7608">
        <v>8</v>
      </c>
      <c r="M7608" t="s">
        <v>29433</v>
      </c>
      <c r="N7608">
        <v>13</v>
      </c>
      <c r="O7608">
        <v>2017</v>
      </c>
      <c r="P7608" t="s">
        <v>29432</v>
      </c>
      <c r="Q7608">
        <v>7</v>
      </c>
      <c r="R7608" t="s">
        <v>30932</v>
      </c>
      <c r="S7608">
        <v>7</v>
      </c>
      <c r="T7608" t="s">
        <v>52728</v>
      </c>
      <c r="U7608" t="s">
        <v>53149</v>
      </c>
      <c r="V7608" t="s">
        <v>29432</v>
      </c>
      <c r="W7608">
        <v>8</v>
      </c>
      <c r="X7608" t="s">
        <v>29433</v>
      </c>
    </row>
    <row r="7609" spans="1:24" x14ac:dyDescent="0.3">
      <c r="A7609" t="s">
        <v>36383</v>
      </c>
      <c r="B7609" t="s">
        <v>17937</v>
      </c>
      <c r="C7609" t="s">
        <v>52726</v>
      </c>
      <c r="D7609" s="2">
        <v>42946</v>
      </c>
      <c r="E7609" s="2">
        <v>42946</v>
      </c>
      <c r="F7609" s="2">
        <v>42948</v>
      </c>
      <c r="G7609" s="2">
        <v>42955</v>
      </c>
      <c r="H7609">
        <v>9</v>
      </c>
      <c r="I7609" s="2">
        <v>42982</v>
      </c>
      <c r="J7609">
        <v>2017</v>
      </c>
      <c r="K7609" t="s">
        <v>29432</v>
      </c>
      <c r="L7609">
        <v>8</v>
      </c>
      <c r="M7609" t="s">
        <v>29433</v>
      </c>
      <c r="N7609">
        <v>9</v>
      </c>
      <c r="O7609">
        <v>2017</v>
      </c>
      <c r="P7609" t="s">
        <v>29432</v>
      </c>
      <c r="Q7609">
        <v>7</v>
      </c>
      <c r="R7609" t="s">
        <v>30932</v>
      </c>
      <c r="S7609">
        <v>7</v>
      </c>
      <c r="T7609" t="s">
        <v>52728</v>
      </c>
      <c r="U7609" t="s">
        <v>53149</v>
      </c>
      <c r="V7609" t="s">
        <v>29432</v>
      </c>
      <c r="W7609">
        <v>8</v>
      </c>
      <c r="X7609" t="s">
        <v>29433</v>
      </c>
    </row>
    <row r="7610" spans="1:24" x14ac:dyDescent="0.3">
      <c r="A7610" t="s">
        <v>39299</v>
      </c>
      <c r="B7610" t="s">
        <v>17552</v>
      </c>
      <c r="C7610" t="s">
        <v>52726</v>
      </c>
      <c r="D7610" s="2">
        <v>42947</v>
      </c>
      <c r="E7610" s="2">
        <v>42947</v>
      </c>
      <c r="F7610" s="2">
        <v>42948</v>
      </c>
      <c r="G7610" s="2">
        <v>42957</v>
      </c>
      <c r="H7610">
        <v>10</v>
      </c>
      <c r="I7610" s="2">
        <v>42971</v>
      </c>
      <c r="J7610">
        <v>2017</v>
      </c>
      <c r="K7610" t="s">
        <v>29432</v>
      </c>
      <c r="L7610">
        <v>8</v>
      </c>
      <c r="M7610" t="s">
        <v>29433</v>
      </c>
      <c r="N7610">
        <v>10</v>
      </c>
      <c r="O7610">
        <v>2017</v>
      </c>
      <c r="P7610" t="s">
        <v>29432</v>
      </c>
      <c r="Q7610">
        <v>7</v>
      </c>
      <c r="R7610" t="s">
        <v>30932</v>
      </c>
      <c r="S7610">
        <v>1</v>
      </c>
      <c r="T7610" t="s">
        <v>52728</v>
      </c>
      <c r="U7610" t="s">
        <v>53149</v>
      </c>
      <c r="V7610" t="s">
        <v>29432</v>
      </c>
      <c r="W7610">
        <v>8</v>
      </c>
      <c r="X7610" t="s">
        <v>29433</v>
      </c>
    </row>
    <row r="7611" spans="1:24" x14ac:dyDescent="0.3">
      <c r="A7611" t="s">
        <v>39325</v>
      </c>
      <c r="B7611" t="s">
        <v>1422</v>
      </c>
      <c r="C7611" t="s">
        <v>52726</v>
      </c>
      <c r="D7611" s="2">
        <v>42946</v>
      </c>
      <c r="E7611" s="2">
        <v>42946</v>
      </c>
      <c r="F7611" s="2">
        <v>42947</v>
      </c>
      <c r="G7611" s="2">
        <v>42950</v>
      </c>
      <c r="H7611">
        <v>4</v>
      </c>
      <c r="I7611" s="2">
        <v>42979</v>
      </c>
      <c r="J7611">
        <v>2017</v>
      </c>
      <c r="K7611" t="s">
        <v>29432</v>
      </c>
      <c r="L7611">
        <v>8</v>
      </c>
      <c r="M7611" t="s">
        <v>29433</v>
      </c>
      <c r="N7611">
        <v>4</v>
      </c>
      <c r="O7611">
        <v>2017</v>
      </c>
      <c r="P7611" t="s">
        <v>29432</v>
      </c>
      <c r="Q7611">
        <v>7</v>
      </c>
      <c r="R7611" t="s">
        <v>30932</v>
      </c>
      <c r="S7611">
        <v>7</v>
      </c>
      <c r="T7611" t="s">
        <v>52728</v>
      </c>
      <c r="U7611" t="s">
        <v>53149</v>
      </c>
      <c r="V7611" t="s">
        <v>29432</v>
      </c>
      <c r="W7611">
        <v>8</v>
      </c>
      <c r="X7611" t="s">
        <v>29433</v>
      </c>
    </row>
    <row r="7612" spans="1:24" x14ac:dyDescent="0.3">
      <c r="A7612" t="s">
        <v>36392</v>
      </c>
      <c r="B7612" t="s">
        <v>1059</v>
      </c>
      <c r="C7612" t="s">
        <v>52726</v>
      </c>
      <c r="D7612" s="2">
        <v>42946</v>
      </c>
      <c r="E7612" s="2">
        <v>42946</v>
      </c>
      <c r="F7612" s="2">
        <v>42950</v>
      </c>
      <c r="G7612" s="2">
        <v>42952</v>
      </c>
      <c r="H7612">
        <v>6</v>
      </c>
      <c r="I7612" s="2">
        <v>42958</v>
      </c>
      <c r="J7612">
        <v>2017</v>
      </c>
      <c r="K7612" t="s">
        <v>29432</v>
      </c>
      <c r="L7612">
        <v>8</v>
      </c>
      <c r="M7612" t="s">
        <v>29433</v>
      </c>
      <c r="N7612">
        <v>6</v>
      </c>
      <c r="O7612">
        <v>2017</v>
      </c>
      <c r="P7612" t="s">
        <v>29432</v>
      </c>
      <c r="Q7612">
        <v>7</v>
      </c>
      <c r="R7612" t="s">
        <v>30932</v>
      </c>
      <c r="S7612">
        <v>7</v>
      </c>
      <c r="T7612" t="s">
        <v>52728</v>
      </c>
      <c r="U7612" t="s">
        <v>53149</v>
      </c>
      <c r="V7612" t="s">
        <v>29432</v>
      </c>
      <c r="W7612">
        <v>8</v>
      </c>
      <c r="X7612" t="s">
        <v>29433</v>
      </c>
    </row>
    <row r="7613" spans="1:24" x14ac:dyDescent="0.3">
      <c r="A7613" t="s">
        <v>35915</v>
      </c>
      <c r="B7613" t="s">
        <v>575</v>
      </c>
      <c r="C7613" t="s">
        <v>52726</v>
      </c>
      <c r="D7613" s="2">
        <v>42946</v>
      </c>
      <c r="E7613" s="2">
        <v>42946</v>
      </c>
      <c r="F7613" s="2">
        <v>42947</v>
      </c>
      <c r="G7613" s="2">
        <v>42951</v>
      </c>
      <c r="H7613">
        <v>5</v>
      </c>
      <c r="I7613" s="2">
        <v>42969</v>
      </c>
      <c r="J7613">
        <v>2017</v>
      </c>
      <c r="K7613" t="s">
        <v>29432</v>
      </c>
      <c r="L7613">
        <v>8</v>
      </c>
      <c r="M7613" t="s">
        <v>29433</v>
      </c>
      <c r="N7613">
        <v>5</v>
      </c>
      <c r="O7613">
        <v>2017</v>
      </c>
      <c r="P7613" t="s">
        <v>29432</v>
      </c>
      <c r="Q7613">
        <v>7</v>
      </c>
      <c r="R7613" t="s">
        <v>30932</v>
      </c>
      <c r="S7613">
        <v>7</v>
      </c>
      <c r="T7613" t="s">
        <v>52728</v>
      </c>
      <c r="U7613" t="s">
        <v>53149</v>
      </c>
      <c r="V7613" t="s">
        <v>29432</v>
      </c>
      <c r="W7613">
        <v>8</v>
      </c>
      <c r="X7613" t="s">
        <v>29433</v>
      </c>
    </row>
    <row r="7614" spans="1:24" x14ac:dyDescent="0.3">
      <c r="A7614" t="s">
        <v>35738</v>
      </c>
      <c r="B7614" t="s">
        <v>18568</v>
      </c>
      <c r="C7614" t="s">
        <v>52726</v>
      </c>
      <c r="D7614" s="2">
        <v>42939</v>
      </c>
      <c r="E7614" s="2">
        <v>42939</v>
      </c>
      <c r="F7614" s="2">
        <v>42942</v>
      </c>
      <c r="G7614" s="2">
        <v>42961</v>
      </c>
      <c r="H7614">
        <v>22</v>
      </c>
      <c r="I7614" s="2">
        <v>42964</v>
      </c>
      <c r="J7614">
        <v>2017</v>
      </c>
      <c r="K7614" t="s">
        <v>29432</v>
      </c>
      <c r="L7614">
        <v>8</v>
      </c>
      <c r="M7614" t="s">
        <v>29433</v>
      </c>
      <c r="N7614">
        <v>22</v>
      </c>
      <c r="O7614">
        <v>2017</v>
      </c>
      <c r="P7614" t="s">
        <v>29432</v>
      </c>
      <c r="Q7614">
        <v>7</v>
      </c>
      <c r="R7614" t="s">
        <v>30932</v>
      </c>
      <c r="S7614">
        <v>7</v>
      </c>
      <c r="T7614" t="s">
        <v>52728</v>
      </c>
      <c r="U7614" t="s">
        <v>53149</v>
      </c>
      <c r="V7614" t="s">
        <v>29432</v>
      </c>
      <c r="W7614">
        <v>8</v>
      </c>
      <c r="X7614" t="s">
        <v>29433</v>
      </c>
    </row>
    <row r="7615" spans="1:24" x14ac:dyDescent="0.3">
      <c r="A7615" t="s">
        <v>35350</v>
      </c>
      <c r="B7615" t="s">
        <v>17746</v>
      </c>
      <c r="C7615" t="s">
        <v>52726</v>
      </c>
      <c r="D7615" s="2">
        <v>42933</v>
      </c>
      <c r="E7615" s="2">
        <v>42933</v>
      </c>
      <c r="F7615" s="2">
        <v>42935</v>
      </c>
      <c r="G7615" s="2">
        <v>42975</v>
      </c>
      <c r="H7615">
        <v>42</v>
      </c>
      <c r="I7615" s="2">
        <v>42965</v>
      </c>
      <c r="J7615">
        <v>2017</v>
      </c>
      <c r="K7615" t="s">
        <v>29432</v>
      </c>
      <c r="L7615">
        <v>8</v>
      </c>
      <c r="M7615" t="s">
        <v>29433</v>
      </c>
      <c r="N7615">
        <v>42</v>
      </c>
      <c r="O7615">
        <v>2017</v>
      </c>
      <c r="P7615" t="s">
        <v>29432</v>
      </c>
      <c r="Q7615">
        <v>7</v>
      </c>
      <c r="R7615" t="s">
        <v>30932</v>
      </c>
      <c r="S7615">
        <v>1</v>
      </c>
      <c r="T7615" t="s">
        <v>52728</v>
      </c>
      <c r="U7615" t="s">
        <v>53149</v>
      </c>
      <c r="V7615" t="s">
        <v>29432</v>
      </c>
      <c r="W7615">
        <v>8</v>
      </c>
      <c r="X7615" t="s">
        <v>29433</v>
      </c>
    </row>
    <row r="7616" spans="1:24" x14ac:dyDescent="0.3">
      <c r="A7616" t="s">
        <v>36247</v>
      </c>
      <c r="B7616" t="s">
        <v>6594</v>
      </c>
      <c r="C7616" t="s">
        <v>52726</v>
      </c>
      <c r="D7616" s="2">
        <v>42946</v>
      </c>
      <c r="E7616" s="2">
        <v>42947</v>
      </c>
      <c r="F7616" s="2">
        <v>42951</v>
      </c>
      <c r="G7616" s="2">
        <v>42950</v>
      </c>
      <c r="H7616">
        <v>4</v>
      </c>
      <c r="I7616" s="2">
        <v>42965</v>
      </c>
      <c r="J7616">
        <v>2017</v>
      </c>
      <c r="K7616" t="s">
        <v>29432</v>
      </c>
      <c r="L7616">
        <v>8</v>
      </c>
      <c r="M7616" t="s">
        <v>29433</v>
      </c>
      <c r="N7616">
        <v>4</v>
      </c>
      <c r="O7616">
        <v>2017</v>
      </c>
      <c r="P7616" t="s">
        <v>29432</v>
      </c>
      <c r="Q7616">
        <v>7</v>
      </c>
      <c r="R7616" t="s">
        <v>30932</v>
      </c>
      <c r="S7616">
        <v>7</v>
      </c>
      <c r="T7616" t="s">
        <v>52728</v>
      </c>
      <c r="U7616" t="s">
        <v>53149</v>
      </c>
      <c r="V7616" t="s">
        <v>29432</v>
      </c>
      <c r="W7616">
        <v>8</v>
      </c>
      <c r="X7616" t="s">
        <v>29433</v>
      </c>
    </row>
    <row r="7617" spans="1:24" x14ac:dyDescent="0.3">
      <c r="A7617" t="s">
        <v>35811</v>
      </c>
      <c r="B7617" t="s">
        <v>1370</v>
      </c>
      <c r="C7617" t="s">
        <v>52726</v>
      </c>
      <c r="D7617" s="2">
        <v>42947</v>
      </c>
      <c r="E7617" s="2">
        <v>42947</v>
      </c>
      <c r="F7617" s="2">
        <v>42948</v>
      </c>
      <c r="G7617" s="2">
        <v>42950</v>
      </c>
      <c r="H7617">
        <v>3</v>
      </c>
      <c r="I7617" s="2">
        <v>42958</v>
      </c>
      <c r="J7617">
        <v>2017</v>
      </c>
      <c r="K7617" t="s">
        <v>29432</v>
      </c>
      <c r="L7617">
        <v>8</v>
      </c>
      <c r="M7617" t="s">
        <v>29433</v>
      </c>
      <c r="N7617">
        <v>3</v>
      </c>
      <c r="O7617">
        <v>2017</v>
      </c>
      <c r="P7617" t="s">
        <v>29432</v>
      </c>
      <c r="Q7617">
        <v>7</v>
      </c>
      <c r="R7617" t="s">
        <v>30932</v>
      </c>
      <c r="S7617">
        <v>1</v>
      </c>
      <c r="T7617" t="s">
        <v>52728</v>
      </c>
      <c r="U7617" t="s">
        <v>53149</v>
      </c>
      <c r="V7617" t="s">
        <v>29432</v>
      </c>
      <c r="W7617">
        <v>8</v>
      </c>
      <c r="X7617" t="s">
        <v>29433</v>
      </c>
    </row>
    <row r="7618" spans="1:24" x14ac:dyDescent="0.3">
      <c r="A7618" t="s">
        <v>35727</v>
      </c>
      <c r="B7618" t="s">
        <v>15784</v>
      </c>
      <c r="C7618" t="s">
        <v>52726</v>
      </c>
      <c r="D7618" s="2">
        <v>42933</v>
      </c>
      <c r="E7618" s="2">
        <v>42933</v>
      </c>
      <c r="F7618" s="2">
        <v>42935</v>
      </c>
      <c r="G7618" s="2">
        <v>42948</v>
      </c>
      <c r="H7618">
        <v>15</v>
      </c>
      <c r="I7618" s="2">
        <v>42955</v>
      </c>
      <c r="J7618">
        <v>2017</v>
      </c>
      <c r="K7618" t="s">
        <v>29432</v>
      </c>
      <c r="L7618">
        <v>8</v>
      </c>
      <c r="M7618" t="s">
        <v>29433</v>
      </c>
      <c r="N7618">
        <v>15</v>
      </c>
      <c r="O7618">
        <v>2017</v>
      </c>
      <c r="P7618" t="s">
        <v>29432</v>
      </c>
      <c r="Q7618">
        <v>7</v>
      </c>
      <c r="R7618" t="s">
        <v>30932</v>
      </c>
      <c r="S7618">
        <v>1</v>
      </c>
      <c r="T7618" t="s">
        <v>52728</v>
      </c>
      <c r="U7618" t="s">
        <v>53149</v>
      </c>
      <c r="V7618" t="s">
        <v>29432</v>
      </c>
      <c r="W7618">
        <v>8</v>
      </c>
      <c r="X7618" t="s">
        <v>29433</v>
      </c>
    </row>
    <row r="7619" spans="1:24" x14ac:dyDescent="0.3">
      <c r="A7619" t="s">
        <v>35461</v>
      </c>
      <c r="B7619" t="s">
        <v>11404</v>
      </c>
      <c r="C7619" t="s">
        <v>52726</v>
      </c>
      <c r="D7619" s="2">
        <v>42926</v>
      </c>
      <c r="E7619" s="2">
        <v>42926</v>
      </c>
      <c r="F7619" s="2">
        <v>42948</v>
      </c>
      <c r="G7619" s="2">
        <v>42955</v>
      </c>
      <c r="H7619">
        <v>29</v>
      </c>
      <c r="I7619" s="2">
        <v>42964</v>
      </c>
      <c r="J7619">
        <v>2017</v>
      </c>
      <c r="K7619" t="s">
        <v>29432</v>
      </c>
      <c r="L7619">
        <v>8</v>
      </c>
      <c r="M7619" t="s">
        <v>29433</v>
      </c>
      <c r="N7619">
        <v>29</v>
      </c>
      <c r="O7619">
        <v>2017</v>
      </c>
      <c r="P7619" t="s">
        <v>29432</v>
      </c>
      <c r="Q7619">
        <v>7</v>
      </c>
      <c r="R7619" t="s">
        <v>30932</v>
      </c>
      <c r="S7619">
        <v>1</v>
      </c>
      <c r="T7619" t="s">
        <v>52728</v>
      </c>
      <c r="U7619" t="s">
        <v>53149</v>
      </c>
      <c r="V7619" t="s">
        <v>29432</v>
      </c>
      <c r="W7619">
        <v>8</v>
      </c>
      <c r="X7619" t="s">
        <v>29433</v>
      </c>
    </row>
    <row r="7620" spans="1:24" x14ac:dyDescent="0.3">
      <c r="A7620" t="s">
        <v>36328</v>
      </c>
      <c r="B7620" t="s">
        <v>1849</v>
      </c>
      <c r="C7620" t="s">
        <v>52726</v>
      </c>
      <c r="D7620" s="2">
        <v>42946</v>
      </c>
      <c r="E7620" s="2">
        <v>42946</v>
      </c>
      <c r="F7620" s="2">
        <v>42948</v>
      </c>
      <c r="G7620" s="2">
        <v>42957</v>
      </c>
      <c r="H7620">
        <v>11</v>
      </c>
      <c r="I7620" s="2">
        <v>42958</v>
      </c>
      <c r="J7620">
        <v>2017</v>
      </c>
      <c r="K7620" t="s">
        <v>29432</v>
      </c>
      <c r="L7620">
        <v>8</v>
      </c>
      <c r="M7620" t="s">
        <v>29433</v>
      </c>
      <c r="N7620">
        <v>11</v>
      </c>
      <c r="O7620">
        <v>2017</v>
      </c>
      <c r="P7620" t="s">
        <v>29432</v>
      </c>
      <c r="Q7620">
        <v>7</v>
      </c>
      <c r="R7620" t="s">
        <v>30932</v>
      </c>
      <c r="S7620">
        <v>7</v>
      </c>
      <c r="T7620" t="s">
        <v>52728</v>
      </c>
      <c r="U7620" t="s">
        <v>53149</v>
      </c>
      <c r="V7620" t="s">
        <v>29432</v>
      </c>
      <c r="W7620">
        <v>8</v>
      </c>
      <c r="X7620" t="s">
        <v>29433</v>
      </c>
    </row>
    <row r="7621" spans="1:24" x14ac:dyDescent="0.3">
      <c r="A7621" t="s">
        <v>36056</v>
      </c>
      <c r="B7621" t="s">
        <v>13458</v>
      </c>
      <c r="C7621" t="s">
        <v>52726</v>
      </c>
      <c r="D7621" s="2">
        <v>42940</v>
      </c>
      <c r="E7621" s="2">
        <v>42940</v>
      </c>
      <c r="F7621" s="2">
        <v>42942</v>
      </c>
      <c r="G7621" s="2">
        <v>42948</v>
      </c>
      <c r="H7621">
        <v>8</v>
      </c>
      <c r="I7621" s="2">
        <v>42972</v>
      </c>
      <c r="J7621">
        <v>2017</v>
      </c>
      <c r="K7621" t="s">
        <v>29432</v>
      </c>
      <c r="L7621">
        <v>8</v>
      </c>
      <c r="M7621" t="s">
        <v>29433</v>
      </c>
      <c r="N7621">
        <v>8</v>
      </c>
      <c r="O7621">
        <v>2017</v>
      </c>
      <c r="P7621" t="s">
        <v>29432</v>
      </c>
      <c r="Q7621">
        <v>7</v>
      </c>
      <c r="R7621" t="s">
        <v>30932</v>
      </c>
      <c r="S7621">
        <v>1</v>
      </c>
      <c r="T7621" t="s">
        <v>52728</v>
      </c>
      <c r="U7621" t="s">
        <v>53149</v>
      </c>
      <c r="V7621" t="s">
        <v>29432</v>
      </c>
      <c r="W7621">
        <v>8</v>
      </c>
      <c r="X7621" t="s">
        <v>29433</v>
      </c>
    </row>
    <row r="7622" spans="1:24" x14ac:dyDescent="0.3">
      <c r="A7622" t="s">
        <v>35377</v>
      </c>
      <c r="B7622" t="s">
        <v>19078</v>
      </c>
      <c r="C7622" t="s">
        <v>52726</v>
      </c>
      <c r="D7622" s="2">
        <v>42932</v>
      </c>
      <c r="E7622" s="2">
        <v>42932</v>
      </c>
      <c r="F7622" s="2">
        <v>42942</v>
      </c>
      <c r="G7622" s="2">
        <v>42976</v>
      </c>
      <c r="H7622">
        <v>44</v>
      </c>
      <c r="I7622" s="2">
        <v>42971</v>
      </c>
      <c r="J7622">
        <v>2017</v>
      </c>
      <c r="K7622" t="s">
        <v>29432</v>
      </c>
      <c r="L7622">
        <v>8</v>
      </c>
      <c r="M7622" t="s">
        <v>29433</v>
      </c>
      <c r="N7622">
        <v>44</v>
      </c>
      <c r="O7622">
        <v>2017</v>
      </c>
      <c r="P7622" t="s">
        <v>29432</v>
      </c>
      <c r="Q7622">
        <v>7</v>
      </c>
      <c r="R7622" t="s">
        <v>30932</v>
      </c>
      <c r="S7622">
        <v>7</v>
      </c>
      <c r="T7622" t="s">
        <v>52728</v>
      </c>
      <c r="U7622" t="s">
        <v>53149</v>
      </c>
      <c r="V7622" t="s">
        <v>29432</v>
      </c>
      <c r="W7622">
        <v>8</v>
      </c>
      <c r="X7622" t="s">
        <v>29433</v>
      </c>
    </row>
    <row r="7623" spans="1:24" x14ac:dyDescent="0.3">
      <c r="A7623" t="s">
        <v>36418</v>
      </c>
      <c r="B7623" t="s">
        <v>19321</v>
      </c>
      <c r="C7623" t="s">
        <v>52726</v>
      </c>
      <c r="D7623" s="2">
        <v>42947</v>
      </c>
      <c r="E7623" s="2">
        <v>42947</v>
      </c>
      <c r="F7623" s="2">
        <v>42947</v>
      </c>
      <c r="G7623" s="2">
        <v>42955</v>
      </c>
      <c r="H7623">
        <v>8</v>
      </c>
      <c r="I7623" s="2">
        <v>42971</v>
      </c>
      <c r="J7623">
        <v>2017</v>
      </c>
      <c r="K7623" t="s">
        <v>29432</v>
      </c>
      <c r="L7623">
        <v>8</v>
      </c>
      <c r="M7623" t="s">
        <v>29433</v>
      </c>
      <c r="N7623">
        <v>8</v>
      </c>
      <c r="O7623">
        <v>2017</v>
      </c>
      <c r="P7623" t="s">
        <v>29432</v>
      </c>
      <c r="Q7623">
        <v>7</v>
      </c>
      <c r="R7623" t="s">
        <v>30932</v>
      </c>
      <c r="S7623">
        <v>1</v>
      </c>
      <c r="T7623" t="s">
        <v>52728</v>
      </c>
      <c r="U7623" t="s">
        <v>53149</v>
      </c>
      <c r="V7623" t="s">
        <v>29432</v>
      </c>
      <c r="W7623">
        <v>8</v>
      </c>
      <c r="X7623" t="s">
        <v>29433</v>
      </c>
    </row>
    <row r="7624" spans="1:24" x14ac:dyDescent="0.3">
      <c r="A7624" t="s">
        <v>35702</v>
      </c>
      <c r="B7624" t="s">
        <v>21382</v>
      </c>
      <c r="C7624" t="s">
        <v>52726</v>
      </c>
      <c r="D7624" s="2">
        <v>42940</v>
      </c>
      <c r="E7624" s="2">
        <v>42940</v>
      </c>
      <c r="F7624" s="2">
        <v>42941</v>
      </c>
      <c r="G7624" s="2">
        <v>42949</v>
      </c>
      <c r="H7624">
        <v>9</v>
      </c>
      <c r="I7624" s="2">
        <v>42962</v>
      </c>
      <c r="J7624">
        <v>2017</v>
      </c>
      <c r="K7624" t="s">
        <v>29432</v>
      </c>
      <c r="L7624">
        <v>8</v>
      </c>
      <c r="M7624" t="s">
        <v>29433</v>
      </c>
      <c r="N7624">
        <v>9</v>
      </c>
      <c r="O7624">
        <v>2017</v>
      </c>
      <c r="P7624" t="s">
        <v>29432</v>
      </c>
      <c r="Q7624">
        <v>7</v>
      </c>
      <c r="R7624" t="s">
        <v>30932</v>
      </c>
      <c r="S7624">
        <v>1</v>
      </c>
      <c r="T7624" t="s">
        <v>52728</v>
      </c>
      <c r="U7624" t="s">
        <v>53149</v>
      </c>
      <c r="V7624" t="s">
        <v>29432</v>
      </c>
      <c r="W7624">
        <v>8</v>
      </c>
      <c r="X7624" t="s">
        <v>29433</v>
      </c>
    </row>
    <row r="7625" spans="1:24" x14ac:dyDescent="0.3">
      <c r="A7625" t="s">
        <v>36047</v>
      </c>
      <c r="B7625" t="s">
        <v>15847</v>
      </c>
      <c r="C7625" t="s">
        <v>52726</v>
      </c>
      <c r="D7625" s="2">
        <v>42947</v>
      </c>
      <c r="E7625" s="2">
        <v>42947</v>
      </c>
      <c r="F7625" s="2">
        <v>42947</v>
      </c>
      <c r="G7625" s="2">
        <v>42956</v>
      </c>
      <c r="H7625">
        <v>9</v>
      </c>
      <c r="I7625" s="2">
        <v>42969</v>
      </c>
      <c r="J7625">
        <v>2017</v>
      </c>
      <c r="K7625" t="s">
        <v>29432</v>
      </c>
      <c r="L7625">
        <v>8</v>
      </c>
      <c r="M7625" t="s">
        <v>29433</v>
      </c>
      <c r="N7625">
        <v>9</v>
      </c>
      <c r="O7625">
        <v>2017</v>
      </c>
      <c r="P7625" t="s">
        <v>29432</v>
      </c>
      <c r="Q7625">
        <v>7</v>
      </c>
      <c r="R7625" t="s">
        <v>30932</v>
      </c>
      <c r="S7625">
        <v>1</v>
      </c>
      <c r="T7625" t="s">
        <v>52728</v>
      </c>
      <c r="U7625" t="s">
        <v>53149</v>
      </c>
      <c r="V7625" t="s">
        <v>29432</v>
      </c>
      <c r="W7625">
        <v>8</v>
      </c>
      <c r="X7625" t="s">
        <v>29433</v>
      </c>
    </row>
    <row r="7626" spans="1:24" x14ac:dyDescent="0.3">
      <c r="A7626" t="s">
        <v>35575</v>
      </c>
      <c r="B7626" t="s">
        <v>15829</v>
      </c>
      <c r="C7626" t="s">
        <v>52726</v>
      </c>
      <c r="D7626" s="2">
        <v>42940</v>
      </c>
      <c r="E7626" s="2">
        <v>42940</v>
      </c>
      <c r="F7626" s="2">
        <v>42942</v>
      </c>
      <c r="G7626" s="2">
        <v>42949</v>
      </c>
      <c r="H7626">
        <v>9</v>
      </c>
      <c r="I7626" s="2">
        <v>42962</v>
      </c>
      <c r="J7626">
        <v>2017</v>
      </c>
      <c r="K7626" t="s">
        <v>29432</v>
      </c>
      <c r="L7626">
        <v>8</v>
      </c>
      <c r="M7626" t="s">
        <v>29433</v>
      </c>
      <c r="N7626">
        <v>9</v>
      </c>
      <c r="O7626">
        <v>2017</v>
      </c>
      <c r="P7626" t="s">
        <v>29432</v>
      </c>
      <c r="Q7626">
        <v>7</v>
      </c>
      <c r="R7626" t="s">
        <v>30932</v>
      </c>
      <c r="S7626">
        <v>1</v>
      </c>
      <c r="T7626" t="s">
        <v>52728</v>
      </c>
      <c r="U7626" t="s">
        <v>53149</v>
      </c>
      <c r="V7626" t="s">
        <v>29432</v>
      </c>
      <c r="W7626">
        <v>8</v>
      </c>
      <c r="X7626" t="s">
        <v>29433</v>
      </c>
    </row>
    <row r="7627" spans="1:24" x14ac:dyDescent="0.3">
      <c r="A7627" t="s">
        <v>35900</v>
      </c>
      <c r="B7627" t="s">
        <v>10949</v>
      </c>
      <c r="C7627" t="s">
        <v>52726</v>
      </c>
      <c r="D7627" s="2">
        <v>42947</v>
      </c>
      <c r="E7627" s="2">
        <v>42947</v>
      </c>
      <c r="F7627" s="2">
        <v>42950</v>
      </c>
      <c r="G7627" s="2">
        <v>42956</v>
      </c>
      <c r="H7627">
        <v>9</v>
      </c>
      <c r="I7627" s="2">
        <v>42971</v>
      </c>
      <c r="J7627">
        <v>2017</v>
      </c>
      <c r="K7627" t="s">
        <v>29432</v>
      </c>
      <c r="L7627">
        <v>8</v>
      </c>
      <c r="M7627" t="s">
        <v>29433</v>
      </c>
      <c r="N7627">
        <v>9</v>
      </c>
      <c r="O7627">
        <v>2017</v>
      </c>
      <c r="P7627" t="s">
        <v>29432</v>
      </c>
      <c r="Q7627">
        <v>7</v>
      </c>
      <c r="R7627" t="s">
        <v>30932</v>
      </c>
      <c r="S7627">
        <v>1</v>
      </c>
      <c r="T7627" t="s">
        <v>52728</v>
      </c>
      <c r="U7627" t="s">
        <v>53149</v>
      </c>
      <c r="V7627" t="s">
        <v>29432</v>
      </c>
      <c r="W7627">
        <v>8</v>
      </c>
      <c r="X7627" t="s">
        <v>29433</v>
      </c>
    </row>
    <row r="7628" spans="1:24" x14ac:dyDescent="0.3">
      <c r="A7628" t="s">
        <v>36211</v>
      </c>
      <c r="B7628" t="s">
        <v>13882</v>
      </c>
      <c r="C7628" t="s">
        <v>52726</v>
      </c>
      <c r="D7628" s="2">
        <v>42940</v>
      </c>
      <c r="E7628" s="2">
        <v>42940</v>
      </c>
      <c r="F7628" s="2">
        <v>42943</v>
      </c>
      <c r="G7628" s="2">
        <v>42962</v>
      </c>
      <c r="H7628">
        <v>22</v>
      </c>
      <c r="I7628" s="2">
        <v>42968</v>
      </c>
      <c r="J7628">
        <v>2017</v>
      </c>
      <c r="K7628" t="s">
        <v>29432</v>
      </c>
      <c r="L7628">
        <v>8</v>
      </c>
      <c r="M7628" t="s">
        <v>29433</v>
      </c>
      <c r="N7628">
        <v>22</v>
      </c>
      <c r="O7628">
        <v>2017</v>
      </c>
      <c r="P7628" t="s">
        <v>29432</v>
      </c>
      <c r="Q7628">
        <v>7</v>
      </c>
      <c r="R7628" t="s">
        <v>30932</v>
      </c>
      <c r="S7628">
        <v>1</v>
      </c>
      <c r="T7628" t="s">
        <v>52728</v>
      </c>
      <c r="U7628" t="s">
        <v>53149</v>
      </c>
      <c r="V7628" t="s">
        <v>29432</v>
      </c>
      <c r="W7628">
        <v>8</v>
      </c>
      <c r="X7628" t="s">
        <v>29433</v>
      </c>
    </row>
    <row r="7629" spans="1:24" x14ac:dyDescent="0.3">
      <c r="A7629" t="s">
        <v>36049</v>
      </c>
      <c r="B7629" t="s">
        <v>7243</v>
      </c>
      <c r="C7629" t="s">
        <v>52726</v>
      </c>
      <c r="D7629" s="2">
        <v>42940</v>
      </c>
      <c r="E7629" s="2">
        <v>42940</v>
      </c>
      <c r="F7629" s="2">
        <v>42942</v>
      </c>
      <c r="G7629" s="2">
        <v>42948</v>
      </c>
      <c r="H7629">
        <v>8</v>
      </c>
      <c r="I7629" s="2">
        <v>42971</v>
      </c>
      <c r="J7629">
        <v>2017</v>
      </c>
      <c r="K7629" t="s">
        <v>29432</v>
      </c>
      <c r="L7629">
        <v>8</v>
      </c>
      <c r="M7629" t="s">
        <v>29433</v>
      </c>
      <c r="N7629">
        <v>8</v>
      </c>
      <c r="O7629">
        <v>2017</v>
      </c>
      <c r="P7629" t="s">
        <v>29432</v>
      </c>
      <c r="Q7629">
        <v>7</v>
      </c>
      <c r="R7629" t="s">
        <v>30932</v>
      </c>
      <c r="S7629">
        <v>1</v>
      </c>
      <c r="T7629" t="s">
        <v>52728</v>
      </c>
      <c r="U7629" t="s">
        <v>53149</v>
      </c>
      <c r="V7629" t="s">
        <v>29432</v>
      </c>
      <c r="W7629">
        <v>8</v>
      </c>
      <c r="X7629" t="s">
        <v>29433</v>
      </c>
    </row>
    <row r="7630" spans="1:24" x14ac:dyDescent="0.3">
      <c r="A7630" t="s">
        <v>36448</v>
      </c>
      <c r="B7630" t="s">
        <v>14078</v>
      </c>
      <c r="C7630" t="s">
        <v>52726</v>
      </c>
      <c r="D7630" s="2">
        <v>42946</v>
      </c>
      <c r="E7630" s="2">
        <v>42946</v>
      </c>
      <c r="F7630" s="2">
        <v>42949</v>
      </c>
      <c r="G7630" s="2">
        <v>42957</v>
      </c>
      <c r="H7630">
        <v>11</v>
      </c>
      <c r="I7630" s="2">
        <v>42971</v>
      </c>
      <c r="J7630">
        <v>2017</v>
      </c>
      <c r="K7630" t="s">
        <v>29432</v>
      </c>
      <c r="L7630">
        <v>8</v>
      </c>
      <c r="M7630" t="s">
        <v>29433</v>
      </c>
      <c r="N7630">
        <v>11</v>
      </c>
      <c r="O7630">
        <v>2017</v>
      </c>
      <c r="P7630" t="s">
        <v>29432</v>
      </c>
      <c r="Q7630">
        <v>7</v>
      </c>
      <c r="R7630" t="s">
        <v>30932</v>
      </c>
      <c r="S7630">
        <v>7</v>
      </c>
      <c r="T7630" t="s">
        <v>52728</v>
      </c>
      <c r="U7630" t="s">
        <v>53149</v>
      </c>
      <c r="V7630" t="s">
        <v>29432</v>
      </c>
      <c r="W7630">
        <v>8</v>
      </c>
      <c r="X7630" t="s">
        <v>29433</v>
      </c>
    </row>
    <row r="7631" spans="1:24" x14ac:dyDescent="0.3">
      <c r="A7631" t="s">
        <v>35285</v>
      </c>
      <c r="B7631" t="s">
        <v>11997</v>
      </c>
      <c r="C7631" t="s">
        <v>52726</v>
      </c>
      <c r="D7631" s="2">
        <v>42940</v>
      </c>
      <c r="E7631" s="2">
        <v>42940</v>
      </c>
      <c r="F7631" s="2">
        <v>42942</v>
      </c>
      <c r="G7631" s="2">
        <v>42950</v>
      </c>
      <c r="H7631">
        <v>10</v>
      </c>
      <c r="I7631" s="2">
        <v>42962</v>
      </c>
      <c r="J7631">
        <v>2017</v>
      </c>
      <c r="K7631" t="s">
        <v>29432</v>
      </c>
      <c r="L7631">
        <v>8</v>
      </c>
      <c r="M7631" t="s">
        <v>29433</v>
      </c>
      <c r="N7631">
        <v>10</v>
      </c>
      <c r="O7631">
        <v>2017</v>
      </c>
      <c r="P7631" t="s">
        <v>29432</v>
      </c>
      <c r="Q7631">
        <v>7</v>
      </c>
      <c r="R7631" t="s">
        <v>30932</v>
      </c>
      <c r="S7631">
        <v>1</v>
      </c>
      <c r="T7631" t="s">
        <v>52728</v>
      </c>
      <c r="U7631" t="s">
        <v>53149</v>
      </c>
      <c r="V7631" t="s">
        <v>29432</v>
      </c>
      <c r="W7631">
        <v>8</v>
      </c>
      <c r="X7631" t="s">
        <v>29433</v>
      </c>
    </row>
    <row r="7632" spans="1:24" x14ac:dyDescent="0.3">
      <c r="A7632" t="s">
        <v>35523</v>
      </c>
      <c r="B7632" t="s">
        <v>16476</v>
      </c>
      <c r="C7632" t="s">
        <v>52726</v>
      </c>
      <c r="D7632" s="2">
        <v>42940</v>
      </c>
      <c r="E7632" s="2">
        <v>42940</v>
      </c>
      <c r="F7632" s="2">
        <v>42942</v>
      </c>
      <c r="G7632" s="2">
        <v>42948</v>
      </c>
      <c r="H7632">
        <v>8</v>
      </c>
      <c r="I7632" s="2">
        <v>42970</v>
      </c>
      <c r="J7632">
        <v>2017</v>
      </c>
      <c r="K7632" t="s">
        <v>29432</v>
      </c>
      <c r="L7632">
        <v>8</v>
      </c>
      <c r="M7632" t="s">
        <v>29433</v>
      </c>
      <c r="N7632">
        <v>8</v>
      </c>
      <c r="O7632">
        <v>2017</v>
      </c>
      <c r="P7632" t="s">
        <v>29432</v>
      </c>
      <c r="Q7632">
        <v>7</v>
      </c>
      <c r="R7632" t="s">
        <v>30932</v>
      </c>
      <c r="S7632">
        <v>1</v>
      </c>
      <c r="T7632" t="s">
        <v>52728</v>
      </c>
      <c r="U7632" t="s">
        <v>53149</v>
      </c>
      <c r="V7632" t="s">
        <v>29432</v>
      </c>
      <c r="W7632">
        <v>8</v>
      </c>
      <c r="X7632" t="s">
        <v>29433</v>
      </c>
    </row>
    <row r="7633" spans="1:24" x14ac:dyDescent="0.3">
      <c r="A7633" t="s">
        <v>36269</v>
      </c>
      <c r="B7633" t="s">
        <v>4253</v>
      </c>
      <c r="C7633" t="s">
        <v>52726</v>
      </c>
      <c r="D7633" s="2">
        <v>42946</v>
      </c>
      <c r="E7633" s="2">
        <v>42947</v>
      </c>
      <c r="F7633" s="2">
        <v>42950</v>
      </c>
      <c r="G7633" s="2">
        <v>42954</v>
      </c>
      <c r="H7633">
        <v>8</v>
      </c>
      <c r="I7633" s="2">
        <v>42962</v>
      </c>
      <c r="J7633">
        <v>2017</v>
      </c>
      <c r="K7633" t="s">
        <v>29432</v>
      </c>
      <c r="L7633">
        <v>8</v>
      </c>
      <c r="M7633" t="s">
        <v>29433</v>
      </c>
      <c r="N7633">
        <v>8</v>
      </c>
      <c r="O7633">
        <v>2017</v>
      </c>
      <c r="P7633" t="s">
        <v>29432</v>
      </c>
      <c r="Q7633">
        <v>7</v>
      </c>
      <c r="R7633" t="s">
        <v>30932</v>
      </c>
      <c r="S7633">
        <v>7</v>
      </c>
      <c r="T7633" t="s">
        <v>52728</v>
      </c>
      <c r="U7633" t="s">
        <v>53149</v>
      </c>
      <c r="V7633" t="s">
        <v>29432</v>
      </c>
      <c r="W7633">
        <v>8</v>
      </c>
      <c r="X7633" t="s">
        <v>29433</v>
      </c>
    </row>
    <row r="7634" spans="1:24" x14ac:dyDescent="0.3">
      <c r="A7634" t="s">
        <v>39346</v>
      </c>
      <c r="B7634" t="s">
        <v>15751</v>
      </c>
      <c r="C7634" t="s">
        <v>52726</v>
      </c>
      <c r="D7634" s="2">
        <v>42939</v>
      </c>
      <c r="E7634" s="2">
        <v>42939</v>
      </c>
      <c r="F7634" s="2">
        <v>42940</v>
      </c>
      <c r="G7634" s="2">
        <v>42950</v>
      </c>
      <c r="H7634">
        <v>11</v>
      </c>
      <c r="I7634" s="2">
        <v>42965</v>
      </c>
      <c r="J7634">
        <v>2017</v>
      </c>
      <c r="K7634" t="s">
        <v>29432</v>
      </c>
      <c r="L7634">
        <v>8</v>
      </c>
      <c r="M7634" t="s">
        <v>29433</v>
      </c>
      <c r="N7634">
        <v>11</v>
      </c>
      <c r="O7634">
        <v>2017</v>
      </c>
      <c r="P7634" t="s">
        <v>29432</v>
      </c>
      <c r="Q7634">
        <v>7</v>
      </c>
      <c r="R7634" t="s">
        <v>30932</v>
      </c>
      <c r="S7634">
        <v>7</v>
      </c>
      <c r="T7634" t="s">
        <v>52728</v>
      </c>
      <c r="U7634" t="s">
        <v>53149</v>
      </c>
      <c r="V7634" t="s">
        <v>29432</v>
      </c>
      <c r="W7634">
        <v>8</v>
      </c>
      <c r="X7634" t="s">
        <v>29433</v>
      </c>
    </row>
    <row r="7635" spans="1:24" x14ac:dyDescent="0.3">
      <c r="A7635" t="s">
        <v>36102</v>
      </c>
      <c r="B7635" t="s">
        <v>3587</v>
      </c>
      <c r="C7635" t="s">
        <v>52726</v>
      </c>
      <c r="D7635" s="2">
        <v>42946</v>
      </c>
      <c r="E7635" s="2">
        <v>42946</v>
      </c>
      <c r="F7635" s="2">
        <v>42948</v>
      </c>
      <c r="G7635" s="2">
        <v>42950</v>
      </c>
      <c r="H7635">
        <v>4</v>
      </c>
      <c r="I7635" s="2">
        <v>42964</v>
      </c>
      <c r="J7635">
        <v>2017</v>
      </c>
      <c r="K7635" t="s">
        <v>29432</v>
      </c>
      <c r="L7635">
        <v>8</v>
      </c>
      <c r="M7635" t="s">
        <v>29433</v>
      </c>
      <c r="N7635">
        <v>4</v>
      </c>
      <c r="O7635">
        <v>2017</v>
      </c>
      <c r="P7635" t="s">
        <v>29432</v>
      </c>
      <c r="Q7635">
        <v>7</v>
      </c>
      <c r="R7635" t="s">
        <v>30932</v>
      </c>
      <c r="S7635">
        <v>7</v>
      </c>
      <c r="T7635" t="s">
        <v>52728</v>
      </c>
      <c r="U7635" t="s">
        <v>53149</v>
      </c>
      <c r="V7635" t="s">
        <v>29432</v>
      </c>
      <c r="W7635">
        <v>8</v>
      </c>
      <c r="X7635" t="s">
        <v>29433</v>
      </c>
    </row>
    <row r="7636" spans="1:24" x14ac:dyDescent="0.3">
      <c r="A7636" t="s">
        <v>35673</v>
      </c>
      <c r="B7636" t="s">
        <v>18426</v>
      </c>
      <c r="C7636" t="s">
        <v>52726</v>
      </c>
      <c r="D7636" s="2">
        <v>42939</v>
      </c>
      <c r="E7636" s="2">
        <v>42939</v>
      </c>
      <c r="F7636" s="2">
        <v>42940</v>
      </c>
      <c r="G7636" s="2">
        <v>42951</v>
      </c>
      <c r="H7636">
        <v>12</v>
      </c>
      <c r="I7636" s="2">
        <v>42976</v>
      </c>
      <c r="J7636">
        <v>2017</v>
      </c>
      <c r="K7636" t="s">
        <v>29432</v>
      </c>
      <c r="L7636">
        <v>8</v>
      </c>
      <c r="M7636" t="s">
        <v>29433</v>
      </c>
      <c r="N7636">
        <v>12</v>
      </c>
      <c r="O7636">
        <v>2017</v>
      </c>
      <c r="P7636" t="s">
        <v>29432</v>
      </c>
      <c r="Q7636">
        <v>7</v>
      </c>
      <c r="R7636" t="s">
        <v>30932</v>
      </c>
      <c r="S7636">
        <v>7</v>
      </c>
      <c r="T7636" t="s">
        <v>52728</v>
      </c>
      <c r="U7636" t="s">
        <v>53149</v>
      </c>
      <c r="V7636" t="s">
        <v>29432</v>
      </c>
      <c r="W7636">
        <v>8</v>
      </c>
      <c r="X7636" t="s">
        <v>29433</v>
      </c>
    </row>
    <row r="7637" spans="1:24" x14ac:dyDescent="0.3">
      <c r="A7637" t="s">
        <v>35901</v>
      </c>
      <c r="B7637" t="s">
        <v>10459</v>
      </c>
      <c r="C7637" t="s">
        <v>52726</v>
      </c>
      <c r="D7637" s="2">
        <v>42946</v>
      </c>
      <c r="E7637" s="2">
        <v>42946</v>
      </c>
      <c r="F7637" s="2">
        <v>42947</v>
      </c>
      <c r="G7637" s="2">
        <v>42952</v>
      </c>
      <c r="H7637">
        <v>6</v>
      </c>
      <c r="I7637" s="2">
        <v>42971</v>
      </c>
      <c r="J7637">
        <v>2017</v>
      </c>
      <c r="K7637" t="s">
        <v>29432</v>
      </c>
      <c r="L7637">
        <v>8</v>
      </c>
      <c r="M7637" t="s">
        <v>29433</v>
      </c>
      <c r="N7637">
        <v>6</v>
      </c>
      <c r="O7637">
        <v>2017</v>
      </c>
      <c r="P7637" t="s">
        <v>29432</v>
      </c>
      <c r="Q7637">
        <v>7</v>
      </c>
      <c r="R7637" t="s">
        <v>30932</v>
      </c>
      <c r="S7637">
        <v>7</v>
      </c>
      <c r="T7637" t="s">
        <v>52728</v>
      </c>
      <c r="U7637" t="s">
        <v>53149</v>
      </c>
      <c r="V7637" t="s">
        <v>29432</v>
      </c>
      <c r="W7637">
        <v>8</v>
      </c>
      <c r="X7637" t="s">
        <v>29433</v>
      </c>
    </row>
    <row r="7638" spans="1:24" x14ac:dyDescent="0.3">
      <c r="A7638" t="s">
        <v>36351</v>
      </c>
      <c r="B7638" t="s">
        <v>2264</v>
      </c>
      <c r="C7638" t="s">
        <v>52726</v>
      </c>
      <c r="D7638" s="2">
        <v>42947</v>
      </c>
      <c r="E7638" s="2">
        <v>42947</v>
      </c>
      <c r="F7638" s="2">
        <v>42950</v>
      </c>
      <c r="G7638" s="2">
        <v>42961</v>
      </c>
      <c r="H7638">
        <v>14</v>
      </c>
      <c r="I7638" s="2">
        <v>42969</v>
      </c>
      <c r="J7638">
        <v>2017</v>
      </c>
      <c r="K7638" t="s">
        <v>29432</v>
      </c>
      <c r="L7638">
        <v>8</v>
      </c>
      <c r="M7638" t="s">
        <v>29433</v>
      </c>
      <c r="N7638">
        <v>14</v>
      </c>
      <c r="O7638">
        <v>2017</v>
      </c>
      <c r="P7638" t="s">
        <v>29432</v>
      </c>
      <c r="Q7638">
        <v>7</v>
      </c>
      <c r="R7638" t="s">
        <v>30932</v>
      </c>
      <c r="S7638">
        <v>1</v>
      </c>
      <c r="T7638" t="s">
        <v>52728</v>
      </c>
      <c r="U7638" t="s">
        <v>53149</v>
      </c>
      <c r="V7638" t="s">
        <v>29432</v>
      </c>
      <c r="W7638">
        <v>8</v>
      </c>
      <c r="X7638" t="s">
        <v>29433</v>
      </c>
    </row>
    <row r="7639" spans="1:24" x14ac:dyDescent="0.3">
      <c r="A7639" t="s">
        <v>36119</v>
      </c>
      <c r="B7639" t="s">
        <v>21475</v>
      </c>
      <c r="C7639" t="s">
        <v>52726</v>
      </c>
      <c r="D7639" s="2">
        <v>42946</v>
      </c>
      <c r="E7639" s="2">
        <v>42946</v>
      </c>
      <c r="F7639" s="2">
        <v>42947</v>
      </c>
      <c r="G7639" s="2">
        <v>42949</v>
      </c>
      <c r="H7639">
        <v>3</v>
      </c>
      <c r="I7639" s="2">
        <v>42969</v>
      </c>
      <c r="J7639">
        <v>2017</v>
      </c>
      <c r="K7639" t="s">
        <v>29432</v>
      </c>
      <c r="L7639">
        <v>8</v>
      </c>
      <c r="M7639" t="s">
        <v>29433</v>
      </c>
      <c r="N7639">
        <v>3</v>
      </c>
      <c r="O7639">
        <v>2017</v>
      </c>
      <c r="P7639" t="s">
        <v>29432</v>
      </c>
      <c r="Q7639">
        <v>7</v>
      </c>
      <c r="R7639" t="s">
        <v>30932</v>
      </c>
      <c r="S7639">
        <v>7</v>
      </c>
      <c r="T7639" t="s">
        <v>52728</v>
      </c>
      <c r="U7639" t="s">
        <v>53149</v>
      </c>
      <c r="V7639" t="s">
        <v>29432</v>
      </c>
      <c r="W7639">
        <v>8</v>
      </c>
      <c r="X7639" t="s">
        <v>29433</v>
      </c>
    </row>
    <row r="7640" spans="1:24" x14ac:dyDescent="0.3">
      <c r="A7640" t="s">
        <v>36168</v>
      </c>
      <c r="B7640" t="s">
        <v>16682</v>
      </c>
      <c r="C7640" t="s">
        <v>52726</v>
      </c>
      <c r="D7640" s="2">
        <v>42954</v>
      </c>
      <c r="E7640" s="2">
        <v>42954</v>
      </c>
      <c r="F7640" s="2">
        <v>42955</v>
      </c>
      <c r="G7640" s="2">
        <v>42966</v>
      </c>
      <c r="H7640">
        <v>12</v>
      </c>
      <c r="I7640" s="2">
        <v>42986</v>
      </c>
      <c r="J7640">
        <v>2017</v>
      </c>
      <c r="K7640" t="s">
        <v>29432</v>
      </c>
      <c r="L7640">
        <v>8</v>
      </c>
      <c r="M7640" t="s">
        <v>29433</v>
      </c>
      <c r="N7640">
        <v>12</v>
      </c>
      <c r="O7640">
        <v>2017</v>
      </c>
      <c r="P7640" t="s">
        <v>29432</v>
      </c>
      <c r="Q7640">
        <v>8</v>
      </c>
      <c r="R7640" t="s">
        <v>29433</v>
      </c>
      <c r="S7640">
        <v>1</v>
      </c>
      <c r="T7640" t="s">
        <v>52728</v>
      </c>
      <c r="U7640" t="s">
        <v>53149</v>
      </c>
      <c r="V7640" t="s">
        <v>29432</v>
      </c>
      <c r="W7640">
        <v>8</v>
      </c>
      <c r="X7640" t="s">
        <v>29433</v>
      </c>
    </row>
    <row r="7641" spans="1:24" x14ac:dyDescent="0.3">
      <c r="A7641" t="s">
        <v>34936</v>
      </c>
      <c r="B7641" t="s">
        <v>1306</v>
      </c>
      <c r="C7641" t="s">
        <v>52726</v>
      </c>
      <c r="D7641" s="2">
        <v>42975</v>
      </c>
      <c r="E7641" s="2">
        <v>42975</v>
      </c>
      <c r="F7641" s="2">
        <v>42976</v>
      </c>
      <c r="G7641" s="2">
        <v>42977</v>
      </c>
      <c r="H7641">
        <v>2</v>
      </c>
      <c r="I7641" s="2">
        <v>42986</v>
      </c>
      <c r="J7641">
        <v>2017</v>
      </c>
      <c r="K7641" t="s">
        <v>29432</v>
      </c>
      <c r="L7641">
        <v>8</v>
      </c>
      <c r="M7641" t="s">
        <v>29433</v>
      </c>
      <c r="N7641">
        <v>2</v>
      </c>
      <c r="O7641">
        <v>2017</v>
      </c>
      <c r="P7641" t="s">
        <v>29432</v>
      </c>
      <c r="Q7641">
        <v>8</v>
      </c>
      <c r="R7641" t="s">
        <v>29433</v>
      </c>
      <c r="S7641">
        <v>1</v>
      </c>
      <c r="T7641" t="s">
        <v>52728</v>
      </c>
      <c r="U7641" t="s">
        <v>53149</v>
      </c>
      <c r="V7641" t="s">
        <v>29432</v>
      </c>
      <c r="W7641">
        <v>8</v>
      </c>
      <c r="X7641" t="s">
        <v>29433</v>
      </c>
    </row>
    <row r="7642" spans="1:24" x14ac:dyDescent="0.3">
      <c r="A7642" t="s">
        <v>35911</v>
      </c>
      <c r="B7642" t="s">
        <v>7802</v>
      </c>
      <c r="C7642" t="s">
        <v>52726</v>
      </c>
      <c r="D7642" s="2">
        <v>42967</v>
      </c>
      <c r="E7642" s="2">
        <v>42967</v>
      </c>
      <c r="F7642" s="2">
        <v>42970</v>
      </c>
      <c r="G7642" s="2">
        <v>42971</v>
      </c>
      <c r="H7642">
        <v>4</v>
      </c>
      <c r="I7642" s="2">
        <v>42983</v>
      </c>
      <c r="J7642">
        <v>2017</v>
      </c>
      <c r="K7642" t="s">
        <v>29432</v>
      </c>
      <c r="L7642">
        <v>8</v>
      </c>
      <c r="M7642" t="s">
        <v>29433</v>
      </c>
      <c r="N7642">
        <v>4</v>
      </c>
      <c r="O7642">
        <v>2017</v>
      </c>
      <c r="P7642" t="s">
        <v>29432</v>
      </c>
      <c r="Q7642">
        <v>8</v>
      </c>
      <c r="R7642" t="s">
        <v>29433</v>
      </c>
      <c r="S7642">
        <v>7</v>
      </c>
      <c r="T7642" t="s">
        <v>52728</v>
      </c>
      <c r="U7642" t="s">
        <v>53149</v>
      </c>
      <c r="V7642" t="s">
        <v>29432</v>
      </c>
      <c r="W7642">
        <v>8</v>
      </c>
      <c r="X7642" t="s">
        <v>29433</v>
      </c>
    </row>
    <row r="7643" spans="1:24" x14ac:dyDescent="0.3">
      <c r="A7643" t="s">
        <v>36236</v>
      </c>
      <c r="B7643" t="s">
        <v>11765</v>
      </c>
      <c r="C7643" t="s">
        <v>52726</v>
      </c>
      <c r="D7643" s="2">
        <v>42968</v>
      </c>
      <c r="E7643" s="2">
        <v>42968</v>
      </c>
      <c r="F7643" s="2">
        <v>42969</v>
      </c>
      <c r="G7643" s="2">
        <v>42976</v>
      </c>
      <c r="H7643">
        <v>8</v>
      </c>
      <c r="I7643" s="2">
        <v>42991</v>
      </c>
      <c r="J7643">
        <v>2017</v>
      </c>
      <c r="K7643" t="s">
        <v>29432</v>
      </c>
      <c r="L7643">
        <v>8</v>
      </c>
      <c r="M7643" t="s">
        <v>29433</v>
      </c>
      <c r="N7643">
        <v>8</v>
      </c>
      <c r="O7643">
        <v>2017</v>
      </c>
      <c r="P7643" t="s">
        <v>29432</v>
      </c>
      <c r="Q7643">
        <v>8</v>
      </c>
      <c r="R7643" t="s">
        <v>29433</v>
      </c>
      <c r="S7643">
        <v>1</v>
      </c>
      <c r="T7643" t="s">
        <v>52728</v>
      </c>
      <c r="U7643" t="s">
        <v>53149</v>
      </c>
      <c r="V7643" t="s">
        <v>29432</v>
      </c>
      <c r="W7643">
        <v>8</v>
      </c>
      <c r="X7643" t="s">
        <v>29433</v>
      </c>
    </row>
    <row r="7644" spans="1:24" x14ac:dyDescent="0.3">
      <c r="A7644" t="s">
        <v>34498</v>
      </c>
      <c r="B7644" t="s">
        <v>4988</v>
      </c>
      <c r="C7644" t="s">
        <v>52726</v>
      </c>
      <c r="D7644" s="2">
        <v>42974</v>
      </c>
      <c r="E7644" s="2">
        <v>42976</v>
      </c>
      <c r="F7644" s="2">
        <v>42976</v>
      </c>
      <c r="G7644" s="2">
        <v>42977</v>
      </c>
      <c r="H7644">
        <v>3</v>
      </c>
      <c r="I7644" s="2">
        <v>42986</v>
      </c>
      <c r="J7644">
        <v>2017</v>
      </c>
      <c r="K7644" t="s">
        <v>29432</v>
      </c>
      <c r="L7644">
        <v>8</v>
      </c>
      <c r="M7644" t="s">
        <v>29433</v>
      </c>
      <c r="N7644">
        <v>3</v>
      </c>
      <c r="O7644">
        <v>2017</v>
      </c>
      <c r="P7644" t="s">
        <v>29432</v>
      </c>
      <c r="Q7644">
        <v>8</v>
      </c>
      <c r="R7644" t="s">
        <v>29433</v>
      </c>
      <c r="S7644">
        <v>7</v>
      </c>
      <c r="T7644" t="s">
        <v>52728</v>
      </c>
      <c r="U7644" t="s">
        <v>53149</v>
      </c>
      <c r="V7644" t="s">
        <v>29432</v>
      </c>
      <c r="W7644">
        <v>8</v>
      </c>
      <c r="X7644" t="s">
        <v>29433</v>
      </c>
    </row>
    <row r="7645" spans="1:24" x14ac:dyDescent="0.3">
      <c r="A7645" t="s">
        <v>36188</v>
      </c>
      <c r="B7645" t="s">
        <v>1594</v>
      </c>
      <c r="C7645" t="s">
        <v>52726</v>
      </c>
      <c r="D7645" s="2">
        <v>42954</v>
      </c>
      <c r="E7645" s="2">
        <v>42954</v>
      </c>
      <c r="F7645" s="2">
        <v>42955</v>
      </c>
      <c r="G7645" s="2">
        <v>42956</v>
      </c>
      <c r="H7645">
        <v>2</v>
      </c>
      <c r="I7645" s="2">
        <v>42965</v>
      </c>
      <c r="J7645">
        <v>2017</v>
      </c>
      <c r="K7645" t="s">
        <v>29432</v>
      </c>
      <c r="L7645">
        <v>8</v>
      </c>
      <c r="M7645" t="s">
        <v>29433</v>
      </c>
      <c r="N7645">
        <v>2</v>
      </c>
      <c r="O7645">
        <v>2017</v>
      </c>
      <c r="P7645" t="s">
        <v>29432</v>
      </c>
      <c r="Q7645">
        <v>8</v>
      </c>
      <c r="R7645" t="s">
        <v>29433</v>
      </c>
      <c r="S7645">
        <v>1</v>
      </c>
      <c r="T7645" t="s">
        <v>52728</v>
      </c>
      <c r="U7645" t="s">
        <v>53149</v>
      </c>
      <c r="V7645" t="s">
        <v>29432</v>
      </c>
      <c r="W7645">
        <v>8</v>
      </c>
      <c r="X7645" t="s">
        <v>29433</v>
      </c>
    </row>
    <row r="7646" spans="1:24" x14ac:dyDescent="0.3">
      <c r="A7646" t="s">
        <v>36263</v>
      </c>
      <c r="B7646" t="s">
        <v>5937</v>
      </c>
      <c r="C7646" t="s">
        <v>52726</v>
      </c>
      <c r="D7646" s="2">
        <v>42967</v>
      </c>
      <c r="E7646" s="2">
        <v>42967</v>
      </c>
      <c r="F7646" s="2">
        <v>42970</v>
      </c>
      <c r="G7646" s="2">
        <v>42971</v>
      </c>
      <c r="H7646">
        <v>4</v>
      </c>
      <c r="I7646" s="2">
        <v>42983</v>
      </c>
      <c r="J7646">
        <v>2017</v>
      </c>
      <c r="K7646" t="s">
        <v>29432</v>
      </c>
      <c r="L7646">
        <v>8</v>
      </c>
      <c r="M7646" t="s">
        <v>29433</v>
      </c>
      <c r="N7646">
        <v>4</v>
      </c>
      <c r="O7646">
        <v>2017</v>
      </c>
      <c r="P7646" t="s">
        <v>29432</v>
      </c>
      <c r="Q7646">
        <v>8</v>
      </c>
      <c r="R7646" t="s">
        <v>29433</v>
      </c>
      <c r="S7646">
        <v>7</v>
      </c>
      <c r="T7646" t="s">
        <v>52728</v>
      </c>
      <c r="U7646" t="s">
        <v>53149</v>
      </c>
      <c r="V7646" t="s">
        <v>29432</v>
      </c>
      <c r="W7646">
        <v>8</v>
      </c>
      <c r="X7646" t="s">
        <v>29433</v>
      </c>
    </row>
    <row r="7647" spans="1:24" x14ac:dyDescent="0.3">
      <c r="A7647" t="s">
        <v>35964</v>
      </c>
      <c r="B7647" t="s">
        <v>13698</v>
      </c>
      <c r="C7647" t="s">
        <v>52726</v>
      </c>
      <c r="D7647" s="2">
        <v>42968</v>
      </c>
      <c r="E7647" s="2">
        <v>42970</v>
      </c>
      <c r="F7647" s="2">
        <v>42971</v>
      </c>
      <c r="G7647" s="2">
        <v>42972</v>
      </c>
      <c r="H7647">
        <v>4</v>
      </c>
      <c r="I7647" s="2">
        <v>42996</v>
      </c>
      <c r="J7647">
        <v>2017</v>
      </c>
      <c r="K7647" t="s">
        <v>29432</v>
      </c>
      <c r="L7647">
        <v>8</v>
      </c>
      <c r="M7647" t="s">
        <v>29433</v>
      </c>
      <c r="N7647">
        <v>4</v>
      </c>
      <c r="O7647">
        <v>2017</v>
      </c>
      <c r="P7647" t="s">
        <v>29432</v>
      </c>
      <c r="Q7647">
        <v>8</v>
      </c>
      <c r="R7647" t="s">
        <v>29433</v>
      </c>
      <c r="S7647">
        <v>1</v>
      </c>
      <c r="T7647" t="s">
        <v>52728</v>
      </c>
      <c r="U7647" t="s">
        <v>53149</v>
      </c>
      <c r="V7647" t="s">
        <v>29432</v>
      </c>
      <c r="W7647">
        <v>8</v>
      </c>
      <c r="X7647" t="s">
        <v>29433</v>
      </c>
    </row>
    <row r="7648" spans="1:24" x14ac:dyDescent="0.3">
      <c r="A7648" t="s">
        <v>35872</v>
      </c>
      <c r="B7648" t="s">
        <v>3022</v>
      </c>
      <c r="C7648" t="s">
        <v>52726</v>
      </c>
      <c r="D7648" s="2">
        <v>42968</v>
      </c>
      <c r="E7648" s="2">
        <v>42968</v>
      </c>
      <c r="F7648" s="2">
        <v>42970</v>
      </c>
      <c r="G7648" s="2">
        <v>42973</v>
      </c>
      <c r="H7648">
        <v>5</v>
      </c>
      <c r="I7648" s="2">
        <v>42989</v>
      </c>
      <c r="J7648">
        <v>2017</v>
      </c>
      <c r="K7648" t="s">
        <v>29432</v>
      </c>
      <c r="L7648">
        <v>8</v>
      </c>
      <c r="M7648" t="s">
        <v>29433</v>
      </c>
      <c r="N7648">
        <v>5</v>
      </c>
      <c r="O7648">
        <v>2017</v>
      </c>
      <c r="P7648" t="s">
        <v>29432</v>
      </c>
      <c r="Q7648">
        <v>8</v>
      </c>
      <c r="R7648" t="s">
        <v>29433</v>
      </c>
      <c r="S7648">
        <v>1</v>
      </c>
      <c r="T7648" t="s">
        <v>52728</v>
      </c>
      <c r="U7648" t="s">
        <v>53149</v>
      </c>
      <c r="V7648" t="s">
        <v>29432</v>
      </c>
      <c r="W7648">
        <v>8</v>
      </c>
      <c r="X7648" t="s">
        <v>29433</v>
      </c>
    </row>
    <row r="7649" spans="1:24" x14ac:dyDescent="0.3">
      <c r="A7649" t="s">
        <v>36052</v>
      </c>
      <c r="B7649" t="s">
        <v>16852</v>
      </c>
      <c r="C7649" t="s">
        <v>52726</v>
      </c>
      <c r="D7649" s="2">
        <v>42960</v>
      </c>
      <c r="E7649" s="2">
        <v>42960</v>
      </c>
      <c r="F7649" s="2">
        <v>42961</v>
      </c>
      <c r="G7649" s="2">
        <v>42970</v>
      </c>
      <c r="H7649">
        <v>10</v>
      </c>
      <c r="I7649" s="2">
        <v>42991</v>
      </c>
      <c r="J7649">
        <v>2017</v>
      </c>
      <c r="K7649" t="s">
        <v>29432</v>
      </c>
      <c r="L7649">
        <v>8</v>
      </c>
      <c r="M7649" t="s">
        <v>29433</v>
      </c>
      <c r="N7649">
        <v>10</v>
      </c>
      <c r="O7649">
        <v>2017</v>
      </c>
      <c r="P7649" t="s">
        <v>29432</v>
      </c>
      <c r="Q7649">
        <v>8</v>
      </c>
      <c r="R7649" t="s">
        <v>29433</v>
      </c>
      <c r="S7649">
        <v>7</v>
      </c>
      <c r="T7649" t="s">
        <v>52728</v>
      </c>
      <c r="U7649" t="s">
        <v>53149</v>
      </c>
      <c r="V7649" t="s">
        <v>29432</v>
      </c>
      <c r="W7649">
        <v>8</v>
      </c>
      <c r="X7649" t="s">
        <v>29433</v>
      </c>
    </row>
    <row r="7650" spans="1:24" x14ac:dyDescent="0.3">
      <c r="A7650" t="s">
        <v>35810</v>
      </c>
      <c r="B7650" t="s">
        <v>4964</v>
      </c>
      <c r="C7650" t="s">
        <v>52726</v>
      </c>
      <c r="D7650" s="2">
        <v>42961</v>
      </c>
      <c r="E7650" s="2">
        <v>42961</v>
      </c>
      <c r="F7650" s="2">
        <v>42961</v>
      </c>
      <c r="G7650" s="2">
        <v>42963</v>
      </c>
      <c r="H7650">
        <v>2</v>
      </c>
      <c r="I7650" s="2">
        <v>42972</v>
      </c>
      <c r="J7650">
        <v>2017</v>
      </c>
      <c r="K7650" t="s">
        <v>29432</v>
      </c>
      <c r="L7650">
        <v>8</v>
      </c>
      <c r="M7650" t="s">
        <v>29433</v>
      </c>
      <c r="N7650">
        <v>2</v>
      </c>
      <c r="O7650">
        <v>2017</v>
      </c>
      <c r="P7650" t="s">
        <v>29432</v>
      </c>
      <c r="Q7650">
        <v>8</v>
      </c>
      <c r="R7650" t="s">
        <v>29433</v>
      </c>
      <c r="S7650">
        <v>1</v>
      </c>
      <c r="T7650" t="s">
        <v>52728</v>
      </c>
      <c r="U7650" t="s">
        <v>53149</v>
      </c>
      <c r="V7650" t="s">
        <v>29432</v>
      </c>
      <c r="W7650">
        <v>8</v>
      </c>
      <c r="X7650" t="s">
        <v>29433</v>
      </c>
    </row>
    <row r="7651" spans="1:24" x14ac:dyDescent="0.3">
      <c r="A7651" t="s">
        <v>36442</v>
      </c>
      <c r="B7651" t="s">
        <v>6941</v>
      </c>
      <c r="C7651" t="s">
        <v>52726</v>
      </c>
      <c r="D7651" s="2">
        <v>42968</v>
      </c>
      <c r="E7651" s="2">
        <v>42968</v>
      </c>
      <c r="F7651" s="2">
        <v>42969</v>
      </c>
      <c r="G7651" s="2">
        <v>42971</v>
      </c>
      <c r="H7651">
        <v>3</v>
      </c>
      <c r="I7651" s="2">
        <v>42989</v>
      </c>
      <c r="J7651">
        <v>2017</v>
      </c>
      <c r="K7651" t="s">
        <v>29432</v>
      </c>
      <c r="L7651">
        <v>8</v>
      </c>
      <c r="M7651" t="s">
        <v>29433</v>
      </c>
      <c r="N7651">
        <v>3</v>
      </c>
      <c r="O7651">
        <v>2017</v>
      </c>
      <c r="P7651" t="s">
        <v>29432</v>
      </c>
      <c r="Q7651">
        <v>8</v>
      </c>
      <c r="R7651" t="s">
        <v>29433</v>
      </c>
      <c r="S7651">
        <v>1</v>
      </c>
      <c r="T7651" t="s">
        <v>52728</v>
      </c>
      <c r="U7651" t="s">
        <v>53149</v>
      </c>
      <c r="V7651" t="s">
        <v>29432</v>
      </c>
      <c r="W7651">
        <v>8</v>
      </c>
      <c r="X7651" t="s">
        <v>29433</v>
      </c>
    </row>
    <row r="7652" spans="1:24" x14ac:dyDescent="0.3">
      <c r="A7652" t="s">
        <v>39375</v>
      </c>
      <c r="B7652" t="s">
        <v>15105</v>
      </c>
      <c r="C7652" t="s">
        <v>52726</v>
      </c>
      <c r="D7652" s="2">
        <v>42954</v>
      </c>
      <c r="E7652" s="2">
        <v>42955</v>
      </c>
      <c r="F7652" s="2">
        <v>42957</v>
      </c>
      <c r="G7652" s="2">
        <v>42964</v>
      </c>
      <c r="H7652">
        <v>10</v>
      </c>
      <c r="I7652" s="2">
        <v>42976</v>
      </c>
      <c r="J7652">
        <v>2017</v>
      </c>
      <c r="K7652" t="s">
        <v>29432</v>
      </c>
      <c r="L7652">
        <v>8</v>
      </c>
      <c r="M7652" t="s">
        <v>29433</v>
      </c>
      <c r="N7652">
        <v>10</v>
      </c>
      <c r="O7652">
        <v>2017</v>
      </c>
      <c r="P7652" t="s">
        <v>29432</v>
      </c>
      <c r="Q7652">
        <v>8</v>
      </c>
      <c r="R7652" t="s">
        <v>29433</v>
      </c>
      <c r="S7652">
        <v>1</v>
      </c>
      <c r="T7652" t="s">
        <v>52728</v>
      </c>
      <c r="U7652" t="s">
        <v>53149</v>
      </c>
      <c r="V7652" t="s">
        <v>29432</v>
      </c>
      <c r="W7652">
        <v>8</v>
      </c>
      <c r="X7652" t="s">
        <v>29433</v>
      </c>
    </row>
    <row r="7653" spans="1:24" x14ac:dyDescent="0.3">
      <c r="A7653" t="s">
        <v>36280</v>
      </c>
      <c r="B7653" t="s">
        <v>20420</v>
      </c>
      <c r="C7653" t="s">
        <v>52726</v>
      </c>
      <c r="D7653" s="2">
        <v>42974</v>
      </c>
      <c r="E7653" s="2">
        <v>42974</v>
      </c>
      <c r="F7653" s="2">
        <v>42975</v>
      </c>
      <c r="G7653" s="2">
        <v>42978</v>
      </c>
      <c r="H7653">
        <v>4</v>
      </c>
      <c r="I7653" s="2">
        <v>42992</v>
      </c>
      <c r="J7653">
        <v>2017</v>
      </c>
      <c r="K7653" t="s">
        <v>29432</v>
      </c>
      <c r="L7653">
        <v>8</v>
      </c>
      <c r="M7653" t="s">
        <v>29433</v>
      </c>
      <c r="N7653">
        <v>4</v>
      </c>
      <c r="O7653">
        <v>2017</v>
      </c>
      <c r="P7653" t="s">
        <v>29432</v>
      </c>
      <c r="Q7653">
        <v>8</v>
      </c>
      <c r="R7653" t="s">
        <v>29433</v>
      </c>
      <c r="S7653">
        <v>7</v>
      </c>
      <c r="T7653" t="s">
        <v>52728</v>
      </c>
      <c r="U7653" t="s">
        <v>53149</v>
      </c>
      <c r="V7653" t="s">
        <v>29432</v>
      </c>
      <c r="W7653">
        <v>8</v>
      </c>
      <c r="X7653" t="s">
        <v>29433</v>
      </c>
    </row>
    <row r="7654" spans="1:24" x14ac:dyDescent="0.3">
      <c r="A7654" t="s">
        <v>36381</v>
      </c>
      <c r="B7654" t="s">
        <v>16379</v>
      </c>
      <c r="C7654" t="s">
        <v>52726</v>
      </c>
      <c r="D7654" s="2">
        <v>42967</v>
      </c>
      <c r="E7654" s="2">
        <v>42967</v>
      </c>
      <c r="F7654" s="2">
        <v>42969</v>
      </c>
      <c r="G7654" s="2">
        <v>42975</v>
      </c>
      <c r="H7654">
        <v>8</v>
      </c>
      <c r="I7654" s="2">
        <v>43004</v>
      </c>
      <c r="J7654">
        <v>2017</v>
      </c>
      <c r="K7654" t="s">
        <v>29432</v>
      </c>
      <c r="L7654">
        <v>8</v>
      </c>
      <c r="M7654" t="s">
        <v>29433</v>
      </c>
      <c r="N7654">
        <v>8</v>
      </c>
      <c r="O7654">
        <v>2017</v>
      </c>
      <c r="P7654" t="s">
        <v>29432</v>
      </c>
      <c r="Q7654">
        <v>8</v>
      </c>
      <c r="R7654" t="s">
        <v>29433</v>
      </c>
      <c r="S7654">
        <v>7</v>
      </c>
      <c r="T7654" t="s">
        <v>52728</v>
      </c>
      <c r="U7654" t="s">
        <v>53149</v>
      </c>
      <c r="V7654" t="s">
        <v>29432</v>
      </c>
      <c r="W7654">
        <v>8</v>
      </c>
      <c r="X7654" t="s">
        <v>29433</v>
      </c>
    </row>
    <row r="7655" spans="1:24" x14ac:dyDescent="0.3">
      <c r="A7655" t="s">
        <v>36012</v>
      </c>
      <c r="B7655" t="s">
        <v>3290</v>
      </c>
      <c r="C7655" t="s">
        <v>52726</v>
      </c>
      <c r="D7655" s="2">
        <v>42953</v>
      </c>
      <c r="E7655" s="2">
        <v>42953</v>
      </c>
      <c r="F7655" s="2">
        <v>42954</v>
      </c>
      <c r="G7655" s="2">
        <v>42955</v>
      </c>
      <c r="H7655">
        <v>2</v>
      </c>
      <c r="I7655" s="2">
        <v>42965</v>
      </c>
      <c r="J7655">
        <v>2017</v>
      </c>
      <c r="K7655" t="s">
        <v>29432</v>
      </c>
      <c r="L7655">
        <v>8</v>
      </c>
      <c r="M7655" t="s">
        <v>29433</v>
      </c>
      <c r="N7655">
        <v>2</v>
      </c>
      <c r="O7655">
        <v>2017</v>
      </c>
      <c r="P7655" t="s">
        <v>29432</v>
      </c>
      <c r="Q7655">
        <v>8</v>
      </c>
      <c r="R7655" t="s">
        <v>29433</v>
      </c>
      <c r="S7655">
        <v>7</v>
      </c>
      <c r="T7655" t="s">
        <v>52728</v>
      </c>
      <c r="U7655" t="s">
        <v>53149</v>
      </c>
      <c r="V7655" t="s">
        <v>29432</v>
      </c>
      <c r="W7655">
        <v>8</v>
      </c>
      <c r="X7655" t="s">
        <v>29433</v>
      </c>
    </row>
    <row r="7656" spans="1:24" x14ac:dyDescent="0.3">
      <c r="A7656" t="s">
        <v>36425</v>
      </c>
      <c r="B7656" t="s">
        <v>21479</v>
      </c>
      <c r="C7656" t="s">
        <v>52726</v>
      </c>
      <c r="D7656" s="2">
        <v>42953</v>
      </c>
      <c r="E7656" s="2">
        <v>42955</v>
      </c>
      <c r="F7656" s="2">
        <v>42955</v>
      </c>
      <c r="G7656" s="2">
        <v>42968</v>
      </c>
      <c r="H7656">
        <v>15</v>
      </c>
      <c r="I7656" s="2">
        <v>42976</v>
      </c>
      <c r="J7656">
        <v>2017</v>
      </c>
      <c r="K7656" t="s">
        <v>29432</v>
      </c>
      <c r="L7656">
        <v>8</v>
      </c>
      <c r="M7656" t="s">
        <v>29433</v>
      </c>
      <c r="N7656">
        <v>15</v>
      </c>
      <c r="O7656">
        <v>2017</v>
      </c>
      <c r="P7656" t="s">
        <v>29432</v>
      </c>
      <c r="Q7656">
        <v>8</v>
      </c>
      <c r="R7656" t="s">
        <v>29433</v>
      </c>
      <c r="S7656">
        <v>7</v>
      </c>
      <c r="T7656" t="s">
        <v>52728</v>
      </c>
      <c r="U7656" t="s">
        <v>53149</v>
      </c>
      <c r="V7656" t="s">
        <v>29432</v>
      </c>
      <c r="W7656">
        <v>8</v>
      </c>
      <c r="X7656" t="s">
        <v>29433</v>
      </c>
    </row>
    <row r="7657" spans="1:24" x14ac:dyDescent="0.3">
      <c r="A7657" t="s">
        <v>36324</v>
      </c>
      <c r="B7657" t="s">
        <v>2175</v>
      </c>
      <c r="C7657" t="s">
        <v>52726</v>
      </c>
      <c r="D7657" s="2">
        <v>42954</v>
      </c>
      <c r="E7657" s="2">
        <v>42954</v>
      </c>
      <c r="F7657" s="2">
        <v>42958</v>
      </c>
      <c r="G7657" s="2">
        <v>42961</v>
      </c>
      <c r="H7657">
        <v>7</v>
      </c>
      <c r="I7657" s="2">
        <v>42965</v>
      </c>
      <c r="J7657">
        <v>2017</v>
      </c>
      <c r="K7657" t="s">
        <v>29432</v>
      </c>
      <c r="L7657">
        <v>8</v>
      </c>
      <c r="M7657" t="s">
        <v>29433</v>
      </c>
      <c r="N7657">
        <v>7</v>
      </c>
      <c r="O7657">
        <v>2017</v>
      </c>
      <c r="P7657" t="s">
        <v>29432</v>
      </c>
      <c r="Q7657">
        <v>8</v>
      </c>
      <c r="R7657" t="s">
        <v>29433</v>
      </c>
      <c r="S7657">
        <v>1</v>
      </c>
      <c r="T7657" t="s">
        <v>52728</v>
      </c>
      <c r="U7657" t="s">
        <v>53149</v>
      </c>
      <c r="V7657" t="s">
        <v>29432</v>
      </c>
      <c r="W7657">
        <v>8</v>
      </c>
      <c r="X7657" t="s">
        <v>29433</v>
      </c>
    </row>
    <row r="7658" spans="1:24" x14ac:dyDescent="0.3">
      <c r="A7658" t="s">
        <v>35992</v>
      </c>
      <c r="B7658" t="s">
        <v>20588</v>
      </c>
      <c r="C7658" t="s">
        <v>52726</v>
      </c>
      <c r="D7658" s="2">
        <v>42953</v>
      </c>
      <c r="E7658" s="2">
        <v>42953</v>
      </c>
      <c r="F7658" s="2">
        <v>42957</v>
      </c>
      <c r="G7658" s="2">
        <v>42965</v>
      </c>
      <c r="H7658">
        <v>12</v>
      </c>
      <c r="I7658" s="2">
        <v>42977</v>
      </c>
      <c r="J7658">
        <v>2017</v>
      </c>
      <c r="K7658" t="s">
        <v>29432</v>
      </c>
      <c r="L7658">
        <v>8</v>
      </c>
      <c r="M7658" t="s">
        <v>29433</v>
      </c>
      <c r="N7658">
        <v>12</v>
      </c>
      <c r="O7658">
        <v>2017</v>
      </c>
      <c r="P7658" t="s">
        <v>29432</v>
      </c>
      <c r="Q7658">
        <v>8</v>
      </c>
      <c r="R7658" t="s">
        <v>29433</v>
      </c>
      <c r="S7658">
        <v>7</v>
      </c>
      <c r="T7658" t="s">
        <v>52728</v>
      </c>
      <c r="U7658" t="s">
        <v>53149</v>
      </c>
      <c r="V7658" t="s">
        <v>29432</v>
      </c>
      <c r="W7658">
        <v>8</v>
      </c>
      <c r="X7658" t="s">
        <v>29433</v>
      </c>
    </row>
    <row r="7659" spans="1:24" x14ac:dyDescent="0.3">
      <c r="A7659" t="s">
        <v>36298</v>
      </c>
      <c r="B7659" t="s">
        <v>16113</v>
      </c>
      <c r="C7659" t="s">
        <v>52726</v>
      </c>
      <c r="D7659" s="2">
        <v>42953</v>
      </c>
      <c r="E7659" s="2">
        <v>42955</v>
      </c>
      <c r="F7659" s="2">
        <v>42956</v>
      </c>
      <c r="G7659" s="2">
        <v>42971</v>
      </c>
      <c r="H7659">
        <v>18</v>
      </c>
      <c r="I7659" s="2">
        <v>42989</v>
      </c>
      <c r="J7659">
        <v>2017</v>
      </c>
      <c r="K7659" t="s">
        <v>29432</v>
      </c>
      <c r="L7659">
        <v>8</v>
      </c>
      <c r="M7659" t="s">
        <v>29433</v>
      </c>
      <c r="N7659">
        <v>18</v>
      </c>
      <c r="O7659">
        <v>2017</v>
      </c>
      <c r="P7659" t="s">
        <v>29432</v>
      </c>
      <c r="Q7659">
        <v>8</v>
      </c>
      <c r="R7659" t="s">
        <v>29433</v>
      </c>
      <c r="S7659">
        <v>7</v>
      </c>
      <c r="T7659" t="s">
        <v>52728</v>
      </c>
      <c r="U7659" t="s">
        <v>53149</v>
      </c>
      <c r="V7659" t="s">
        <v>29432</v>
      </c>
      <c r="W7659">
        <v>8</v>
      </c>
      <c r="X7659" t="s">
        <v>29433</v>
      </c>
    </row>
    <row r="7660" spans="1:24" x14ac:dyDescent="0.3">
      <c r="A7660" t="s">
        <v>36264</v>
      </c>
      <c r="B7660" t="s">
        <v>1065</v>
      </c>
      <c r="C7660" t="s">
        <v>52726</v>
      </c>
      <c r="D7660" s="2">
        <v>42954</v>
      </c>
      <c r="E7660" s="2">
        <v>42954</v>
      </c>
      <c r="F7660" s="2">
        <v>42958</v>
      </c>
      <c r="G7660" s="2">
        <v>42971</v>
      </c>
      <c r="H7660">
        <v>17</v>
      </c>
      <c r="I7660" s="2">
        <v>42969</v>
      </c>
      <c r="J7660">
        <v>2017</v>
      </c>
      <c r="K7660" t="s">
        <v>29432</v>
      </c>
      <c r="L7660">
        <v>8</v>
      </c>
      <c r="M7660" t="s">
        <v>29433</v>
      </c>
      <c r="N7660">
        <v>17</v>
      </c>
      <c r="O7660">
        <v>2017</v>
      </c>
      <c r="P7660" t="s">
        <v>29432</v>
      </c>
      <c r="Q7660">
        <v>8</v>
      </c>
      <c r="R7660" t="s">
        <v>29433</v>
      </c>
      <c r="S7660">
        <v>1</v>
      </c>
      <c r="T7660" t="s">
        <v>52728</v>
      </c>
      <c r="U7660" t="s">
        <v>53149</v>
      </c>
      <c r="V7660" t="s">
        <v>29432</v>
      </c>
      <c r="W7660">
        <v>8</v>
      </c>
      <c r="X7660" t="s">
        <v>29433</v>
      </c>
    </row>
    <row r="7661" spans="1:24" x14ac:dyDescent="0.3">
      <c r="A7661" t="s">
        <v>36341</v>
      </c>
      <c r="B7661" t="s">
        <v>12879</v>
      </c>
      <c r="C7661" t="s">
        <v>52726</v>
      </c>
      <c r="D7661" s="2">
        <v>42967</v>
      </c>
      <c r="E7661" s="2">
        <v>42967</v>
      </c>
      <c r="F7661" s="2">
        <v>42969</v>
      </c>
      <c r="G7661" s="2">
        <v>42971</v>
      </c>
      <c r="H7661">
        <v>4</v>
      </c>
      <c r="I7661" s="2">
        <v>42979</v>
      </c>
      <c r="J7661">
        <v>2017</v>
      </c>
      <c r="K7661" t="s">
        <v>29432</v>
      </c>
      <c r="L7661">
        <v>8</v>
      </c>
      <c r="M7661" t="s">
        <v>29433</v>
      </c>
      <c r="N7661">
        <v>4</v>
      </c>
      <c r="O7661">
        <v>2017</v>
      </c>
      <c r="P7661" t="s">
        <v>29432</v>
      </c>
      <c r="Q7661">
        <v>8</v>
      </c>
      <c r="R7661" t="s">
        <v>29433</v>
      </c>
      <c r="S7661">
        <v>7</v>
      </c>
      <c r="T7661" t="s">
        <v>52728</v>
      </c>
      <c r="U7661" t="s">
        <v>53149</v>
      </c>
      <c r="V7661" t="s">
        <v>29432</v>
      </c>
      <c r="W7661">
        <v>8</v>
      </c>
      <c r="X7661" t="s">
        <v>29433</v>
      </c>
    </row>
    <row r="7662" spans="1:24" x14ac:dyDescent="0.3">
      <c r="A7662" t="s">
        <v>36025</v>
      </c>
      <c r="B7662" t="s">
        <v>15955</v>
      </c>
      <c r="C7662" t="s">
        <v>52726</v>
      </c>
      <c r="D7662" s="2">
        <v>42967</v>
      </c>
      <c r="E7662" s="2">
        <v>42967</v>
      </c>
      <c r="F7662" s="2">
        <v>42968</v>
      </c>
      <c r="G7662" s="2">
        <v>42978</v>
      </c>
      <c r="H7662">
        <v>11</v>
      </c>
      <c r="I7662" s="2">
        <v>42997</v>
      </c>
      <c r="J7662">
        <v>2017</v>
      </c>
      <c r="K7662" t="s">
        <v>29432</v>
      </c>
      <c r="L7662">
        <v>8</v>
      </c>
      <c r="M7662" t="s">
        <v>29433</v>
      </c>
      <c r="N7662">
        <v>11</v>
      </c>
      <c r="O7662">
        <v>2017</v>
      </c>
      <c r="P7662" t="s">
        <v>29432</v>
      </c>
      <c r="Q7662">
        <v>8</v>
      </c>
      <c r="R7662" t="s">
        <v>29433</v>
      </c>
      <c r="S7662">
        <v>7</v>
      </c>
      <c r="T7662" t="s">
        <v>52728</v>
      </c>
      <c r="U7662" t="s">
        <v>53149</v>
      </c>
      <c r="V7662" t="s">
        <v>29432</v>
      </c>
      <c r="W7662">
        <v>8</v>
      </c>
      <c r="X7662" t="s">
        <v>29433</v>
      </c>
    </row>
    <row r="7663" spans="1:24" x14ac:dyDescent="0.3">
      <c r="A7663" t="s">
        <v>35978</v>
      </c>
      <c r="B7663" t="s">
        <v>1706</v>
      </c>
      <c r="C7663" t="s">
        <v>52726</v>
      </c>
      <c r="D7663" s="2">
        <v>42961</v>
      </c>
      <c r="E7663" s="2">
        <v>42961</v>
      </c>
      <c r="F7663" s="2">
        <v>42962</v>
      </c>
      <c r="G7663" s="2">
        <v>42965</v>
      </c>
      <c r="H7663">
        <v>4</v>
      </c>
      <c r="I7663" s="2">
        <v>42979</v>
      </c>
      <c r="J7663">
        <v>2017</v>
      </c>
      <c r="K7663" t="s">
        <v>29432</v>
      </c>
      <c r="L7663">
        <v>8</v>
      </c>
      <c r="M7663" t="s">
        <v>29433</v>
      </c>
      <c r="N7663">
        <v>4</v>
      </c>
      <c r="O7663">
        <v>2017</v>
      </c>
      <c r="P7663" t="s">
        <v>29432</v>
      </c>
      <c r="Q7663">
        <v>8</v>
      </c>
      <c r="R7663" t="s">
        <v>29433</v>
      </c>
      <c r="S7663">
        <v>1</v>
      </c>
      <c r="T7663" t="s">
        <v>52728</v>
      </c>
      <c r="U7663" t="s">
        <v>53149</v>
      </c>
      <c r="V7663" t="s">
        <v>29432</v>
      </c>
      <c r="W7663">
        <v>8</v>
      </c>
      <c r="X7663" t="s">
        <v>29433</v>
      </c>
    </row>
    <row r="7664" spans="1:24" x14ac:dyDescent="0.3">
      <c r="A7664" t="s">
        <v>35075</v>
      </c>
      <c r="B7664" t="s">
        <v>3753</v>
      </c>
      <c r="C7664" t="s">
        <v>52726</v>
      </c>
      <c r="D7664" s="2">
        <v>42975</v>
      </c>
      <c r="E7664" s="2">
        <v>42975</v>
      </c>
      <c r="F7664" s="2">
        <v>42976</v>
      </c>
      <c r="G7664" s="2">
        <v>42977</v>
      </c>
      <c r="H7664">
        <v>2</v>
      </c>
      <c r="I7664" s="2">
        <v>42986</v>
      </c>
      <c r="J7664">
        <v>2017</v>
      </c>
      <c r="K7664" t="s">
        <v>29432</v>
      </c>
      <c r="L7664">
        <v>8</v>
      </c>
      <c r="M7664" t="s">
        <v>29433</v>
      </c>
      <c r="N7664">
        <v>2</v>
      </c>
      <c r="O7664">
        <v>2017</v>
      </c>
      <c r="P7664" t="s">
        <v>29432</v>
      </c>
      <c r="Q7664">
        <v>8</v>
      </c>
      <c r="R7664" t="s">
        <v>29433</v>
      </c>
      <c r="S7664">
        <v>1</v>
      </c>
      <c r="T7664" t="s">
        <v>52728</v>
      </c>
      <c r="U7664" t="s">
        <v>53149</v>
      </c>
      <c r="V7664" t="s">
        <v>29432</v>
      </c>
      <c r="W7664">
        <v>8</v>
      </c>
      <c r="X7664" t="s">
        <v>29433</v>
      </c>
    </row>
    <row r="7665" spans="1:24" x14ac:dyDescent="0.3">
      <c r="A7665" t="s">
        <v>36125</v>
      </c>
      <c r="B7665" t="s">
        <v>1648</v>
      </c>
      <c r="C7665" t="s">
        <v>52726</v>
      </c>
      <c r="D7665" s="2">
        <v>42961</v>
      </c>
      <c r="E7665" s="2">
        <v>42961</v>
      </c>
      <c r="F7665" s="2">
        <v>42965</v>
      </c>
      <c r="G7665" s="2">
        <v>42969</v>
      </c>
      <c r="H7665">
        <v>8</v>
      </c>
      <c r="I7665" s="2">
        <v>42979</v>
      </c>
      <c r="J7665">
        <v>2017</v>
      </c>
      <c r="K7665" t="s">
        <v>29432</v>
      </c>
      <c r="L7665">
        <v>8</v>
      </c>
      <c r="M7665" t="s">
        <v>29433</v>
      </c>
      <c r="N7665">
        <v>8</v>
      </c>
      <c r="O7665">
        <v>2017</v>
      </c>
      <c r="P7665" t="s">
        <v>29432</v>
      </c>
      <c r="Q7665">
        <v>8</v>
      </c>
      <c r="R7665" t="s">
        <v>29433</v>
      </c>
      <c r="S7665">
        <v>1</v>
      </c>
      <c r="T7665" t="s">
        <v>52728</v>
      </c>
      <c r="U7665" t="s">
        <v>53149</v>
      </c>
      <c r="V7665" t="s">
        <v>29432</v>
      </c>
      <c r="W7665">
        <v>8</v>
      </c>
      <c r="X7665" t="s">
        <v>29433</v>
      </c>
    </row>
    <row r="7666" spans="1:24" x14ac:dyDescent="0.3">
      <c r="A7666" t="s">
        <v>36098</v>
      </c>
      <c r="B7666" t="s">
        <v>1057</v>
      </c>
      <c r="C7666" t="s">
        <v>52726</v>
      </c>
      <c r="D7666" s="2">
        <v>42961</v>
      </c>
      <c r="E7666" s="2">
        <v>42961</v>
      </c>
      <c r="F7666" s="2">
        <v>42961</v>
      </c>
      <c r="G7666" s="2">
        <v>42962</v>
      </c>
      <c r="H7666">
        <v>1</v>
      </c>
      <c r="I7666" s="2">
        <v>42976</v>
      </c>
      <c r="J7666">
        <v>2017</v>
      </c>
      <c r="K7666" t="s">
        <v>29432</v>
      </c>
      <c r="L7666">
        <v>8</v>
      </c>
      <c r="M7666" t="s">
        <v>29433</v>
      </c>
      <c r="N7666">
        <v>1</v>
      </c>
      <c r="O7666">
        <v>2017</v>
      </c>
      <c r="P7666" t="s">
        <v>29432</v>
      </c>
      <c r="Q7666">
        <v>8</v>
      </c>
      <c r="R7666" t="s">
        <v>29433</v>
      </c>
      <c r="S7666">
        <v>1</v>
      </c>
      <c r="T7666" t="s">
        <v>52728</v>
      </c>
      <c r="U7666" t="s">
        <v>53149</v>
      </c>
      <c r="V7666" t="s">
        <v>29432</v>
      </c>
      <c r="W7666">
        <v>8</v>
      </c>
      <c r="X7666" t="s">
        <v>29433</v>
      </c>
    </row>
    <row r="7667" spans="1:24" x14ac:dyDescent="0.3">
      <c r="A7667" t="s">
        <v>36152</v>
      </c>
      <c r="B7667" t="s">
        <v>2508</v>
      </c>
      <c r="C7667" t="s">
        <v>52726</v>
      </c>
      <c r="D7667" s="2">
        <v>42968</v>
      </c>
      <c r="E7667" s="2">
        <v>42968</v>
      </c>
      <c r="F7667" s="2">
        <v>42968</v>
      </c>
      <c r="G7667" s="2">
        <v>42969</v>
      </c>
      <c r="H7667">
        <v>1</v>
      </c>
      <c r="I7667" s="2">
        <v>42979</v>
      </c>
      <c r="J7667">
        <v>2017</v>
      </c>
      <c r="K7667" t="s">
        <v>29432</v>
      </c>
      <c r="L7667">
        <v>8</v>
      </c>
      <c r="M7667" t="s">
        <v>29433</v>
      </c>
      <c r="N7667">
        <v>1</v>
      </c>
      <c r="O7667">
        <v>2017</v>
      </c>
      <c r="P7667" t="s">
        <v>29432</v>
      </c>
      <c r="Q7667">
        <v>8</v>
      </c>
      <c r="R7667" t="s">
        <v>29433</v>
      </c>
      <c r="S7667">
        <v>1</v>
      </c>
      <c r="T7667" t="s">
        <v>52728</v>
      </c>
      <c r="U7667" t="s">
        <v>53149</v>
      </c>
      <c r="V7667" t="s">
        <v>29432</v>
      </c>
      <c r="W7667">
        <v>8</v>
      </c>
      <c r="X7667" t="s">
        <v>29433</v>
      </c>
    </row>
    <row r="7668" spans="1:24" x14ac:dyDescent="0.3">
      <c r="A7668" t="s">
        <v>36003</v>
      </c>
      <c r="B7668" t="s">
        <v>9141</v>
      </c>
      <c r="C7668" t="s">
        <v>52726</v>
      </c>
      <c r="D7668" s="2">
        <v>42960</v>
      </c>
      <c r="E7668" s="2">
        <v>42960</v>
      </c>
      <c r="F7668" s="2">
        <v>42963</v>
      </c>
      <c r="G7668" s="2">
        <v>42971</v>
      </c>
      <c r="H7668">
        <v>11</v>
      </c>
      <c r="I7668" s="2">
        <v>42986</v>
      </c>
      <c r="J7668">
        <v>2017</v>
      </c>
      <c r="K7668" t="s">
        <v>29432</v>
      </c>
      <c r="L7668">
        <v>8</v>
      </c>
      <c r="M7668" t="s">
        <v>29433</v>
      </c>
      <c r="N7668">
        <v>11</v>
      </c>
      <c r="O7668">
        <v>2017</v>
      </c>
      <c r="P7668" t="s">
        <v>29432</v>
      </c>
      <c r="Q7668">
        <v>8</v>
      </c>
      <c r="R7668" t="s">
        <v>29433</v>
      </c>
      <c r="S7668">
        <v>7</v>
      </c>
      <c r="T7668" t="s">
        <v>52728</v>
      </c>
      <c r="U7668" t="s">
        <v>53149</v>
      </c>
      <c r="V7668" t="s">
        <v>29432</v>
      </c>
      <c r="W7668">
        <v>8</v>
      </c>
      <c r="X7668" t="s">
        <v>29433</v>
      </c>
    </row>
    <row r="7669" spans="1:24" x14ac:dyDescent="0.3">
      <c r="A7669" t="s">
        <v>35962</v>
      </c>
      <c r="B7669" t="s">
        <v>1037</v>
      </c>
      <c r="C7669" t="s">
        <v>52726</v>
      </c>
      <c r="D7669" s="2">
        <v>42968</v>
      </c>
      <c r="E7669" s="2">
        <v>42968</v>
      </c>
      <c r="F7669" s="2">
        <v>42970</v>
      </c>
      <c r="G7669" s="2">
        <v>42971</v>
      </c>
      <c r="H7669">
        <v>3</v>
      </c>
      <c r="I7669" s="2">
        <v>42983</v>
      </c>
      <c r="J7669">
        <v>2017</v>
      </c>
      <c r="K7669" t="s">
        <v>29432</v>
      </c>
      <c r="L7669">
        <v>8</v>
      </c>
      <c r="M7669" t="s">
        <v>29433</v>
      </c>
      <c r="N7669">
        <v>3</v>
      </c>
      <c r="O7669">
        <v>2017</v>
      </c>
      <c r="P7669" t="s">
        <v>29432</v>
      </c>
      <c r="Q7669">
        <v>8</v>
      </c>
      <c r="R7669" t="s">
        <v>29433</v>
      </c>
      <c r="S7669">
        <v>1</v>
      </c>
      <c r="T7669" t="s">
        <v>52728</v>
      </c>
      <c r="U7669" t="s">
        <v>53149</v>
      </c>
      <c r="V7669" t="s">
        <v>29432</v>
      </c>
      <c r="W7669">
        <v>8</v>
      </c>
      <c r="X7669" t="s">
        <v>29433</v>
      </c>
    </row>
    <row r="7670" spans="1:24" x14ac:dyDescent="0.3">
      <c r="A7670" t="s">
        <v>39317</v>
      </c>
      <c r="B7670" t="s">
        <v>515</v>
      </c>
      <c r="C7670" t="s">
        <v>52726</v>
      </c>
      <c r="D7670" s="2">
        <v>42961</v>
      </c>
      <c r="E7670" s="2">
        <v>42961</v>
      </c>
      <c r="F7670" s="2">
        <v>42964</v>
      </c>
      <c r="G7670" s="2">
        <v>42975</v>
      </c>
      <c r="H7670">
        <v>14</v>
      </c>
      <c r="I7670" s="2">
        <v>42991</v>
      </c>
      <c r="J7670">
        <v>2017</v>
      </c>
      <c r="K7670" t="s">
        <v>29432</v>
      </c>
      <c r="L7670">
        <v>8</v>
      </c>
      <c r="M7670" t="s">
        <v>29433</v>
      </c>
      <c r="N7670">
        <v>14</v>
      </c>
      <c r="O7670">
        <v>2017</v>
      </c>
      <c r="P7670" t="s">
        <v>29432</v>
      </c>
      <c r="Q7670">
        <v>8</v>
      </c>
      <c r="R7670" t="s">
        <v>29433</v>
      </c>
      <c r="S7670">
        <v>1</v>
      </c>
      <c r="T7670" t="s">
        <v>52728</v>
      </c>
      <c r="U7670" t="s">
        <v>53149</v>
      </c>
      <c r="V7670" t="s">
        <v>29432</v>
      </c>
      <c r="W7670">
        <v>8</v>
      </c>
      <c r="X7670" t="s">
        <v>29433</v>
      </c>
    </row>
    <row r="7671" spans="1:24" x14ac:dyDescent="0.3">
      <c r="A7671" t="s">
        <v>36164</v>
      </c>
      <c r="B7671" t="s">
        <v>1362</v>
      </c>
      <c r="C7671" t="s">
        <v>52726</v>
      </c>
      <c r="D7671" s="2">
        <v>42967</v>
      </c>
      <c r="E7671" s="2">
        <v>42967</v>
      </c>
      <c r="F7671" s="2">
        <v>42970</v>
      </c>
      <c r="G7671" s="2">
        <v>42971</v>
      </c>
      <c r="H7671">
        <v>4</v>
      </c>
      <c r="I7671" s="2">
        <v>42979</v>
      </c>
      <c r="J7671">
        <v>2017</v>
      </c>
      <c r="K7671" t="s">
        <v>29432</v>
      </c>
      <c r="L7671">
        <v>8</v>
      </c>
      <c r="M7671" t="s">
        <v>29433</v>
      </c>
      <c r="N7671">
        <v>4</v>
      </c>
      <c r="O7671">
        <v>2017</v>
      </c>
      <c r="P7671" t="s">
        <v>29432</v>
      </c>
      <c r="Q7671">
        <v>8</v>
      </c>
      <c r="R7671" t="s">
        <v>29433</v>
      </c>
      <c r="S7671">
        <v>7</v>
      </c>
      <c r="T7671" t="s">
        <v>52728</v>
      </c>
      <c r="U7671" t="s">
        <v>53149</v>
      </c>
      <c r="V7671" t="s">
        <v>29432</v>
      </c>
      <c r="W7671">
        <v>8</v>
      </c>
      <c r="X7671" t="s">
        <v>29433</v>
      </c>
    </row>
    <row r="7672" spans="1:24" x14ac:dyDescent="0.3">
      <c r="A7672" t="s">
        <v>36421</v>
      </c>
      <c r="B7672" t="s">
        <v>11368</v>
      </c>
      <c r="C7672" t="s">
        <v>52726</v>
      </c>
      <c r="D7672" s="2">
        <v>42953</v>
      </c>
      <c r="E7672" s="2">
        <v>42953</v>
      </c>
      <c r="F7672" s="2">
        <v>42955</v>
      </c>
      <c r="G7672" s="2">
        <v>42964</v>
      </c>
      <c r="H7672">
        <v>11</v>
      </c>
      <c r="I7672" s="2">
        <v>42976</v>
      </c>
      <c r="J7672">
        <v>2017</v>
      </c>
      <c r="K7672" t="s">
        <v>29432</v>
      </c>
      <c r="L7672">
        <v>8</v>
      </c>
      <c r="M7672" t="s">
        <v>29433</v>
      </c>
      <c r="N7672">
        <v>11</v>
      </c>
      <c r="O7672">
        <v>2017</v>
      </c>
      <c r="P7672" t="s">
        <v>29432</v>
      </c>
      <c r="Q7672">
        <v>8</v>
      </c>
      <c r="R7672" t="s">
        <v>29433</v>
      </c>
      <c r="S7672">
        <v>7</v>
      </c>
      <c r="T7672" t="s">
        <v>52728</v>
      </c>
      <c r="U7672" t="s">
        <v>53149</v>
      </c>
      <c r="V7672" t="s">
        <v>29432</v>
      </c>
      <c r="W7672">
        <v>8</v>
      </c>
      <c r="X7672" t="s">
        <v>29433</v>
      </c>
    </row>
    <row r="7673" spans="1:24" x14ac:dyDescent="0.3">
      <c r="A7673" t="s">
        <v>36117</v>
      </c>
      <c r="B7673" t="s">
        <v>5010</v>
      </c>
      <c r="C7673" t="s">
        <v>52726</v>
      </c>
      <c r="D7673" s="2">
        <v>42954</v>
      </c>
      <c r="E7673" s="2">
        <v>42954</v>
      </c>
      <c r="F7673" s="2">
        <v>42955</v>
      </c>
      <c r="G7673" s="2">
        <v>42957</v>
      </c>
      <c r="H7673">
        <v>3</v>
      </c>
      <c r="I7673" s="2">
        <v>42976</v>
      </c>
      <c r="J7673">
        <v>2017</v>
      </c>
      <c r="K7673" t="s">
        <v>29432</v>
      </c>
      <c r="L7673">
        <v>8</v>
      </c>
      <c r="M7673" t="s">
        <v>29433</v>
      </c>
      <c r="N7673">
        <v>3</v>
      </c>
      <c r="O7673">
        <v>2017</v>
      </c>
      <c r="P7673" t="s">
        <v>29432</v>
      </c>
      <c r="Q7673">
        <v>8</v>
      </c>
      <c r="R7673" t="s">
        <v>29433</v>
      </c>
      <c r="S7673">
        <v>1</v>
      </c>
      <c r="T7673" t="s">
        <v>52728</v>
      </c>
      <c r="U7673" t="s">
        <v>53149</v>
      </c>
      <c r="V7673" t="s">
        <v>29432</v>
      </c>
      <c r="W7673">
        <v>8</v>
      </c>
      <c r="X7673" t="s">
        <v>29433</v>
      </c>
    </row>
    <row r="7674" spans="1:24" x14ac:dyDescent="0.3">
      <c r="A7674" t="s">
        <v>36306</v>
      </c>
      <c r="B7674" t="s">
        <v>7016</v>
      </c>
      <c r="C7674" t="s">
        <v>52726</v>
      </c>
      <c r="D7674" s="2">
        <v>42961</v>
      </c>
      <c r="E7674" s="2">
        <v>42962</v>
      </c>
      <c r="F7674" s="2">
        <v>42962</v>
      </c>
      <c r="G7674" s="2">
        <v>42963</v>
      </c>
      <c r="H7674">
        <v>2</v>
      </c>
      <c r="I7674" s="2">
        <v>42972</v>
      </c>
      <c r="J7674">
        <v>2017</v>
      </c>
      <c r="K7674" t="s">
        <v>29432</v>
      </c>
      <c r="L7674">
        <v>8</v>
      </c>
      <c r="M7674" t="s">
        <v>29433</v>
      </c>
      <c r="N7674">
        <v>2</v>
      </c>
      <c r="O7674">
        <v>2017</v>
      </c>
      <c r="P7674" t="s">
        <v>29432</v>
      </c>
      <c r="Q7674">
        <v>8</v>
      </c>
      <c r="R7674" t="s">
        <v>29433</v>
      </c>
      <c r="S7674">
        <v>1</v>
      </c>
      <c r="T7674" t="s">
        <v>52728</v>
      </c>
      <c r="U7674" t="s">
        <v>53149</v>
      </c>
      <c r="V7674" t="s">
        <v>29432</v>
      </c>
      <c r="W7674">
        <v>8</v>
      </c>
      <c r="X7674" t="s">
        <v>29433</v>
      </c>
    </row>
    <row r="7675" spans="1:24" x14ac:dyDescent="0.3">
      <c r="A7675" t="s">
        <v>35814</v>
      </c>
      <c r="B7675" t="s">
        <v>8090</v>
      </c>
      <c r="C7675" t="s">
        <v>52726</v>
      </c>
      <c r="D7675" s="2">
        <v>42967</v>
      </c>
      <c r="E7675" s="2">
        <v>42967</v>
      </c>
      <c r="F7675" s="2">
        <v>42971</v>
      </c>
      <c r="G7675" s="2">
        <v>42972</v>
      </c>
      <c r="H7675">
        <v>5</v>
      </c>
      <c r="I7675" s="2">
        <v>42979</v>
      </c>
      <c r="J7675">
        <v>2017</v>
      </c>
      <c r="K7675" t="s">
        <v>29432</v>
      </c>
      <c r="L7675">
        <v>8</v>
      </c>
      <c r="M7675" t="s">
        <v>29433</v>
      </c>
      <c r="N7675">
        <v>5</v>
      </c>
      <c r="O7675">
        <v>2017</v>
      </c>
      <c r="P7675" t="s">
        <v>29432</v>
      </c>
      <c r="Q7675">
        <v>8</v>
      </c>
      <c r="R7675" t="s">
        <v>29433</v>
      </c>
      <c r="S7675">
        <v>7</v>
      </c>
      <c r="T7675" t="s">
        <v>52728</v>
      </c>
      <c r="U7675" t="s">
        <v>53149</v>
      </c>
      <c r="V7675" t="s">
        <v>29432</v>
      </c>
      <c r="W7675">
        <v>8</v>
      </c>
      <c r="X7675" t="s">
        <v>29433</v>
      </c>
    </row>
    <row r="7676" spans="1:24" x14ac:dyDescent="0.3">
      <c r="A7676" t="s">
        <v>35122</v>
      </c>
      <c r="B7676" t="s">
        <v>1694</v>
      </c>
      <c r="C7676" t="s">
        <v>52726</v>
      </c>
      <c r="D7676" s="2">
        <v>42974</v>
      </c>
      <c r="E7676" s="2">
        <v>42975</v>
      </c>
      <c r="F7676" s="2">
        <v>42975</v>
      </c>
      <c r="G7676" s="2">
        <v>42976</v>
      </c>
      <c r="H7676">
        <v>2</v>
      </c>
      <c r="I7676" s="2">
        <v>42989</v>
      </c>
      <c r="J7676">
        <v>2017</v>
      </c>
      <c r="K7676" t="s">
        <v>29432</v>
      </c>
      <c r="L7676">
        <v>8</v>
      </c>
      <c r="M7676" t="s">
        <v>29433</v>
      </c>
      <c r="N7676">
        <v>2</v>
      </c>
      <c r="O7676">
        <v>2017</v>
      </c>
      <c r="P7676" t="s">
        <v>29432</v>
      </c>
      <c r="Q7676">
        <v>8</v>
      </c>
      <c r="R7676" t="s">
        <v>29433</v>
      </c>
      <c r="S7676">
        <v>7</v>
      </c>
      <c r="T7676" t="s">
        <v>52728</v>
      </c>
      <c r="U7676" t="s">
        <v>53149</v>
      </c>
      <c r="V7676" t="s">
        <v>29432</v>
      </c>
      <c r="W7676">
        <v>8</v>
      </c>
      <c r="X7676" t="s">
        <v>29433</v>
      </c>
    </row>
    <row r="7677" spans="1:24" x14ac:dyDescent="0.3">
      <c r="A7677" t="s">
        <v>36440</v>
      </c>
      <c r="B7677" t="s">
        <v>17304</v>
      </c>
      <c r="C7677" t="s">
        <v>52726</v>
      </c>
      <c r="D7677" s="2">
        <v>42961</v>
      </c>
      <c r="E7677" s="2">
        <v>42961</v>
      </c>
      <c r="F7677" s="2">
        <v>42963</v>
      </c>
      <c r="G7677" s="2">
        <v>42970</v>
      </c>
      <c r="H7677">
        <v>9</v>
      </c>
      <c r="I7677" s="2">
        <v>42986</v>
      </c>
      <c r="J7677">
        <v>2017</v>
      </c>
      <c r="K7677" t="s">
        <v>29432</v>
      </c>
      <c r="L7677">
        <v>8</v>
      </c>
      <c r="M7677" t="s">
        <v>29433</v>
      </c>
      <c r="N7677">
        <v>9</v>
      </c>
      <c r="O7677">
        <v>2017</v>
      </c>
      <c r="P7677" t="s">
        <v>29432</v>
      </c>
      <c r="Q7677">
        <v>8</v>
      </c>
      <c r="R7677" t="s">
        <v>29433</v>
      </c>
      <c r="S7677">
        <v>1</v>
      </c>
      <c r="T7677" t="s">
        <v>52728</v>
      </c>
      <c r="U7677" t="s">
        <v>53149</v>
      </c>
      <c r="V7677" t="s">
        <v>29432</v>
      </c>
      <c r="W7677">
        <v>8</v>
      </c>
      <c r="X7677" t="s">
        <v>29433</v>
      </c>
    </row>
    <row r="7678" spans="1:24" x14ac:dyDescent="0.3">
      <c r="A7678" t="s">
        <v>36372</v>
      </c>
      <c r="B7678" t="s">
        <v>1282</v>
      </c>
      <c r="C7678" t="s">
        <v>52726</v>
      </c>
      <c r="D7678" s="2">
        <v>42968</v>
      </c>
      <c r="E7678" s="2">
        <v>42969</v>
      </c>
      <c r="F7678" s="2">
        <v>42970</v>
      </c>
      <c r="G7678" s="2">
        <v>42971</v>
      </c>
      <c r="H7678">
        <v>3</v>
      </c>
      <c r="I7678" s="2">
        <v>42982</v>
      </c>
      <c r="J7678">
        <v>2017</v>
      </c>
      <c r="K7678" t="s">
        <v>29432</v>
      </c>
      <c r="L7678">
        <v>8</v>
      </c>
      <c r="M7678" t="s">
        <v>29433</v>
      </c>
      <c r="N7678">
        <v>3</v>
      </c>
      <c r="O7678">
        <v>2017</v>
      </c>
      <c r="P7678" t="s">
        <v>29432</v>
      </c>
      <c r="Q7678">
        <v>8</v>
      </c>
      <c r="R7678" t="s">
        <v>29433</v>
      </c>
      <c r="S7678">
        <v>1</v>
      </c>
      <c r="T7678" t="s">
        <v>52728</v>
      </c>
      <c r="U7678" t="s">
        <v>53149</v>
      </c>
      <c r="V7678" t="s">
        <v>29432</v>
      </c>
      <c r="W7678">
        <v>8</v>
      </c>
      <c r="X7678" t="s">
        <v>29433</v>
      </c>
    </row>
    <row r="7679" spans="1:24" x14ac:dyDescent="0.3">
      <c r="A7679" t="s">
        <v>35832</v>
      </c>
      <c r="B7679" t="s">
        <v>1075</v>
      </c>
      <c r="C7679" t="s">
        <v>52726</v>
      </c>
      <c r="D7679" s="2">
        <v>42961</v>
      </c>
      <c r="E7679" s="2">
        <v>42961</v>
      </c>
      <c r="F7679" s="2">
        <v>42964</v>
      </c>
      <c r="G7679" s="2">
        <v>42971</v>
      </c>
      <c r="H7679">
        <v>10</v>
      </c>
      <c r="I7679" s="2">
        <v>42998</v>
      </c>
      <c r="J7679">
        <v>2017</v>
      </c>
      <c r="K7679" t="s">
        <v>29432</v>
      </c>
      <c r="L7679">
        <v>8</v>
      </c>
      <c r="M7679" t="s">
        <v>29433</v>
      </c>
      <c r="N7679">
        <v>10</v>
      </c>
      <c r="O7679">
        <v>2017</v>
      </c>
      <c r="P7679" t="s">
        <v>29432</v>
      </c>
      <c r="Q7679">
        <v>8</v>
      </c>
      <c r="R7679" t="s">
        <v>29433</v>
      </c>
      <c r="S7679">
        <v>1</v>
      </c>
      <c r="T7679" t="s">
        <v>52728</v>
      </c>
      <c r="U7679" t="s">
        <v>53149</v>
      </c>
      <c r="V7679" t="s">
        <v>29432</v>
      </c>
      <c r="W7679">
        <v>8</v>
      </c>
      <c r="X7679" t="s">
        <v>29433</v>
      </c>
    </row>
    <row r="7680" spans="1:24" x14ac:dyDescent="0.3">
      <c r="A7680" t="s">
        <v>36059</v>
      </c>
      <c r="B7680" t="s">
        <v>2719</v>
      </c>
      <c r="C7680" t="s">
        <v>52726</v>
      </c>
      <c r="D7680" s="2">
        <v>42974</v>
      </c>
      <c r="E7680" s="2">
        <v>42974</v>
      </c>
      <c r="F7680" s="2">
        <v>42976</v>
      </c>
      <c r="G7680" s="2">
        <v>42977</v>
      </c>
      <c r="H7680">
        <v>3</v>
      </c>
      <c r="I7680" s="2">
        <v>42986</v>
      </c>
      <c r="J7680">
        <v>2017</v>
      </c>
      <c r="K7680" t="s">
        <v>29432</v>
      </c>
      <c r="L7680">
        <v>8</v>
      </c>
      <c r="M7680" t="s">
        <v>29433</v>
      </c>
      <c r="N7680">
        <v>3</v>
      </c>
      <c r="O7680">
        <v>2017</v>
      </c>
      <c r="P7680" t="s">
        <v>29432</v>
      </c>
      <c r="Q7680">
        <v>8</v>
      </c>
      <c r="R7680" t="s">
        <v>29433</v>
      </c>
      <c r="S7680">
        <v>7</v>
      </c>
      <c r="T7680" t="s">
        <v>52728</v>
      </c>
      <c r="U7680" t="s">
        <v>53149</v>
      </c>
      <c r="V7680" t="s">
        <v>29432</v>
      </c>
      <c r="W7680">
        <v>8</v>
      </c>
      <c r="X7680" t="s">
        <v>29433</v>
      </c>
    </row>
    <row r="7681" spans="1:24" x14ac:dyDescent="0.3">
      <c r="A7681" t="s">
        <v>35888</v>
      </c>
      <c r="B7681" t="s">
        <v>18516</v>
      </c>
      <c r="C7681" t="s">
        <v>52726</v>
      </c>
      <c r="D7681" s="2">
        <v>42953</v>
      </c>
      <c r="E7681" s="2">
        <v>42953</v>
      </c>
      <c r="F7681" s="2">
        <v>42955</v>
      </c>
      <c r="G7681" s="2">
        <v>42968</v>
      </c>
      <c r="H7681">
        <v>15</v>
      </c>
      <c r="I7681" s="2">
        <v>42978</v>
      </c>
      <c r="J7681">
        <v>2017</v>
      </c>
      <c r="K7681" t="s">
        <v>29432</v>
      </c>
      <c r="L7681">
        <v>8</v>
      </c>
      <c r="M7681" t="s">
        <v>29433</v>
      </c>
      <c r="N7681">
        <v>15</v>
      </c>
      <c r="O7681">
        <v>2017</v>
      </c>
      <c r="P7681" t="s">
        <v>29432</v>
      </c>
      <c r="Q7681">
        <v>8</v>
      </c>
      <c r="R7681" t="s">
        <v>29433</v>
      </c>
      <c r="S7681">
        <v>7</v>
      </c>
      <c r="T7681" t="s">
        <v>52728</v>
      </c>
      <c r="U7681" t="s">
        <v>53149</v>
      </c>
      <c r="V7681" t="s">
        <v>29432</v>
      </c>
      <c r="W7681">
        <v>8</v>
      </c>
      <c r="X7681" t="s">
        <v>29433</v>
      </c>
    </row>
    <row r="7682" spans="1:24" x14ac:dyDescent="0.3">
      <c r="A7682" t="s">
        <v>36148</v>
      </c>
      <c r="B7682" t="s">
        <v>2195</v>
      </c>
      <c r="C7682" t="s">
        <v>52726</v>
      </c>
      <c r="D7682" s="2">
        <v>42954</v>
      </c>
      <c r="E7682" s="2">
        <v>42954</v>
      </c>
      <c r="F7682" s="2">
        <v>42954</v>
      </c>
      <c r="G7682" s="2">
        <v>42955</v>
      </c>
      <c r="H7682">
        <v>1</v>
      </c>
      <c r="I7682" s="2">
        <v>42969</v>
      </c>
      <c r="J7682">
        <v>2017</v>
      </c>
      <c r="K7682" t="s">
        <v>29432</v>
      </c>
      <c r="L7682">
        <v>8</v>
      </c>
      <c r="M7682" t="s">
        <v>29433</v>
      </c>
      <c r="N7682">
        <v>1</v>
      </c>
      <c r="O7682">
        <v>2017</v>
      </c>
      <c r="P7682" t="s">
        <v>29432</v>
      </c>
      <c r="Q7682">
        <v>8</v>
      </c>
      <c r="R7682" t="s">
        <v>29433</v>
      </c>
      <c r="S7682">
        <v>1</v>
      </c>
      <c r="T7682" t="s">
        <v>52728</v>
      </c>
      <c r="U7682" t="s">
        <v>53149</v>
      </c>
      <c r="V7682" t="s">
        <v>29432</v>
      </c>
      <c r="W7682">
        <v>8</v>
      </c>
      <c r="X7682" t="s">
        <v>29433</v>
      </c>
    </row>
    <row r="7683" spans="1:24" x14ac:dyDescent="0.3">
      <c r="A7683" t="s">
        <v>39392</v>
      </c>
      <c r="B7683" t="s">
        <v>14258</v>
      </c>
      <c r="C7683" t="s">
        <v>52726</v>
      </c>
      <c r="D7683" s="2">
        <v>42968</v>
      </c>
      <c r="E7683" s="2">
        <v>42968</v>
      </c>
      <c r="F7683" s="2">
        <v>42970</v>
      </c>
      <c r="G7683" s="2">
        <v>42975</v>
      </c>
      <c r="H7683">
        <v>7</v>
      </c>
      <c r="I7683" s="2">
        <v>42991</v>
      </c>
      <c r="J7683">
        <v>2017</v>
      </c>
      <c r="K7683" t="s">
        <v>29432</v>
      </c>
      <c r="L7683">
        <v>8</v>
      </c>
      <c r="M7683" t="s">
        <v>29433</v>
      </c>
      <c r="N7683">
        <v>7</v>
      </c>
      <c r="O7683">
        <v>2017</v>
      </c>
      <c r="P7683" t="s">
        <v>29432</v>
      </c>
      <c r="Q7683">
        <v>8</v>
      </c>
      <c r="R7683" t="s">
        <v>29433</v>
      </c>
      <c r="S7683">
        <v>1</v>
      </c>
      <c r="T7683" t="s">
        <v>52728</v>
      </c>
      <c r="U7683" t="s">
        <v>53149</v>
      </c>
      <c r="V7683" t="s">
        <v>29432</v>
      </c>
      <c r="W7683">
        <v>8</v>
      </c>
      <c r="X7683" t="s">
        <v>29433</v>
      </c>
    </row>
    <row r="7684" spans="1:24" x14ac:dyDescent="0.3">
      <c r="A7684" t="s">
        <v>36361</v>
      </c>
      <c r="B7684" t="s">
        <v>12476</v>
      </c>
      <c r="C7684" t="s">
        <v>52726</v>
      </c>
      <c r="D7684" s="2">
        <v>42953</v>
      </c>
      <c r="E7684" s="2">
        <v>42953</v>
      </c>
      <c r="F7684" s="2">
        <v>42954</v>
      </c>
      <c r="G7684" s="2">
        <v>42969</v>
      </c>
      <c r="H7684">
        <v>16</v>
      </c>
      <c r="I7684" s="2">
        <v>42976</v>
      </c>
      <c r="J7684">
        <v>2017</v>
      </c>
      <c r="K7684" t="s">
        <v>29432</v>
      </c>
      <c r="L7684">
        <v>8</v>
      </c>
      <c r="M7684" t="s">
        <v>29433</v>
      </c>
      <c r="N7684">
        <v>16</v>
      </c>
      <c r="O7684">
        <v>2017</v>
      </c>
      <c r="P7684" t="s">
        <v>29432</v>
      </c>
      <c r="Q7684">
        <v>8</v>
      </c>
      <c r="R7684" t="s">
        <v>29433</v>
      </c>
      <c r="S7684">
        <v>7</v>
      </c>
      <c r="T7684" t="s">
        <v>52728</v>
      </c>
      <c r="U7684" t="s">
        <v>53149</v>
      </c>
      <c r="V7684" t="s">
        <v>29432</v>
      </c>
      <c r="W7684">
        <v>8</v>
      </c>
      <c r="X7684" t="s">
        <v>29433</v>
      </c>
    </row>
    <row r="7685" spans="1:24" x14ac:dyDescent="0.3">
      <c r="A7685" t="s">
        <v>36367</v>
      </c>
      <c r="B7685" t="s">
        <v>6114</v>
      </c>
      <c r="C7685" t="s">
        <v>52726</v>
      </c>
      <c r="D7685" s="2">
        <v>42961</v>
      </c>
      <c r="E7685" s="2">
        <v>42962</v>
      </c>
      <c r="F7685" s="2">
        <v>42965</v>
      </c>
      <c r="G7685" s="2">
        <v>42968</v>
      </c>
      <c r="H7685">
        <v>7</v>
      </c>
      <c r="I7685" s="2">
        <v>42972</v>
      </c>
      <c r="J7685">
        <v>2017</v>
      </c>
      <c r="K7685" t="s">
        <v>29432</v>
      </c>
      <c r="L7685">
        <v>8</v>
      </c>
      <c r="M7685" t="s">
        <v>29433</v>
      </c>
      <c r="N7685">
        <v>7</v>
      </c>
      <c r="O7685">
        <v>2017</v>
      </c>
      <c r="P7685" t="s">
        <v>29432</v>
      </c>
      <c r="Q7685">
        <v>8</v>
      </c>
      <c r="R7685" t="s">
        <v>29433</v>
      </c>
      <c r="S7685">
        <v>1</v>
      </c>
      <c r="T7685" t="s">
        <v>52728</v>
      </c>
      <c r="U7685" t="s">
        <v>53149</v>
      </c>
      <c r="V7685" t="s">
        <v>29432</v>
      </c>
      <c r="W7685">
        <v>8</v>
      </c>
      <c r="X7685" t="s">
        <v>29433</v>
      </c>
    </row>
    <row r="7686" spans="1:24" x14ac:dyDescent="0.3">
      <c r="A7686" t="s">
        <v>35862</v>
      </c>
      <c r="B7686" t="s">
        <v>5380</v>
      </c>
      <c r="C7686" t="s">
        <v>52726</v>
      </c>
      <c r="D7686" s="2">
        <v>42954</v>
      </c>
      <c r="E7686" s="2">
        <v>42954</v>
      </c>
      <c r="F7686" s="2">
        <v>42955</v>
      </c>
      <c r="G7686" s="2">
        <v>42961</v>
      </c>
      <c r="H7686">
        <v>7</v>
      </c>
      <c r="I7686" s="2">
        <v>42972</v>
      </c>
      <c r="J7686">
        <v>2017</v>
      </c>
      <c r="K7686" t="s">
        <v>29432</v>
      </c>
      <c r="L7686">
        <v>8</v>
      </c>
      <c r="M7686" t="s">
        <v>29433</v>
      </c>
      <c r="N7686">
        <v>7</v>
      </c>
      <c r="O7686">
        <v>2017</v>
      </c>
      <c r="P7686" t="s">
        <v>29432</v>
      </c>
      <c r="Q7686">
        <v>8</v>
      </c>
      <c r="R7686" t="s">
        <v>29433</v>
      </c>
      <c r="S7686">
        <v>1</v>
      </c>
      <c r="T7686" t="s">
        <v>52728</v>
      </c>
      <c r="U7686" t="s">
        <v>53149</v>
      </c>
      <c r="V7686" t="s">
        <v>29432</v>
      </c>
      <c r="W7686">
        <v>8</v>
      </c>
      <c r="X7686" t="s">
        <v>29433</v>
      </c>
    </row>
    <row r="7687" spans="1:24" x14ac:dyDescent="0.3">
      <c r="A7687" t="s">
        <v>36365</v>
      </c>
      <c r="B7687" t="s">
        <v>845</v>
      </c>
      <c r="C7687" t="s">
        <v>52726</v>
      </c>
      <c r="D7687" s="2">
        <v>42974</v>
      </c>
      <c r="E7687" s="2">
        <v>42974</v>
      </c>
      <c r="F7687" s="2">
        <v>42975</v>
      </c>
      <c r="G7687" s="2">
        <v>42977</v>
      </c>
      <c r="H7687">
        <v>3</v>
      </c>
      <c r="I7687" s="2">
        <v>42992</v>
      </c>
      <c r="J7687">
        <v>2017</v>
      </c>
      <c r="K7687" t="s">
        <v>29432</v>
      </c>
      <c r="L7687">
        <v>8</v>
      </c>
      <c r="M7687" t="s">
        <v>29433</v>
      </c>
      <c r="N7687">
        <v>3</v>
      </c>
      <c r="O7687">
        <v>2017</v>
      </c>
      <c r="P7687" t="s">
        <v>29432</v>
      </c>
      <c r="Q7687">
        <v>8</v>
      </c>
      <c r="R7687" t="s">
        <v>29433</v>
      </c>
      <c r="S7687">
        <v>7</v>
      </c>
      <c r="T7687" t="s">
        <v>52728</v>
      </c>
      <c r="U7687" t="s">
        <v>53149</v>
      </c>
      <c r="V7687" t="s">
        <v>29432</v>
      </c>
      <c r="W7687">
        <v>8</v>
      </c>
      <c r="X7687" t="s">
        <v>29433</v>
      </c>
    </row>
    <row r="7688" spans="1:24" x14ac:dyDescent="0.3">
      <c r="A7688" t="s">
        <v>36432</v>
      </c>
      <c r="B7688" t="s">
        <v>6751</v>
      </c>
      <c r="C7688" t="s">
        <v>52726</v>
      </c>
      <c r="D7688" s="2">
        <v>42967</v>
      </c>
      <c r="E7688" s="2">
        <v>42968</v>
      </c>
      <c r="F7688" s="2">
        <v>42969</v>
      </c>
      <c r="G7688" s="2">
        <v>42976</v>
      </c>
      <c r="H7688">
        <v>9</v>
      </c>
      <c r="I7688" s="2">
        <v>42982</v>
      </c>
      <c r="J7688">
        <v>2017</v>
      </c>
      <c r="K7688" t="s">
        <v>29432</v>
      </c>
      <c r="L7688">
        <v>8</v>
      </c>
      <c r="M7688" t="s">
        <v>29433</v>
      </c>
      <c r="N7688">
        <v>9</v>
      </c>
      <c r="O7688">
        <v>2017</v>
      </c>
      <c r="P7688" t="s">
        <v>29432</v>
      </c>
      <c r="Q7688">
        <v>8</v>
      </c>
      <c r="R7688" t="s">
        <v>29433</v>
      </c>
      <c r="S7688">
        <v>7</v>
      </c>
      <c r="T7688" t="s">
        <v>52728</v>
      </c>
      <c r="U7688" t="s">
        <v>53149</v>
      </c>
      <c r="V7688" t="s">
        <v>29432</v>
      </c>
      <c r="W7688">
        <v>8</v>
      </c>
      <c r="X7688" t="s">
        <v>29433</v>
      </c>
    </row>
    <row r="7689" spans="1:24" x14ac:dyDescent="0.3">
      <c r="A7689" t="s">
        <v>35818</v>
      </c>
      <c r="B7689" t="s">
        <v>3432</v>
      </c>
      <c r="C7689" t="s">
        <v>52726</v>
      </c>
      <c r="D7689" s="2">
        <v>42961</v>
      </c>
      <c r="E7689" s="2">
        <v>42962</v>
      </c>
      <c r="F7689" s="2">
        <v>42962</v>
      </c>
      <c r="G7689" s="2">
        <v>42964</v>
      </c>
      <c r="H7689">
        <v>3</v>
      </c>
      <c r="I7689" s="2">
        <v>42972</v>
      </c>
      <c r="J7689">
        <v>2017</v>
      </c>
      <c r="K7689" t="s">
        <v>29432</v>
      </c>
      <c r="L7689">
        <v>8</v>
      </c>
      <c r="M7689" t="s">
        <v>29433</v>
      </c>
      <c r="N7689">
        <v>3</v>
      </c>
      <c r="O7689">
        <v>2017</v>
      </c>
      <c r="P7689" t="s">
        <v>29432</v>
      </c>
      <c r="Q7689">
        <v>8</v>
      </c>
      <c r="R7689" t="s">
        <v>29433</v>
      </c>
      <c r="S7689">
        <v>1</v>
      </c>
      <c r="T7689" t="s">
        <v>52728</v>
      </c>
      <c r="U7689" t="s">
        <v>53149</v>
      </c>
      <c r="V7689" t="s">
        <v>29432</v>
      </c>
      <c r="W7689">
        <v>8</v>
      </c>
      <c r="X7689" t="s">
        <v>29433</v>
      </c>
    </row>
    <row r="7690" spans="1:24" x14ac:dyDescent="0.3">
      <c r="A7690" t="s">
        <v>36161</v>
      </c>
      <c r="B7690" t="s">
        <v>12458</v>
      </c>
      <c r="C7690" t="s">
        <v>52726</v>
      </c>
      <c r="D7690" s="2">
        <v>42961</v>
      </c>
      <c r="E7690" s="2">
        <v>42961</v>
      </c>
      <c r="F7690" s="2">
        <v>42965</v>
      </c>
      <c r="G7690" s="2">
        <v>42977</v>
      </c>
      <c r="H7690">
        <v>16</v>
      </c>
      <c r="I7690" s="2">
        <v>42983</v>
      </c>
      <c r="J7690">
        <v>2017</v>
      </c>
      <c r="K7690" t="s">
        <v>29432</v>
      </c>
      <c r="L7690">
        <v>8</v>
      </c>
      <c r="M7690" t="s">
        <v>29433</v>
      </c>
      <c r="N7690">
        <v>16</v>
      </c>
      <c r="O7690">
        <v>2017</v>
      </c>
      <c r="P7690" t="s">
        <v>29432</v>
      </c>
      <c r="Q7690">
        <v>8</v>
      </c>
      <c r="R7690" t="s">
        <v>29433</v>
      </c>
      <c r="S7690">
        <v>1</v>
      </c>
      <c r="T7690" t="s">
        <v>52728</v>
      </c>
      <c r="U7690" t="s">
        <v>53149</v>
      </c>
      <c r="V7690" t="s">
        <v>29432</v>
      </c>
      <c r="W7690">
        <v>8</v>
      </c>
      <c r="X7690" t="s">
        <v>29433</v>
      </c>
    </row>
    <row r="7691" spans="1:24" x14ac:dyDescent="0.3">
      <c r="A7691" t="s">
        <v>36277</v>
      </c>
      <c r="B7691" t="s">
        <v>14270</v>
      </c>
      <c r="C7691" t="s">
        <v>52726</v>
      </c>
      <c r="D7691" s="2">
        <v>42968</v>
      </c>
      <c r="E7691" s="2">
        <v>42968</v>
      </c>
      <c r="F7691" s="2">
        <v>42969</v>
      </c>
      <c r="G7691" s="2">
        <v>42972</v>
      </c>
      <c r="H7691">
        <v>4</v>
      </c>
      <c r="I7691" s="2">
        <v>42991</v>
      </c>
      <c r="J7691">
        <v>2017</v>
      </c>
      <c r="K7691" t="s">
        <v>29432</v>
      </c>
      <c r="L7691">
        <v>8</v>
      </c>
      <c r="M7691" t="s">
        <v>29433</v>
      </c>
      <c r="N7691">
        <v>4</v>
      </c>
      <c r="O7691">
        <v>2017</v>
      </c>
      <c r="P7691" t="s">
        <v>29432</v>
      </c>
      <c r="Q7691">
        <v>8</v>
      </c>
      <c r="R7691" t="s">
        <v>29433</v>
      </c>
      <c r="S7691">
        <v>1</v>
      </c>
      <c r="T7691" t="s">
        <v>52728</v>
      </c>
      <c r="U7691" t="s">
        <v>53149</v>
      </c>
      <c r="V7691" t="s">
        <v>29432</v>
      </c>
      <c r="W7691">
        <v>8</v>
      </c>
      <c r="X7691" t="s">
        <v>29433</v>
      </c>
    </row>
    <row r="7692" spans="1:24" x14ac:dyDescent="0.3">
      <c r="A7692" t="s">
        <v>36089</v>
      </c>
      <c r="B7692" t="s">
        <v>1919</v>
      </c>
      <c r="C7692" t="s">
        <v>52726</v>
      </c>
      <c r="D7692" s="2">
        <v>42968</v>
      </c>
      <c r="E7692" s="2">
        <v>42969</v>
      </c>
      <c r="F7692" s="2">
        <v>42970</v>
      </c>
      <c r="G7692" s="2">
        <v>42975</v>
      </c>
      <c r="H7692">
        <v>7</v>
      </c>
      <c r="I7692" s="2">
        <v>42989</v>
      </c>
      <c r="J7692">
        <v>2017</v>
      </c>
      <c r="K7692" t="s">
        <v>29432</v>
      </c>
      <c r="L7692">
        <v>8</v>
      </c>
      <c r="M7692" t="s">
        <v>29433</v>
      </c>
      <c r="N7692">
        <v>7</v>
      </c>
      <c r="O7692">
        <v>2017</v>
      </c>
      <c r="P7692" t="s">
        <v>29432</v>
      </c>
      <c r="Q7692">
        <v>8</v>
      </c>
      <c r="R7692" t="s">
        <v>29433</v>
      </c>
      <c r="S7692">
        <v>1</v>
      </c>
      <c r="T7692" t="s">
        <v>52728</v>
      </c>
      <c r="U7692" t="s">
        <v>53149</v>
      </c>
      <c r="V7692" t="s">
        <v>29432</v>
      </c>
      <c r="W7692">
        <v>8</v>
      </c>
      <c r="X7692" t="s">
        <v>29433</v>
      </c>
    </row>
    <row r="7693" spans="1:24" x14ac:dyDescent="0.3">
      <c r="A7693" t="s">
        <v>35897</v>
      </c>
      <c r="B7693" t="s">
        <v>9910</v>
      </c>
      <c r="C7693" t="s">
        <v>52726</v>
      </c>
      <c r="D7693" s="2">
        <v>42967</v>
      </c>
      <c r="E7693" s="2">
        <v>42968</v>
      </c>
      <c r="F7693" s="2">
        <v>42969</v>
      </c>
      <c r="G7693" s="2">
        <v>42975</v>
      </c>
      <c r="H7693">
        <v>8</v>
      </c>
      <c r="I7693" s="2">
        <v>42991</v>
      </c>
      <c r="J7693">
        <v>2017</v>
      </c>
      <c r="K7693" t="s">
        <v>29432</v>
      </c>
      <c r="L7693">
        <v>8</v>
      </c>
      <c r="M7693" t="s">
        <v>29433</v>
      </c>
      <c r="N7693">
        <v>8</v>
      </c>
      <c r="O7693">
        <v>2017</v>
      </c>
      <c r="P7693" t="s">
        <v>29432</v>
      </c>
      <c r="Q7693">
        <v>8</v>
      </c>
      <c r="R7693" t="s">
        <v>29433</v>
      </c>
      <c r="S7693">
        <v>7</v>
      </c>
      <c r="T7693" t="s">
        <v>52728</v>
      </c>
      <c r="U7693" t="s">
        <v>53149</v>
      </c>
      <c r="V7693" t="s">
        <v>29432</v>
      </c>
      <c r="W7693">
        <v>8</v>
      </c>
      <c r="X7693" t="s">
        <v>29433</v>
      </c>
    </row>
    <row r="7694" spans="1:24" x14ac:dyDescent="0.3">
      <c r="A7694" t="s">
        <v>35880</v>
      </c>
      <c r="B7694" t="s">
        <v>10491</v>
      </c>
      <c r="C7694" t="s">
        <v>52726</v>
      </c>
      <c r="D7694" s="2">
        <v>42953</v>
      </c>
      <c r="E7694" s="2">
        <v>42955</v>
      </c>
      <c r="F7694" s="2">
        <v>42956</v>
      </c>
      <c r="G7694" s="2">
        <v>42959</v>
      </c>
      <c r="H7694">
        <v>6</v>
      </c>
      <c r="I7694" s="2">
        <v>42977</v>
      </c>
      <c r="J7694">
        <v>2017</v>
      </c>
      <c r="K7694" t="s">
        <v>29432</v>
      </c>
      <c r="L7694">
        <v>8</v>
      </c>
      <c r="M7694" t="s">
        <v>29433</v>
      </c>
      <c r="N7694">
        <v>6</v>
      </c>
      <c r="O7694">
        <v>2017</v>
      </c>
      <c r="P7694" t="s">
        <v>29432</v>
      </c>
      <c r="Q7694">
        <v>8</v>
      </c>
      <c r="R7694" t="s">
        <v>29433</v>
      </c>
      <c r="S7694">
        <v>7</v>
      </c>
      <c r="T7694" t="s">
        <v>52728</v>
      </c>
      <c r="U7694" t="s">
        <v>53149</v>
      </c>
      <c r="V7694" t="s">
        <v>29432</v>
      </c>
      <c r="W7694">
        <v>8</v>
      </c>
      <c r="X7694" t="s">
        <v>29433</v>
      </c>
    </row>
    <row r="7695" spans="1:24" x14ac:dyDescent="0.3">
      <c r="A7695" t="s">
        <v>35850</v>
      </c>
      <c r="B7695" t="s">
        <v>14060</v>
      </c>
      <c r="C7695" t="s">
        <v>52726</v>
      </c>
      <c r="D7695" s="2">
        <v>42961</v>
      </c>
      <c r="E7695" s="2">
        <v>42961</v>
      </c>
      <c r="F7695" s="2">
        <v>42962</v>
      </c>
      <c r="G7695" s="2">
        <v>42970</v>
      </c>
      <c r="H7695">
        <v>9</v>
      </c>
      <c r="I7695" s="2">
        <v>42983</v>
      </c>
      <c r="J7695">
        <v>2017</v>
      </c>
      <c r="K7695" t="s">
        <v>29432</v>
      </c>
      <c r="L7695">
        <v>8</v>
      </c>
      <c r="M7695" t="s">
        <v>29433</v>
      </c>
      <c r="N7695">
        <v>9</v>
      </c>
      <c r="O7695">
        <v>2017</v>
      </c>
      <c r="P7695" t="s">
        <v>29432</v>
      </c>
      <c r="Q7695">
        <v>8</v>
      </c>
      <c r="R7695" t="s">
        <v>29433</v>
      </c>
      <c r="S7695">
        <v>1</v>
      </c>
      <c r="T7695" t="s">
        <v>52728</v>
      </c>
      <c r="U7695" t="s">
        <v>53149</v>
      </c>
      <c r="V7695" t="s">
        <v>29432</v>
      </c>
      <c r="W7695">
        <v>8</v>
      </c>
      <c r="X7695" t="s">
        <v>29433</v>
      </c>
    </row>
    <row r="7696" spans="1:24" x14ac:dyDescent="0.3">
      <c r="A7696" t="s">
        <v>35920</v>
      </c>
      <c r="B7696" t="s">
        <v>7436</v>
      </c>
      <c r="C7696" t="s">
        <v>52726</v>
      </c>
      <c r="D7696" s="2">
        <v>42968</v>
      </c>
      <c r="E7696" s="2">
        <v>42969</v>
      </c>
      <c r="F7696" s="2">
        <v>42976</v>
      </c>
      <c r="G7696" s="2">
        <v>42978</v>
      </c>
      <c r="H7696">
        <v>10</v>
      </c>
      <c r="I7696" s="2">
        <v>42997</v>
      </c>
      <c r="J7696">
        <v>2017</v>
      </c>
      <c r="K7696" t="s">
        <v>29432</v>
      </c>
      <c r="L7696">
        <v>8</v>
      </c>
      <c r="M7696" t="s">
        <v>29433</v>
      </c>
      <c r="N7696">
        <v>10</v>
      </c>
      <c r="O7696">
        <v>2017</v>
      </c>
      <c r="P7696" t="s">
        <v>29432</v>
      </c>
      <c r="Q7696">
        <v>8</v>
      </c>
      <c r="R7696" t="s">
        <v>29433</v>
      </c>
      <c r="S7696">
        <v>1</v>
      </c>
      <c r="T7696" t="s">
        <v>52728</v>
      </c>
      <c r="U7696" t="s">
        <v>53149</v>
      </c>
      <c r="V7696" t="s">
        <v>29432</v>
      </c>
      <c r="W7696">
        <v>8</v>
      </c>
      <c r="X7696" t="s">
        <v>29433</v>
      </c>
    </row>
    <row r="7697" spans="1:24" x14ac:dyDescent="0.3">
      <c r="A7697" t="s">
        <v>39343</v>
      </c>
      <c r="B7697" t="s">
        <v>10496</v>
      </c>
      <c r="C7697" t="s">
        <v>52726</v>
      </c>
      <c r="D7697" s="2">
        <v>42960</v>
      </c>
      <c r="E7697" s="2">
        <v>42960</v>
      </c>
      <c r="F7697" s="2">
        <v>42961</v>
      </c>
      <c r="G7697" s="2">
        <v>42968</v>
      </c>
      <c r="H7697">
        <v>8</v>
      </c>
      <c r="I7697" s="2">
        <v>42983</v>
      </c>
      <c r="J7697">
        <v>2017</v>
      </c>
      <c r="K7697" t="s">
        <v>29432</v>
      </c>
      <c r="L7697">
        <v>8</v>
      </c>
      <c r="M7697" t="s">
        <v>29433</v>
      </c>
      <c r="N7697">
        <v>8</v>
      </c>
      <c r="O7697">
        <v>2017</v>
      </c>
      <c r="P7697" t="s">
        <v>29432</v>
      </c>
      <c r="Q7697">
        <v>8</v>
      </c>
      <c r="R7697" t="s">
        <v>29433</v>
      </c>
      <c r="S7697">
        <v>7</v>
      </c>
      <c r="T7697" t="s">
        <v>52728</v>
      </c>
      <c r="U7697" t="s">
        <v>53149</v>
      </c>
      <c r="V7697" t="s">
        <v>29432</v>
      </c>
      <c r="W7697">
        <v>8</v>
      </c>
      <c r="X7697" t="s">
        <v>29433</v>
      </c>
    </row>
    <row r="7698" spans="1:24" x14ac:dyDescent="0.3">
      <c r="A7698" t="s">
        <v>36166</v>
      </c>
      <c r="B7698" t="s">
        <v>4152</v>
      </c>
      <c r="C7698" t="s">
        <v>52726</v>
      </c>
      <c r="D7698" s="2">
        <v>42968</v>
      </c>
      <c r="E7698" s="2">
        <v>42968</v>
      </c>
      <c r="F7698" s="2">
        <v>42971</v>
      </c>
      <c r="G7698" s="2">
        <v>42975</v>
      </c>
      <c r="H7698">
        <v>7</v>
      </c>
      <c r="I7698" s="2">
        <v>42989</v>
      </c>
      <c r="J7698">
        <v>2017</v>
      </c>
      <c r="K7698" t="s">
        <v>29432</v>
      </c>
      <c r="L7698">
        <v>8</v>
      </c>
      <c r="M7698" t="s">
        <v>29433</v>
      </c>
      <c r="N7698">
        <v>7</v>
      </c>
      <c r="O7698">
        <v>2017</v>
      </c>
      <c r="P7698" t="s">
        <v>29432</v>
      </c>
      <c r="Q7698">
        <v>8</v>
      </c>
      <c r="R7698" t="s">
        <v>29433</v>
      </c>
      <c r="S7698">
        <v>1</v>
      </c>
      <c r="T7698" t="s">
        <v>52728</v>
      </c>
      <c r="U7698" t="s">
        <v>53149</v>
      </c>
      <c r="V7698" t="s">
        <v>29432</v>
      </c>
      <c r="W7698">
        <v>8</v>
      </c>
      <c r="X7698" t="s">
        <v>29433</v>
      </c>
    </row>
    <row r="7699" spans="1:24" x14ac:dyDescent="0.3">
      <c r="A7699" t="s">
        <v>35988</v>
      </c>
      <c r="B7699" t="s">
        <v>12104</v>
      </c>
      <c r="C7699" t="s">
        <v>52726</v>
      </c>
      <c r="D7699" s="2">
        <v>42954</v>
      </c>
      <c r="E7699" s="2">
        <v>42954</v>
      </c>
      <c r="F7699" s="2">
        <v>42954</v>
      </c>
      <c r="G7699" s="2">
        <v>42962</v>
      </c>
      <c r="H7699">
        <v>8</v>
      </c>
      <c r="I7699" s="2">
        <v>42976</v>
      </c>
      <c r="J7699">
        <v>2017</v>
      </c>
      <c r="K7699" t="s">
        <v>29432</v>
      </c>
      <c r="L7699">
        <v>8</v>
      </c>
      <c r="M7699" t="s">
        <v>29433</v>
      </c>
      <c r="N7699">
        <v>8</v>
      </c>
      <c r="O7699">
        <v>2017</v>
      </c>
      <c r="P7699" t="s">
        <v>29432</v>
      </c>
      <c r="Q7699">
        <v>8</v>
      </c>
      <c r="R7699" t="s">
        <v>29433</v>
      </c>
      <c r="S7699">
        <v>1</v>
      </c>
      <c r="T7699" t="s">
        <v>52728</v>
      </c>
      <c r="U7699" t="s">
        <v>53149</v>
      </c>
      <c r="V7699" t="s">
        <v>29432</v>
      </c>
      <c r="W7699">
        <v>8</v>
      </c>
      <c r="X7699" t="s">
        <v>29433</v>
      </c>
    </row>
    <row r="7700" spans="1:24" x14ac:dyDescent="0.3">
      <c r="A7700" t="s">
        <v>35886</v>
      </c>
      <c r="B7700" t="s">
        <v>2490</v>
      </c>
      <c r="C7700" t="s">
        <v>52726</v>
      </c>
      <c r="D7700" s="2">
        <v>42954</v>
      </c>
      <c r="E7700" s="2">
        <v>42954</v>
      </c>
      <c r="F7700" s="2">
        <v>42957</v>
      </c>
      <c r="G7700" s="2">
        <v>42963</v>
      </c>
      <c r="H7700">
        <v>9</v>
      </c>
      <c r="I7700" s="2">
        <v>42976</v>
      </c>
      <c r="J7700">
        <v>2017</v>
      </c>
      <c r="K7700" t="s">
        <v>29432</v>
      </c>
      <c r="L7700">
        <v>8</v>
      </c>
      <c r="M7700" t="s">
        <v>29433</v>
      </c>
      <c r="N7700">
        <v>9</v>
      </c>
      <c r="O7700">
        <v>2017</v>
      </c>
      <c r="P7700" t="s">
        <v>29432</v>
      </c>
      <c r="Q7700">
        <v>8</v>
      </c>
      <c r="R7700" t="s">
        <v>29433</v>
      </c>
      <c r="S7700">
        <v>1</v>
      </c>
      <c r="T7700" t="s">
        <v>52728</v>
      </c>
      <c r="U7700" t="s">
        <v>53149</v>
      </c>
      <c r="V7700" t="s">
        <v>29432</v>
      </c>
      <c r="W7700">
        <v>8</v>
      </c>
      <c r="X7700" t="s">
        <v>29433</v>
      </c>
    </row>
    <row r="7701" spans="1:24" x14ac:dyDescent="0.3">
      <c r="A7701" t="s">
        <v>35987</v>
      </c>
      <c r="B7701" t="s">
        <v>11356</v>
      </c>
      <c r="C7701" t="s">
        <v>52726</v>
      </c>
      <c r="D7701" s="2">
        <v>42961</v>
      </c>
      <c r="E7701" s="2">
        <v>42961</v>
      </c>
      <c r="F7701" s="2">
        <v>42962</v>
      </c>
      <c r="G7701" s="2">
        <v>42971</v>
      </c>
      <c r="H7701">
        <v>10</v>
      </c>
      <c r="I7701" s="2">
        <v>42986</v>
      </c>
      <c r="J7701">
        <v>2017</v>
      </c>
      <c r="K7701" t="s">
        <v>29432</v>
      </c>
      <c r="L7701">
        <v>8</v>
      </c>
      <c r="M7701" t="s">
        <v>29433</v>
      </c>
      <c r="N7701">
        <v>10</v>
      </c>
      <c r="O7701">
        <v>2017</v>
      </c>
      <c r="P7701" t="s">
        <v>29432</v>
      </c>
      <c r="Q7701">
        <v>8</v>
      </c>
      <c r="R7701" t="s">
        <v>29433</v>
      </c>
      <c r="S7701">
        <v>1</v>
      </c>
      <c r="T7701" t="s">
        <v>52728</v>
      </c>
      <c r="U7701" t="s">
        <v>53149</v>
      </c>
      <c r="V7701" t="s">
        <v>29432</v>
      </c>
      <c r="W7701">
        <v>8</v>
      </c>
      <c r="X7701" t="s">
        <v>29433</v>
      </c>
    </row>
    <row r="7702" spans="1:24" x14ac:dyDescent="0.3">
      <c r="A7702" t="s">
        <v>34741</v>
      </c>
      <c r="B7702" t="s">
        <v>2703</v>
      </c>
      <c r="C7702" t="s">
        <v>52726</v>
      </c>
      <c r="D7702" s="2">
        <v>42974</v>
      </c>
      <c r="E7702" s="2">
        <v>42974</v>
      </c>
      <c r="F7702" s="2">
        <v>42975</v>
      </c>
      <c r="G7702" s="2">
        <v>42977</v>
      </c>
      <c r="H7702">
        <v>3</v>
      </c>
      <c r="I7702" s="2">
        <v>42997</v>
      </c>
      <c r="J7702">
        <v>2017</v>
      </c>
      <c r="K7702" t="s">
        <v>29432</v>
      </c>
      <c r="L7702">
        <v>8</v>
      </c>
      <c r="M7702" t="s">
        <v>29433</v>
      </c>
      <c r="N7702">
        <v>3</v>
      </c>
      <c r="O7702">
        <v>2017</v>
      </c>
      <c r="P7702" t="s">
        <v>29432</v>
      </c>
      <c r="Q7702">
        <v>8</v>
      </c>
      <c r="R7702" t="s">
        <v>29433</v>
      </c>
      <c r="S7702">
        <v>7</v>
      </c>
      <c r="T7702" t="s">
        <v>52728</v>
      </c>
      <c r="U7702" t="s">
        <v>53149</v>
      </c>
      <c r="V7702" t="s">
        <v>29432</v>
      </c>
      <c r="W7702">
        <v>8</v>
      </c>
      <c r="X7702" t="s">
        <v>29433</v>
      </c>
    </row>
    <row r="7703" spans="1:24" x14ac:dyDescent="0.3">
      <c r="A7703" t="s">
        <v>35807</v>
      </c>
      <c r="B7703" t="s">
        <v>577</v>
      </c>
      <c r="C7703" t="s">
        <v>52726</v>
      </c>
      <c r="D7703" s="2">
        <v>42961</v>
      </c>
      <c r="E7703" s="2">
        <v>42961</v>
      </c>
      <c r="F7703" s="2">
        <v>42962</v>
      </c>
      <c r="G7703" s="2">
        <v>42963</v>
      </c>
      <c r="H7703">
        <v>2</v>
      </c>
      <c r="I7703" s="2">
        <v>42972</v>
      </c>
      <c r="J7703">
        <v>2017</v>
      </c>
      <c r="K7703" t="s">
        <v>29432</v>
      </c>
      <c r="L7703">
        <v>8</v>
      </c>
      <c r="M7703" t="s">
        <v>29433</v>
      </c>
      <c r="N7703">
        <v>2</v>
      </c>
      <c r="O7703">
        <v>2017</v>
      </c>
      <c r="P7703" t="s">
        <v>29432</v>
      </c>
      <c r="Q7703">
        <v>8</v>
      </c>
      <c r="R7703" t="s">
        <v>29433</v>
      </c>
      <c r="S7703">
        <v>1</v>
      </c>
      <c r="T7703" t="s">
        <v>52728</v>
      </c>
      <c r="U7703" t="s">
        <v>53149</v>
      </c>
      <c r="V7703" t="s">
        <v>29432</v>
      </c>
      <c r="W7703">
        <v>8</v>
      </c>
      <c r="X7703" t="s">
        <v>29433</v>
      </c>
    </row>
    <row r="7704" spans="1:24" x14ac:dyDescent="0.3">
      <c r="A7704" t="s">
        <v>35876</v>
      </c>
      <c r="B7704" t="s">
        <v>7373</v>
      </c>
      <c r="C7704" t="s">
        <v>52726</v>
      </c>
      <c r="D7704" s="2">
        <v>42960</v>
      </c>
      <c r="E7704" s="2">
        <v>42960</v>
      </c>
      <c r="F7704" s="2">
        <v>42961</v>
      </c>
      <c r="G7704" s="2">
        <v>42970</v>
      </c>
      <c r="H7704">
        <v>10</v>
      </c>
      <c r="I7704" s="2">
        <v>42983</v>
      </c>
      <c r="J7704">
        <v>2017</v>
      </c>
      <c r="K7704" t="s">
        <v>29432</v>
      </c>
      <c r="L7704">
        <v>8</v>
      </c>
      <c r="M7704" t="s">
        <v>29433</v>
      </c>
      <c r="N7704">
        <v>10</v>
      </c>
      <c r="O7704">
        <v>2017</v>
      </c>
      <c r="P7704" t="s">
        <v>29432</v>
      </c>
      <c r="Q7704">
        <v>8</v>
      </c>
      <c r="R7704" t="s">
        <v>29433</v>
      </c>
      <c r="S7704">
        <v>7</v>
      </c>
      <c r="T7704" t="s">
        <v>52728</v>
      </c>
      <c r="U7704" t="s">
        <v>53149</v>
      </c>
      <c r="V7704" t="s">
        <v>29432</v>
      </c>
      <c r="W7704">
        <v>8</v>
      </c>
      <c r="X7704" t="s">
        <v>29433</v>
      </c>
    </row>
    <row r="7705" spans="1:24" x14ac:dyDescent="0.3">
      <c r="A7705" t="s">
        <v>35874</v>
      </c>
      <c r="B7705" t="s">
        <v>1764</v>
      </c>
      <c r="C7705" t="s">
        <v>52726</v>
      </c>
      <c r="D7705" s="2">
        <v>42967</v>
      </c>
      <c r="E7705" s="2">
        <v>42967</v>
      </c>
      <c r="F7705" s="2">
        <v>42968</v>
      </c>
      <c r="G7705" s="2">
        <v>42970</v>
      </c>
      <c r="H7705">
        <v>3</v>
      </c>
      <c r="I7705" s="2">
        <v>42989</v>
      </c>
      <c r="J7705">
        <v>2017</v>
      </c>
      <c r="K7705" t="s">
        <v>29432</v>
      </c>
      <c r="L7705">
        <v>8</v>
      </c>
      <c r="M7705" t="s">
        <v>29433</v>
      </c>
      <c r="N7705">
        <v>3</v>
      </c>
      <c r="O7705">
        <v>2017</v>
      </c>
      <c r="P7705" t="s">
        <v>29432</v>
      </c>
      <c r="Q7705">
        <v>8</v>
      </c>
      <c r="R7705" t="s">
        <v>29433</v>
      </c>
      <c r="S7705">
        <v>7</v>
      </c>
      <c r="T7705" t="s">
        <v>52728</v>
      </c>
      <c r="U7705" t="s">
        <v>53149</v>
      </c>
      <c r="V7705" t="s">
        <v>29432</v>
      </c>
      <c r="W7705">
        <v>8</v>
      </c>
      <c r="X7705" t="s">
        <v>29433</v>
      </c>
    </row>
    <row r="7706" spans="1:24" x14ac:dyDescent="0.3">
      <c r="A7706" t="s">
        <v>35956</v>
      </c>
      <c r="B7706" t="s">
        <v>2510</v>
      </c>
      <c r="C7706" t="s">
        <v>52726</v>
      </c>
      <c r="D7706" s="2">
        <v>42967</v>
      </c>
      <c r="E7706" s="2">
        <v>42967</v>
      </c>
      <c r="F7706" s="2">
        <v>42969</v>
      </c>
      <c r="G7706" s="2">
        <v>42970</v>
      </c>
      <c r="H7706">
        <v>3</v>
      </c>
      <c r="I7706" s="2">
        <v>42979</v>
      </c>
      <c r="J7706">
        <v>2017</v>
      </c>
      <c r="K7706" t="s">
        <v>29432</v>
      </c>
      <c r="L7706">
        <v>8</v>
      </c>
      <c r="M7706" t="s">
        <v>29433</v>
      </c>
      <c r="N7706">
        <v>3</v>
      </c>
      <c r="O7706">
        <v>2017</v>
      </c>
      <c r="P7706" t="s">
        <v>29432</v>
      </c>
      <c r="Q7706">
        <v>8</v>
      </c>
      <c r="R7706" t="s">
        <v>29433</v>
      </c>
      <c r="S7706">
        <v>7</v>
      </c>
      <c r="T7706" t="s">
        <v>52728</v>
      </c>
      <c r="U7706" t="s">
        <v>53149</v>
      </c>
      <c r="V7706" t="s">
        <v>29432</v>
      </c>
      <c r="W7706">
        <v>8</v>
      </c>
      <c r="X7706" t="s">
        <v>29433</v>
      </c>
    </row>
    <row r="7707" spans="1:24" x14ac:dyDescent="0.3">
      <c r="A7707" t="s">
        <v>36179</v>
      </c>
      <c r="B7707" t="s">
        <v>1226</v>
      </c>
      <c r="C7707" t="s">
        <v>52726</v>
      </c>
      <c r="D7707" s="2">
        <v>42957</v>
      </c>
      <c r="E7707" s="2">
        <v>42959</v>
      </c>
      <c r="F7707" s="2">
        <v>42964</v>
      </c>
      <c r="G7707" s="2">
        <v>42965</v>
      </c>
      <c r="H7707">
        <v>8</v>
      </c>
      <c r="I7707" s="2">
        <v>42970</v>
      </c>
      <c r="J7707">
        <v>2017</v>
      </c>
      <c r="K7707" t="s">
        <v>29432</v>
      </c>
      <c r="L7707">
        <v>8</v>
      </c>
      <c r="M7707" t="s">
        <v>29433</v>
      </c>
      <c r="N7707">
        <v>8</v>
      </c>
      <c r="O7707">
        <v>2017</v>
      </c>
      <c r="P7707" t="s">
        <v>29432</v>
      </c>
      <c r="Q7707">
        <v>8</v>
      </c>
      <c r="R7707" t="s">
        <v>29433</v>
      </c>
      <c r="S7707">
        <v>4</v>
      </c>
      <c r="T7707" t="s">
        <v>52727</v>
      </c>
      <c r="U7707" t="s">
        <v>53149</v>
      </c>
      <c r="V7707" t="s">
        <v>29432</v>
      </c>
      <c r="W7707">
        <v>8</v>
      </c>
      <c r="X7707" t="s">
        <v>29433</v>
      </c>
    </row>
    <row r="7708" spans="1:24" x14ac:dyDescent="0.3">
      <c r="A7708" t="s">
        <v>36120</v>
      </c>
      <c r="B7708" t="s">
        <v>5599</v>
      </c>
      <c r="C7708" t="s">
        <v>52726</v>
      </c>
      <c r="D7708" s="2">
        <v>42957</v>
      </c>
      <c r="E7708" s="2">
        <v>42958</v>
      </c>
      <c r="F7708" s="2">
        <v>42958</v>
      </c>
      <c r="G7708" s="2">
        <v>42963</v>
      </c>
      <c r="H7708">
        <v>6</v>
      </c>
      <c r="I7708" s="2">
        <v>42977</v>
      </c>
      <c r="J7708">
        <v>2017</v>
      </c>
      <c r="K7708" t="s">
        <v>29432</v>
      </c>
      <c r="L7708">
        <v>8</v>
      </c>
      <c r="M7708" t="s">
        <v>29433</v>
      </c>
      <c r="N7708">
        <v>6</v>
      </c>
      <c r="O7708">
        <v>2017</v>
      </c>
      <c r="P7708" t="s">
        <v>29432</v>
      </c>
      <c r="Q7708">
        <v>8</v>
      </c>
      <c r="R7708" t="s">
        <v>29433</v>
      </c>
      <c r="S7708">
        <v>4</v>
      </c>
      <c r="T7708" t="s">
        <v>52727</v>
      </c>
      <c r="U7708" t="s">
        <v>53149</v>
      </c>
      <c r="V7708" t="s">
        <v>29432</v>
      </c>
      <c r="W7708">
        <v>8</v>
      </c>
      <c r="X7708" t="s">
        <v>29433</v>
      </c>
    </row>
    <row r="7709" spans="1:24" x14ac:dyDescent="0.3">
      <c r="A7709" t="s">
        <v>36378</v>
      </c>
      <c r="B7709" t="s">
        <v>4144</v>
      </c>
      <c r="C7709" t="s">
        <v>52726</v>
      </c>
      <c r="D7709" s="2">
        <v>42969</v>
      </c>
      <c r="E7709" s="2">
        <v>42970</v>
      </c>
      <c r="F7709" s="2">
        <v>42971</v>
      </c>
      <c r="G7709" s="2">
        <v>42972</v>
      </c>
      <c r="H7709">
        <v>3</v>
      </c>
      <c r="I7709" s="2">
        <v>42983</v>
      </c>
      <c r="J7709">
        <v>2017</v>
      </c>
      <c r="K7709" t="s">
        <v>29432</v>
      </c>
      <c r="L7709">
        <v>8</v>
      </c>
      <c r="M7709" t="s">
        <v>29433</v>
      </c>
      <c r="N7709">
        <v>3</v>
      </c>
      <c r="O7709">
        <v>2017</v>
      </c>
      <c r="P7709" t="s">
        <v>29432</v>
      </c>
      <c r="Q7709">
        <v>8</v>
      </c>
      <c r="R7709" t="s">
        <v>29433</v>
      </c>
      <c r="S7709">
        <v>2</v>
      </c>
      <c r="T7709" t="s">
        <v>52727</v>
      </c>
      <c r="U7709" t="s">
        <v>53149</v>
      </c>
      <c r="V7709" t="s">
        <v>29432</v>
      </c>
      <c r="W7709">
        <v>8</v>
      </c>
      <c r="X7709" t="s">
        <v>29433</v>
      </c>
    </row>
    <row r="7710" spans="1:24" x14ac:dyDescent="0.3">
      <c r="A7710" t="s">
        <v>36376</v>
      </c>
      <c r="B7710" t="s">
        <v>19857</v>
      </c>
      <c r="C7710" t="s">
        <v>52726</v>
      </c>
      <c r="D7710" s="2">
        <v>42963</v>
      </c>
      <c r="E7710" s="2">
        <v>42963</v>
      </c>
      <c r="F7710" s="2">
        <v>42965</v>
      </c>
      <c r="G7710" s="2">
        <v>42971</v>
      </c>
      <c r="H7710">
        <v>8</v>
      </c>
      <c r="I7710" s="2">
        <v>42991</v>
      </c>
      <c r="J7710">
        <v>2017</v>
      </c>
      <c r="K7710" t="s">
        <v>29432</v>
      </c>
      <c r="L7710">
        <v>8</v>
      </c>
      <c r="M7710" t="s">
        <v>29433</v>
      </c>
      <c r="N7710">
        <v>8</v>
      </c>
      <c r="O7710">
        <v>2017</v>
      </c>
      <c r="P7710" t="s">
        <v>29432</v>
      </c>
      <c r="Q7710">
        <v>8</v>
      </c>
      <c r="R7710" t="s">
        <v>29433</v>
      </c>
      <c r="S7710">
        <v>3</v>
      </c>
      <c r="T7710" t="s">
        <v>52727</v>
      </c>
      <c r="U7710" t="s">
        <v>53149</v>
      </c>
      <c r="V7710" t="s">
        <v>29432</v>
      </c>
      <c r="W7710">
        <v>8</v>
      </c>
      <c r="X7710" t="s">
        <v>29433</v>
      </c>
    </row>
    <row r="7711" spans="1:24" x14ac:dyDescent="0.3">
      <c r="A7711" t="s">
        <v>35991</v>
      </c>
      <c r="B7711" t="s">
        <v>21254</v>
      </c>
      <c r="C7711" t="s">
        <v>52726</v>
      </c>
      <c r="D7711" s="2">
        <v>42957</v>
      </c>
      <c r="E7711" s="2">
        <v>42957</v>
      </c>
      <c r="F7711" s="2">
        <v>42963</v>
      </c>
      <c r="G7711" s="2">
        <v>42972</v>
      </c>
      <c r="H7711">
        <v>15</v>
      </c>
      <c r="I7711" s="2">
        <v>42979</v>
      </c>
      <c r="J7711">
        <v>2017</v>
      </c>
      <c r="K7711" t="s">
        <v>29432</v>
      </c>
      <c r="L7711">
        <v>8</v>
      </c>
      <c r="M7711" t="s">
        <v>29433</v>
      </c>
      <c r="N7711">
        <v>15</v>
      </c>
      <c r="O7711">
        <v>2017</v>
      </c>
      <c r="P7711" t="s">
        <v>29432</v>
      </c>
      <c r="Q7711">
        <v>8</v>
      </c>
      <c r="R7711" t="s">
        <v>29433</v>
      </c>
      <c r="S7711">
        <v>4</v>
      </c>
      <c r="T7711" t="s">
        <v>52727</v>
      </c>
      <c r="U7711" t="s">
        <v>53149</v>
      </c>
      <c r="V7711" t="s">
        <v>29432</v>
      </c>
      <c r="W7711">
        <v>8</v>
      </c>
      <c r="X7711" t="s">
        <v>29433</v>
      </c>
    </row>
    <row r="7712" spans="1:24" x14ac:dyDescent="0.3">
      <c r="A7712" t="s">
        <v>36108</v>
      </c>
      <c r="B7712" t="s">
        <v>2039</v>
      </c>
      <c r="C7712" t="s">
        <v>52726</v>
      </c>
      <c r="D7712" s="2">
        <v>42973</v>
      </c>
      <c r="E7712" s="2">
        <v>42973</v>
      </c>
      <c r="F7712" s="2">
        <v>42975</v>
      </c>
      <c r="G7712" s="2">
        <v>42978</v>
      </c>
      <c r="H7712">
        <v>5</v>
      </c>
      <c r="I7712" s="2">
        <v>42992</v>
      </c>
      <c r="J7712">
        <v>2017</v>
      </c>
      <c r="K7712" t="s">
        <v>29432</v>
      </c>
      <c r="L7712">
        <v>8</v>
      </c>
      <c r="M7712" t="s">
        <v>29433</v>
      </c>
      <c r="N7712">
        <v>5</v>
      </c>
      <c r="O7712">
        <v>2017</v>
      </c>
      <c r="P7712" t="s">
        <v>29432</v>
      </c>
      <c r="Q7712">
        <v>8</v>
      </c>
      <c r="R7712" t="s">
        <v>29433</v>
      </c>
      <c r="S7712">
        <v>6</v>
      </c>
      <c r="T7712" t="s">
        <v>52727</v>
      </c>
      <c r="U7712" t="s">
        <v>53149</v>
      </c>
      <c r="V7712" t="s">
        <v>29432</v>
      </c>
      <c r="W7712">
        <v>8</v>
      </c>
      <c r="X7712" t="s">
        <v>29433</v>
      </c>
    </row>
    <row r="7713" spans="1:24" x14ac:dyDescent="0.3">
      <c r="A7713" t="s">
        <v>36439</v>
      </c>
      <c r="B7713" t="s">
        <v>21072</v>
      </c>
      <c r="C7713" t="s">
        <v>52726</v>
      </c>
      <c r="D7713" s="2">
        <v>42972</v>
      </c>
      <c r="E7713" s="2">
        <v>42972</v>
      </c>
      <c r="F7713" s="2">
        <v>42975</v>
      </c>
      <c r="G7713" s="2">
        <v>42976</v>
      </c>
      <c r="H7713">
        <v>4</v>
      </c>
      <c r="I7713" s="2">
        <v>42986</v>
      </c>
      <c r="J7713">
        <v>2017</v>
      </c>
      <c r="K7713" t="s">
        <v>29432</v>
      </c>
      <c r="L7713">
        <v>8</v>
      </c>
      <c r="M7713" t="s">
        <v>29433</v>
      </c>
      <c r="N7713">
        <v>4</v>
      </c>
      <c r="O7713">
        <v>2017</v>
      </c>
      <c r="P7713" t="s">
        <v>29432</v>
      </c>
      <c r="Q7713">
        <v>8</v>
      </c>
      <c r="R7713" t="s">
        <v>29433</v>
      </c>
      <c r="S7713">
        <v>5</v>
      </c>
      <c r="T7713" t="s">
        <v>52727</v>
      </c>
      <c r="U7713" t="s">
        <v>53149</v>
      </c>
      <c r="V7713" t="s">
        <v>29432</v>
      </c>
      <c r="W7713">
        <v>8</v>
      </c>
      <c r="X7713" t="s">
        <v>29433</v>
      </c>
    </row>
    <row r="7714" spans="1:24" x14ac:dyDescent="0.3">
      <c r="A7714" t="s">
        <v>36296</v>
      </c>
      <c r="B7714" t="s">
        <v>15162</v>
      </c>
      <c r="C7714" t="s">
        <v>52726</v>
      </c>
      <c r="D7714" s="2">
        <v>42969</v>
      </c>
      <c r="E7714" s="2">
        <v>42969</v>
      </c>
      <c r="F7714" s="2">
        <v>42970</v>
      </c>
      <c r="G7714" s="2">
        <v>42978</v>
      </c>
      <c r="H7714">
        <v>9</v>
      </c>
      <c r="I7714" s="2">
        <v>42992</v>
      </c>
      <c r="J7714">
        <v>2017</v>
      </c>
      <c r="K7714" t="s">
        <v>29432</v>
      </c>
      <c r="L7714">
        <v>8</v>
      </c>
      <c r="M7714" t="s">
        <v>29433</v>
      </c>
      <c r="N7714">
        <v>9</v>
      </c>
      <c r="O7714">
        <v>2017</v>
      </c>
      <c r="P7714" t="s">
        <v>29432</v>
      </c>
      <c r="Q7714">
        <v>8</v>
      </c>
      <c r="R7714" t="s">
        <v>29433</v>
      </c>
      <c r="S7714">
        <v>2</v>
      </c>
      <c r="T7714" t="s">
        <v>52727</v>
      </c>
      <c r="U7714" t="s">
        <v>53149</v>
      </c>
      <c r="V7714" t="s">
        <v>29432</v>
      </c>
      <c r="W7714">
        <v>8</v>
      </c>
      <c r="X7714" t="s">
        <v>29433</v>
      </c>
    </row>
    <row r="7715" spans="1:24" x14ac:dyDescent="0.3">
      <c r="A7715" t="s">
        <v>36377</v>
      </c>
      <c r="B7715" t="s">
        <v>9811</v>
      </c>
      <c r="C7715" t="s">
        <v>52726</v>
      </c>
      <c r="D7715" s="2">
        <v>42952</v>
      </c>
      <c r="E7715" s="2">
        <v>42952</v>
      </c>
      <c r="F7715" s="2">
        <v>42955</v>
      </c>
      <c r="G7715" s="2">
        <v>42961</v>
      </c>
      <c r="H7715">
        <v>9</v>
      </c>
      <c r="I7715" s="2">
        <v>42979</v>
      </c>
      <c r="J7715">
        <v>2017</v>
      </c>
      <c r="K7715" t="s">
        <v>29432</v>
      </c>
      <c r="L7715">
        <v>8</v>
      </c>
      <c r="M7715" t="s">
        <v>29433</v>
      </c>
      <c r="N7715">
        <v>9</v>
      </c>
      <c r="O7715">
        <v>2017</v>
      </c>
      <c r="P7715" t="s">
        <v>29432</v>
      </c>
      <c r="Q7715">
        <v>8</v>
      </c>
      <c r="R7715" t="s">
        <v>29433</v>
      </c>
      <c r="S7715">
        <v>6</v>
      </c>
      <c r="T7715" t="s">
        <v>52727</v>
      </c>
      <c r="U7715" t="s">
        <v>53149</v>
      </c>
      <c r="V7715" t="s">
        <v>29432</v>
      </c>
      <c r="W7715">
        <v>8</v>
      </c>
      <c r="X7715" t="s">
        <v>29433</v>
      </c>
    </row>
    <row r="7716" spans="1:24" x14ac:dyDescent="0.3">
      <c r="A7716" t="s">
        <v>36173</v>
      </c>
      <c r="B7716" t="s">
        <v>5084</v>
      </c>
      <c r="C7716" t="s">
        <v>52726</v>
      </c>
      <c r="D7716" s="2">
        <v>42969</v>
      </c>
      <c r="E7716" s="2">
        <v>42970</v>
      </c>
      <c r="F7716" s="2">
        <v>42971</v>
      </c>
      <c r="G7716" s="2">
        <v>42976</v>
      </c>
      <c r="H7716">
        <v>7</v>
      </c>
      <c r="I7716" s="2">
        <v>42990</v>
      </c>
      <c r="J7716">
        <v>2017</v>
      </c>
      <c r="K7716" t="s">
        <v>29432</v>
      </c>
      <c r="L7716">
        <v>8</v>
      </c>
      <c r="M7716" t="s">
        <v>29433</v>
      </c>
      <c r="N7716">
        <v>7</v>
      </c>
      <c r="O7716">
        <v>2017</v>
      </c>
      <c r="P7716" t="s">
        <v>29432</v>
      </c>
      <c r="Q7716">
        <v>8</v>
      </c>
      <c r="R7716" t="s">
        <v>29433</v>
      </c>
      <c r="S7716">
        <v>2</v>
      </c>
      <c r="T7716" t="s">
        <v>52727</v>
      </c>
      <c r="U7716" t="s">
        <v>53149</v>
      </c>
      <c r="V7716" t="s">
        <v>29432</v>
      </c>
      <c r="W7716">
        <v>8</v>
      </c>
      <c r="X7716" t="s">
        <v>29433</v>
      </c>
    </row>
    <row r="7717" spans="1:24" x14ac:dyDescent="0.3">
      <c r="A7717" t="s">
        <v>36385</v>
      </c>
      <c r="B7717" t="s">
        <v>5572</v>
      </c>
      <c r="C7717" t="s">
        <v>52726</v>
      </c>
      <c r="D7717" s="2">
        <v>42971</v>
      </c>
      <c r="E7717" s="2">
        <v>42971</v>
      </c>
      <c r="F7717" s="2">
        <v>42976</v>
      </c>
      <c r="G7717" s="2">
        <v>42978</v>
      </c>
      <c r="H7717">
        <v>7</v>
      </c>
      <c r="I7717" s="2">
        <v>42993</v>
      </c>
      <c r="J7717">
        <v>2017</v>
      </c>
      <c r="K7717" t="s">
        <v>29432</v>
      </c>
      <c r="L7717">
        <v>8</v>
      </c>
      <c r="M7717" t="s">
        <v>29433</v>
      </c>
      <c r="N7717">
        <v>7</v>
      </c>
      <c r="O7717">
        <v>2017</v>
      </c>
      <c r="P7717" t="s">
        <v>29432</v>
      </c>
      <c r="Q7717">
        <v>8</v>
      </c>
      <c r="R7717" t="s">
        <v>29433</v>
      </c>
      <c r="S7717">
        <v>4</v>
      </c>
      <c r="T7717" t="s">
        <v>52727</v>
      </c>
      <c r="U7717" t="s">
        <v>53149</v>
      </c>
      <c r="V7717" t="s">
        <v>29432</v>
      </c>
      <c r="W7717">
        <v>8</v>
      </c>
      <c r="X7717" t="s">
        <v>29433</v>
      </c>
    </row>
    <row r="7718" spans="1:24" x14ac:dyDescent="0.3">
      <c r="A7718" t="s">
        <v>35868</v>
      </c>
      <c r="B7718" t="s">
        <v>8033</v>
      </c>
      <c r="C7718" t="s">
        <v>52726</v>
      </c>
      <c r="D7718" s="2">
        <v>42957</v>
      </c>
      <c r="E7718" s="2">
        <v>42957</v>
      </c>
      <c r="F7718" s="2">
        <v>42958</v>
      </c>
      <c r="G7718" s="2">
        <v>42963</v>
      </c>
      <c r="H7718">
        <v>6</v>
      </c>
      <c r="I7718" s="2">
        <v>42977</v>
      </c>
      <c r="J7718">
        <v>2017</v>
      </c>
      <c r="K7718" t="s">
        <v>29432</v>
      </c>
      <c r="L7718">
        <v>8</v>
      </c>
      <c r="M7718" t="s">
        <v>29433</v>
      </c>
      <c r="N7718">
        <v>6</v>
      </c>
      <c r="O7718">
        <v>2017</v>
      </c>
      <c r="P7718" t="s">
        <v>29432</v>
      </c>
      <c r="Q7718">
        <v>8</v>
      </c>
      <c r="R7718" t="s">
        <v>29433</v>
      </c>
      <c r="S7718">
        <v>4</v>
      </c>
      <c r="T7718" t="s">
        <v>52727</v>
      </c>
      <c r="U7718" t="s">
        <v>53149</v>
      </c>
      <c r="V7718" t="s">
        <v>29432</v>
      </c>
      <c r="W7718">
        <v>8</v>
      </c>
      <c r="X7718" t="s">
        <v>29433</v>
      </c>
    </row>
    <row r="7719" spans="1:24" x14ac:dyDescent="0.3">
      <c r="A7719" t="s">
        <v>35812</v>
      </c>
      <c r="B7719" t="s">
        <v>4689</v>
      </c>
      <c r="C7719" t="s">
        <v>52726</v>
      </c>
      <c r="D7719" s="2">
        <v>42956</v>
      </c>
      <c r="E7719" s="2">
        <v>42957</v>
      </c>
      <c r="F7719" s="2">
        <v>42957</v>
      </c>
      <c r="G7719" s="2">
        <v>42961</v>
      </c>
      <c r="H7719">
        <v>5</v>
      </c>
      <c r="I7719" s="2">
        <v>42969</v>
      </c>
      <c r="J7719">
        <v>2017</v>
      </c>
      <c r="K7719" t="s">
        <v>29432</v>
      </c>
      <c r="L7719">
        <v>8</v>
      </c>
      <c r="M7719" t="s">
        <v>29433</v>
      </c>
      <c r="N7719">
        <v>5</v>
      </c>
      <c r="O7719">
        <v>2017</v>
      </c>
      <c r="P7719" t="s">
        <v>29432</v>
      </c>
      <c r="Q7719">
        <v>8</v>
      </c>
      <c r="R7719" t="s">
        <v>29433</v>
      </c>
      <c r="S7719">
        <v>3</v>
      </c>
      <c r="T7719" t="s">
        <v>52727</v>
      </c>
      <c r="U7719" t="s">
        <v>53149</v>
      </c>
      <c r="V7719" t="s">
        <v>29432</v>
      </c>
      <c r="W7719">
        <v>8</v>
      </c>
      <c r="X7719" t="s">
        <v>29433</v>
      </c>
    </row>
    <row r="7720" spans="1:24" x14ac:dyDescent="0.3">
      <c r="A7720" t="s">
        <v>35917</v>
      </c>
      <c r="B7720" t="s">
        <v>483</v>
      </c>
      <c r="C7720" t="s">
        <v>52726</v>
      </c>
      <c r="D7720" s="2">
        <v>42959</v>
      </c>
      <c r="E7720" s="2">
        <v>42962</v>
      </c>
      <c r="F7720" s="2">
        <v>42965</v>
      </c>
      <c r="G7720" s="2">
        <v>42968</v>
      </c>
      <c r="H7720">
        <v>9</v>
      </c>
      <c r="I7720" s="2">
        <v>42972</v>
      </c>
      <c r="J7720">
        <v>2017</v>
      </c>
      <c r="K7720" t="s">
        <v>29432</v>
      </c>
      <c r="L7720">
        <v>8</v>
      </c>
      <c r="M7720" t="s">
        <v>29433</v>
      </c>
      <c r="N7720">
        <v>9</v>
      </c>
      <c r="O7720">
        <v>2017</v>
      </c>
      <c r="P7720" t="s">
        <v>29432</v>
      </c>
      <c r="Q7720">
        <v>8</v>
      </c>
      <c r="R7720" t="s">
        <v>29433</v>
      </c>
      <c r="S7720">
        <v>6</v>
      </c>
      <c r="T7720" t="s">
        <v>52727</v>
      </c>
      <c r="U7720" t="s">
        <v>53149</v>
      </c>
      <c r="V7720" t="s">
        <v>29432</v>
      </c>
      <c r="W7720">
        <v>8</v>
      </c>
      <c r="X7720" t="s">
        <v>29433</v>
      </c>
    </row>
    <row r="7721" spans="1:24" x14ac:dyDescent="0.3">
      <c r="A7721" t="s">
        <v>36308</v>
      </c>
      <c r="B7721" t="s">
        <v>13954</v>
      </c>
      <c r="C7721" t="s">
        <v>52726</v>
      </c>
      <c r="D7721" s="2">
        <v>42958</v>
      </c>
      <c r="E7721" s="2">
        <v>42958</v>
      </c>
      <c r="F7721" s="2">
        <v>42961</v>
      </c>
      <c r="G7721" s="2">
        <v>42972</v>
      </c>
      <c r="H7721">
        <v>14</v>
      </c>
      <c r="I7721" s="2">
        <v>42984</v>
      </c>
      <c r="J7721">
        <v>2017</v>
      </c>
      <c r="K7721" t="s">
        <v>29432</v>
      </c>
      <c r="L7721">
        <v>8</v>
      </c>
      <c r="M7721" t="s">
        <v>29433</v>
      </c>
      <c r="N7721">
        <v>14</v>
      </c>
      <c r="O7721">
        <v>2017</v>
      </c>
      <c r="P7721" t="s">
        <v>29432</v>
      </c>
      <c r="Q7721">
        <v>8</v>
      </c>
      <c r="R7721" t="s">
        <v>29433</v>
      </c>
      <c r="S7721">
        <v>5</v>
      </c>
      <c r="T7721" t="s">
        <v>52727</v>
      </c>
      <c r="U7721" t="s">
        <v>53149</v>
      </c>
      <c r="V7721" t="s">
        <v>29432</v>
      </c>
      <c r="W7721">
        <v>8</v>
      </c>
      <c r="X7721" t="s">
        <v>29433</v>
      </c>
    </row>
    <row r="7722" spans="1:24" x14ac:dyDescent="0.3">
      <c r="A7722" t="s">
        <v>39285</v>
      </c>
      <c r="B7722" t="s">
        <v>20132</v>
      </c>
      <c r="C7722" t="s">
        <v>52726</v>
      </c>
      <c r="D7722" s="2">
        <v>42950</v>
      </c>
      <c r="E7722" s="2">
        <v>42950</v>
      </c>
      <c r="F7722" s="2">
        <v>42955</v>
      </c>
      <c r="G7722" s="2">
        <v>42970</v>
      </c>
      <c r="H7722">
        <v>20</v>
      </c>
      <c r="I7722" s="2">
        <v>42972</v>
      </c>
      <c r="J7722">
        <v>2017</v>
      </c>
      <c r="K7722" t="s">
        <v>29432</v>
      </c>
      <c r="L7722">
        <v>8</v>
      </c>
      <c r="M7722" t="s">
        <v>29433</v>
      </c>
      <c r="N7722">
        <v>20</v>
      </c>
      <c r="O7722">
        <v>2017</v>
      </c>
      <c r="P7722" t="s">
        <v>29432</v>
      </c>
      <c r="Q7722">
        <v>8</v>
      </c>
      <c r="R7722" t="s">
        <v>29433</v>
      </c>
      <c r="S7722">
        <v>4</v>
      </c>
      <c r="T7722" t="s">
        <v>52727</v>
      </c>
      <c r="U7722" t="s">
        <v>53149</v>
      </c>
      <c r="V7722" t="s">
        <v>29432</v>
      </c>
      <c r="W7722">
        <v>8</v>
      </c>
      <c r="X7722" t="s">
        <v>29433</v>
      </c>
    </row>
    <row r="7723" spans="1:24" x14ac:dyDescent="0.3">
      <c r="A7723" t="s">
        <v>36414</v>
      </c>
      <c r="B7723" t="s">
        <v>6377</v>
      </c>
      <c r="C7723" t="s">
        <v>52726</v>
      </c>
      <c r="D7723" s="2">
        <v>42959</v>
      </c>
      <c r="E7723" s="2">
        <v>42961</v>
      </c>
      <c r="F7723" s="2">
        <v>42964</v>
      </c>
      <c r="G7723" s="2">
        <v>42969</v>
      </c>
      <c r="H7723">
        <v>10</v>
      </c>
      <c r="I7723" s="2">
        <v>42979</v>
      </c>
      <c r="J7723">
        <v>2017</v>
      </c>
      <c r="K7723" t="s">
        <v>29432</v>
      </c>
      <c r="L7723">
        <v>8</v>
      </c>
      <c r="M7723" t="s">
        <v>29433</v>
      </c>
      <c r="N7723">
        <v>10</v>
      </c>
      <c r="O7723">
        <v>2017</v>
      </c>
      <c r="P7723" t="s">
        <v>29432</v>
      </c>
      <c r="Q7723">
        <v>8</v>
      </c>
      <c r="R7723" t="s">
        <v>29433</v>
      </c>
      <c r="S7723">
        <v>6</v>
      </c>
      <c r="T7723" t="s">
        <v>52727</v>
      </c>
      <c r="U7723" t="s">
        <v>53149</v>
      </c>
      <c r="V7723" t="s">
        <v>29432</v>
      </c>
      <c r="W7723">
        <v>8</v>
      </c>
      <c r="X7723" t="s">
        <v>29433</v>
      </c>
    </row>
    <row r="7724" spans="1:24" x14ac:dyDescent="0.3">
      <c r="A7724" t="s">
        <v>36147</v>
      </c>
      <c r="B7724" t="s">
        <v>229</v>
      </c>
      <c r="C7724" t="s">
        <v>52726</v>
      </c>
      <c r="D7724" s="2">
        <v>42955</v>
      </c>
      <c r="E7724" s="2">
        <v>42955</v>
      </c>
      <c r="F7724" s="2">
        <v>42956</v>
      </c>
      <c r="G7724" s="2">
        <v>42959</v>
      </c>
      <c r="H7724">
        <v>4</v>
      </c>
      <c r="I7724" s="2">
        <v>42975</v>
      </c>
      <c r="J7724">
        <v>2017</v>
      </c>
      <c r="K7724" t="s">
        <v>29432</v>
      </c>
      <c r="L7724">
        <v>8</v>
      </c>
      <c r="M7724" t="s">
        <v>29433</v>
      </c>
      <c r="N7724">
        <v>4</v>
      </c>
      <c r="O7724">
        <v>2017</v>
      </c>
      <c r="P7724" t="s">
        <v>29432</v>
      </c>
      <c r="Q7724">
        <v>8</v>
      </c>
      <c r="R7724" t="s">
        <v>29433</v>
      </c>
      <c r="S7724">
        <v>2</v>
      </c>
      <c r="T7724" t="s">
        <v>52727</v>
      </c>
      <c r="U7724" t="s">
        <v>53149</v>
      </c>
      <c r="V7724" t="s">
        <v>29432</v>
      </c>
      <c r="W7724">
        <v>8</v>
      </c>
      <c r="X7724" t="s">
        <v>29433</v>
      </c>
    </row>
    <row r="7725" spans="1:24" x14ac:dyDescent="0.3">
      <c r="A7725" t="s">
        <v>36349</v>
      </c>
      <c r="B7725" t="s">
        <v>11870</v>
      </c>
      <c r="C7725" t="s">
        <v>52726</v>
      </c>
      <c r="D7725" s="2">
        <v>42964</v>
      </c>
      <c r="E7725" s="2">
        <v>42964</v>
      </c>
      <c r="F7725" s="2">
        <v>42968</v>
      </c>
      <c r="G7725" s="2">
        <v>42970</v>
      </c>
      <c r="H7725">
        <v>6</v>
      </c>
      <c r="I7725" s="2">
        <v>42979</v>
      </c>
      <c r="J7725">
        <v>2017</v>
      </c>
      <c r="K7725" t="s">
        <v>29432</v>
      </c>
      <c r="L7725">
        <v>8</v>
      </c>
      <c r="M7725" t="s">
        <v>29433</v>
      </c>
      <c r="N7725">
        <v>6</v>
      </c>
      <c r="O7725">
        <v>2017</v>
      </c>
      <c r="P7725" t="s">
        <v>29432</v>
      </c>
      <c r="Q7725">
        <v>8</v>
      </c>
      <c r="R7725" t="s">
        <v>29433</v>
      </c>
      <c r="S7725">
        <v>4</v>
      </c>
      <c r="T7725" t="s">
        <v>52727</v>
      </c>
      <c r="U7725" t="s">
        <v>53149</v>
      </c>
      <c r="V7725" t="s">
        <v>29432</v>
      </c>
      <c r="W7725">
        <v>8</v>
      </c>
      <c r="X7725" t="s">
        <v>29433</v>
      </c>
    </row>
    <row r="7726" spans="1:24" x14ac:dyDescent="0.3">
      <c r="A7726" t="s">
        <v>35945</v>
      </c>
      <c r="B7726" t="s">
        <v>13600</v>
      </c>
      <c r="C7726" t="s">
        <v>52726</v>
      </c>
      <c r="D7726" s="2">
        <v>42958</v>
      </c>
      <c r="E7726" s="2">
        <v>42959</v>
      </c>
      <c r="F7726" s="2">
        <v>42962</v>
      </c>
      <c r="G7726" s="2">
        <v>42964</v>
      </c>
      <c r="H7726">
        <v>6</v>
      </c>
      <c r="I7726" s="2">
        <v>42978</v>
      </c>
      <c r="J7726">
        <v>2017</v>
      </c>
      <c r="K7726" t="s">
        <v>29432</v>
      </c>
      <c r="L7726">
        <v>8</v>
      </c>
      <c r="M7726" t="s">
        <v>29433</v>
      </c>
      <c r="N7726">
        <v>6</v>
      </c>
      <c r="O7726">
        <v>2017</v>
      </c>
      <c r="P7726" t="s">
        <v>29432</v>
      </c>
      <c r="Q7726">
        <v>8</v>
      </c>
      <c r="R7726" t="s">
        <v>29433</v>
      </c>
      <c r="S7726">
        <v>5</v>
      </c>
      <c r="T7726" t="s">
        <v>52727</v>
      </c>
      <c r="U7726" t="s">
        <v>53149</v>
      </c>
      <c r="V7726" t="s">
        <v>29432</v>
      </c>
      <c r="W7726">
        <v>8</v>
      </c>
      <c r="X7726" t="s">
        <v>29433</v>
      </c>
    </row>
    <row r="7727" spans="1:24" x14ac:dyDescent="0.3">
      <c r="A7727" t="s">
        <v>36292</v>
      </c>
      <c r="B7727" t="s">
        <v>9523</v>
      </c>
      <c r="C7727" t="s">
        <v>52726</v>
      </c>
      <c r="D7727" s="2">
        <v>42965</v>
      </c>
      <c r="E7727" s="2">
        <v>42965</v>
      </c>
      <c r="F7727" s="2">
        <v>42969</v>
      </c>
      <c r="G7727" s="2">
        <v>42978</v>
      </c>
      <c r="H7727">
        <v>13</v>
      </c>
      <c r="I7727" s="2">
        <v>42991</v>
      </c>
      <c r="J7727">
        <v>2017</v>
      </c>
      <c r="K7727" t="s">
        <v>29432</v>
      </c>
      <c r="L7727">
        <v>8</v>
      </c>
      <c r="M7727" t="s">
        <v>29433</v>
      </c>
      <c r="N7727">
        <v>13</v>
      </c>
      <c r="O7727">
        <v>2017</v>
      </c>
      <c r="P7727" t="s">
        <v>29432</v>
      </c>
      <c r="Q7727">
        <v>8</v>
      </c>
      <c r="R7727" t="s">
        <v>29433</v>
      </c>
      <c r="S7727">
        <v>5</v>
      </c>
      <c r="T7727" t="s">
        <v>52727</v>
      </c>
      <c r="U7727" t="s">
        <v>53149</v>
      </c>
      <c r="V7727" t="s">
        <v>29432</v>
      </c>
      <c r="W7727">
        <v>8</v>
      </c>
      <c r="X7727" t="s">
        <v>29433</v>
      </c>
    </row>
    <row r="7728" spans="1:24" x14ac:dyDescent="0.3">
      <c r="A7728" t="s">
        <v>36071</v>
      </c>
      <c r="B7728" t="s">
        <v>7187</v>
      </c>
      <c r="C7728" t="s">
        <v>52726</v>
      </c>
      <c r="D7728" s="2">
        <v>42965</v>
      </c>
      <c r="E7728" s="2">
        <v>42965</v>
      </c>
      <c r="F7728" s="2">
        <v>42968</v>
      </c>
      <c r="G7728" s="2">
        <v>42969</v>
      </c>
      <c r="H7728">
        <v>4</v>
      </c>
      <c r="I7728" s="2">
        <v>42978</v>
      </c>
      <c r="J7728">
        <v>2017</v>
      </c>
      <c r="K7728" t="s">
        <v>29432</v>
      </c>
      <c r="L7728">
        <v>8</v>
      </c>
      <c r="M7728" t="s">
        <v>29433</v>
      </c>
      <c r="N7728">
        <v>4</v>
      </c>
      <c r="O7728">
        <v>2017</v>
      </c>
      <c r="P7728" t="s">
        <v>29432</v>
      </c>
      <c r="Q7728">
        <v>8</v>
      </c>
      <c r="R7728" t="s">
        <v>29433</v>
      </c>
      <c r="S7728">
        <v>5</v>
      </c>
      <c r="T7728" t="s">
        <v>52727</v>
      </c>
      <c r="U7728" t="s">
        <v>53149</v>
      </c>
      <c r="V7728" t="s">
        <v>29432</v>
      </c>
      <c r="W7728">
        <v>8</v>
      </c>
      <c r="X7728" t="s">
        <v>29433</v>
      </c>
    </row>
    <row r="7729" spans="1:24" x14ac:dyDescent="0.3">
      <c r="A7729" t="s">
        <v>35972</v>
      </c>
      <c r="B7729" t="s">
        <v>18598</v>
      </c>
      <c r="C7729" t="s">
        <v>52726</v>
      </c>
      <c r="D7729" s="2">
        <v>42949</v>
      </c>
      <c r="E7729" s="2">
        <v>42950</v>
      </c>
      <c r="F7729" s="2">
        <v>42954</v>
      </c>
      <c r="G7729" s="2">
        <v>42965</v>
      </c>
      <c r="H7729">
        <v>16</v>
      </c>
      <c r="I7729" s="2">
        <v>42986</v>
      </c>
      <c r="J7729">
        <v>2017</v>
      </c>
      <c r="K7729" t="s">
        <v>29432</v>
      </c>
      <c r="L7729">
        <v>8</v>
      </c>
      <c r="M7729" t="s">
        <v>29433</v>
      </c>
      <c r="N7729">
        <v>16</v>
      </c>
      <c r="O7729">
        <v>2017</v>
      </c>
      <c r="P7729" t="s">
        <v>29432</v>
      </c>
      <c r="Q7729">
        <v>8</v>
      </c>
      <c r="R7729" t="s">
        <v>29433</v>
      </c>
      <c r="S7729">
        <v>3</v>
      </c>
      <c r="T7729" t="s">
        <v>52727</v>
      </c>
      <c r="U7729" t="s">
        <v>53149</v>
      </c>
      <c r="V7729" t="s">
        <v>29432</v>
      </c>
      <c r="W7729">
        <v>8</v>
      </c>
      <c r="X7729" t="s">
        <v>29433</v>
      </c>
    </row>
    <row r="7730" spans="1:24" x14ac:dyDescent="0.3">
      <c r="A7730" t="s">
        <v>35909</v>
      </c>
      <c r="B7730" t="s">
        <v>18171</v>
      </c>
      <c r="C7730" t="s">
        <v>52726</v>
      </c>
      <c r="D7730" s="2">
        <v>42962</v>
      </c>
      <c r="E7730" s="2">
        <v>42969</v>
      </c>
      <c r="F7730" s="2">
        <v>42970</v>
      </c>
      <c r="G7730" s="2">
        <v>42978</v>
      </c>
      <c r="H7730">
        <v>16</v>
      </c>
      <c r="I7730" s="2">
        <v>42997</v>
      </c>
      <c r="J7730">
        <v>2017</v>
      </c>
      <c r="K7730" t="s">
        <v>29432</v>
      </c>
      <c r="L7730">
        <v>8</v>
      </c>
      <c r="M7730" t="s">
        <v>29433</v>
      </c>
      <c r="N7730">
        <v>16</v>
      </c>
      <c r="O7730">
        <v>2017</v>
      </c>
      <c r="P7730" t="s">
        <v>29432</v>
      </c>
      <c r="Q7730">
        <v>8</v>
      </c>
      <c r="R7730" t="s">
        <v>29433</v>
      </c>
      <c r="S7730">
        <v>2</v>
      </c>
      <c r="T7730" t="s">
        <v>52727</v>
      </c>
      <c r="U7730" t="s">
        <v>53149</v>
      </c>
      <c r="V7730" t="s">
        <v>29432</v>
      </c>
      <c r="W7730">
        <v>8</v>
      </c>
      <c r="X7730" t="s">
        <v>29433</v>
      </c>
    </row>
    <row r="7731" spans="1:24" x14ac:dyDescent="0.3">
      <c r="A7731" t="s">
        <v>35921</v>
      </c>
      <c r="B7731" t="s">
        <v>7876</v>
      </c>
      <c r="C7731" t="s">
        <v>52726</v>
      </c>
      <c r="D7731" s="2">
        <v>42964</v>
      </c>
      <c r="E7731" s="2">
        <v>42964</v>
      </c>
      <c r="F7731" s="2">
        <v>42965</v>
      </c>
      <c r="G7731" s="2">
        <v>42966</v>
      </c>
      <c r="H7731">
        <v>2</v>
      </c>
      <c r="I7731" s="2">
        <v>42977</v>
      </c>
      <c r="J7731">
        <v>2017</v>
      </c>
      <c r="K7731" t="s">
        <v>29432</v>
      </c>
      <c r="L7731">
        <v>8</v>
      </c>
      <c r="M7731" t="s">
        <v>29433</v>
      </c>
      <c r="N7731">
        <v>2</v>
      </c>
      <c r="O7731">
        <v>2017</v>
      </c>
      <c r="P7731" t="s">
        <v>29432</v>
      </c>
      <c r="Q7731">
        <v>8</v>
      </c>
      <c r="R7731" t="s">
        <v>29433</v>
      </c>
      <c r="S7731">
        <v>4</v>
      </c>
      <c r="T7731" t="s">
        <v>52727</v>
      </c>
      <c r="U7731" t="s">
        <v>53149</v>
      </c>
      <c r="V7731" t="s">
        <v>29432</v>
      </c>
      <c r="W7731">
        <v>8</v>
      </c>
      <c r="X7731" t="s">
        <v>29433</v>
      </c>
    </row>
    <row r="7732" spans="1:24" x14ac:dyDescent="0.3">
      <c r="A7732" t="s">
        <v>35827</v>
      </c>
      <c r="B7732" t="s">
        <v>461</v>
      </c>
      <c r="C7732" t="s">
        <v>52726</v>
      </c>
      <c r="D7732" s="2">
        <v>42949</v>
      </c>
      <c r="E7732" s="2">
        <v>42950</v>
      </c>
      <c r="F7732" s="2">
        <v>42954</v>
      </c>
      <c r="G7732" s="2">
        <v>42958</v>
      </c>
      <c r="H7732">
        <v>9</v>
      </c>
      <c r="I7732" s="2">
        <v>42962</v>
      </c>
      <c r="J7732">
        <v>2017</v>
      </c>
      <c r="K7732" t="s">
        <v>29432</v>
      </c>
      <c r="L7732">
        <v>8</v>
      </c>
      <c r="M7732" t="s">
        <v>29433</v>
      </c>
      <c r="N7732">
        <v>9</v>
      </c>
      <c r="O7732">
        <v>2017</v>
      </c>
      <c r="P7732" t="s">
        <v>29432</v>
      </c>
      <c r="Q7732">
        <v>8</v>
      </c>
      <c r="R7732" t="s">
        <v>29433</v>
      </c>
      <c r="S7732">
        <v>3</v>
      </c>
      <c r="T7732" t="s">
        <v>52727</v>
      </c>
      <c r="U7732" t="s">
        <v>53149</v>
      </c>
      <c r="V7732" t="s">
        <v>29432</v>
      </c>
      <c r="W7732">
        <v>8</v>
      </c>
      <c r="X7732" t="s">
        <v>29433</v>
      </c>
    </row>
    <row r="7733" spans="1:24" x14ac:dyDescent="0.3">
      <c r="A7733" t="s">
        <v>35823</v>
      </c>
      <c r="B7733" t="s">
        <v>4107</v>
      </c>
      <c r="C7733" t="s">
        <v>52726</v>
      </c>
      <c r="D7733" s="2">
        <v>42972</v>
      </c>
      <c r="E7733" s="2">
        <v>42972</v>
      </c>
      <c r="F7733" s="2">
        <v>42976</v>
      </c>
      <c r="G7733" s="2">
        <v>42977</v>
      </c>
      <c r="H7733">
        <v>5</v>
      </c>
      <c r="I7733" s="2">
        <v>42986</v>
      </c>
      <c r="J7733">
        <v>2017</v>
      </c>
      <c r="K7733" t="s">
        <v>29432</v>
      </c>
      <c r="L7733">
        <v>8</v>
      </c>
      <c r="M7733" t="s">
        <v>29433</v>
      </c>
      <c r="N7733">
        <v>5</v>
      </c>
      <c r="O7733">
        <v>2017</v>
      </c>
      <c r="P7733" t="s">
        <v>29432</v>
      </c>
      <c r="Q7733">
        <v>8</v>
      </c>
      <c r="R7733" t="s">
        <v>29433</v>
      </c>
      <c r="S7733">
        <v>5</v>
      </c>
      <c r="T7733" t="s">
        <v>52727</v>
      </c>
      <c r="U7733" t="s">
        <v>53149</v>
      </c>
      <c r="V7733" t="s">
        <v>29432</v>
      </c>
      <c r="W7733">
        <v>8</v>
      </c>
      <c r="X7733" t="s">
        <v>29433</v>
      </c>
    </row>
    <row r="7734" spans="1:24" x14ac:dyDescent="0.3">
      <c r="A7734" t="s">
        <v>36356</v>
      </c>
      <c r="B7734" t="s">
        <v>3853</v>
      </c>
      <c r="C7734" t="s">
        <v>52726</v>
      </c>
      <c r="D7734" s="2">
        <v>42963</v>
      </c>
      <c r="E7734" s="2">
        <v>42963</v>
      </c>
      <c r="F7734" s="2">
        <v>42964</v>
      </c>
      <c r="G7734" s="2">
        <v>42965</v>
      </c>
      <c r="H7734">
        <v>2</v>
      </c>
      <c r="I7734" s="2">
        <v>42979</v>
      </c>
      <c r="J7734">
        <v>2017</v>
      </c>
      <c r="K7734" t="s">
        <v>29432</v>
      </c>
      <c r="L7734">
        <v>8</v>
      </c>
      <c r="M7734" t="s">
        <v>29433</v>
      </c>
      <c r="N7734">
        <v>2</v>
      </c>
      <c r="O7734">
        <v>2017</v>
      </c>
      <c r="P7734" t="s">
        <v>29432</v>
      </c>
      <c r="Q7734">
        <v>8</v>
      </c>
      <c r="R7734" t="s">
        <v>29433</v>
      </c>
      <c r="S7734">
        <v>3</v>
      </c>
      <c r="T7734" t="s">
        <v>52727</v>
      </c>
      <c r="U7734" t="s">
        <v>53149</v>
      </c>
      <c r="V7734" t="s">
        <v>29432</v>
      </c>
      <c r="W7734">
        <v>8</v>
      </c>
      <c r="X7734" t="s">
        <v>29433</v>
      </c>
    </row>
    <row r="7735" spans="1:24" x14ac:dyDescent="0.3">
      <c r="A7735" t="s">
        <v>36110</v>
      </c>
      <c r="B7735" t="s">
        <v>15987</v>
      </c>
      <c r="C7735" t="s">
        <v>52726</v>
      </c>
      <c r="D7735" s="2">
        <v>42951</v>
      </c>
      <c r="E7735" s="2">
        <v>42951</v>
      </c>
      <c r="F7735" s="2">
        <v>42954</v>
      </c>
      <c r="G7735" s="2">
        <v>42970</v>
      </c>
      <c r="H7735">
        <v>19</v>
      </c>
      <c r="I7735" s="2">
        <v>42979</v>
      </c>
      <c r="J7735">
        <v>2017</v>
      </c>
      <c r="K7735" t="s">
        <v>29432</v>
      </c>
      <c r="L7735">
        <v>8</v>
      </c>
      <c r="M7735" t="s">
        <v>29433</v>
      </c>
      <c r="N7735">
        <v>19</v>
      </c>
      <c r="O7735">
        <v>2017</v>
      </c>
      <c r="P7735" t="s">
        <v>29432</v>
      </c>
      <c r="Q7735">
        <v>8</v>
      </c>
      <c r="R7735" t="s">
        <v>29433</v>
      </c>
      <c r="S7735">
        <v>5</v>
      </c>
      <c r="T7735" t="s">
        <v>52727</v>
      </c>
      <c r="U7735" t="s">
        <v>53149</v>
      </c>
      <c r="V7735" t="s">
        <v>29432</v>
      </c>
      <c r="W7735">
        <v>8</v>
      </c>
      <c r="X7735" t="s">
        <v>29433</v>
      </c>
    </row>
    <row r="7736" spans="1:24" x14ac:dyDescent="0.3">
      <c r="A7736" t="s">
        <v>35819</v>
      </c>
      <c r="B7736" t="s">
        <v>1871</v>
      </c>
      <c r="C7736" t="s">
        <v>52726</v>
      </c>
      <c r="D7736" s="2">
        <v>42964</v>
      </c>
      <c r="E7736" s="2">
        <v>42964</v>
      </c>
      <c r="F7736" s="2">
        <v>42965</v>
      </c>
      <c r="G7736" s="2">
        <v>42971</v>
      </c>
      <c r="H7736">
        <v>7</v>
      </c>
      <c r="I7736" s="2">
        <v>42977</v>
      </c>
      <c r="J7736">
        <v>2017</v>
      </c>
      <c r="K7736" t="s">
        <v>29432</v>
      </c>
      <c r="L7736">
        <v>8</v>
      </c>
      <c r="M7736" t="s">
        <v>29433</v>
      </c>
      <c r="N7736">
        <v>7</v>
      </c>
      <c r="O7736">
        <v>2017</v>
      </c>
      <c r="P7736" t="s">
        <v>29432</v>
      </c>
      <c r="Q7736">
        <v>8</v>
      </c>
      <c r="R7736" t="s">
        <v>29433</v>
      </c>
      <c r="S7736">
        <v>4</v>
      </c>
      <c r="T7736" t="s">
        <v>52727</v>
      </c>
      <c r="U7736" t="s">
        <v>53149</v>
      </c>
      <c r="V7736" t="s">
        <v>29432</v>
      </c>
      <c r="W7736">
        <v>8</v>
      </c>
      <c r="X7736" t="s">
        <v>29433</v>
      </c>
    </row>
    <row r="7737" spans="1:24" x14ac:dyDescent="0.3">
      <c r="A7737" t="s">
        <v>36248</v>
      </c>
      <c r="B7737" t="s">
        <v>4596</v>
      </c>
      <c r="C7737" t="s">
        <v>52726</v>
      </c>
      <c r="D7737" s="2">
        <v>42948</v>
      </c>
      <c r="E7737" s="2">
        <v>42948</v>
      </c>
      <c r="F7737" s="2">
        <v>42951</v>
      </c>
      <c r="G7737" s="2">
        <v>42954</v>
      </c>
      <c r="H7737">
        <v>6</v>
      </c>
      <c r="I7737" s="2">
        <v>42970</v>
      </c>
      <c r="J7737">
        <v>2017</v>
      </c>
      <c r="K7737" t="s">
        <v>29432</v>
      </c>
      <c r="L7737">
        <v>8</v>
      </c>
      <c r="M7737" t="s">
        <v>29433</v>
      </c>
      <c r="N7737">
        <v>6</v>
      </c>
      <c r="O7737">
        <v>2017</v>
      </c>
      <c r="P7737" t="s">
        <v>29432</v>
      </c>
      <c r="Q7737">
        <v>8</v>
      </c>
      <c r="R7737" t="s">
        <v>29433</v>
      </c>
      <c r="S7737">
        <v>2</v>
      </c>
      <c r="T7737" t="s">
        <v>52727</v>
      </c>
      <c r="U7737" t="s">
        <v>53149</v>
      </c>
      <c r="V7737" t="s">
        <v>29432</v>
      </c>
      <c r="W7737">
        <v>8</v>
      </c>
      <c r="X7737" t="s">
        <v>29433</v>
      </c>
    </row>
    <row r="7738" spans="1:24" x14ac:dyDescent="0.3">
      <c r="A7738" t="s">
        <v>36233</v>
      </c>
      <c r="B7738" t="s">
        <v>10703</v>
      </c>
      <c r="C7738" t="s">
        <v>52726</v>
      </c>
      <c r="D7738" s="2">
        <v>42956</v>
      </c>
      <c r="E7738" s="2">
        <v>42956</v>
      </c>
      <c r="F7738" s="2">
        <v>42956</v>
      </c>
      <c r="G7738" s="2">
        <v>42963</v>
      </c>
      <c r="H7738">
        <v>7</v>
      </c>
      <c r="I7738" s="2">
        <v>42976</v>
      </c>
      <c r="J7738">
        <v>2017</v>
      </c>
      <c r="K7738" t="s">
        <v>29432</v>
      </c>
      <c r="L7738">
        <v>8</v>
      </c>
      <c r="M7738" t="s">
        <v>29433</v>
      </c>
      <c r="N7738">
        <v>7</v>
      </c>
      <c r="O7738">
        <v>2017</v>
      </c>
      <c r="P7738" t="s">
        <v>29432</v>
      </c>
      <c r="Q7738">
        <v>8</v>
      </c>
      <c r="R7738" t="s">
        <v>29433</v>
      </c>
      <c r="S7738">
        <v>3</v>
      </c>
      <c r="T7738" t="s">
        <v>52727</v>
      </c>
      <c r="U7738" t="s">
        <v>53149</v>
      </c>
      <c r="V7738" t="s">
        <v>29432</v>
      </c>
      <c r="W7738">
        <v>8</v>
      </c>
      <c r="X7738" t="s">
        <v>29433</v>
      </c>
    </row>
    <row r="7739" spans="1:24" x14ac:dyDescent="0.3">
      <c r="A7739" t="s">
        <v>36235</v>
      </c>
      <c r="B7739" t="s">
        <v>9693</v>
      </c>
      <c r="C7739" t="s">
        <v>52726</v>
      </c>
      <c r="D7739" s="2">
        <v>42962</v>
      </c>
      <c r="E7739" s="2">
        <v>42962</v>
      </c>
      <c r="F7739" s="2">
        <v>42965</v>
      </c>
      <c r="G7739" s="2">
        <v>42971</v>
      </c>
      <c r="H7739">
        <v>9</v>
      </c>
      <c r="I7739" s="2">
        <v>42986</v>
      </c>
      <c r="J7739">
        <v>2017</v>
      </c>
      <c r="K7739" t="s">
        <v>29432</v>
      </c>
      <c r="L7739">
        <v>8</v>
      </c>
      <c r="M7739" t="s">
        <v>29433</v>
      </c>
      <c r="N7739">
        <v>9</v>
      </c>
      <c r="O7739">
        <v>2017</v>
      </c>
      <c r="P7739" t="s">
        <v>29432</v>
      </c>
      <c r="Q7739">
        <v>8</v>
      </c>
      <c r="R7739" t="s">
        <v>29433</v>
      </c>
      <c r="S7739">
        <v>2</v>
      </c>
      <c r="T7739" t="s">
        <v>52727</v>
      </c>
      <c r="U7739" t="s">
        <v>53149</v>
      </c>
      <c r="V7739" t="s">
        <v>29432</v>
      </c>
      <c r="W7739">
        <v>8</v>
      </c>
      <c r="X7739" t="s">
        <v>29433</v>
      </c>
    </row>
    <row r="7740" spans="1:24" x14ac:dyDescent="0.3">
      <c r="A7740" t="s">
        <v>36077</v>
      </c>
      <c r="B7740" t="s">
        <v>21424</v>
      </c>
      <c r="C7740" t="s">
        <v>52726</v>
      </c>
      <c r="D7740" s="2">
        <v>42963</v>
      </c>
      <c r="E7740" s="2">
        <v>42963</v>
      </c>
      <c r="F7740" s="2">
        <v>42965</v>
      </c>
      <c r="G7740" s="2">
        <v>42968</v>
      </c>
      <c r="H7740">
        <v>5</v>
      </c>
      <c r="I7740" s="2">
        <v>42986</v>
      </c>
      <c r="J7740">
        <v>2017</v>
      </c>
      <c r="K7740" t="s">
        <v>29432</v>
      </c>
      <c r="L7740">
        <v>8</v>
      </c>
      <c r="M7740" t="s">
        <v>29433</v>
      </c>
      <c r="N7740">
        <v>5</v>
      </c>
      <c r="O7740">
        <v>2017</v>
      </c>
      <c r="P7740" t="s">
        <v>29432</v>
      </c>
      <c r="Q7740">
        <v>8</v>
      </c>
      <c r="R7740" t="s">
        <v>29433</v>
      </c>
      <c r="S7740">
        <v>3</v>
      </c>
      <c r="T7740" t="s">
        <v>52727</v>
      </c>
      <c r="U7740" t="s">
        <v>53149</v>
      </c>
      <c r="V7740" t="s">
        <v>29432</v>
      </c>
      <c r="W7740">
        <v>8</v>
      </c>
      <c r="X7740" t="s">
        <v>29433</v>
      </c>
    </row>
    <row r="7741" spans="1:24" x14ac:dyDescent="0.3">
      <c r="A7741" t="s">
        <v>36221</v>
      </c>
      <c r="B7741" t="s">
        <v>641</v>
      </c>
      <c r="C7741" t="s">
        <v>52726</v>
      </c>
      <c r="D7741" s="2">
        <v>42969</v>
      </c>
      <c r="E7741" s="2">
        <v>42971</v>
      </c>
      <c r="F7741" s="2">
        <v>42971</v>
      </c>
      <c r="G7741" s="2">
        <v>42972</v>
      </c>
      <c r="H7741">
        <v>3</v>
      </c>
      <c r="I7741" s="2">
        <v>42982</v>
      </c>
      <c r="J7741">
        <v>2017</v>
      </c>
      <c r="K7741" t="s">
        <v>29432</v>
      </c>
      <c r="L7741">
        <v>8</v>
      </c>
      <c r="M7741" t="s">
        <v>29433</v>
      </c>
      <c r="N7741">
        <v>3</v>
      </c>
      <c r="O7741">
        <v>2017</v>
      </c>
      <c r="P7741" t="s">
        <v>29432</v>
      </c>
      <c r="Q7741">
        <v>8</v>
      </c>
      <c r="R7741" t="s">
        <v>29433</v>
      </c>
      <c r="S7741">
        <v>2</v>
      </c>
      <c r="T7741" t="s">
        <v>52727</v>
      </c>
      <c r="U7741" t="s">
        <v>53149</v>
      </c>
      <c r="V7741" t="s">
        <v>29432</v>
      </c>
      <c r="W7741">
        <v>8</v>
      </c>
      <c r="X7741" t="s">
        <v>29433</v>
      </c>
    </row>
    <row r="7742" spans="1:24" x14ac:dyDescent="0.3">
      <c r="A7742" t="s">
        <v>35913</v>
      </c>
      <c r="B7742" t="s">
        <v>15357</v>
      </c>
      <c r="C7742" t="s">
        <v>52726</v>
      </c>
      <c r="D7742" s="2">
        <v>42948</v>
      </c>
      <c r="E7742" s="2">
        <v>42948</v>
      </c>
      <c r="F7742" s="2">
        <v>42950</v>
      </c>
      <c r="G7742" s="2">
        <v>42957</v>
      </c>
      <c r="H7742">
        <v>9</v>
      </c>
      <c r="I7742" s="2">
        <v>42970</v>
      </c>
      <c r="J7742">
        <v>2017</v>
      </c>
      <c r="K7742" t="s">
        <v>29432</v>
      </c>
      <c r="L7742">
        <v>8</v>
      </c>
      <c r="M7742" t="s">
        <v>29433</v>
      </c>
      <c r="N7742">
        <v>9</v>
      </c>
      <c r="O7742">
        <v>2017</v>
      </c>
      <c r="P7742" t="s">
        <v>29432</v>
      </c>
      <c r="Q7742">
        <v>8</v>
      </c>
      <c r="R7742" t="s">
        <v>29433</v>
      </c>
      <c r="S7742">
        <v>2</v>
      </c>
      <c r="T7742" t="s">
        <v>52727</v>
      </c>
      <c r="U7742" t="s">
        <v>53149</v>
      </c>
      <c r="V7742" t="s">
        <v>29432</v>
      </c>
      <c r="W7742">
        <v>8</v>
      </c>
      <c r="X7742" t="s">
        <v>29433</v>
      </c>
    </row>
    <row r="7743" spans="1:24" x14ac:dyDescent="0.3">
      <c r="A7743" t="s">
        <v>36091</v>
      </c>
      <c r="B7743" t="s">
        <v>6809</v>
      </c>
      <c r="C7743" t="s">
        <v>52726</v>
      </c>
      <c r="D7743" s="2">
        <v>42958</v>
      </c>
      <c r="E7743" s="2">
        <v>42959</v>
      </c>
      <c r="F7743" s="2">
        <v>42961</v>
      </c>
      <c r="G7743" s="2">
        <v>42968</v>
      </c>
      <c r="H7743">
        <v>10</v>
      </c>
      <c r="I7743" s="2">
        <v>42982</v>
      </c>
      <c r="J7743">
        <v>2017</v>
      </c>
      <c r="K7743" t="s">
        <v>29432</v>
      </c>
      <c r="L7743">
        <v>8</v>
      </c>
      <c r="M7743" t="s">
        <v>29433</v>
      </c>
      <c r="N7743">
        <v>10</v>
      </c>
      <c r="O7743">
        <v>2017</v>
      </c>
      <c r="P7743" t="s">
        <v>29432</v>
      </c>
      <c r="Q7743">
        <v>8</v>
      </c>
      <c r="R7743" t="s">
        <v>29433</v>
      </c>
      <c r="S7743">
        <v>5</v>
      </c>
      <c r="T7743" t="s">
        <v>52727</v>
      </c>
      <c r="U7743" t="s">
        <v>53149</v>
      </c>
      <c r="V7743" t="s">
        <v>29432</v>
      </c>
      <c r="W7743">
        <v>8</v>
      </c>
      <c r="X7743" t="s">
        <v>29433</v>
      </c>
    </row>
    <row r="7744" spans="1:24" x14ac:dyDescent="0.3">
      <c r="A7744" t="s">
        <v>36317</v>
      </c>
      <c r="B7744" t="s">
        <v>1097</v>
      </c>
      <c r="C7744" t="s">
        <v>52726</v>
      </c>
      <c r="D7744" s="2">
        <v>42950</v>
      </c>
      <c r="E7744" s="2">
        <v>42951</v>
      </c>
      <c r="F7744" s="2">
        <v>42954</v>
      </c>
      <c r="G7744" s="2">
        <v>42958</v>
      </c>
      <c r="H7744">
        <v>8</v>
      </c>
      <c r="I7744" s="2">
        <v>42970</v>
      </c>
      <c r="J7744">
        <v>2017</v>
      </c>
      <c r="K7744" t="s">
        <v>29432</v>
      </c>
      <c r="L7744">
        <v>8</v>
      </c>
      <c r="M7744" t="s">
        <v>29433</v>
      </c>
      <c r="N7744">
        <v>8</v>
      </c>
      <c r="O7744">
        <v>2017</v>
      </c>
      <c r="P7744" t="s">
        <v>29432</v>
      </c>
      <c r="Q7744">
        <v>8</v>
      </c>
      <c r="R7744" t="s">
        <v>29433</v>
      </c>
      <c r="S7744">
        <v>4</v>
      </c>
      <c r="T7744" t="s">
        <v>52727</v>
      </c>
      <c r="U7744" t="s">
        <v>53149</v>
      </c>
      <c r="V7744" t="s">
        <v>29432</v>
      </c>
      <c r="W7744">
        <v>8</v>
      </c>
      <c r="X7744" t="s">
        <v>29433</v>
      </c>
    </row>
    <row r="7745" spans="1:24" x14ac:dyDescent="0.3">
      <c r="A7745" t="s">
        <v>35841</v>
      </c>
      <c r="B7745" t="s">
        <v>1013</v>
      </c>
      <c r="C7745" t="s">
        <v>52726</v>
      </c>
      <c r="D7745" s="2">
        <v>42964</v>
      </c>
      <c r="E7745" s="2">
        <v>42966</v>
      </c>
      <c r="F7745" s="2">
        <v>42970</v>
      </c>
      <c r="G7745" s="2">
        <v>42977</v>
      </c>
      <c r="H7745">
        <v>13</v>
      </c>
      <c r="I7745" s="2">
        <v>42991</v>
      </c>
      <c r="J7745">
        <v>2017</v>
      </c>
      <c r="K7745" t="s">
        <v>29432</v>
      </c>
      <c r="L7745">
        <v>8</v>
      </c>
      <c r="M7745" t="s">
        <v>29433</v>
      </c>
      <c r="N7745">
        <v>13</v>
      </c>
      <c r="O7745">
        <v>2017</v>
      </c>
      <c r="P7745" t="s">
        <v>29432</v>
      </c>
      <c r="Q7745">
        <v>8</v>
      </c>
      <c r="R7745" t="s">
        <v>29433</v>
      </c>
      <c r="S7745">
        <v>4</v>
      </c>
      <c r="T7745" t="s">
        <v>52727</v>
      </c>
      <c r="U7745" t="s">
        <v>53149</v>
      </c>
      <c r="V7745" t="s">
        <v>29432</v>
      </c>
      <c r="W7745">
        <v>8</v>
      </c>
      <c r="X7745" t="s">
        <v>29433</v>
      </c>
    </row>
    <row r="7746" spans="1:24" x14ac:dyDescent="0.3">
      <c r="A7746" t="s">
        <v>36268</v>
      </c>
      <c r="B7746" t="s">
        <v>12352</v>
      </c>
      <c r="C7746" t="s">
        <v>52726</v>
      </c>
      <c r="D7746" s="2">
        <v>42959</v>
      </c>
      <c r="E7746" s="2">
        <v>42959</v>
      </c>
      <c r="F7746" s="2">
        <v>42962</v>
      </c>
      <c r="G7746" s="2">
        <v>42975</v>
      </c>
      <c r="H7746">
        <v>16</v>
      </c>
      <c r="I7746" s="2">
        <v>42986</v>
      </c>
      <c r="J7746">
        <v>2017</v>
      </c>
      <c r="K7746" t="s">
        <v>29432</v>
      </c>
      <c r="L7746">
        <v>8</v>
      </c>
      <c r="M7746" t="s">
        <v>29433</v>
      </c>
      <c r="N7746">
        <v>16</v>
      </c>
      <c r="O7746">
        <v>2017</v>
      </c>
      <c r="P7746" t="s">
        <v>29432</v>
      </c>
      <c r="Q7746">
        <v>8</v>
      </c>
      <c r="R7746" t="s">
        <v>29433</v>
      </c>
      <c r="S7746">
        <v>6</v>
      </c>
      <c r="T7746" t="s">
        <v>52727</v>
      </c>
      <c r="U7746" t="s">
        <v>53149</v>
      </c>
      <c r="V7746" t="s">
        <v>29432</v>
      </c>
      <c r="W7746">
        <v>8</v>
      </c>
      <c r="X7746" t="s">
        <v>29433</v>
      </c>
    </row>
    <row r="7747" spans="1:24" x14ac:dyDescent="0.3">
      <c r="A7747" t="s">
        <v>36116</v>
      </c>
      <c r="B7747" t="s">
        <v>6094</v>
      </c>
      <c r="C7747" t="s">
        <v>52726</v>
      </c>
      <c r="D7747" s="2">
        <v>42962</v>
      </c>
      <c r="E7747" s="2">
        <v>42962</v>
      </c>
      <c r="F7747" s="2">
        <v>42968</v>
      </c>
      <c r="G7747" s="2">
        <v>42969</v>
      </c>
      <c r="H7747">
        <v>7</v>
      </c>
      <c r="I7747" s="2">
        <v>42977</v>
      </c>
      <c r="J7747">
        <v>2017</v>
      </c>
      <c r="K7747" t="s">
        <v>29432</v>
      </c>
      <c r="L7747">
        <v>8</v>
      </c>
      <c r="M7747" t="s">
        <v>29433</v>
      </c>
      <c r="N7747">
        <v>7</v>
      </c>
      <c r="O7747">
        <v>2017</v>
      </c>
      <c r="P7747" t="s">
        <v>29432</v>
      </c>
      <c r="Q7747">
        <v>8</v>
      </c>
      <c r="R7747" t="s">
        <v>29433</v>
      </c>
      <c r="S7747">
        <v>2</v>
      </c>
      <c r="T7747" t="s">
        <v>52727</v>
      </c>
      <c r="U7747" t="s">
        <v>53149</v>
      </c>
      <c r="V7747" t="s">
        <v>29432</v>
      </c>
      <c r="W7747">
        <v>8</v>
      </c>
      <c r="X7747" t="s">
        <v>29433</v>
      </c>
    </row>
    <row r="7748" spans="1:24" x14ac:dyDescent="0.3">
      <c r="A7748" t="s">
        <v>35891</v>
      </c>
      <c r="B7748" t="s">
        <v>20921</v>
      </c>
      <c r="C7748" t="s">
        <v>52726</v>
      </c>
      <c r="D7748" s="2">
        <v>42950</v>
      </c>
      <c r="E7748" s="2">
        <v>42952</v>
      </c>
      <c r="F7748" s="2">
        <v>42956</v>
      </c>
      <c r="G7748" s="2">
        <v>42964</v>
      </c>
      <c r="H7748">
        <v>14</v>
      </c>
      <c r="I7748" s="2">
        <v>42976</v>
      </c>
      <c r="J7748">
        <v>2017</v>
      </c>
      <c r="K7748" t="s">
        <v>29432</v>
      </c>
      <c r="L7748">
        <v>8</v>
      </c>
      <c r="M7748" t="s">
        <v>29433</v>
      </c>
      <c r="N7748">
        <v>14</v>
      </c>
      <c r="O7748">
        <v>2017</v>
      </c>
      <c r="P7748" t="s">
        <v>29432</v>
      </c>
      <c r="Q7748">
        <v>8</v>
      </c>
      <c r="R7748" t="s">
        <v>29433</v>
      </c>
      <c r="S7748">
        <v>4</v>
      </c>
      <c r="T7748" t="s">
        <v>52727</v>
      </c>
      <c r="U7748" t="s">
        <v>53149</v>
      </c>
      <c r="V7748" t="s">
        <v>29432</v>
      </c>
      <c r="W7748">
        <v>8</v>
      </c>
      <c r="X7748" t="s">
        <v>29433</v>
      </c>
    </row>
    <row r="7749" spans="1:24" x14ac:dyDescent="0.3">
      <c r="A7749" t="s">
        <v>35881</v>
      </c>
      <c r="B7749" t="s">
        <v>4166</v>
      </c>
      <c r="C7749" t="s">
        <v>52726</v>
      </c>
      <c r="D7749" s="2">
        <v>42955</v>
      </c>
      <c r="E7749" s="2">
        <v>42956</v>
      </c>
      <c r="F7749" s="2">
        <v>42956</v>
      </c>
      <c r="G7749" s="2">
        <v>42961</v>
      </c>
      <c r="H7749">
        <v>6</v>
      </c>
      <c r="I7749" s="2">
        <v>42977</v>
      </c>
      <c r="J7749">
        <v>2017</v>
      </c>
      <c r="K7749" t="s">
        <v>29432</v>
      </c>
      <c r="L7749">
        <v>8</v>
      </c>
      <c r="M7749" t="s">
        <v>29433</v>
      </c>
      <c r="N7749">
        <v>6</v>
      </c>
      <c r="O7749">
        <v>2017</v>
      </c>
      <c r="P7749" t="s">
        <v>29432</v>
      </c>
      <c r="Q7749">
        <v>8</v>
      </c>
      <c r="R7749" t="s">
        <v>29433</v>
      </c>
      <c r="S7749">
        <v>2</v>
      </c>
      <c r="T7749" t="s">
        <v>52727</v>
      </c>
      <c r="U7749" t="s">
        <v>53149</v>
      </c>
      <c r="V7749" t="s">
        <v>29432</v>
      </c>
      <c r="W7749">
        <v>8</v>
      </c>
      <c r="X7749" t="s">
        <v>29433</v>
      </c>
    </row>
    <row r="7750" spans="1:24" x14ac:dyDescent="0.3">
      <c r="A7750" t="s">
        <v>36456</v>
      </c>
      <c r="B7750" t="s">
        <v>6987</v>
      </c>
      <c r="C7750" t="s">
        <v>52726</v>
      </c>
      <c r="D7750" s="2">
        <v>42972</v>
      </c>
      <c r="E7750" s="2">
        <v>42972</v>
      </c>
      <c r="F7750" s="2">
        <v>42975</v>
      </c>
      <c r="G7750" s="2">
        <v>42976</v>
      </c>
      <c r="H7750">
        <v>4</v>
      </c>
      <c r="I7750" s="2">
        <v>42986</v>
      </c>
      <c r="J7750">
        <v>2017</v>
      </c>
      <c r="K7750" t="s">
        <v>29432</v>
      </c>
      <c r="L7750">
        <v>8</v>
      </c>
      <c r="M7750" t="s">
        <v>29433</v>
      </c>
      <c r="N7750">
        <v>4</v>
      </c>
      <c r="O7750">
        <v>2017</v>
      </c>
      <c r="P7750" t="s">
        <v>29432</v>
      </c>
      <c r="Q7750">
        <v>8</v>
      </c>
      <c r="R7750" t="s">
        <v>29433</v>
      </c>
      <c r="S7750">
        <v>5</v>
      </c>
      <c r="T7750" t="s">
        <v>52727</v>
      </c>
      <c r="U7750" t="s">
        <v>53149</v>
      </c>
      <c r="V7750" t="s">
        <v>29432</v>
      </c>
      <c r="W7750">
        <v>8</v>
      </c>
      <c r="X7750" t="s">
        <v>29433</v>
      </c>
    </row>
    <row r="7751" spans="1:24" x14ac:dyDescent="0.3">
      <c r="A7751" t="s">
        <v>39361</v>
      </c>
      <c r="B7751" t="s">
        <v>9106</v>
      </c>
      <c r="C7751" t="s">
        <v>52726</v>
      </c>
      <c r="D7751" s="2">
        <v>42950</v>
      </c>
      <c r="E7751" s="2">
        <v>42950</v>
      </c>
      <c r="F7751" s="2">
        <v>42954</v>
      </c>
      <c r="G7751" s="2">
        <v>42957</v>
      </c>
      <c r="H7751">
        <v>7</v>
      </c>
      <c r="I7751" s="2">
        <v>42976</v>
      </c>
      <c r="J7751">
        <v>2017</v>
      </c>
      <c r="K7751" t="s">
        <v>29432</v>
      </c>
      <c r="L7751">
        <v>8</v>
      </c>
      <c r="M7751" t="s">
        <v>29433</v>
      </c>
      <c r="N7751">
        <v>7</v>
      </c>
      <c r="O7751">
        <v>2017</v>
      </c>
      <c r="P7751" t="s">
        <v>29432</v>
      </c>
      <c r="Q7751">
        <v>8</v>
      </c>
      <c r="R7751" t="s">
        <v>29433</v>
      </c>
      <c r="S7751">
        <v>4</v>
      </c>
      <c r="T7751" t="s">
        <v>52727</v>
      </c>
      <c r="U7751" t="s">
        <v>53149</v>
      </c>
      <c r="V7751" t="s">
        <v>29432</v>
      </c>
      <c r="W7751">
        <v>8</v>
      </c>
      <c r="X7751" t="s">
        <v>29433</v>
      </c>
    </row>
    <row r="7752" spans="1:24" x14ac:dyDescent="0.3">
      <c r="A7752" t="s">
        <v>35821</v>
      </c>
      <c r="B7752" t="s">
        <v>989</v>
      </c>
      <c r="C7752" t="s">
        <v>52726</v>
      </c>
      <c r="D7752" s="2">
        <v>42972</v>
      </c>
      <c r="E7752" s="2">
        <v>42972</v>
      </c>
      <c r="F7752" s="2">
        <v>42975</v>
      </c>
      <c r="G7752" s="2">
        <v>42976</v>
      </c>
      <c r="H7752">
        <v>4</v>
      </c>
      <c r="I7752" s="2">
        <v>42984</v>
      </c>
      <c r="J7752">
        <v>2017</v>
      </c>
      <c r="K7752" t="s">
        <v>29432</v>
      </c>
      <c r="L7752">
        <v>8</v>
      </c>
      <c r="M7752" t="s">
        <v>29433</v>
      </c>
      <c r="N7752">
        <v>4</v>
      </c>
      <c r="O7752">
        <v>2017</v>
      </c>
      <c r="P7752" t="s">
        <v>29432</v>
      </c>
      <c r="Q7752">
        <v>8</v>
      </c>
      <c r="R7752" t="s">
        <v>29433</v>
      </c>
      <c r="S7752">
        <v>5</v>
      </c>
      <c r="T7752" t="s">
        <v>52727</v>
      </c>
      <c r="U7752" t="s">
        <v>53149</v>
      </c>
      <c r="V7752" t="s">
        <v>29432</v>
      </c>
      <c r="W7752">
        <v>8</v>
      </c>
      <c r="X7752" t="s">
        <v>29433</v>
      </c>
    </row>
    <row r="7753" spans="1:24" x14ac:dyDescent="0.3">
      <c r="A7753" t="s">
        <v>35953</v>
      </c>
      <c r="B7753" t="s">
        <v>16518</v>
      </c>
      <c r="C7753" t="s">
        <v>52726</v>
      </c>
      <c r="D7753" s="2">
        <v>42962</v>
      </c>
      <c r="E7753" s="2">
        <v>42963</v>
      </c>
      <c r="F7753" s="2">
        <v>42963</v>
      </c>
      <c r="G7753" s="2">
        <v>42975</v>
      </c>
      <c r="H7753">
        <v>13</v>
      </c>
      <c r="I7753" s="2">
        <v>42991</v>
      </c>
      <c r="J7753">
        <v>2017</v>
      </c>
      <c r="K7753" t="s">
        <v>29432</v>
      </c>
      <c r="L7753">
        <v>8</v>
      </c>
      <c r="M7753" t="s">
        <v>29433</v>
      </c>
      <c r="N7753">
        <v>13</v>
      </c>
      <c r="O7753">
        <v>2017</v>
      </c>
      <c r="P7753" t="s">
        <v>29432</v>
      </c>
      <c r="Q7753">
        <v>8</v>
      </c>
      <c r="R7753" t="s">
        <v>29433</v>
      </c>
      <c r="S7753">
        <v>2</v>
      </c>
      <c r="T7753" t="s">
        <v>52727</v>
      </c>
      <c r="U7753" t="s">
        <v>53149</v>
      </c>
      <c r="V7753" t="s">
        <v>29432</v>
      </c>
      <c r="W7753">
        <v>8</v>
      </c>
      <c r="X7753" t="s">
        <v>29433</v>
      </c>
    </row>
    <row r="7754" spans="1:24" x14ac:dyDescent="0.3">
      <c r="A7754" t="s">
        <v>36450</v>
      </c>
      <c r="B7754" t="s">
        <v>13380</v>
      </c>
      <c r="C7754" t="s">
        <v>52726</v>
      </c>
      <c r="D7754" s="2">
        <v>42950</v>
      </c>
      <c r="E7754" s="2">
        <v>42950</v>
      </c>
      <c r="F7754" s="2">
        <v>42954</v>
      </c>
      <c r="G7754" s="2">
        <v>42962</v>
      </c>
      <c r="H7754">
        <v>12</v>
      </c>
      <c r="I7754" s="2">
        <v>42983</v>
      </c>
      <c r="J7754">
        <v>2017</v>
      </c>
      <c r="K7754" t="s">
        <v>29432</v>
      </c>
      <c r="L7754">
        <v>8</v>
      </c>
      <c r="M7754" t="s">
        <v>29433</v>
      </c>
      <c r="N7754">
        <v>12</v>
      </c>
      <c r="O7754">
        <v>2017</v>
      </c>
      <c r="P7754" t="s">
        <v>29432</v>
      </c>
      <c r="Q7754">
        <v>8</v>
      </c>
      <c r="R7754" t="s">
        <v>29433</v>
      </c>
      <c r="S7754">
        <v>4</v>
      </c>
      <c r="T7754" t="s">
        <v>52727</v>
      </c>
      <c r="U7754" t="s">
        <v>53149</v>
      </c>
      <c r="V7754" t="s">
        <v>29432</v>
      </c>
      <c r="W7754">
        <v>8</v>
      </c>
      <c r="X7754" t="s">
        <v>29433</v>
      </c>
    </row>
    <row r="7755" spans="1:24" x14ac:dyDescent="0.3">
      <c r="A7755" t="s">
        <v>35829</v>
      </c>
      <c r="B7755" t="s">
        <v>4984</v>
      </c>
      <c r="C7755" t="s">
        <v>52726</v>
      </c>
      <c r="D7755" s="2">
        <v>42965</v>
      </c>
      <c r="E7755" s="2">
        <v>42965</v>
      </c>
      <c r="F7755" s="2">
        <v>42972</v>
      </c>
      <c r="G7755" s="2">
        <v>42975</v>
      </c>
      <c r="H7755">
        <v>10</v>
      </c>
      <c r="I7755" s="2">
        <v>42978</v>
      </c>
      <c r="J7755">
        <v>2017</v>
      </c>
      <c r="K7755" t="s">
        <v>29432</v>
      </c>
      <c r="L7755">
        <v>8</v>
      </c>
      <c r="M7755" t="s">
        <v>29433</v>
      </c>
      <c r="N7755">
        <v>10</v>
      </c>
      <c r="O7755">
        <v>2017</v>
      </c>
      <c r="P7755" t="s">
        <v>29432</v>
      </c>
      <c r="Q7755">
        <v>8</v>
      </c>
      <c r="R7755" t="s">
        <v>29433</v>
      </c>
      <c r="S7755">
        <v>5</v>
      </c>
      <c r="T7755" t="s">
        <v>52727</v>
      </c>
      <c r="U7755" t="s">
        <v>53149</v>
      </c>
      <c r="V7755" t="s">
        <v>29432</v>
      </c>
      <c r="W7755">
        <v>8</v>
      </c>
      <c r="X7755" t="s">
        <v>29433</v>
      </c>
    </row>
    <row r="7756" spans="1:24" x14ac:dyDescent="0.3">
      <c r="A7756" t="s">
        <v>36399</v>
      </c>
      <c r="B7756" t="s">
        <v>12910</v>
      </c>
      <c r="C7756" t="s">
        <v>52726</v>
      </c>
      <c r="D7756" s="2">
        <v>42964</v>
      </c>
      <c r="E7756" s="2">
        <v>42965</v>
      </c>
      <c r="F7756" s="2">
        <v>42968</v>
      </c>
      <c r="G7756" s="2">
        <v>42978</v>
      </c>
      <c r="H7756">
        <v>14</v>
      </c>
      <c r="I7756" s="2">
        <v>42991</v>
      </c>
      <c r="J7756">
        <v>2017</v>
      </c>
      <c r="K7756" t="s">
        <v>29432</v>
      </c>
      <c r="L7756">
        <v>8</v>
      </c>
      <c r="M7756" t="s">
        <v>29433</v>
      </c>
      <c r="N7756">
        <v>14</v>
      </c>
      <c r="O7756">
        <v>2017</v>
      </c>
      <c r="P7756" t="s">
        <v>29432</v>
      </c>
      <c r="Q7756">
        <v>8</v>
      </c>
      <c r="R7756" t="s">
        <v>29433</v>
      </c>
      <c r="S7756">
        <v>4</v>
      </c>
      <c r="T7756" t="s">
        <v>52727</v>
      </c>
      <c r="U7756" t="s">
        <v>53149</v>
      </c>
      <c r="V7756" t="s">
        <v>29432</v>
      </c>
      <c r="W7756">
        <v>8</v>
      </c>
      <c r="X7756" t="s">
        <v>29433</v>
      </c>
    </row>
    <row r="7757" spans="1:24" x14ac:dyDescent="0.3">
      <c r="A7757" t="s">
        <v>35847</v>
      </c>
      <c r="B7757" t="s">
        <v>20636</v>
      </c>
      <c r="C7757" t="s">
        <v>52726</v>
      </c>
      <c r="D7757" s="2">
        <v>42956</v>
      </c>
      <c r="E7757" s="2">
        <v>42956</v>
      </c>
      <c r="F7757" s="2">
        <v>42957</v>
      </c>
      <c r="G7757" s="2">
        <v>42962</v>
      </c>
      <c r="H7757">
        <v>6</v>
      </c>
      <c r="I7757" s="2">
        <v>42978</v>
      </c>
      <c r="J7757">
        <v>2017</v>
      </c>
      <c r="K7757" t="s">
        <v>29432</v>
      </c>
      <c r="L7757">
        <v>8</v>
      </c>
      <c r="M7757" t="s">
        <v>29433</v>
      </c>
      <c r="N7757">
        <v>6</v>
      </c>
      <c r="O7757">
        <v>2017</v>
      </c>
      <c r="P7757" t="s">
        <v>29432</v>
      </c>
      <c r="Q7757">
        <v>8</v>
      </c>
      <c r="R7757" t="s">
        <v>29433</v>
      </c>
      <c r="S7757">
        <v>3</v>
      </c>
      <c r="T7757" t="s">
        <v>52727</v>
      </c>
      <c r="U7757" t="s">
        <v>53149</v>
      </c>
      <c r="V7757" t="s">
        <v>29432</v>
      </c>
      <c r="W7757">
        <v>8</v>
      </c>
      <c r="X7757" t="s">
        <v>29433</v>
      </c>
    </row>
    <row r="7758" spans="1:24" x14ac:dyDescent="0.3">
      <c r="A7758" t="s">
        <v>36050</v>
      </c>
      <c r="B7758" t="s">
        <v>2111</v>
      </c>
      <c r="C7758" t="s">
        <v>52726</v>
      </c>
      <c r="D7758" s="2">
        <v>42959</v>
      </c>
      <c r="E7758" s="2">
        <v>42960</v>
      </c>
      <c r="F7758" s="2">
        <v>42962</v>
      </c>
      <c r="G7758" s="2">
        <v>42963</v>
      </c>
      <c r="H7758">
        <v>4</v>
      </c>
      <c r="I7758" s="2">
        <v>42972</v>
      </c>
      <c r="J7758">
        <v>2017</v>
      </c>
      <c r="K7758" t="s">
        <v>29432</v>
      </c>
      <c r="L7758">
        <v>8</v>
      </c>
      <c r="M7758" t="s">
        <v>29433</v>
      </c>
      <c r="N7758">
        <v>4</v>
      </c>
      <c r="O7758">
        <v>2017</v>
      </c>
      <c r="P7758" t="s">
        <v>29432</v>
      </c>
      <c r="Q7758">
        <v>8</v>
      </c>
      <c r="R7758" t="s">
        <v>29433</v>
      </c>
      <c r="S7758">
        <v>6</v>
      </c>
      <c r="T7758" t="s">
        <v>52727</v>
      </c>
      <c r="U7758" t="s">
        <v>53149</v>
      </c>
      <c r="V7758" t="s">
        <v>29432</v>
      </c>
      <c r="W7758">
        <v>8</v>
      </c>
      <c r="X7758" t="s">
        <v>29433</v>
      </c>
    </row>
    <row r="7759" spans="1:24" x14ac:dyDescent="0.3">
      <c r="A7759" t="s">
        <v>35816</v>
      </c>
      <c r="B7759" t="s">
        <v>2627</v>
      </c>
      <c r="C7759" t="s">
        <v>52726</v>
      </c>
      <c r="D7759" s="2">
        <v>42962</v>
      </c>
      <c r="E7759" s="2">
        <v>42962</v>
      </c>
      <c r="F7759" s="2">
        <v>42965</v>
      </c>
      <c r="G7759" s="2">
        <v>42968</v>
      </c>
      <c r="H7759">
        <v>6</v>
      </c>
      <c r="I7759" s="2">
        <v>42975</v>
      </c>
      <c r="J7759">
        <v>2017</v>
      </c>
      <c r="K7759" t="s">
        <v>29432</v>
      </c>
      <c r="L7759">
        <v>8</v>
      </c>
      <c r="M7759" t="s">
        <v>29433</v>
      </c>
      <c r="N7759">
        <v>6</v>
      </c>
      <c r="O7759">
        <v>2017</v>
      </c>
      <c r="P7759" t="s">
        <v>29432</v>
      </c>
      <c r="Q7759">
        <v>8</v>
      </c>
      <c r="R7759" t="s">
        <v>29433</v>
      </c>
      <c r="S7759">
        <v>2</v>
      </c>
      <c r="T7759" t="s">
        <v>52727</v>
      </c>
      <c r="U7759" t="s">
        <v>53149</v>
      </c>
      <c r="V7759" t="s">
        <v>29432</v>
      </c>
      <c r="W7759">
        <v>8</v>
      </c>
      <c r="X7759" t="s">
        <v>29433</v>
      </c>
    </row>
    <row r="7760" spans="1:24" x14ac:dyDescent="0.3">
      <c r="A7760" t="s">
        <v>36409</v>
      </c>
      <c r="B7760" t="s">
        <v>10645</v>
      </c>
      <c r="C7760" t="s">
        <v>52726</v>
      </c>
      <c r="D7760" s="2">
        <v>42969</v>
      </c>
      <c r="E7760" s="2">
        <v>42969</v>
      </c>
      <c r="F7760" s="2">
        <v>42969</v>
      </c>
      <c r="G7760" s="2">
        <v>42977</v>
      </c>
      <c r="H7760">
        <v>8</v>
      </c>
      <c r="I7760" s="2">
        <v>42992</v>
      </c>
      <c r="J7760">
        <v>2017</v>
      </c>
      <c r="K7760" t="s">
        <v>29432</v>
      </c>
      <c r="L7760">
        <v>8</v>
      </c>
      <c r="M7760" t="s">
        <v>29433</v>
      </c>
      <c r="N7760">
        <v>8</v>
      </c>
      <c r="O7760">
        <v>2017</v>
      </c>
      <c r="P7760" t="s">
        <v>29432</v>
      </c>
      <c r="Q7760">
        <v>8</v>
      </c>
      <c r="R7760" t="s">
        <v>29433</v>
      </c>
      <c r="S7760">
        <v>2</v>
      </c>
      <c r="T7760" t="s">
        <v>52727</v>
      </c>
      <c r="U7760" t="s">
        <v>53149</v>
      </c>
      <c r="V7760" t="s">
        <v>29432</v>
      </c>
      <c r="W7760">
        <v>8</v>
      </c>
      <c r="X7760" t="s">
        <v>29433</v>
      </c>
    </row>
    <row r="7761" spans="1:24" x14ac:dyDescent="0.3">
      <c r="A7761" t="s">
        <v>36294</v>
      </c>
      <c r="B7761" t="s">
        <v>7041</v>
      </c>
      <c r="C7761" t="s">
        <v>52726</v>
      </c>
      <c r="D7761" s="2">
        <v>42957</v>
      </c>
      <c r="E7761" s="2">
        <v>42957</v>
      </c>
      <c r="F7761" s="2">
        <v>42961</v>
      </c>
      <c r="G7761" s="2">
        <v>42966</v>
      </c>
      <c r="H7761">
        <v>9</v>
      </c>
      <c r="I7761" s="2">
        <v>42977</v>
      </c>
      <c r="J7761">
        <v>2017</v>
      </c>
      <c r="K7761" t="s">
        <v>29432</v>
      </c>
      <c r="L7761">
        <v>8</v>
      </c>
      <c r="M7761" t="s">
        <v>29433</v>
      </c>
      <c r="N7761">
        <v>9</v>
      </c>
      <c r="O7761">
        <v>2017</v>
      </c>
      <c r="P7761" t="s">
        <v>29432</v>
      </c>
      <c r="Q7761">
        <v>8</v>
      </c>
      <c r="R7761" t="s">
        <v>29433</v>
      </c>
      <c r="S7761">
        <v>4</v>
      </c>
      <c r="T7761" t="s">
        <v>52727</v>
      </c>
      <c r="U7761" t="s">
        <v>53149</v>
      </c>
      <c r="V7761" t="s">
        <v>29432</v>
      </c>
      <c r="W7761">
        <v>8</v>
      </c>
      <c r="X7761" t="s">
        <v>29433</v>
      </c>
    </row>
    <row r="7762" spans="1:24" x14ac:dyDescent="0.3">
      <c r="A7762" t="s">
        <v>36305</v>
      </c>
      <c r="B7762" t="s">
        <v>10895</v>
      </c>
      <c r="C7762" t="s">
        <v>52726</v>
      </c>
      <c r="D7762" s="2">
        <v>42970</v>
      </c>
      <c r="E7762" s="2">
        <v>42970</v>
      </c>
      <c r="F7762" s="2">
        <v>42971</v>
      </c>
      <c r="G7762" s="2">
        <v>42977</v>
      </c>
      <c r="H7762">
        <v>7</v>
      </c>
      <c r="I7762" s="2">
        <v>42993</v>
      </c>
      <c r="J7762">
        <v>2017</v>
      </c>
      <c r="K7762" t="s">
        <v>29432</v>
      </c>
      <c r="L7762">
        <v>8</v>
      </c>
      <c r="M7762" t="s">
        <v>29433</v>
      </c>
      <c r="N7762">
        <v>7</v>
      </c>
      <c r="O7762">
        <v>2017</v>
      </c>
      <c r="P7762" t="s">
        <v>29432</v>
      </c>
      <c r="Q7762">
        <v>8</v>
      </c>
      <c r="R7762" t="s">
        <v>29433</v>
      </c>
      <c r="S7762">
        <v>3</v>
      </c>
      <c r="T7762" t="s">
        <v>52727</v>
      </c>
      <c r="U7762" t="s">
        <v>53149</v>
      </c>
      <c r="V7762" t="s">
        <v>29432</v>
      </c>
      <c r="W7762">
        <v>8</v>
      </c>
      <c r="X7762" t="s">
        <v>29433</v>
      </c>
    </row>
    <row r="7763" spans="1:24" x14ac:dyDescent="0.3">
      <c r="A7763" t="s">
        <v>36461</v>
      </c>
      <c r="B7763" t="s">
        <v>18934</v>
      </c>
      <c r="C7763" t="s">
        <v>52726</v>
      </c>
      <c r="D7763" s="2">
        <v>42964</v>
      </c>
      <c r="E7763" s="2">
        <v>42964</v>
      </c>
      <c r="F7763" s="2">
        <v>42965</v>
      </c>
      <c r="G7763" s="2">
        <v>42978</v>
      </c>
      <c r="H7763">
        <v>14</v>
      </c>
      <c r="I7763" s="2">
        <v>43003</v>
      </c>
      <c r="J7763">
        <v>2017</v>
      </c>
      <c r="K7763" t="s">
        <v>29432</v>
      </c>
      <c r="L7763">
        <v>8</v>
      </c>
      <c r="M7763" t="s">
        <v>29433</v>
      </c>
      <c r="N7763">
        <v>14</v>
      </c>
      <c r="O7763">
        <v>2017</v>
      </c>
      <c r="P7763" t="s">
        <v>29432</v>
      </c>
      <c r="Q7763">
        <v>8</v>
      </c>
      <c r="R7763" t="s">
        <v>29433</v>
      </c>
      <c r="S7763">
        <v>4</v>
      </c>
      <c r="T7763" t="s">
        <v>52727</v>
      </c>
      <c r="U7763" t="s">
        <v>53149</v>
      </c>
      <c r="V7763" t="s">
        <v>29432</v>
      </c>
      <c r="W7763">
        <v>8</v>
      </c>
      <c r="X7763" t="s">
        <v>29433</v>
      </c>
    </row>
    <row r="7764" spans="1:24" x14ac:dyDescent="0.3">
      <c r="A7764" t="s">
        <v>36124</v>
      </c>
      <c r="B7764" t="s">
        <v>6874</v>
      </c>
      <c r="C7764" t="s">
        <v>52726</v>
      </c>
      <c r="D7764" s="2">
        <v>42949</v>
      </c>
      <c r="E7764" s="2">
        <v>42949</v>
      </c>
      <c r="F7764" s="2">
        <v>42955</v>
      </c>
      <c r="G7764" s="2">
        <v>42958</v>
      </c>
      <c r="H7764">
        <v>9</v>
      </c>
      <c r="I7764" s="2">
        <v>42969</v>
      </c>
      <c r="J7764">
        <v>2017</v>
      </c>
      <c r="K7764" t="s">
        <v>29432</v>
      </c>
      <c r="L7764">
        <v>8</v>
      </c>
      <c r="M7764" t="s">
        <v>29433</v>
      </c>
      <c r="N7764">
        <v>9</v>
      </c>
      <c r="O7764">
        <v>2017</v>
      </c>
      <c r="P7764" t="s">
        <v>29432</v>
      </c>
      <c r="Q7764">
        <v>8</v>
      </c>
      <c r="R7764" t="s">
        <v>29433</v>
      </c>
      <c r="S7764">
        <v>3</v>
      </c>
      <c r="T7764" t="s">
        <v>52727</v>
      </c>
      <c r="U7764" t="s">
        <v>53149</v>
      </c>
      <c r="V7764" t="s">
        <v>29432</v>
      </c>
      <c r="W7764">
        <v>8</v>
      </c>
      <c r="X7764" t="s">
        <v>29433</v>
      </c>
    </row>
    <row r="7765" spans="1:24" x14ac:dyDescent="0.3">
      <c r="A7765" t="s">
        <v>36254</v>
      </c>
      <c r="B7765" t="s">
        <v>5877</v>
      </c>
      <c r="C7765" t="s">
        <v>52726</v>
      </c>
      <c r="D7765" s="2">
        <v>42957</v>
      </c>
      <c r="E7765" s="2">
        <v>42958</v>
      </c>
      <c r="F7765" s="2">
        <v>42958</v>
      </c>
      <c r="G7765" s="2">
        <v>42963</v>
      </c>
      <c r="H7765">
        <v>6</v>
      </c>
      <c r="I7765" s="2">
        <v>42977</v>
      </c>
      <c r="J7765">
        <v>2017</v>
      </c>
      <c r="K7765" t="s">
        <v>29432</v>
      </c>
      <c r="L7765">
        <v>8</v>
      </c>
      <c r="M7765" t="s">
        <v>29433</v>
      </c>
      <c r="N7765">
        <v>6</v>
      </c>
      <c r="O7765">
        <v>2017</v>
      </c>
      <c r="P7765" t="s">
        <v>29432</v>
      </c>
      <c r="Q7765">
        <v>8</v>
      </c>
      <c r="R7765" t="s">
        <v>29433</v>
      </c>
      <c r="S7765">
        <v>4</v>
      </c>
      <c r="T7765" t="s">
        <v>52727</v>
      </c>
      <c r="U7765" t="s">
        <v>53149</v>
      </c>
      <c r="V7765" t="s">
        <v>29432</v>
      </c>
      <c r="W7765">
        <v>8</v>
      </c>
      <c r="X7765" t="s">
        <v>29433</v>
      </c>
    </row>
    <row r="7766" spans="1:24" x14ac:dyDescent="0.3">
      <c r="A7766" t="s">
        <v>36175</v>
      </c>
      <c r="B7766" t="s">
        <v>5916</v>
      </c>
      <c r="C7766" t="s">
        <v>52726</v>
      </c>
      <c r="D7766" s="2">
        <v>42949</v>
      </c>
      <c r="E7766" s="2">
        <v>42949</v>
      </c>
      <c r="F7766" s="2">
        <v>42951</v>
      </c>
      <c r="G7766" s="2">
        <v>42956</v>
      </c>
      <c r="H7766">
        <v>7</v>
      </c>
      <c r="I7766" s="2">
        <v>42969</v>
      </c>
      <c r="J7766">
        <v>2017</v>
      </c>
      <c r="K7766" t="s">
        <v>29432</v>
      </c>
      <c r="L7766">
        <v>8</v>
      </c>
      <c r="M7766" t="s">
        <v>29433</v>
      </c>
      <c r="N7766">
        <v>7</v>
      </c>
      <c r="O7766">
        <v>2017</v>
      </c>
      <c r="P7766" t="s">
        <v>29432</v>
      </c>
      <c r="Q7766">
        <v>8</v>
      </c>
      <c r="R7766" t="s">
        <v>29433</v>
      </c>
      <c r="S7766">
        <v>3</v>
      </c>
      <c r="T7766" t="s">
        <v>52727</v>
      </c>
      <c r="U7766" t="s">
        <v>53149</v>
      </c>
      <c r="V7766" t="s">
        <v>29432</v>
      </c>
      <c r="W7766">
        <v>8</v>
      </c>
      <c r="X7766" t="s">
        <v>29433</v>
      </c>
    </row>
    <row r="7767" spans="1:24" x14ac:dyDescent="0.3">
      <c r="A7767" t="s">
        <v>36133</v>
      </c>
      <c r="B7767" t="s">
        <v>8540</v>
      </c>
      <c r="C7767" t="s">
        <v>52726</v>
      </c>
      <c r="D7767" s="2">
        <v>42955</v>
      </c>
      <c r="E7767" s="2">
        <v>42956</v>
      </c>
      <c r="F7767" s="2">
        <v>42963</v>
      </c>
      <c r="G7767" s="2">
        <v>42968</v>
      </c>
      <c r="H7767">
        <v>13</v>
      </c>
      <c r="I7767" s="2">
        <v>42975</v>
      </c>
      <c r="J7767">
        <v>2017</v>
      </c>
      <c r="K7767" t="s">
        <v>29432</v>
      </c>
      <c r="L7767">
        <v>8</v>
      </c>
      <c r="M7767" t="s">
        <v>29433</v>
      </c>
      <c r="N7767">
        <v>13</v>
      </c>
      <c r="O7767">
        <v>2017</v>
      </c>
      <c r="P7767" t="s">
        <v>29432</v>
      </c>
      <c r="Q7767">
        <v>8</v>
      </c>
      <c r="R7767" t="s">
        <v>29433</v>
      </c>
      <c r="S7767">
        <v>2</v>
      </c>
      <c r="T7767" t="s">
        <v>52727</v>
      </c>
      <c r="U7767" t="s">
        <v>53149</v>
      </c>
      <c r="V7767" t="s">
        <v>29432</v>
      </c>
      <c r="W7767">
        <v>8</v>
      </c>
      <c r="X7767" t="s">
        <v>29433</v>
      </c>
    </row>
    <row r="7768" spans="1:24" x14ac:dyDescent="0.3">
      <c r="A7768" t="s">
        <v>35995</v>
      </c>
      <c r="B7768" t="s">
        <v>8485</v>
      </c>
      <c r="C7768" t="s">
        <v>52726</v>
      </c>
      <c r="D7768" s="2">
        <v>42958</v>
      </c>
      <c r="E7768" s="2">
        <v>42958</v>
      </c>
      <c r="F7768" s="2">
        <v>42962</v>
      </c>
      <c r="G7768" s="2">
        <v>42968</v>
      </c>
      <c r="H7768">
        <v>10</v>
      </c>
      <c r="I7768" s="2">
        <v>42989</v>
      </c>
      <c r="J7768">
        <v>2017</v>
      </c>
      <c r="K7768" t="s">
        <v>29432</v>
      </c>
      <c r="L7768">
        <v>8</v>
      </c>
      <c r="M7768" t="s">
        <v>29433</v>
      </c>
      <c r="N7768">
        <v>10</v>
      </c>
      <c r="O7768">
        <v>2017</v>
      </c>
      <c r="P7768" t="s">
        <v>29432</v>
      </c>
      <c r="Q7768">
        <v>8</v>
      </c>
      <c r="R7768" t="s">
        <v>29433</v>
      </c>
      <c r="S7768">
        <v>5</v>
      </c>
      <c r="T7768" t="s">
        <v>52727</v>
      </c>
      <c r="U7768" t="s">
        <v>53149</v>
      </c>
      <c r="V7768" t="s">
        <v>29432</v>
      </c>
      <c r="W7768">
        <v>8</v>
      </c>
      <c r="X7768" t="s">
        <v>29433</v>
      </c>
    </row>
    <row r="7769" spans="1:24" x14ac:dyDescent="0.3">
      <c r="A7769" t="s">
        <v>35999</v>
      </c>
      <c r="B7769" t="s">
        <v>16640</v>
      </c>
      <c r="C7769" t="s">
        <v>52726</v>
      </c>
      <c r="D7769" s="2">
        <v>42950</v>
      </c>
      <c r="E7769" s="2">
        <v>42950</v>
      </c>
      <c r="F7769" s="2">
        <v>42950</v>
      </c>
      <c r="G7769" s="2">
        <v>42958</v>
      </c>
      <c r="H7769">
        <v>8</v>
      </c>
      <c r="I7769" s="2">
        <v>42986</v>
      </c>
      <c r="J7769">
        <v>2017</v>
      </c>
      <c r="K7769" t="s">
        <v>29432</v>
      </c>
      <c r="L7769">
        <v>8</v>
      </c>
      <c r="M7769" t="s">
        <v>29433</v>
      </c>
      <c r="N7769">
        <v>8</v>
      </c>
      <c r="O7769">
        <v>2017</v>
      </c>
      <c r="P7769" t="s">
        <v>29432</v>
      </c>
      <c r="Q7769">
        <v>8</v>
      </c>
      <c r="R7769" t="s">
        <v>29433</v>
      </c>
      <c r="S7769">
        <v>4</v>
      </c>
      <c r="T7769" t="s">
        <v>52727</v>
      </c>
      <c r="U7769" t="s">
        <v>53149</v>
      </c>
      <c r="V7769" t="s">
        <v>29432</v>
      </c>
      <c r="W7769">
        <v>8</v>
      </c>
      <c r="X7769" t="s">
        <v>29433</v>
      </c>
    </row>
    <row r="7770" spans="1:24" x14ac:dyDescent="0.3">
      <c r="A7770" t="s">
        <v>36088</v>
      </c>
      <c r="B7770" t="s">
        <v>9667</v>
      </c>
      <c r="C7770" t="s">
        <v>52726</v>
      </c>
      <c r="D7770" s="2">
        <v>42959</v>
      </c>
      <c r="E7770" s="2">
        <v>42959</v>
      </c>
      <c r="F7770" s="2">
        <v>42961</v>
      </c>
      <c r="G7770" s="2">
        <v>42965</v>
      </c>
      <c r="H7770">
        <v>6</v>
      </c>
      <c r="I7770" s="2">
        <v>42983</v>
      </c>
      <c r="J7770">
        <v>2017</v>
      </c>
      <c r="K7770" t="s">
        <v>29432</v>
      </c>
      <c r="L7770">
        <v>8</v>
      </c>
      <c r="M7770" t="s">
        <v>29433</v>
      </c>
      <c r="N7770">
        <v>6</v>
      </c>
      <c r="O7770">
        <v>2017</v>
      </c>
      <c r="P7770" t="s">
        <v>29432</v>
      </c>
      <c r="Q7770">
        <v>8</v>
      </c>
      <c r="R7770" t="s">
        <v>29433</v>
      </c>
      <c r="S7770">
        <v>6</v>
      </c>
      <c r="T7770" t="s">
        <v>52727</v>
      </c>
      <c r="U7770" t="s">
        <v>53149</v>
      </c>
      <c r="V7770" t="s">
        <v>29432</v>
      </c>
      <c r="W7770">
        <v>8</v>
      </c>
      <c r="X7770" t="s">
        <v>29433</v>
      </c>
    </row>
    <row r="7771" spans="1:24" x14ac:dyDescent="0.3">
      <c r="A7771" t="s">
        <v>35895</v>
      </c>
      <c r="B7771" t="s">
        <v>14952</v>
      </c>
      <c r="C7771" t="s">
        <v>52726</v>
      </c>
      <c r="D7771" s="2">
        <v>42963</v>
      </c>
      <c r="E7771" s="2">
        <v>42963</v>
      </c>
      <c r="F7771" s="2">
        <v>42963</v>
      </c>
      <c r="G7771" s="2">
        <v>42970</v>
      </c>
      <c r="H7771">
        <v>7</v>
      </c>
      <c r="I7771" s="2">
        <v>42997</v>
      </c>
      <c r="J7771">
        <v>2017</v>
      </c>
      <c r="K7771" t="s">
        <v>29432</v>
      </c>
      <c r="L7771">
        <v>8</v>
      </c>
      <c r="M7771" t="s">
        <v>29433</v>
      </c>
      <c r="N7771">
        <v>7</v>
      </c>
      <c r="O7771">
        <v>2017</v>
      </c>
      <c r="P7771" t="s">
        <v>29432</v>
      </c>
      <c r="Q7771">
        <v>8</v>
      </c>
      <c r="R7771" t="s">
        <v>29433</v>
      </c>
      <c r="S7771">
        <v>3</v>
      </c>
      <c r="T7771" t="s">
        <v>52727</v>
      </c>
      <c r="U7771" t="s">
        <v>53149</v>
      </c>
      <c r="V7771" t="s">
        <v>29432</v>
      </c>
      <c r="W7771">
        <v>8</v>
      </c>
      <c r="X7771" t="s">
        <v>29433</v>
      </c>
    </row>
    <row r="7772" spans="1:24" x14ac:dyDescent="0.3">
      <c r="A7772" t="s">
        <v>39410</v>
      </c>
      <c r="B7772" t="s">
        <v>13043</v>
      </c>
      <c r="C7772" t="s">
        <v>52726</v>
      </c>
      <c r="D7772" s="2">
        <v>42958</v>
      </c>
      <c r="E7772" s="2">
        <v>42959</v>
      </c>
      <c r="F7772" s="2">
        <v>42962</v>
      </c>
      <c r="G7772" s="2">
        <v>42975</v>
      </c>
      <c r="H7772">
        <v>17</v>
      </c>
      <c r="I7772" s="2">
        <v>42984</v>
      </c>
      <c r="J7772">
        <v>2017</v>
      </c>
      <c r="K7772" t="s">
        <v>29432</v>
      </c>
      <c r="L7772">
        <v>8</v>
      </c>
      <c r="M7772" t="s">
        <v>29433</v>
      </c>
      <c r="N7772">
        <v>17</v>
      </c>
      <c r="O7772">
        <v>2017</v>
      </c>
      <c r="P7772" t="s">
        <v>29432</v>
      </c>
      <c r="Q7772">
        <v>8</v>
      </c>
      <c r="R7772" t="s">
        <v>29433</v>
      </c>
      <c r="S7772">
        <v>5</v>
      </c>
      <c r="T7772" t="s">
        <v>52727</v>
      </c>
      <c r="U7772" t="s">
        <v>53149</v>
      </c>
      <c r="V7772" t="s">
        <v>29432</v>
      </c>
      <c r="W7772">
        <v>8</v>
      </c>
      <c r="X7772" t="s">
        <v>29433</v>
      </c>
    </row>
    <row r="7773" spans="1:24" x14ac:dyDescent="0.3">
      <c r="A7773" t="s">
        <v>36066</v>
      </c>
      <c r="B7773" t="s">
        <v>8446</v>
      </c>
      <c r="C7773" t="s">
        <v>52726</v>
      </c>
      <c r="D7773" s="2">
        <v>42957</v>
      </c>
      <c r="E7773" s="2">
        <v>42958</v>
      </c>
      <c r="F7773" s="2">
        <v>42958</v>
      </c>
      <c r="G7773" s="2">
        <v>42964</v>
      </c>
      <c r="H7773">
        <v>7</v>
      </c>
      <c r="I7773" s="2">
        <v>42977</v>
      </c>
      <c r="J7773">
        <v>2017</v>
      </c>
      <c r="K7773" t="s">
        <v>29432</v>
      </c>
      <c r="L7773">
        <v>8</v>
      </c>
      <c r="M7773" t="s">
        <v>29433</v>
      </c>
      <c r="N7773">
        <v>7</v>
      </c>
      <c r="O7773">
        <v>2017</v>
      </c>
      <c r="P7773" t="s">
        <v>29432</v>
      </c>
      <c r="Q7773">
        <v>8</v>
      </c>
      <c r="R7773" t="s">
        <v>29433</v>
      </c>
      <c r="S7773">
        <v>4</v>
      </c>
      <c r="T7773" t="s">
        <v>52727</v>
      </c>
      <c r="U7773" t="s">
        <v>53149</v>
      </c>
      <c r="V7773" t="s">
        <v>29432</v>
      </c>
      <c r="W7773">
        <v>8</v>
      </c>
      <c r="X7773" t="s">
        <v>29433</v>
      </c>
    </row>
    <row r="7774" spans="1:24" x14ac:dyDescent="0.3">
      <c r="A7774" t="s">
        <v>36380</v>
      </c>
      <c r="B7774" t="s">
        <v>6491</v>
      </c>
      <c r="C7774" t="s">
        <v>52726</v>
      </c>
      <c r="D7774" s="2">
        <v>42971</v>
      </c>
      <c r="E7774" s="2">
        <v>42971</v>
      </c>
      <c r="F7774" s="2">
        <v>42976</v>
      </c>
      <c r="G7774" s="2">
        <v>42977</v>
      </c>
      <c r="H7774">
        <v>6</v>
      </c>
      <c r="I7774" s="2">
        <v>42986</v>
      </c>
      <c r="J7774">
        <v>2017</v>
      </c>
      <c r="K7774" t="s">
        <v>29432</v>
      </c>
      <c r="L7774">
        <v>8</v>
      </c>
      <c r="M7774" t="s">
        <v>29433</v>
      </c>
      <c r="N7774">
        <v>6</v>
      </c>
      <c r="O7774">
        <v>2017</v>
      </c>
      <c r="P7774" t="s">
        <v>29432</v>
      </c>
      <c r="Q7774">
        <v>8</v>
      </c>
      <c r="R7774" t="s">
        <v>29433</v>
      </c>
      <c r="S7774">
        <v>4</v>
      </c>
      <c r="T7774" t="s">
        <v>52727</v>
      </c>
      <c r="U7774" t="s">
        <v>53149</v>
      </c>
      <c r="V7774" t="s">
        <v>29432</v>
      </c>
      <c r="W7774">
        <v>8</v>
      </c>
      <c r="X7774" t="s">
        <v>29433</v>
      </c>
    </row>
    <row r="7775" spans="1:24" x14ac:dyDescent="0.3">
      <c r="A7775" t="s">
        <v>35949</v>
      </c>
      <c r="B7775" t="s">
        <v>13100</v>
      </c>
      <c r="C7775" t="s">
        <v>52726</v>
      </c>
      <c r="D7775" s="2">
        <v>42955</v>
      </c>
      <c r="E7775" s="2">
        <v>42956</v>
      </c>
      <c r="F7775" s="2">
        <v>42957</v>
      </c>
      <c r="G7775" s="2">
        <v>42965</v>
      </c>
      <c r="H7775">
        <v>10</v>
      </c>
      <c r="I7775" s="2">
        <v>42983</v>
      </c>
      <c r="J7775">
        <v>2017</v>
      </c>
      <c r="K7775" t="s">
        <v>29432</v>
      </c>
      <c r="L7775">
        <v>8</v>
      </c>
      <c r="M7775" t="s">
        <v>29433</v>
      </c>
      <c r="N7775">
        <v>10</v>
      </c>
      <c r="O7775">
        <v>2017</v>
      </c>
      <c r="P7775" t="s">
        <v>29432</v>
      </c>
      <c r="Q7775">
        <v>8</v>
      </c>
      <c r="R7775" t="s">
        <v>29433</v>
      </c>
      <c r="S7775">
        <v>2</v>
      </c>
      <c r="T7775" t="s">
        <v>52727</v>
      </c>
      <c r="U7775" t="s">
        <v>53149</v>
      </c>
      <c r="V7775" t="s">
        <v>29432</v>
      </c>
      <c r="W7775">
        <v>8</v>
      </c>
      <c r="X7775" t="s">
        <v>29433</v>
      </c>
    </row>
    <row r="7776" spans="1:24" x14ac:dyDescent="0.3">
      <c r="A7776" t="s">
        <v>36181</v>
      </c>
      <c r="B7776" t="s">
        <v>4966</v>
      </c>
      <c r="C7776" t="s">
        <v>52726</v>
      </c>
      <c r="D7776" s="2">
        <v>42957</v>
      </c>
      <c r="E7776" s="2">
        <v>42958</v>
      </c>
      <c r="F7776" s="2">
        <v>42964</v>
      </c>
      <c r="G7776" s="2">
        <v>42976</v>
      </c>
      <c r="H7776">
        <v>19</v>
      </c>
      <c r="I7776" s="2">
        <v>42979</v>
      </c>
      <c r="J7776">
        <v>2017</v>
      </c>
      <c r="K7776" t="s">
        <v>29432</v>
      </c>
      <c r="L7776">
        <v>8</v>
      </c>
      <c r="M7776" t="s">
        <v>29433</v>
      </c>
      <c r="N7776">
        <v>19</v>
      </c>
      <c r="O7776">
        <v>2017</v>
      </c>
      <c r="P7776" t="s">
        <v>29432</v>
      </c>
      <c r="Q7776">
        <v>8</v>
      </c>
      <c r="R7776" t="s">
        <v>29433</v>
      </c>
      <c r="S7776">
        <v>4</v>
      </c>
      <c r="T7776" t="s">
        <v>52727</v>
      </c>
      <c r="U7776" t="s">
        <v>53149</v>
      </c>
      <c r="V7776" t="s">
        <v>29432</v>
      </c>
      <c r="W7776">
        <v>8</v>
      </c>
      <c r="X7776" t="s">
        <v>29433</v>
      </c>
    </row>
    <row r="7777" spans="1:24" x14ac:dyDescent="0.3">
      <c r="A7777" t="s">
        <v>36127</v>
      </c>
      <c r="B7777" t="s">
        <v>5262</v>
      </c>
      <c r="C7777" t="s">
        <v>52726</v>
      </c>
      <c r="D7777" s="2">
        <v>42962</v>
      </c>
      <c r="E7777" s="2">
        <v>42963</v>
      </c>
      <c r="F7777" s="2">
        <v>42970</v>
      </c>
      <c r="G7777" s="2">
        <v>42972</v>
      </c>
      <c r="H7777">
        <v>10</v>
      </c>
      <c r="I7777" s="2">
        <v>42991</v>
      </c>
      <c r="J7777">
        <v>2017</v>
      </c>
      <c r="K7777" t="s">
        <v>29432</v>
      </c>
      <c r="L7777">
        <v>8</v>
      </c>
      <c r="M7777" t="s">
        <v>29433</v>
      </c>
      <c r="N7777">
        <v>10</v>
      </c>
      <c r="O7777">
        <v>2017</v>
      </c>
      <c r="P7777" t="s">
        <v>29432</v>
      </c>
      <c r="Q7777">
        <v>8</v>
      </c>
      <c r="R7777" t="s">
        <v>29433</v>
      </c>
      <c r="S7777">
        <v>2</v>
      </c>
      <c r="T7777" t="s">
        <v>52727</v>
      </c>
      <c r="U7777" t="s">
        <v>53149</v>
      </c>
      <c r="V7777" t="s">
        <v>29432</v>
      </c>
      <c r="W7777">
        <v>8</v>
      </c>
      <c r="X7777" t="s">
        <v>29433</v>
      </c>
    </row>
    <row r="7778" spans="1:24" x14ac:dyDescent="0.3">
      <c r="A7778" t="s">
        <v>34760</v>
      </c>
      <c r="B7778" t="s">
        <v>7407</v>
      </c>
      <c r="C7778" t="s">
        <v>52726</v>
      </c>
      <c r="D7778" s="2">
        <v>42964</v>
      </c>
      <c r="E7778" s="2">
        <v>42965</v>
      </c>
      <c r="F7778" s="2">
        <v>42969</v>
      </c>
      <c r="G7778" s="2">
        <v>42975</v>
      </c>
      <c r="H7778">
        <v>11</v>
      </c>
      <c r="I7778" s="2">
        <v>42993</v>
      </c>
      <c r="J7778">
        <v>2017</v>
      </c>
      <c r="K7778" t="s">
        <v>29432</v>
      </c>
      <c r="L7778">
        <v>8</v>
      </c>
      <c r="M7778" t="s">
        <v>29433</v>
      </c>
      <c r="N7778">
        <v>11</v>
      </c>
      <c r="O7778">
        <v>2017</v>
      </c>
      <c r="P7778" t="s">
        <v>29432</v>
      </c>
      <c r="Q7778">
        <v>8</v>
      </c>
      <c r="R7778" t="s">
        <v>29433</v>
      </c>
      <c r="S7778">
        <v>4</v>
      </c>
      <c r="T7778" t="s">
        <v>52727</v>
      </c>
      <c r="U7778" t="s">
        <v>53149</v>
      </c>
      <c r="V7778" t="s">
        <v>29432</v>
      </c>
      <c r="W7778">
        <v>8</v>
      </c>
      <c r="X7778" t="s">
        <v>29433</v>
      </c>
    </row>
    <row r="7779" spans="1:24" x14ac:dyDescent="0.3">
      <c r="A7779" t="s">
        <v>35870</v>
      </c>
      <c r="B7779" t="s">
        <v>1867</v>
      </c>
      <c r="C7779" t="s">
        <v>52726</v>
      </c>
      <c r="D7779" s="2">
        <v>42964</v>
      </c>
      <c r="E7779" s="2">
        <v>42964</v>
      </c>
      <c r="F7779" s="2">
        <v>42969</v>
      </c>
      <c r="G7779" s="2">
        <v>42973</v>
      </c>
      <c r="H7779">
        <v>9</v>
      </c>
      <c r="I7779" s="2">
        <v>42984</v>
      </c>
      <c r="J7779">
        <v>2017</v>
      </c>
      <c r="K7779" t="s">
        <v>29432</v>
      </c>
      <c r="L7779">
        <v>8</v>
      </c>
      <c r="M7779" t="s">
        <v>29433</v>
      </c>
      <c r="N7779">
        <v>9</v>
      </c>
      <c r="O7779">
        <v>2017</v>
      </c>
      <c r="P7779" t="s">
        <v>29432</v>
      </c>
      <c r="Q7779">
        <v>8</v>
      </c>
      <c r="R7779" t="s">
        <v>29433</v>
      </c>
      <c r="S7779">
        <v>4</v>
      </c>
      <c r="T7779" t="s">
        <v>52727</v>
      </c>
      <c r="U7779" t="s">
        <v>53149</v>
      </c>
      <c r="V7779" t="s">
        <v>29432</v>
      </c>
      <c r="W7779">
        <v>8</v>
      </c>
      <c r="X7779" t="s">
        <v>29433</v>
      </c>
    </row>
    <row r="7780" spans="1:24" x14ac:dyDescent="0.3">
      <c r="A7780" t="s">
        <v>36057</v>
      </c>
      <c r="B7780" t="s">
        <v>11703</v>
      </c>
      <c r="C7780" t="s">
        <v>52726</v>
      </c>
      <c r="D7780" s="2">
        <v>42957</v>
      </c>
      <c r="E7780" s="2">
        <v>42957</v>
      </c>
      <c r="F7780" s="2">
        <v>42963</v>
      </c>
      <c r="G7780" s="2">
        <v>42972</v>
      </c>
      <c r="H7780">
        <v>15</v>
      </c>
      <c r="I7780" s="2">
        <v>42991</v>
      </c>
      <c r="J7780">
        <v>2017</v>
      </c>
      <c r="K7780" t="s">
        <v>29432</v>
      </c>
      <c r="L7780">
        <v>8</v>
      </c>
      <c r="M7780" t="s">
        <v>29433</v>
      </c>
      <c r="N7780">
        <v>15</v>
      </c>
      <c r="O7780">
        <v>2017</v>
      </c>
      <c r="P7780" t="s">
        <v>29432</v>
      </c>
      <c r="Q7780">
        <v>8</v>
      </c>
      <c r="R7780" t="s">
        <v>29433</v>
      </c>
      <c r="S7780">
        <v>4</v>
      </c>
      <c r="T7780" t="s">
        <v>52727</v>
      </c>
      <c r="U7780" t="s">
        <v>53149</v>
      </c>
      <c r="V7780" t="s">
        <v>29432</v>
      </c>
      <c r="W7780">
        <v>8</v>
      </c>
      <c r="X7780" t="s">
        <v>29433</v>
      </c>
    </row>
    <row r="7781" spans="1:24" x14ac:dyDescent="0.3">
      <c r="A7781" t="s">
        <v>36282</v>
      </c>
      <c r="B7781" t="s">
        <v>6592</v>
      </c>
      <c r="C7781" t="s">
        <v>52726</v>
      </c>
      <c r="D7781" s="2">
        <v>42958</v>
      </c>
      <c r="E7781" s="2">
        <v>42959</v>
      </c>
      <c r="F7781" s="2">
        <v>42961</v>
      </c>
      <c r="G7781" s="2">
        <v>42964</v>
      </c>
      <c r="H7781">
        <v>6</v>
      </c>
      <c r="I7781" s="2">
        <v>42982</v>
      </c>
      <c r="J7781">
        <v>2017</v>
      </c>
      <c r="K7781" t="s">
        <v>29432</v>
      </c>
      <c r="L7781">
        <v>8</v>
      </c>
      <c r="M7781" t="s">
        <v>29433</v>
      </c>
      <c r="N7781">
        <v>6</v>
      </c>
      <c r="O7781">
        <v>2017</v>
      </c>
      <c r="P7781" t="s">
        <v>29432</v>
      </c>
      <c r="Q7781">
        <v>8</v>
      </c>
      <c r="R7781" t="s">
        <v>29433</v>
      </c>
      <c r="S7781">
        <v>5</v>
      </c>
      <c r="T7781" t="s">
        <v>52727</v>
      </c>
      <c r="U7781" t="s">
        <v>53149</v>
      </c>
      <c r="V7781" t="s">
        <v>29432</v>
      </c>
      <c r="W7781">
        <v>8</v>
      </c>
      <c r="X7781" t="s">
        <v>29433</v>
      </c>
    </row>
    <row r="7782" spans="1:24" x14ac:dyDescent="0.3">
      <c r="A7782" t="s">
        <v>35932</v>
      </c>
      <c r="B7782" t="s">
        <v>2846</v>
      </c>
      <c r="C7782" t="s">
        <v>52726</v>
      </c>
      <c r="D7782" s="2">
        <v>42969</v>
      </c>
      <c r="E7782" s="2">
        <v>42969</v>
      </c>
      <c r="F7782" s="2">
        <v>42970</v>
      </c>
      <c r="G7782" s="2">
        <v>42972</v>
      </c>
      <c r="H7782">
        <v>3</v>
      </c>
      <c r="I7782" s="2">
        <v>42992</v>
      </c>
      <c r="J7782">
        <v>2017</v>
      </c>
      <c r="K7782" t="s">
        <v>29432</v>
      </c>
      <c r="L7782">
        <v>8</v>
      </c>
      <c r="M7782" t="s">
        <v>29433</v>
      </c>
      <c r="N7782">
        <v>3</v>
      </c>
      <c r="O7782">
        <v>2017</v>
      </c>
      <c r="P7782" t="s">
        <v>29432</v>
      </c>
      <c r="Q7782">
        <v>8</v>
      </c>
      <c r="R7782" t="s">
        <v>29433</v>
      </c>
      <c r="S7782">
        <v>2</v>
      </c>
      <c r="T7782" t="s">
        <v>52727</v>
      </c>
      <c r="U7782" t="s">
        <v>53149</v>
      </c>
      <c r="V7782" t="s">
        <v>29432</v>
      </c>
      <c r="W7782">
        <v>8</v>
      </c>
      <c r="X7782" t="s">
        <v>29433</v>
      </c>
    </row>
    <row r="7783" spans="1:24" x14ac:dyDescent="0.3">
      <c r="A7783" t="s">
        <v>35858</v>
      </c>
      <c r="B7783" t="s">
        <v>12132</v>
      </c>
      <c r="C7783" t="s">
        <v>52726</v>
      </c>
      <c r="D7783" s="2">
        <v>42956</v>
      </c>
      <c r="E7783" s="2">
        <v>42956</v>
      </c>
      <c r="F7783" s="2">
        <v>42957</v>
      </c>
      <c r="G7783" s="2">
        <v>42965</v>
      </c>
      <c r="H7783">
        <v>9</v>
      </c>
      <c r="I7783" s="2">
        <v>42978</v>
      </c>
      <c r="J7783">
        <v>2017</v>
      </c>
      <c r="K7783" t="s">
        <v>29432</v>
      </c>
      <c r="L7783">
        <v>8</v>
      </c>
      <c r="M7783" t="s">
        <v>29433</v>
      </c>
      <c r="N7783">
        <v>9</v>
      </c>
      <c r="O7783">
        <v>2017</v>
      </c>
      <c r="P7783" t="s">
        <v>29432</v>
      </c>
      <c r="Q7783">
        <v>8</v>
      </c>
      <c r="R7783" t="s">
        <v>29433</v>
      </c>
      <c r="S7783">
        <v>3</v>
      </c>
      <c r="T7783" t="s">
        <v>52727</v>
      </c>
      <c r="U7783" t="s">
        <v>53149</v>
      </c>
      <c r="V7783" t="s">
        <v>29432</v>
      </c>
      <c r="W7783">
        <v>8</v>
      </c>
      <c r="X7783" t="s">
        <v>29433</v>
      </c>
    </row>
    <row r="7784" spans="1:24" x14ac:dyDescent="0.3">
      <c r="A7784" t="s">
        <v>36423</v>
      </c>
      <c r="B7784" t="s">
        <v>19488</v>
      </c>
      <c r="C7784" t="s">
        <v>52726</v>
      </c>
      <c r="D7784" s="2">
        <v>42952</v>
      </c>
      <c r="E7784" s="2">
        <v>42952</v>
      </c>
      <c r="F7784" s="2">
        <v>42954</v>
      </c>
      <c r="G7784" s="2">
        <v>42968</v>
      </c>
      <c r="H7784">
        <v>16</v>
      </c>
      <c r="I7784" s="2">
        <v>42991</v>
      </c>
      <c r="J7784">
        <v>2017</v>
      </c>
      <c r="K7784" t="s">
        <v>29432</v>
      </c>
      <c r="L7784">
        <v>8</v>
      </c>
      <c r="M7784" t="s">
        <v>29433</v>
      </c>
      <c r="N7784">
        <v>16</v>
      </c>
      <c r="O7784">
        <v>2017</v>
      </c>
      <c r="P7784" t="s">
        <v>29432</v>
      </c>
      <c r="Q7784">
        <v>8</v>
      </c>
      <c r="R7784" t="s">
        <v>29433</v>
      </c>
      <c r="S7784">
        <v>6</v>
      </c>
      <c r="T7784" t="s">
        <v>52727</v>
      </c>
      <c r="U7784" t="s">
        <v>53149</v>
      </c>
      <c r="V7784" t="s">
        <v>29432</v>
      </c>
      <c r="W7784">
        <v>8</v>
      </c>
      <c r="X7784" t="s">
        <v>29433</v>
      </c>
    </row>
    <row r="7785" spans="1:24" x14ac:dyDescent="0.3">
      <c r="A7785" t="s">
        <v>35843</v>
      </c>
      <c r="B7785" t="s">
        <v>1322</v>
      </c>
      <c r="C7785" t="s">
        <v>52726</v>
      </c>
      <c r="D7785" s="2">
        <v>42958</v>
      </c>
      <c r="E7785" s="2">
        <v>42958</v>
      </c>
      <c r="F7785" s="2">
        <v>42963</v>
      </c>
      <c r="G7785" s="2">
        <v>42970</v>
      </c>
      <c r="H7785">
        <v>12</v>
      </c>
      <c r="I7785" s="2">
        <v>42982</v>
      </c>
      <c r="J7785">
        <v>2017</v>
      </c>
      <c r="K7785" t="s">
        <v>29432</v>
      </c>
      <c r="L7785">
        <v>8</v>
      </c>
      <c r="M7785" t="s">
        <v>29433</v>
      </c>
      <c r="N7785">
        <v>12</v>
      </c>
      <c r="O7785">
        <v>2017</v>
      </c>
      <c r="P7785" t="s">
        <v>29432</v>
      </c>
      <c r="Q7785">
        <v>8</v>
      </c>
      <c r="R7785" t="s">
        <v>29433</v>
      </c>
      <c r="S7785">
        <v>5</v>
      </c>
      <c r="T7785" t="s">
        <v>52727</v>
      </c>
      <c r="U7785" t="s">
        <v>53149</v>
      </c>
      <c r="V7785" t="s">
        <v>29432</v>
      </c>
      <c r="W7785">
        <v>8</v>
      </c>
      <c r="X7785" t="s">
        <v>29433</v>
      </c>
    </row>
    <row r="7786" spans="1:24" x14ac:dyDescent="0.3">
      <c r="A7786" t="s">
        <v>39342</v>
      </c>
      <c r="B7786" t="s">
        <v>13167</v>
      </c>
      <c r="C7786" t="s">
        <v>52726</v>
      </c>
      <c r="D7786" s="2">
        <v>42948</v>
      </c>
      <c r="E7786" s="2">
        <v>42949</v>
      </c>
      <c r="F7786" s="2">
        <v>42950</v>
      </c>
      <c r="G7786" s="2">
        <v>42968</v>
      </c>
      <c r="H7786">
        <v>20</v>
      </c>
      <c r="I7786" s="2">
        <v>42970</v>
      </c>
      <c r="J7786">
        <v>2017</v>
      </c>
      <c r="K7786" t="s">
        <v>29432</v>
      </c>
      <c r="L7786">
        <v>8</v>
      </c>
      <c r="M7786" t="s">
        <v>29433</v>
      </c>
      <c r="N7786">
        <v>20</v>
      </c>
      <c r="O7786">
        <v>2017</v>
      </c>
      <c r="P7786" t="s">
        <v>29432</v>
      </c>
      <c r="Q7786">
        <v>8</v>
      </c>
      <c r="R7786" t="s">
        <v>29433</v>
      </c>
      <c r="S7786">
        <v>2</v>
      </c>
      <c r="T7786" t="s">
        <v>52727</v>
      </c>
      <c r="U7786" t="s">
        <v>53149</v>
      </c>
      <c r="V7786" t="s">
        <v>29432</v>
      </c>
      <c r="W7786">
        <v>8</v>
      </c>
      <c r="X7786" t="s">
        <v>29433</v>
      </c>
    </row>
    <row r="7787" spans="1:24" x14ac:dyDescent="0.3">
      <c r="A7787" t="s">
        <v>36300</v>
      </c>
      <c r="B7787" t="s">
        <v>17210</v>
      </c>
      <c r="C7787" t="s">
        <v>52726</v>
      </c>
      <c r="D7787" s="2">
        <v>42962</v>
      </c>
      <c r="E7787" s="2">
        <v>42963</v>
      </c>
      <c r="F7787" s="2">
        <v>42964</v>
      </c>
      <c r="G7787" s="2">
        <v>42969</v>
      </c>
      <c r="H7787">
        <v>7</v>
      </c>
      <c r="I7787" s="2">
        <v>42989</v>
      </c>
      <c r="J7787">
        <v>2017</v>
      </c>
      <c r="K7787" t="s">
        <v>29432</v>
      </c>
      <c r="L7787">
        <v>8</v>
      </c>
      <c r="M7787" t="s">
        <v>29433</v>
      </c>
      <c r="N7787">
        <v>7</v>
      </c>
      <c r="O7787">
        <v>2017</v>
      </c>
      <c r="P7787" t="s">
        <v>29432</v>
      </c>
      <c r="Q7787">
        <v>8</v>
      </c>
      <c r="R7787" t="s">
        <v>29433</v>
      </c>
      <c r="S7787">
        <v>2</v>
      </c>
      <c r="T7787" t="s">
        <v>52727</v>
      </c>
      <c r="U7787" t="s">
        <v>53149</v>
      </c>
      <c r="V7787" t="s">
        <v>29432</v>
      </c>
      <c r="W7787">
        <v>8</v>
      </c>
      <c r="X7787" t="s">
        <v>29433</v>
      </c>
    </row>
    <row r="7788" spans="1:24" x14ac:dyDescent="0.3">
      <c r="A7788" t="s">
        <v>36036</v>
      </c>
      <c r="B7788" t="s">
        <v>21390</v>
      </c>
      <c r="C7788" t="s">
        <v>52726</v>
      </c>
      <c r="D7788" s="2">
        <v>42950</v>
      </c>
      <c r="E7788" s="2">
        <v>42950</v>
      </c>
      <c r="F7788" s="2">
        <v>42956</v>
      </c>
      <c r="G7788" s="2">
        <v>42964</v>
      </c>
      <c r="H7788">
        <v>14</v>
      </c>
      <c r="I7788" s="2">
        <v>42979</v>
      </c>
      <c r="J7788">
        <v>2017</v>
      </c>
      <c r="K7788" t="s">
        <v>29432</v>
      </c>
      <c r="L7788">
        <v>8</v>
      </c>
      <c r="M7788" t="s">
        <v>29433</v>
      </c>
      <c r="N7788">
        <v>14</v>
      </c>
      <c r="O7788">
        <v>2017</v>
      </c>
      <c r="P7788" t="s">
        <v>29432</v>
      </c>
      <c r="Q7788">
        <v>8</v>
      </c>
      <c r="R7788" t="s">
        <v>29433</v>
      </c>
      <c r="S7788">
        <v>4</v>
      </c>
      <c r="T7788" t="s">
        <v>52727</v>
      </c>
      <c r="U7788" t="s">
        <v>53149</v>
      </c>
      <c r="V7788" t="s">
        <v>29432</v>
      </c>
      <c r="W7788">
        <v>8</v>
      </c>
      <c r="X7788" t="s">
        <v>29433</v>
      </c>
    </row>
    <row r="7789" spans="1:24" x14ac:dyDescent="0.3">
      <c r="A7789" t="s">
        <v>36073</v>
      </c>
      <c r="B7789" t="s">
        <v>3791</v>
      </c>
      <c r="C7789" t="s">
        <v>52726</v>
      </c>
      <c r="D7789" s="2">
        <v>42948</v>
      </c>
      <c r="E7789" s="2">
        <v>42949</v>
      </c>
      <c r="F7789" s="2">
        <v>42950</v>
      </c>
      <c r="G7789" s="2">
        <v>42959</v>
      </c>
      <c r="H7789">
        <v>11</v>
      </c>
      <c r="I7789" s="2">
        <v>42970</v>
      </c>
      <c r="J7789">
        <v>2017</v>
      </c>
      <c r="K7789" t="s">
        <v>29432</v>
      </c>
      <c r="L7789">
        <v>8</v>
      </c>
      <c r="M7789" t="s">
        <v>29433</v>
      </c>
      <c r="N7789">
        <v>11</v>
      </c>
      <c r="O7789">
        <v>2017</v>
      </c>
      <c r="P7789" t="s">
        <v>29432</v>
      </c>
      <c r="Q7789">
        <v>8</v>
      </c>
      <c r="R7789" t="s">
        <v>29433</v>
      </c>
      <c r="S7789">
        <v>2</v>
      </c>
      <c r="T7789" t="s">
        <v>52727</v>
      </c>
      <c r="U7789" t="s">
        <v>53149</v>
      </c>
      <c r="V7789" t="s">
        <v>29432</v>
      </c>
      <c r="W7789">
        <v>8</v>
      </c>
      <c r="X7789" t="s">
        <v>29433</v>
      </c>
    </row>
    <row r="7790" spans="1:24" x14ac:dyDescent="0.3">
      <c r="A7790" t="s">
        <v>39340</v>
      </c>
      <c r="B7790" t="s">
        <v>14778</v>
      </c>
      <c r="C7790" t="s">
        <v>52726</v>
      </c>
      <c r="D7790" s="2">
        <v>42962</v>
      </c>
      <c r="E7790" s="2">
        <v>42962</v>
      </c>
      <c r="F7790" s="2">
        <v>42963</v>
      </c>
      <c r="G7790" s="2">
        <v>42969</v>
      </c>
      <c r="H7790">
        <v>7</v>
      </c>
      <c r="I7790" s="2">
        <v>42984</v>
      </c>
      <c r="J7790">
        <v>2017</v>
      </c>
      <c r="K7790" t="s">
        <v>29432</v>
      </c>
      <c r="L7790">
        <v>8</v>
      </c>
      <c r="M7790" t="s">
        <v>29433</v>
      </c>
      <c r="N7790">
        <v>7</v>
      </c>
      <c r="O7790">
        <v>2017</v>
      </c>
      <c r="P7790" t="s">
        <v>29432</v>
      </c>
      <c r="Q7790">
        <v>8</v>
      </c>
      <c r="R7790" t="s">
        <v>29433</v>
      </c>
      <c r="S7790">
        <v>2</v>
      </c>
      <c r="T7790" t="s">
        <v>52727</v>
      </c>
      <c r="U7790" t="s">
        <v>53149</v>
      </c>
      <c r="V7790" t="s">
        <v>29432</v>
      </c>
      <c r="W7790">
        <v>8</v>
      </c>
      <c r="X7790" t="s">
        <v>29433</v>
      </c>
    </row>
    <row r="7791" spans="1:24" x14ac:dyDescent="0.3">
      <c r="A7791" t="s">
        <v>36005</v>
      </c>
      <c r="B7791" t="s">
        <v>5311</v>
      </c>
      <c r="C7791" t="s">
        <v>52726</v>
      </c>
      <c r="D7791" s="2">
        <v>42957</v>
      </c>
      <c r="E7791" s="2">
        <v>42957</v>
      </c>
      <c r="F7791" s="2">
        <v>42958</v>
      </c>
      <c r="G7791" s="2">
        <v>42962</v>
      </c>
      <c r="H7791">
        <v>5</v>
      </c>
      <c r="I7791" s="2">
        <v>42977</v>
      </c>
      <c r="J7791">
        <v>2017</v>
      </c>
      <c r="K7791" t="s">
        <v>29432</v>
      </c>
      <c r="L7791">
        <v>8</v>
      </c>
      <c r="M7791" t="s">
        <v>29433</v>
      </c>
      <c r="N7791">
        <v>5</v>
      </c>
      <c r="O7791">
        <v>2017</v>
      </c>
      <c r="P7791" t="s">
        <v>29432</v>
      </c>
      <c r="Q7791">
        <v>8</v>
      </c>
      <c r="R7791" t="s">
        <v>29433</v>
      </c>
      <c r="S7791">
        <v>4</v>
      </c>
      <c r="T7791" t="s">
        <v>52727</v>
      </c>
      <c r="U7791" t="s">
        <v>53149</v>
      </c>
      <c r="V7791" t="s">
        <v>29432</v>
      </c>
      <c r="W7791">
        <v>8</v>
      </c>
      <c r="X7791" t="s">
        <v>29433</v>
      </c>
    </row>
    <row r="7792" spans="1:24" x14ac:dyDescent="0.3">
      <c r="A7792" t="s">
        <v>36224</v>
      </c>
      <c r="B7792" t="s">
        <v>18193</v>
      </c>
      <c r="C7792" t="s">
        <v>52726</v>
      </c>
      <c r="D7792" s="2">
        <v>42963</v>
      </c>
      <c r="E7792" s="2">
        <v>42964</v>
      </c>
      <c r="F7792" s="2">
        <v>42965</v>
      </c>
      <c r="G7792" s="2">
        <v>42976</v>
      </c>
      <c r="H7792">
        <v>13</v>
      </c>
      <c r="I7792" s="2">
        <v>43000</v>
      </c>
      <c r="J7792">
        <v>2017</v>
      </c>
      <c r="K7792" t="s">
        <v>29432</v>
      </c>
      <c r="L7792">
        <v>8</v>
      </c>
      <c r="M7792" t="s">
        <v>29433</v>
      </c>
      <c r="N7792">
        <v>13</v>
      </c>
      <c r="O7792">
        <v>2017</v>
      </c>
      <c r="P7792" t="s">
        <v>29432</v>
      </c>
      <c r="Q7792">
        <v>8</v>
      </c>
      <c r="R7792" t="s">
        <v>29433</v>
      </c>
      <c r="S7792">
        <v>3</v>
      </c>
      <c r="T7792" t="s">
        <v>52727</v>
      </c>
      <c r="U7792" t="s">
        <v>53149</v>
      </c>
      <c r="V7792" t="s">
        <v>29432</v>
      </c>
      <c r="W7792">
        <v>8</v>
      </c>
      <c r="X7792" t="s">
        <v>29433</v>
      </c>
    </row>
    <row r="7793" spans="1:24" x14ac:dyDescent="0.3">
      <c r="A7793" t="s">
        <v>36396</v>
      </c>
      <c r="B7793" t="s">
        <v>13918</v>
      </c>
      <c r="C7793" t="s">
        <v>52726</v>
      </c>
      <c r="D7793" s="2">
        <v>42957</v>
      </c>
      <c r="E7793" s="2">
        <v>42958</v>
      </c>
      <c r="F7793" s="2">
        <v>42958</v>
      </c>
      <c r="G7793" s="2">
        <v>42978</v>
      </c>
      <c r="H7793">
        <v>21</v>
      </c>
      <c r="I7793" s="2">
        <v>42983</v>
      </c>
      <c r="J7793">
        <v>2017</v>
      </c>
      <c r="K7793" t="s">
        <v>29432</v>
      </c>
      <c r="L7793">
        <v>8</v>
      </c>
      <c r="M7793" t="s">
        <v>29433</v>
      </c>
      <c r="N7793">
        <v>21</v>
      </c>
      <c r="O7793">
        <v>2017</v>
      </c>
      <c r="P7793" t="s">
        <v>29432</v>
      </c>
      <c r="Q7793">
        <v>8</v>
      </c>
      <c r="R7793" t="s">
        <v>29433</v>
      </c>
      <c r="S7793">
        <v>4</v>
      </c>
      <c r="T7793" t="s">
        <v>52727</v>
      </c>
      <c r="U7793" t="s">
        <v>53149</v>
      </c>
      <c r="V7793" t="s">
        <v>29432</v>
      </c>
      <c r="W7793">
        <v>8</v>
      </c>
      <c r="X7793" t="s">
        <v>29433</v>
      </c>
    </row>
    <row r="7794" spans="1:24" x14ac:dyDescent="0.3">
      <c r="A7794" t="s">
        <v>35837</v>
      </c>
      <c r="B7794" t="s">
        <v>12365</v>
      </c>
      <c r="C7794" t="s">
        <v>52726</v>
      </c>
      <c r="D7794" s="2">
        <v>42962</v>
      </c>
      <c r="E7794" s="2">
        <v>42963</v>
      </c>
      <c r="F7794" s="2">
        <v>42964</v>
      </c>
      <c r="G7794" s="2">
        <v>42975</v>
      </c>
      <c r="H7794">
        <v>13</v>
      </c>
      <c r="I7794" s="2">
        <v>42984</v>
      </c>
      <c r="J7794">
        <v>2017</v>
      </c>
      <c r="K7794" t="s">
        <v>29432</v>
      </c>
      <c r="L7794">
        <v>8</v>
      </c>
      <c r="M7794" t="s">
        <v>29433</v>
      </c>
      <c r="N7794">
        <v>13</v>
      </c>
      <c r="O7794">
        <v>2017</v>
      </c>
      <c r="P7794" t="s">
        <v>29432</v>
      </c>
      <c r="Q7794">
        <v>8</v>
      </c>
      <c r="R7794" t="s">
        <v>29433</v>
      </c>
      <c r="S7794">
        <v>2</v>
      </c>
      <c r="T7794" t="s">
        <v>52727</v>
      </c>
      <c r="U7794" t="s">
        <v>53149</v>
      </c>
      <c r="V7794" t="s">
        <v>29432</v>
      </c>
      <c r="W7794">
        <v>8</v>
      </c>
      <c r="X7794" t="s">
        <v>29433</v>
      </c>
    </row>
    <row r="7795" spans="1:24" x14ac:dyDescent="0.3">
      <c r="A7795" t="s">
        <v>36452</v>
      </c>
      <c r="B7795" t="s">
        <v>18127</v>
      </c>
      <c r="C7795" t="s">
        <v>52726</v>
      </c>
      <c r="D7795" s="2">
        <v>42948</v>
      </c>
      <c r="E7795" s="2">
        <v>42948</v>
      </c>
      <c r="F7795" s="2">
        <v>42949</v>
      </c>
      <c r="G7795" s="2">
        <v>42968</v>
      </c>
      <c r="H7795">
        <v>20</v>
      </c>
      <c r="I7795" s="2">
        <v>42986</v>
      </c>
      <c r="J7795">
        <v>2017</v>
      </c>
      <c r="K7795" t="s">
        <v>29432</v>
      </c>
      <c r="L7795">
        <v>8</v>
      </c>
      <c r="M7795" t="s">
        <v>29433</v>
      </c>
      <c r="N7795">
        <v>20</v>
      </c>
      <c r="O7795">
        <v>2017</v>
      </c>
      <c r="P7795" t="s">
        <v>29432</v>
      </c>
      <c r="Q7795">
        <v>8</v>
      </c>
      <c r="R7795" t="s">
        <v>29433</v>
      </c>
      <c r="S7795">
        <v>2</v>
      </c>
      <c r="T7795" t="s">
        <v>52727</v>
      </c>
      <c r="U7795" t="s">
        <v>53149</v>
      </c>
      <c r="V7795" t="s">
        <v>29432</v>
      </c>
      <c r="W7795">
        <v>8</v>
      </c>
      <c r="X7795" t="s">
        <v>29433</v>
      </c>
    </row>
    <row r="7796" spans="1:24" x14ac:dyDescent="0.3">
      <c r="A7796" t="s">
        <v>36384</v>
      </c>
      <c r="B7796" t="s">
        <v>19875</v>
      </c>
      <c r="C7796" t="s">
        <v>52726</v>
      </c>
      <c r="D7796" s="2">
        <v>42962</v>
      </c>
      <c r="E7796" s="2">
        <v>42962</v>
      </c>
      <c r="F7796" s="2">
        <v>42963</v>
      </c>
      <c r="G7796" s="2">
        <v>42971</v>
      </c>
      <c r="H7796">
        <v>9</v>
      </c>
      <c r="I7796" s="2">
        <v>42990</v>
      </c>
      <c r="J7796">
        <v>2017</v>
      </c>
      <c r="K7796" t="s">
        <v>29432</v>
      </c>
      <c r="L7796">
        <v>8</v>
      </c>
      <c r="M7796" t="s">
        <v>29433</v>
      </c>
      <c r="N7796">
        <v>9</v>
      </c>
      <c r="O7796">
        <v>2017</v>
      </c>
      <c r="P7796" t="s">
        <v>29432</v>
      </c>
      <c r="Q7796">
        <v>8</v>
      </c>
      <c r="R7796" t="s">
        <v>29433</v>
      </c>
      <c r="S7796">
        <v>2</v>
      </c>
      <c r="T7796" t="s">
        <v>52727</v>
      </c>
      <c r="U7796" t="s">
        <v>53149</v>
      </c>
      <c r="V7796" t="s">
        <v>29432</v>
      </c>
      <c r="W7796">
        <v>8</v>
      </c>
      <c r="X7796" t="s">
        <v>29433</v>
      </c>
    </row>
    <row r="7797" spans="1:24" x14ac:dyDescent="0.3">
      <c r="A7797" t="s">
        <v>36352</v>
      </c>
      <c r="B7797" t="s">
        <v>4233</v>
      </c>
      <c r="C7797" t="s">
        <v>52726</v>
      </c>
      <c r="D7797" s="2">
        <v>42948</v>
      </c>
      <c r="E7797" s="2">
        <v>42948</v>
      </c>
      <c r="F7797" s="2">
        <v>42949</v>
      </c>
      <c r="G7797" s="2">
        <v>42959</v>
      </c>
      <c r="H7797">
        <v>11</v>
      </c>
      <c r="I7797" s="2">
        <v>42970</v>
      </c>
      <c r="J7797">
        <v>2017</v>
      </c>
      <c r="K7797" t="s">
        <v>29432</v>
      </c>
      <c r="L7797">
        <v>8</v>
      </c>
      <c r="M7797" t="s">
        <v>29433</v>
      </c>
      <c r="N7797">
        <v>11</v>
      </c>
      <c r="O7797">
        <v>2017</v>
      </c>
      <c r="P7797" t="s">
        <v>29432</v>
      </c>
      <c r="Q7797">
        <v>8</v>
      </c>
      <c r="R7797" t="s">
        <v>29433</v>
      </c>
      <c r="S7797">
        <v>2</v>
      </c>
      <c r="T7797" t="s">
        <v>52727</v>
      </c>
      <c r="U7797" t="s">
        <v>53149</v>
      </c>
      <c r="V7797" t="s">
        <v>29432</v>
      </c>
      <c r="W7797">
        <v>8</v>
      </c>
      <c r="X7797" t="s">
        <v>29433</v>
      </c>
    </row>
    <row r="7798" spans="1:24" x14ac:dyDescent="0.3">
      <c r="A7798" t="s">
        <v>35960</v>
      </c>
      <c r="B7798" t="s">
        <v>9841</v>
      </c>
      <c r="C7798" t="s">
        <v>52726</v>
      </c>
      <c r="D7798" s="2">
        <v>42959</v>
      </c>
      <c r="E7798" s="2">
        <v>42960</v>
      </c>
      <c r="F7798" s="2">
        <v>42961</v>
      </c>
      <c r="G7798" s="2">
        <v>42965</v>
      </c>
      <c r="H7798">
        <v>6</v>
      </c>
      <c r="I7798" s="2">
        <v>42986</v>
      </c>
      <c r="J7798">
        <v>2017</v>
      </c>
      <c r="K7798" t="s">
        <v>29432</v>
      </c>
      <c r="L7798">
        <v>8</v>
      </c>
      <c r="M7798" t="s">
        <v>29433</v>
      </c>
      <c r="N7798">
        <v>6</v>
      </c>
      <c r="O7798">
        <v>2017</v>
      </c>
      <c r="P7798" t="s">
        <v>29432</v>
      </c>
      <c r="Q7798">
        <v>8</v>
      </c>
      <c r="R7798" t="s">
        <v>29433</v>
      </c>
      <c r="S7798">
        <v>6</v>
      </c>
      <c r="T7798" t="s">
        <v>52727</v>
      </c>
      <c r="U7798" t="s">
        <v>53149</v>
      </c>
      <c r="V7798" t="s">
        <v>29432</v>
      </c>
      <c r="W7798">
        <v>8</v>
      </c>
      <c r="X7798" t="s">
        <v>29433</v>
      </c>
    </row>
    <row r="7799" spans="1:24" x14ac:dyDescent="0.3">
      <c r="A7799" t="s">
        <v>36404</v>
      </c>
      <c r="B7799" t="s">
        <v>16257</v>
      </c>
      <c r="C7799" t="s">
        <v>52726</v>
      </c>
      <c r="D7799" s="2">
        <v>42966</v>
      </c>
      <c r="E7799" s="2">
        <v>42969</v>
      </c>
      <c r="F7799" s="2">
        <v>42969</v>
      </c>
      <c r="G7799" s="2">
        <v>42972</v>
      </c>
      <c r="H7799">
        <v>6</v>
      </c>
      <c r="I7799" s="2">
        <v>42999</v>
      </c>
      <c r="J7799">
        <v>2017</v>
      </c>
      <c r="K7799" t="s">
        <v>29432</v>
      </c>
      <c r="L7799">
        <v>8</v>
      </c>
      <c r="M7799" t="s">
        <v>29433</v>
      </c>
      <c r="N7799">
        <v>6</v>
      </c>
      <c r="O7799">
        <v>2017</v>
      </c>
      <c r="P7799" t="s">
        <v>29432</v>
      </c>
      <c r="Q7799">
        <v>8</v>
      </c>
      <c r="R7799" t="s">
        <v>29433</v>
      </c>
      <c r="S7799">
        <v>6</v>
      </c>
      <c r="T7799" t="s">
        <v>52727</v>
      </c>
      <c r="U7799" t="s">
        <v>53149</v>
      </c>
      <c r="V7799" t="s">
        <v>29432</v>
      </c>
      <c r="W7799">
        <v>8</v>
      </c>
      <c r="X7799" t="s">
        <v>29433</v>
      </c>
    </row>
    <row r="7800" spans="1:24" x14ac:dyDescent="0.3">
      <c r="A7800" t="s">
        <v>36333</v>
      </c>
      <c r="B7800" t="s">
        <v>5900</v>
      </c>
      <c r="C7800" t="s">
        <v>52726</v>
      </c>
      <c r="D7800" s="2">
        <v>42957</v>
      </c>
      <c r="E7800" s="2">
        <v>42957</v>
      </c>
      <c r="F7800" s="2">
        <v>42958</v>
      </c>
      <c r="G7800" s="2">
        <v>42968</v>
      </c>
      <c r="H7800">
        <v>11</v>
      </c>
      <c r="I7800" s="2">
        <v>42983</v>
      </c>
      <c r="J7800">
        <v>2017</v>
      </c>
      <c r="K7800" t="s">
        <v>29432</v>
      </c>
      <c r="L7800">
        <v>8</v>
      </c>
      <c r="M7800" t="s">
        <v>29433</v>
      </c>
      <c r="N7800">
        <v>11</v>
      </c>
      <c r="O7800">
        <v>2017</v>
      </c>
      <c r="P7800" t="s">
        <v>29432</v>
      </c>
      <c r="Q7800">
        <v>8</v>
      </c>
      <c r="R7800" t="s">
        <v>29433</v>
      </c>
      <c r="S7800">
        <v>4</v>
      </c>
      <c r="T7800" t="s">
        <v>52727</v>
      </c>
      <c r="U7800" t="s">
        <v>53149</v>
      </c>
      <c r="V7800" t="s">
        <v>29432</v>
      </c>
      <c r="W7800">
        <v>8</v>
      </c>
      <c r="X7800" t="s">
        <v>29433</v>
      </c>
    </row>
    <row r="7801" spans="1:24" x14ac:dyDescent="0.3">
      <c r="A7801" t="s">
        <v>36255</v>
      </c>
      <c r="B7801" t="s">
        <v>14006</v>
      </c>
      <c r="C7801" t="s">
        <v>52726</v>
      </c>
      <c r="D7801" s="2">
        <v>42966</v>
      </c>
      <c r="E7801" s="2">
        <v>42968</v>
      </c>
      <c r="F7801" s="2">
        <v>42968</v>
      </c>
      <c r="G7801" s="2">
        <v>42969</v>
      </c>
      <c r="H7801">
        <v>3</v>
      </c>
      <c r="I7801" s="2">
        <v>43017</v>
      </c>
      <c r="J7801">
        <v>2017</v>
      </c>
      <c r="K7801" t="s">
        <v>29432</v>
      </c>
      <c r="L7801">
        <v>8</v>
      </c>
      <c r="M7801" t="s">
        <v>29433</v>
      </c>
      <c r="N7801">
        <v>3</v>
      </c>
      <c r="O7801">
        <v>2017</v>
      </c>
      <c r="P7801" t="s">
        <v>29432</v>
      </c>
      <c r="Q7801">
        <v>8</v>
      </c>
      <c r="R7801" t="s">
        <v>29433</v>
      </c>
      <c r="S7801">
        <v>6</v>
      </c>
      <c r="T7801" t="s">
        <v>52727</v>
      </c>
      <c r="U7801" t="s">
        <v>53149</v>
      </c>
      <c r="V7801" t="s">
        <v>29432</v>
      </c>
      <c r="W7801">
        <v>8</v>
      </c>
      <c r="X7801" t="s">
        <v>29433</v>
      </c>
    </row>
    <row r="7802" spans="1:24" x14ac:dyDescent="0.3">
      <c r="A7802" t="s">
        <v>36144</v>
      </c>
      <c r="B7802" t="s">
        <v>9462</v>
      </c>
      <c r="C7802" t="s">
        <v>52726</v>
      </c>
      <c r="D7802" s="2">
        <v>42962</v>
      </c>
      <c r="E7802" s="2">
        <v>42962</v>
      </c>
      <c r="F7802" s="2">
        <v>42965</v>
      </c>
      <c r="G7802" s="2">
        <v>42972</v>
      </c>
      <c r="H7802">
        <v>10</v>
      </c>
      <c r="I7802" s="2">
        <v>43004</v>
      </c>
      <c r="J7802">
        <v>2017</v>
      </c>
      <c r="K7802" t="s">
        <v>29432</v>
      </c>
      <c r="L7802">
        <v>8</v>
      </c>
      <c r="M7802" t="s">
        <v>29433</v>
      </c>
      <c r="N7802">
        <v>10</v>
      </c>
      <c r="O7802">
        <v>2017</v>
      </c>
      <c r="P7802" t="s">
        <v>29432</v>
      </c>
      <c r="Q7802">
        <v>8</v>
      </c>
      <c r="R7802" t="s">
        <v>29433</v>
      </c>
      <c r="S7802">
        <v>2</v>
      </c>
      <c r="T7802" t="s">
        <v>52727</v>
      </c>
      <c r="U7802" t="s">
        <v>53149</v>
      </c>
      <c r="V7802" t="s">
        <v>29432</v>
      </c>
      <c r="W7802">
        <v>8</v>
      </c>
      <c r="X7802" t="s">
        <v>29433</v>
      </c>
    </row>
    <row r="7803" spans="1:24" x14ac:dyDescent="0.3">
      <c r="A7803" t="s">
        <v>36054</v>
      </c>
      <c r="B7803" t="s">
        <v>7665</v>
      </c>
      <c r="C7803" t="s">
        <v>52726</v>
      </c>
      <c r="D7803" s="2">
        <v>42950</v>
      </c>
      <c r="E7803" s="2">
        <v>42950</v>
      </c>
      <c r="F7803" s="2">
        <v>42954</v>
      </c>
      <c r="G7803" s="2">
        <v>42959</v>
      </c>
      <c r="H7803">
        <v>9</v>
      </c>
      <c r="I7803" s="2">
        <v>42972</v>
      </c>
      <c r="J7803">
        <v>2017</v>
      </c>
      <c r="K7803" t="s">
        <v>29432</v>
      </c>
      <c r="L7803">
        <v>8</v>
      </c>
      <c r="M7803" t="s">
        <v>29433</v>
      </c>
      <c r="N7803">
        <v>9</v>
      </c>
      <c r="O7803">
        <v>2017</v>
      </c>
      <c r="P7803" t="s">
        <v>29432</v>
      </c>
      <c r="Q7803">
        <v>8</v>
      </c>
      <c r="R7803" t="s">
        <v>29433</v>
      </c>
      <c r="S7803">
        <v>4</v>
      </c>
      <c r="T7803" t="s">
        <v>52727</v>
      </c>
      <c r="U7803" t="s">
        <v>53149</v>
      </c>
      <c r="V7803" t="s">
        <v>29432</v>
      </c>
      <c r="W7803">
        <v>8</v>
      </c>
      <c r="X7803" t="s">
        <v>29433</v>
      </c>
    </row>
    <row r="7804" spans="1:24" x14ac:dyDescent="0.3">
      <c r="A7804" t="s">
        <v>36115</v>
      </c>
      <c r="B7804" t="s">
        <v>9782</v>
      </c>
      <c r="C7804" t="s">
        <v>52726</v>
      </c>
      <c r="D7804" s="2">
        <v>42949</v>
      </c>
      <c r="E7804" s="2">
        <v>42950</v>
      </c>
      <c r="F7804" s="2">
        <v>42951</v>
      </c>
      <c r="G7804" s="2">
        <v>42961</v>
      </c>
      <c r="H7804">
        <v>12</v>
      </c>
      <c r="I7804" s="2">
        <v>42975</v>
      </c>
      <c r="J7804">
        <v>2017</v>
      </c>
      <c r="K7804" t="s">
        <v>29432</v>
      </c>
      <c r="L7804">
        <v>8</v>
      </c>
      <c r="M7804" t="s">
        <v>29433</v>
      </c>
      <c r="N7804">
        <v>12</v>
      </c>
      <c r="O7804">
        <v>2017</v>
      </c>
      <c r="P7804" t="s">
        <v>29432</v>
      </c>
      <c r="Q7804">
        <v>8</v>
      </c>
      <c r="R7804" t="s">
        <v>29433</v>
      </c>
      <c r="S7804">
        <v>3</v>
      </c>
      <c r="T7804" t="s">
        <v>52727</v>
      </c>
      <c r="U7804" t="s">
        <v>53149</v>
      </c>
      <c r="V7804" t="s">
        <v>29432</v>
      </c>
      <c r="W7804">
        <v>8</v>
      </c>
      <c r="X7804" t="s">
        <v>29433</v>
      </c>
    </row>
    <row r="7805" spans="1:24" x14ac:dyDescent="0.3">
      <c r="A7805" t="s">
        <v>36302</v>
      </c>
      <c r="B7805" t="s">
        <v>18269</v>
      </c>
      <c r="C7805" t="s">
        <v>52726</v>
      </c>
      <c r="D7805" s="2">
        <v>42955</v>
      </c>
      <c r="E7805" s="2">
        <v>42955</v>
      </c>
      <c r="F7805" s="2">
        <v>42957</v>
      </c>
      <c r="G7805" s="2">
        <v>42965</v>
      </c>
      <c r="H7805">
        <v>10</v>
      </c>
      <c r="I7805" s="2">
        <v>42983</v>
      </c>
      <c r="J7805">
        <v>2017</v>
      </c>
      <c r="K7805" t="s">
        <v>29432</v>
      </c>
      <c r="L7805">
        <v>8</v>
      </c>
      <c r="M7805" t="s">
        <v>29433</v>
      </c>
      <c r="N7805">
        <v>10</v>
      </c>
      <c r="O7805">
        <v>2017</v>
      </c>
      <c r="P7805" t="s">
        <v>29432</v>
      </c>
      <c r="Q7805">
        <v>8</v>
      </c>
      <c r="R7805" t="s">
        <v>29433</v>
      </c>
      <c r="S7805">
        <v>2</v>
      </c>
      <c r="T7805" t="s">
        <v>52727</v>
      </c>
      <c r="U7805" t="s">
        <v>53149</v>
      </c>
      <c r="V7805" t="s">
        <v>29432</v>
      </c>
      <c r="W7805">
        <v>8</v>
      </c>
      <c r="X7805" t="s">
        <v>29433</v>
      </c>
    </row>
    <row r="7806" spans="1:24" x14ac:dyDescent="0.3">
      <c r="A7806" t="s">
        <v>36316</v>
      </c>
      <c r="B7806" t="s">
        <v>10411</v>
      </c>
      <c r="C7806" t="s">
        <v>52726</v>
      </c>
      <c r="D7806" s="2">
        <v>42949</v>
      </c>
      <c r="E7806" s="2">
        <v>42949</v>
      </c>
      <c r="F7806" s="2">
        <v>42954</v>
      </c>
      <c r="G7806" s="2">
        <v>42964</v>
      </c>
      <c r="H7806">
        <v>15</v>
      </c>
      <c r="I7806" s="2">
        <v>42971</v>
      </c>
      <c r="J7806">
        <v>2017</v>
      </c>
      <c r="K7806" t="s">
        <v>29432</v>
      </c>
      <c r="L7806">
        <v>8</v>
      </c>
      <c r="M7806" t="s">
        <v>29433</v>
      </c>
      <c r="N7806">
        <v>15</v>
      </c>
      <c r="O7806">
        <v>2017</v>
      </c>
      <c r="P7806" t="s">
        <v>29432</v>
      </c>
      <c r="Q7806">
        <v>8</v>
      </c>
      <c r="R7806" t="s">
        <v>29433</v>
      </c>
      <c r="S7806">
        <v>3</v>
      </c>
      <c r="T7806" t="s">
        <v>52727</v>
      </c>
      <c r="U7806" t="s">
        <v>53149</v>
      </c>
      <c r="V7806" t="s">
        <v>29432</v>
      </c>
      <c r="W7806">
        <v>8</v>
      </c>
      <c r="X7806" t="s">
        <v>29433</v>
      </c>
    </row>
    <row r="7807" spans="1:24" x14ac:dyDescent="0.3">
      <c r="A7807" t="s">
        <v>36329</v>
      </c>
      <c r="B7807" t="s">
        <v>1188</v>
      </c>
      <c r="C7807" t="s">
        <v>52726</v>
      </c>
      <c r="D7807" s="2">
        <v>42957</v>
      </c>
      <c r="E7807" s="2">
        <v>42957</v>
      </c>
      <c r="F7807" s="2">
        <v>42957</v>
      </c>
      <c r="G7807" s="2">
        <v>42971</v>
      </c>
      <c r="H7807">
        <v>14</v>
      </c>
      <c r="I7807" s="2">
        <v>42983</v>
      </c>
      <c r="J7807">
        <v>2017</v>
      </c>
      <c r="K7807" t="s">
        <v>29432</v>
      </c>
      <c r="L7807">
        <v>8</v>
      </c>
      <c r="M7807" t="s">
        <v>29433</v>
      </c>
      <c r="N7807">
        <v>14</v>
      </c>
      <c r="O7807">
        <v>2017</v>
      </c>
      <c r="P7807" t="s">
        <v>29432</v>
      </c>
      <c r="Q7807">
        <v>8</v>
      </c>
      <c r="R7807" t="s">
        <v>29433</v>
      </c>
      <c r="S7807">
        <v>4</v>
      </c>
      <c r="T7807" t="s">
        <v>52727</v>
      </c>
      <c r="U7807" t="s">
        <v>53149</v>
      </c>
      <c r="V7807" t="s">
        <v>29432</v>
      </c>
      <c r="W7807">
        <v>8</v>
      </c>
      <c r="X7807" t="s">
        <v>29433</v>
      </c>
    </row>
    <row r="7808" spans="1:24" x14ac:dyDescent="0.3">
      <c r="A7808" t="s">
        <v>34722</v>
      </c>
      <c r="B7808" t="s">
        <v>20912</v>
      </c>
      <c r="C7808" t="s">
        <v>52726</v>
      </c>
      <c r="D7808" s="2">
        <v>42963</v>
      </c>
      <c r="E7808" s="2">
        <v>42964</v>
      </c>
      <c r="F7808" s="2">
        <v>42964</v>
      </c>
      <c r="G7808" s="2">
        <v>42970</v>
      </c>
      <c r="H7808">
        <v>7</v>
      </c>
      <c r="I7808" s="2">
        <v>42997</v>
      </c>
      <c r="J7808">
        <v>2017</v>
      </c>
      <c r="K7808" t="s">
        <v>29432</v>
      </c>
      <c r="L7808">
        <v>8</v>
      </c>
      <c r="M7808" t="s">
        <v>29433</v>
      </c>
      <c r="N7808">
        <v>7</v>
      </c>
      <c r="O7808">
        <v>2017</v>
      </c>
      <c r="P7808" t="s">
        <v>29432</v>
      </c>
      <c r="Q7808">
        <v>8</v>
      </c>
      <c r="R7808" t="s">
        <v>29433</v>
      </c>
      <c r="S7808">
        <v>3</v>
      </c>
      <c r="T7808" t="s">
        <v>52727</v>
      </c>
      <c r="U7808" t="s">
        <v>53149</v>
      </c>
      <c r="V7808" t="s">
        <v>29432</v>
      </c>
      <c r="W7808">
        <v>8</v>
      </c>
      <c r="X7808" t="s">
        <v>29433</v>
      </c>
    </row>
    <row r="7809" spans="1:24" x14ac:dyDescent="0.3">
      <c r="A7809" t="s">
        <v>36138</v>
      </c>
      <c r="B7809" t="s">
        <v>14895</v>
      </c>
      <c r="C7809" t="s">
        <v>52726</v>
      </c>
      <c r="D7809" s="2">
        <v>42964</v>
      </c>
      <c r="E7809" s="2">
        <v>42964</v>
      </c>
      <c r="F7809" s="2">
        <v>42971</v>
      </c>
      <c r="G7809" s="2">
        <v>42976</v>
      </c>
      <c r="H7809">
        <v>12</v>
      </c>
      <c r="I7809" s="2">
        <v>42993</v>
      </c>
      <c r="J7809">
        <v>2017</v>
      </c>
      <c r="K7809" t="s">
        <v>29432</v>
      </c>
      <c r="L7809">
        <v>8</v>
      </c>
      <c r="M7809" t="s">
        <v>29433</v>
      </c>
      <c r="N7809">
        <v>12</v>
      </c>
      <c r="O7809">
        <v>2017</v>
      </c>
      <c r="P7809" t="s">
        <v>29432</v>
      </c>
      <c r="Q7809">
        <v>8</v>
      </c>
      <c r="R7809" t="s">
        <v>29433</v>
      </c>
      <c r="S7809">
        <v>4</v>
      </c>
      <c r="T7809" t="s">
        <v>52727</v>
      </c>
      <c r="U7809" t="s">
        <v>53149</v>
      </c>
      <c r="V7809" t="s">
        <v>29432</v>
      </c>
      <c r="W7809">
        <v>8</v>
      </c>
      <c r="X7809" t="s">
        <v>29433</v>
      </c>
    </row>
    <row r="7810" spans="1:24" x14ac:dyDescent="0.3">
      <c r="A7810" t="s">
        <v>35893</v>
      </c>
      <c r="B7810" t="s">
        <v>1348</v>
      </c>
      <c r="C7810" t="s">
        <v>52726</v>
      </c>
      <c r="D7810" s="2">
        <v>42962</v>
      </c>
      <c r="E7810" s="2">
        <v>42962</v>
      </c>
      <c r="F7810" s="2">
        <v>42968</v>
      </c>
      <c r="G7810" s="2">
        <v>42972</v>
      </c>
      <c r="H7810">
        <v>10</v>
      </c>
      <c r="I7810" s="2">
        <v>42984</v>
      </c>
      <c r="J7810">
        <v>2017</v>
      </c>
      <c r="K7810" t="s">
        <v>29432</v>
      </c>
      <c r="L7810">
        <v>8</v>
      </c>
      <c r="M7810" t="s">
        <v>29433</v>
      </c>
      <c r="N7810">
        <v>10</v>
      </c>
      <c r="O7810">
        <v>2017</v>
      </c>
      <c r="P7810" t="s">
        <v>29432</v>
      </c>
      <c r="Q7810">
        <v>8</v>
      </c>
      <c r="R7810" t="s">
        <v>29433</v>
      </c>
      <c r="S7810">
        <v>2</v>
      </c>
      <c r="T7810" t="s">
        <v>52727</v>
      </c>
      <c r="U7810" t="s">
        <v>53149</v>
      </c>
      <c r="V7810" t="s">
        <v>29432</v>
      </c>
      <c r="W7810">
        <v>8</v>
      </c>
      <c r="X7810" t="s">
        <v>29433</v>
      </c>
    </row>
    <row r="7811" spans="1:24" x14ac:dyDescent="0.3">
      <c r="A7811" t="s">
        <v>36415</v>
      </c>
      <c r="B7811" t="s">
        <v>1296</v>
      </c>
      <c r="C7811" t="s">
        <v>52726</v>
      </c>
      <c r="D7811" s="2">
        <v>42956</v>
      </c>
      <c r="E7811" s="2">
        <v>42956</v>
      </c>
      <c r="F7811" s="2">
        <v>42957</v>
      </c>
      <c r="G7811" s="2">
        <v>42959</v>
      </c>
      <c r="H7811">
        <v>3</v>
      </c>
      <c r="I7811" s="2">
        <v>42969</v>
      </c>
      <c r="J7811">
        <v>2017</v>
      </c>
      <c r="K7811" t="s">
        <v>29432</v>
      </c>
      <c r="L7811">
        <v>8</v>
      </c>
      <c r="M7811" t="s">
        <v>29433</v>
      </c>
      <c r="N7811">
        <v>3</v>
      </c>
      <c r="O7811">
        <v>2017</v>
      </c>
      <c r="P7811" t="s">
        <v>29432</v>
      </c>
      <c r="Q7811">
        <v>8</v>
      </c>
      <c r="R7811" t="s">
        <v>29433</v>
      </c>
      <c r="S7811">
        <v>3</v>
      </c>
      <c r="T7811" t="s">
        <v>52727</v>
      </c>
      <c r="U7811" t="s">
        <v>53149</v>
      </c>
      <c r="V7811" t="s">
        <v>29432</v>
      </c>
      <c r="W7811">
        <v>8</v>
      </c>
      <c r="X7811" t="s">
        <v>29433</v>
      </c>
    </row>
    <row r="7812" spans="1:24" x14ac:dyDescent="0.3">
      <c r="A7812" t="s">
        <v>36266</v>
      </c>
      <c r="B7812" t="s">
        <v>13404</v>
      </c>
      <c r="C7812" t="s">
        <v>52726</v>
      </c>
      <c r="D7812" s="2">
        <v>42949</v>
      </c>
      <c r="E7812" s="2">
        <v>42950</v>
      </c>
      <c r="F7812" s="2">
        <v>42955</v>
      </c>
      <c r="G7812" s="2">
        <v>42958</v>
      </c>
      <c r="H7812">
        <v>9</v>
      </c>
      <c r="I7812" s="2">
        <v>42975</v>
      </c>
      <c r="J7812">
        <v>2017</v>
      </c>
      <c r="K7812" t="s">
        <v>29432</v>
      </c>
      <c r="L7812">
        <v>8</v>
      </c>
      <c r="M7812" t="s">
        <v>29433</v>
      </c>
      <c r="N7812">
        <v>9</v>
      </c>
      <c r="O7812">
        <v>2017</v>
      </c>
      <c r="P7812" t="s">
        <v>29432</v>
      </c>
      <c r="Q7812">
        <v>8</v>
      </c>
      <c r="R7812" t="s">
        <v>29433</v>
      </c>
      <c r="S7812">
        <v>3</v>
      </c>
      <c r="T7812" t="s">
        <v>52727</v>
      </c>
      <c r="U7812" t="s">
        <v>53149</v>
      </c>
      <c r="V7812" t="s">
        <v>29432</v>
      </c>
      <c r="W7812">
        <v>8</v>
      </c>
      <c r="X7812" t="s">
        <v>29433</v>
      </c>
    </row>
    <row r="7813" spans="1:24" x14ac:dyDescent="0.3">
      <c r="A7813" t="s">
        <v>36375</v>
      </c>
      <c r="B7813" t="s">
        <v>10358</v>
      </c>
      <c r="C7813" t="s">
        <v>52726</v>
      </c>
      <c r="D7813" s="2">
        <v>42957</v>
      </c>
      <c r="E7813" s="2">
        <v>42957</v>
      </c>
      <c r="F7813" s="2">
        <v>42961</v>
      </c>
      <c r="G7813" s="2">
        <v>42968</v>
      </c>
      <c r="H7813">
        <v>11</v>
      </c>
      <c r="I7813" s="2">
        <v>42982</v>
      </c>
      <c r="J7813">
        <v>2017</v>
      </c>
      <c r="K7813" t="s">
        <v>29432</v>
      </c>
      <c r="L7813">
        <v>8</v>
      </c>
      <c r="M7813" t="s">
        <v>29433</v>
      </c>
      <c r="N7813">
        <v>11</v>
      </c>
      <c r="O7813">
        <v>2017</v>
      </c>
      <c r="P7813" t="s">
        <v>29432</v>
      </c>
      <c r="Q7813">
        <v>8</v>
      </c>
      <c r="R7813" t="s">
        <v>29433</v>
      </c>
      <c r="S7813">
        <v>4</v>
      </c>
      <c r="T7813" t="s">
        <v>52727</v>
      </c>
      <c r="U7813" t="s">
        <v>53149</v>
      </c>
      <c r="V7813" t="s">
        <v>29432</v>
      </c>
      <c r="W7813">
        <v>8</v>
      </c>
      <c r="X7813" t="s">
        <v>29433</v>
      </c>
    </row>
    <row r="7814" spans="1:24" x14ac:dyDescent="0.3">
      <c r="A7814" t="s">
        <v>36454</v>
      </c>
      <c r="B7814" t="s">
        <v>10210</v>
      </c>
      <c r="C7814" t="s">
        <v>52726</v>
      </c>
      <c r="D7814" s="2">
        <v>42966</v>
      </c>
      <c r="E7814" s="2">
        <v>42966</v>
      </c>
      <c r="F7814" s="2">
        <v>42968</v>
      </c>
      <c r="G7814" s="2">
        <v>42970</v>
      </c>
      <c r="H7814">
        <v>4</v>
      </c>
      <c r="I7814" s="2">
        <v>42983</v>
      </c>
      <c r="J7814">
        <v>2017</v>
      </c>
      <c r="K7814" t="s">
        <v>29432</v>
      </c>
      <c r="L7814">
        <v>8</v>
      </c>
      <c r="M7814" t="s">
        <v>29433</v>
      </c>
      <c r="N7814">
        <v>4</v>
      </c>
      <c r="O7814">
        <v>2017</v>
      </c>
      <c r="P7814" t="s">
        <v>29432</v>
      </c>
      <c r="Q7814">
        <v>8</v>
      </c>
      <c r="R7814" t="s">
        <v>29433</v>
      </c>
      <c r="S7814">
        <v>6</v>
      </c>
      <c r="T7814" t="s">
        <v>52727</v>
      </c>
      <c r="U7814" t="s">
        <v>53149</v>
      </c>
      <c r="V7814" t="s">
        <v>29432</v>
      </c>
      <c r="W7814">
        <v>8</v>
      </c>
      <c r="X7814" t="s">
        <v>29433</v>
      </c>
    </row>
    <row r="7815" spans="1:24" x14ac:dyDescent="0.3">
      <c r="A7815" t="s">
        <v>36260</v>
      </c>
      <c r="B7815" t="s">
        <v>15701</v>
      </c>
      <c r="C7815" t="s">
        <v>52726</v>
      </c>
      <c r="D7815" s="2">
        <v>42973</v>
      </c>
      <c r="E7815" s="2">
        <v>42973</v>
      </c>
      <c r="F7815" s="2">
        <v>42976</v>
      </c>
      <c r="G7815" s="2">
        <v>42978</v>
      </c>
      <c r="H7815">
        <v>5</v>
      </c>
      <c r="I7815" s="2">
        <v>42992</v>
      </c>
      <c r="J7815">
        <v>2017</v>
      </c>
      <c r="K7815" t="s">
        <v>29432</v>
      </c>
      <c r="L7815">
        <v>8</v>
      </c>
      <c r="M7815" t="s">
        <v>29433</v>
      </c>
      <c r="N7815">
        <v>5</v>
      </c>
      <c r="O7815">
        <v>2017</v>
      </c>
      <c r="P7815" t="s">
        <v>29432</v>
      </c>
      <c r="Q7815">
        <v>8</v>
      </c>
      <c r="R7815" t="s">
        <v>29433</v>
      </c>
      <c r="S7815">
        <v>6</v>
      </c>
      <c r="T7815" t="s">
        <v>52727</v>
      </c>
      <c r="U7815" t="s">
        <v>53149</v>
      </c>
      <c r="V7815" t="s">
        <v>29432</v>
      </c>
      <c r="W7815">
        <v>8</v>
      </c>
      <c r="X7815" t="s">
        <v>29433</v>
      </c>
    </row>
    <row r="7816" spans="1:24" x14ac:dyDescent="0.3">
      <c r="A7816" t="s">
        <v>36031</v>
      </c>
      <c r="B7816" t="s">
        <v>18819</v>
      </c>
      <c r="C7816" t="s">
        <v>52726</v>
      </c>
      <c r="D7816" s="2">
        <v>42958</v>
      </c>
      <c r="E7816" s="2">
        <v>42958</v>
      </c>
      <c r="F7816" s="2">
        <v>42961</v>
      </c>
      <c r="G7816" s="2">
        <v>42975</v>
      </c>
      <c r="H7816">
        <v>17</v>
      </c>
      <c r="I7816" s="2">
        <v>42996</v>
      </c>
      <c r="J7816">
        <v>2017</v>
      </c>
      <c r="K7816" t="s">
        <v>29432</v>
      </c>
      <c r="L7816">
        <v>8</v>
      </c>
      <c r="M7816" t="s">
        <v>29433</v>
      </c>
      <c r="N7816">
        <v>17</v>
      </c>
      <c r="O7816">
        <v>2017</v>
      </c>
      <c r="P7816" t="s">
        <v>29432</v>
      </c>
      <c r="Q7816">
        <v>8</v>
      </c>
      <c r="R7816" t="s">
        <v>29433</v>
      </c>
      <c r="S7816">
        <v>5</v>
      </c>
      <c r="T7816" t="s">
        <v>52727</v>
      </c>
      <c r="U7816" t="s">
        <v>53149</v>
      </c>
      <c r="V7816" t="s">
        <v>29432</v>
      </c>
      <c r="W7816">
        <v>8</v>
      </c>
      <c r="X7816" t="s">
        <v>29433</v>
      </c>
    </row>
    <row r="7817" spans="1:24" x14ac:dyDescent="0.3">
      <c r="A7817" t="s">
        <v>36382</v>
      </c>
      <c r="B7817" t="s">
        <v>2328</v>
      </c>
      <c r="C7817" t="s">
        <v>52726</v>
      </c>
      <c r="D7817" s="2">
        <v>42962</v>
      </c>
      <c r="E7817" s="2">
        <v>42962</v>
      </c>
      <c r="F7817" s="2">
        <v>42963</v>
      </c>
      <c r="G7817" s="2">
        <v>42976</v>
      </c>
      <c r="H7817">
        <v>14</v>
      </c>
      <c r="I7817" s="2">
        <v>42978</v>
      </c>
      <c r="J7817">
        <v>2017</v>
      </c>
      <c r="K7817" t="s">
        <v>29432</v>
      </c>
      <c r="L7817">
        <v>8</v>
      </c>
      <c r="M7817" t="s">
        <v>29433</v>
      </c>
      <c r="N7817">
        <v>14</v>
      </c>
      <c r="O7817">
        <v>2017</v>
      </c>
      <c r="P7817" t="s">
        <v>29432</v>
      </c>
      <c r="Q7817">
        <v>8</v>
      </c>
      <c r="R7817" t="s">
        <v>29433</v>
      </c>
      <c r="S7817">
        <v>2</v>
      </c>
      <c r="T7817" t="s">
        <v>52727</v>
      </c>
      <c r="U7817" t="s">
        <v>53149</v>
      </c>
      <c r="V7817" t="s">
        <v>29432</v>
      </c>
      <c r="W7817">
        <v>8</v>
      </c>
      <c r="X7817" t="s">
        <v>29433</v>
      </c>
    </row>
    <row r="7818" spans="1:24" x14ac:dyDescent="0.3">
      <c r="A7818" t="s">
        <v>36436</v>
      </c>
      <c r="B7818" t="s">
        <v>8495</v>
      </c>
      <c r="C7818" t="s">
        <v>52726</v>
      </c>
      <c r="D7818" s="2">
        <v>42962</v>
      </c>
      <c r="E7818" s="2">
        <v>42962</v>
      </c>
      <c r="F7818" s="2">
        <v>42964</v>
      </c>
      <c r="G7818" s="2">
        <v>42969</v>
      </c>
      <c r="H7818">
        <v>7</v>
      </c>
      <c r="I7818" s="2">
        <v>42982</v>
      </c>
      <c r="J7818">
        <v>2017</v>
      </c>
      <c r="K7818" t="s">
        <v>29432</v>
      </c>
      <c r="L7818">
        <v>8</v>
      </c>
      <c r="M7818" t="s">
        <v>29433</v>
      </c>
      <c r="N7818">
        <v>7</v>
      </c>
      <c r="O7818">
        <v>2017</v>
      </c>
      <c r="P7818" t="s">
        <v>29432</v>
      </c>
      <c r="Q7818">
        <v>8</v>
      </c>
      <c r="R7818" t="s">
        <v>29433</v>
      </c>
      <c r="S7818">
        <v>2</v>
      </c>
      <c r="T7818" t="s">
        <v>52727</v>
      </c>
      <c r="U7818" t="s">
        <v>53149</v>
      </c>
      <c r="V7818" t="s">
        <v>29432</v>
      </c>
      <c r="W7818">
        <v>8</v>
      </c>
      <c r="X7818" t="s">
        <v>29433</v>
      </c>
    </row>
    <row r="7819" spans="1:24" x14ac:dyDescent="0.3">
      <c r="A7819" t="s">
        <v>36092</v>
      </c>
      <c r="B7819" t="s">
        <v>123</v>
      </c>
      <c r="C7819" t="s">
        <v>52726</v>
      </c>
      <c r="D7819" s="2">
        <v>42950</v>
      </c>
      <c r="E7819" s="2">
        <v>42951</v>
      </c>
      <c r="F7819" s="2">
        <v>42951</v>
      </c>
      <c r="G7819" s="2">
        <v>42952</v>
      </c>
      <c r="H7819">
        <v>2</v>
      </c>
      <c r="I7819" s="2">
        <v>42963</v>
      </c>
      <c r="J7819">
        <v>2017</v>
      </c>
      <c r="K7819" t="s">
        <v>29432</v>
      </c>
      <c r="L7819">
        <v>8</v>
      </c>
      <c r="M7819" t="s">
        <v>29433</v>
      </c>
      <c r="N7819">
        <v>2</v>
      </c>
      <c r="O7819">
        <v>2017</v>
      </c>
      <c r="P7819" t="s">
        <v>29432</v>
      </c>
      <c r="Q7819">
        <v>8</v>
      </c>
      <c r="R7819" t="s">
        <v>29433</v>
      </c>
      <c r="S7819">
        <v>4</v>
      </c>
      <c r="T7819" t="s">
        <v>52727</v>
      </c>
      <c r="U7819" t="s">
        <v>53149</v>
      </c>
      <c r="V7819" t="s">
        <v>29432</v>
      </c>
      <c r="W7819">
        <v>8</v>
      </c>
      <c r="X7819" t="s">
        <v>29433</v>
      </c>
    </row>
    <row r="7820" spans="1:24" x14ac:dyDescent="0.3">
      <c r="A7820" t="s">
        <v>35998</v>
      </c>
      <c r="B7820" t="s">
        <v>16399</v>
      </c>
      <c r="C7820" t="s">
        <v>52726</v>
      </c>
      <c r="D7820" s="2">
        <v>42948</v>
      </c>
      <c r="E7820" s="2">
        <v>42949</v>
      </c>
      <c r="F7820" s="2">
        <v>42955</v>
      </c>
      <c r="G7820" s="2">
        <v>42971</v>
      </c>
      <c r="H7820">
        <v>23</v>
      </c>
      <c r="I7820" s="2">
        <v>42978</v>
      </c>
      <c r="J7820">
        <v>2017</v>
      </c>
      <c r="K7820" t="s">
        <v>29432</v>
      </c>
      <c r="L7820">
        <v>8</v>
      </c>
      <c r="M7820" t="s">
        <v>29433</v>
      </c>
      <c r="N7820">
        <v>23</v>
      </c>
      <c r="O7820">
        <v>2017</v>
      </c>
      <c r="P7820" t="s">
        <v>29432</v>
      </c>
      <c r="Q7820">
        <v>8</v>
      </c>
      <c r="R7820" t="s">
        <v>29433</v>
      </c>
      <c r="S7820">
        <v>2</v>
      </c>
      <c r="T7820" t="s">
        <v>52727</v>
      </c>
      <c r="U7820" t="s">
        <v>53149</v>
      </c>
      <c r="V7820" t="s">
        <v>29432</v>
      </c>
      <c r="W7820">
        <v>8</v>
      </c>
      <c r="X7820" t="s">
        <v>29433</v>
      </c>
    </row>
    <row r="7821" spans="1:24" x14ac:dyDescent="0.3">
      <c r="A7821" t="s">
        <v>36113</v>
      </c>
      <c r="B7821" t="s">
        <v>21258</v>
      </c>
      <c r="C7821" t="s">
        <v>52726</v>
      </c>
      <c r="D7821" s="2">
        <v>42951</v>
      </c>
      <c r="E7821" s="2">
        <v>42952</v>
      </c>
      <c r="F7821" s="2">
        <v>42956</v>
      </c>
      <c r="G7821" s="2">
        <v>42957</v>
      </c>
      <c r="H7821">
        <v>6</v>
      </c>
      <c r="I7821" s="2">
        <v>42975</v>
      </c>
      <c r="J7821">
        <v>2017</v>
      </c>
      <c r="K7821" t="s">
        <v>29432</v>
      </c>
      <c r="L7821">
        <v>8</v>
      </c>
      <c r="M7821" t="s">
        <v>29433</v>
      </c>
      <c r="N7821">
        <v>6</v>
      </c>
      <c r="O7821">
        <v>2017</v>
      </c>
      <c r="P7821" t="s">
        <v>29432</v>
      </c>
      <c r="Q7821">
        <v>8</v>
      </c>
      <c r="R7821" t="s">
        <v>29433</v>
      </c>
      <c r="S7821">
        <v>5</v>
      </c>
      <c r="T7821" t="s">
        <v>52727</v>
      </c>
      <c r="U7821" t="s">
        <v>53149</v>
      </c>
      <c r="V7821" t="s">
        <v>29432</v>
      </c>
      <c r="W7821">
        <v>8</v>
      </c>
      <c r="X7821" t="s">
        <v>29433</v>
      </c>
    </row>
    <row r="7822" spans="1:24" x14ac:dyDescent="0.3">
      <c r="A7822" t="s">
        <v>36358</v>
      </c>
      <c r="B7822" t="s">
        <v>6996</v>
      </c>
      <c r="C7822" t="s">
        <v>52726</v>
      </c>
      <c r="D7822" s="2">
        <v>42956</v>
      </c>
      <c r="E7822" s="2">
        <v>42956</v>
      </c>
      <c r="F7822" s="2">
        <v>42957</v>
      </c>
      <c r="G7822" s="2">
        <v>42963</v>
      </c>
      <c r="H7822">
        <v>7</v>
      </c>
      <c r="I7822" s="2">
        <v>42976</v>
      </c>
      <c r="J7822">
        <v>2017</v>
      </c>
      <c r="K7822" t="s">
        <v>29432</v>
      </c>
      <c r="L7822">
        <v>8</v>
      </c>
      <c r="M7822" t="s">
        <v>29433</v>
      </c>
      <c r="N7822">
        <v>7</v>
      </c>
      <c r="O7822">
        <v>2017</v>
      </c>
      <c r="P7822" t="s">
        <v>29432</v>
      </c>
      <c r="Q7822">
        <v>8</v>
      </c>
      <c r="R7822" t="s">
        <v>29433</v>
      </c>
      <c r="S7822">
        <v>3</v>
      </c>
      <c r="T7822" t="s">
        <v>52727</v>
      </c>
      <c r="U7822" t="s">
        <v>53149</v>
      </c>
      <c r="V7822" t="s">
        <v>29432</v>
      </c>
      <c r="W7822">
        <v>8</v>
      </c>
      <c r="X7822" t="s">
        <v>29433</v>
      </c>
    </row>
    <row r="7823" spans="1:24" x14ac:dyDescent="0.3">
      <c r="A7823" t="s">
        <v>36086</v>
      </c>
      <c r="B7823" t="s">
        <v>15554</v>
      </c>
      <c r="C7823" t="s">
        <v>52726</v>
      </c>
      <c r="D7823" s="2">
        <v>42962</v>
      </c>
      <c r="E7823" s="2">
        <v>42962</v>
      </c>
      <c r="F7823" s="2">
        <v>42963</v>
      </c>
      <c r="G7823" s="2">
        <v>42975</v>
      </c>
      <c r="H7823">
        <v>13</v>
      </c>
      <c r="I7823" s="2">
        <v>42984</v>
      </c>
      <c r="J7823">
        <v>2017</v>
      </c>
      <c r="K7823" t="s">
        <v>29432</v>
      </c>
      <c r="L7823">
        <v>8</v>
      </c>
      <c r="M7823" t="s">
        <v>29433</v>
      </c>
      <c r="N7823">
        <v>13</v>
      </c>
      <c r="O7823">
        <v>2017</v>
      </c>
      <c r="P7823" t="s">
        <v>29432</v>
      </c>
      <c r="Q7823">
        <v>8</v>
      </c>
      <c r="R7823" t="s">
        <v>29433</v>
      </c>
      <c r="S7823">
        <v>2</v>
      </c>
      <c r="T7823" t="s">
        <v>52727</v>
      </c>
      <c r="U7823" t="s">
        <v>53149</v>
      </c>
      <c r="V7823" t="s">
        <v>29432</v>
      </c>
      <c r="W7823">
        <v>8</v>
      </c>
      <c r="X7823" t="s">
        <v>29433</v>
      </c>
    </row>
    <row r="7824" spans="1:24" x14ac:dyDescent="0.3">
      <c r="A7824" t="s">
        <v>35875</v>
      </c>
      <c r="B7824" t="s">
        <v>8078</v>
      </c>
      <c r="C7824" t="s">
        <v>52726</v>
      </c>
      <c r="D7824" s="2">
        <v>42964</v>
      </c>
      <c r="E7824" s="2">
        <v>42964</v>
      </c>
      <c r="F7824" s="2">
        <v>42965</v>
      </c>
      <c r="G7824" s="2">
        <v>42970</v>
      </c>
      <c r="H7824">
        <v>6</v>
      </c>
      <c r="I7824" s="2">
        <v>42984</v>
      </c>
      <c r="J7824">
        <v>2017</v>
      </c>
      <c r="K7824" t="s">
        <v>29432</v>
      </c>
      <c r="L7824">
        <v>8</v>
      </c>
      <c r="M7824" t="s">
        <v>29433</v>
      </c>
      <c r="N7824">
        <v>6</v>
      </c>
      <c r="O7824">
        <v>2017</v>
      </c>
      <c r="P7824" t="s">
        <v>29432</v>
      </c>
      <c r="Q7824">
        <v>8</v>
      </c>
      <c r="R7824" t="s">
        <v>29433</v>
      </c>
      <c r="S7824">
        <v>4</v>
      </c>
      <c r="T7824" t="s">
        <v>52727</v>
      </c>
      <c r="U7824" t="s">
        <v>53149</v>
      </c>
      <c r="V7824" t="s">
        <v>29432</v>
      </c>
      <c r="W7824">
        <v>8</v>
      </c>
      <c r="X7824" t="s">
        <v>29433</v>
      </c>
    </row>
    <row r="7825" spans="1:24" x14ac:dyDescent="0.3">
      <c r="A7825" t="s">
        <v>35852</v>
      </c>
      <c r="B7825" t="s">
        <v>20442</v>
      </c>
      <c r="C7825" t="s">
        <v>52726</v>
      </c>
      <c r="D7825" s="2">
        <v>42969</v>
      </c>
      <c r="E7825" s="2">
        <v>42970</v>
      </c>
      <c r="F7825" s="2">
        <v>42970</v>
      </c>
      <c r="G7825" s="2">
        <v>42978</v>
      </c>
      <c r="H7825">
        <v>9</v>
      </c>
      <c r="I7825" s="2">
        <v>42992</v>
      </c>
      <c r="J7825">
        <v>2017</v>
      </c>
      <c r="K7825" t="s">
        <v>29432</v>
      </c>
      <c r="L7825">
        <v>8</v>
      </c>
      <c r="M7825" t="s">
        <v>29433</v>
      </c>
      <c r="N7825">
        <v>9</v>
      </c>
      <c r="O7825">
        <v>2017</v>
      </c>
      <c r="P7825" t="s">
        <v>29432</v>
      </c>
      <c r="Q7825">
        <v>8</v>
      </c>
      <c r="R7825" t="s">
        <v>29433</v>
      </c>
      <c r="S7825">
        <v>2</v>
      </c>
      <c r="T7825" t="s">
        <v>52727</v>
      </c>
      <c r="U7825" t="s">
        <v>53149</v>
      </c>
      <c r="V7825" t="s">
        <v>29432</v>
      </c>
      <c r="W7825">
        <v>8</v>
      </c>
      <c r="X7825" t="s">
        <v>29433</v>
      </c>
    </row>
    <row r="7826" spans="1:24" x14ac:dyDescent="0.3">
      <c r="A7826" t="s">
        <v>34665</v>
      </c>
      <c r="B7826" t="s">
        <v>6022</v>
      </c>
      <c r="C7826" t="s">
        <v>52726</v>
      </c>
      <c r="D7826" s="2">
        <v>42973</v>
      </c>
      <c r="E7826" s="2">
        <v>42976</v>
      </c>
      <c r="F7826" s="2">
        <v>42976</v>
      </c>
      <c r="G7826" s="2">
        <v>42977</v>
      </c>
      <c r="H7826">
        <v>4</v>
      </c>
      <c r="I7826" s="2">
        <v>42986</v>
      </c>
      <c r="J7826">
        <v>2017</v>
      </c>
      <c r="K7826" t="s">
        <v>29432</v>
      </c>
      <c r="L7826">
        <v>8</v>
      </c>
      <c r="M7826" t="s">
        <v>29433</v>
      </c>
      <c r="N7826">
        <v>4</v>
      </c>
      <c r="O7826">
        <v>2017</v>
      </c>
      <c r="P7826" t="s">
        <v>29432</v>
      </c>
      <c r="Q7826">
        <v>8</v>
      </c>
      <c r="R7826" t="s">
        <v>29433</v>
      </c>
      <c r="S7826">
        <v>6</v>
      </c>
      <c r="T7826" t="s">
        <v>52727</v>
      </c>
      <c r="U7826" t="s">
        <v>53149</v>
      </c>
      <c r="V7826" t="s">
        <v>29432</v>
      </c>
      <c r="W7826">
        <v>8</v>
      </c>
      <c r="X7826" t="s">
        <v>29433</v>
      </c>
    </row>
    <row r="7827" spans="1:24" x14ac:dyDescent="0.3">
      <c r="A7827" t="s">
        <v>36318</v>
      </c>
      <c r="B7827" t="s">
        <v>7614</v>
      </c>
      <c r="C7827" t="s">
        <v>52726</v>
      </c>
      <c r="D7827" s="2">
        <v>42950</v>
      </c>
      <c r="E7827" s="2">
        <v>42950</v>
      </c>
      <c r="F7827" s="2">
        <v>42951</v>
      </c>
      <c r="G7827" s="2">
        <v>42956</v>
      </c>
      <c r="H7827">
        <v>6</v>
      </c>
      <c r="I7827" s="2">
        <v>42972</v>
      </c>
      <c r="J7827">
        <v>2017</v>
      </c>
      <c r="K7827" t="s">
        <v>29432</v>
      </c>
      <c r="L7827">
        <v>8</v>
      </c>
      <c r="M7827" t="s">
        <v>29433</v>
      </c>
      <c r="N7827">
        <v>6</v>
      </c>
      <c r="O7827">
        <v>2017</v>
      </c>
      <c r="P7827" t="s">
        <v>29432</v>
      </c>
      <c r="Q7827">
        <v>8</v>
      </c>
      <c r="R7827" t="s">
        <v>29433</v>
      </c>
      <c r="S7827">
        <v>4</v>
      </c>
      <c r="T7827" t="s">
        <v>52727</v>
      </c>
      <c r="U7827" t="s">
        <v>53149</v>
      </c>
      <c r="V7827" t="s">
        <v>29432</v>
      </c>
      <c r="W7827">
        <v>8</v>
      </c>
      <c r="X7827" t="s">
        <v>29433</v>
      </c>
    </row>
    <row r="7828" spans="1:24" x14ac:dyDescent="0.3">
      <c r="A7828" t="s">
        <v>36315</v>
      </c>
      <c r="B7828" t="s">
        <v>6055</v>
      </c>
      <c r="C7828" t="s">
        <v>52726</v>
      </c>
      <c r="D7828" s="2">
        <v>42957</v>
      </c>
      <c r="E7828" s="2">
        <v>42957</v>
      </c>
      <c r="F7828" s="2">
        <v>42961</v>
      </c>
      <c r="G7828" s="2">
        <v>42964</v>
      </c>
      <c r="H7828">
        <v>7</v>
      </c>
      <c r="I7828" s="2">
        <v>42977</v>
      </c>
      <c r="J7828">
        <v>2017</v>
      </c>
      <c r="K7828" t="s">
        <v>29432</v>
      </c>
      <c r="L7828">
        <v>8</v>
      </c>
      <c r="M7828" t="s">
        <v>29433</v>
      </c>
      <c r="N7828">
        <v>7</v>
      </c>
      <c r="O7828">
        <v>2017</v>
      </c>
      <c r="P7828" t="s">
        <v>29432</v>
      </c>
      <c r="Q7828">
        <v>8</v>
      </c>
      <c r="R7828" t="s">
        <v>29433</v>
      </c>
      <c r="S7828">
        <v>4</v>
      </c>
      <c r="T7828" t="s">
        <v>52727</v>
      </c>
      <c r="U7828" t="s">
        <v>53149</v>
      </c>
      <c r="V7828" t="s">
        <v>29432</v>
      </c>
      <c r="W7828">
        <v>8</v>
      </c>
      <c r="X7828" t="s">
        <v>29433</v>
      </c>
    </row>
    <row r="7829" spans="1:24" x14ac:dyDescent="0.3">
      <c r="A7829" t="s">
        <v>36419</v>
      </c>
      <c r="B7829" t="s">
        <v>16992</v>
      </c>
      <c r="C7829" t="s">
        <v>52726</v>
      </c>
      <c r="D7829" s="2">
        <v>42962</v>
      </c>
      <c r="E7829" s="2">
        <v>42963</v>
      </c>
      <c r="F7829" s="2">
        <v>42963</v>
      </c>
      <c r="G7829" s="2">
        <v>42964</v>
      </c>
      <c r="H7829">
        <v>2</v>
      </c>
      <c r="I7829" s="2">
        <v>42975</v>
      </c>
      <c r="J7829">
        <v>2017</v>
      </c>
      <c r="K7829" t="s">
        <v>29432</v>
      </c>
      <c r="L7829">
        <v>8</v>
      </c>
      <c r="M7829" t="s">
        <v>29433</v>
      </c>
      <c r="N7829">
        <v>2</v>
      </c>
      <c r="O7829">
        <v>2017</v>
      </c>
      <c r="P7829" t="s">
        <v>29432</v>
      </c>
      <c r="Q7829">
        <v>8</v>
      </c>
      <c r="R7829" t="s">
        <v>29433</v>
      </c>
      <c r="S7829">
        <v>2</v>
      </c>
      <c r="T7829" t="s">
        <v>52727</v>
      </c>
      <c r="U7829" t="s">
        <v>53149</v>
      </c>
      <c r="V7829" t="s">
        <v>29432</v>
      </c>
      <c r="W7829">
        <v>8</v>
      </c>
      <c r="X7829" t="s">
        <v>29433</v>
      </c>
    </row>
    <row r="7830" spans="1:24" x14ac:dyDescent="0.3">
      <c r="A7830" t="s">
        <v>39368</v>
      </c>
      <c r="B7830" t="s">
        <v>12651</v>
      </c>
      <c r="C7830" t="s">
        <v>52726</v>
      </c>
      <c r="D7830" s="2">
        <v>42957</v>
      </c>
      <c r="E7830" s="2">
        <v>42958</v>
      </c>
      <c r="F7830" s="2">
        <v>42958</v>
      </c>
      <c r="G7830" s="2">
        <v>42964</v>
      </c>
      <c r="H7830">
        <v>7</v>
      </c>
      <c r="I7830" s="2">
        <v>42979</v>
      </c>
      <c r="J7830">
        <v>2017</v>
      </c>
      <c r="K7830" t="s">
        <v>29432</v>
      </c>
      <c r="L7830">
        <v>8</v>
      </c>
      <c r="M7830" t="s">
        <v>29433</v>
      </c>
      <c r="N7830">
        <v>7</v>
      </c>
      <c r="O7830">
        <v>2017</v>
      </c>
      <c r="P7830" t="s">
        <v>29432</v>
      </c>
      <c r="Q7830">
        <v>8</v>
      </c>
      <c r="R7830" t="s">
        <v>29433</v>
      </c>
      <c r="S7830">
        <v>4</v>
      </c>
      <c r="T7830" t="s">
        <v>52727</v>
      </c>
      <c r="U7830" t="s">
        <v>53149</v>
      </c>
      <c r="V7830" t="s">
        <v>29432</v>
      </c>
      <c r="W7830">
        <v>8</v>
      </c>
      <c r="X7830" t="s">
        <v>29433</v>
      </c>
    </row>
    <row r="7831" spans="1:24" x14ac:dyDescent="0.3">
      <c r="A7831" t="s">
        <v>34972</v>
      </c>
      <c r="B7831" t="s">
        <v>3362</v>
      </c>
      <c r="C7831" t="s">
        <v>52726</v>
      </c>
      <c r="D7831" s="2">
        <v>42972</v>
      </c>
      <c r="E7831" s="2">
        <v>42972</v>
      </c>
      <c r="F7831" s="2">
        <v>42972</v>
      </c>
      <c r="G7831" s="2">
        <v>42975</v>
      </c>
      <c r="H7831">
        <v>3</v>
      </c>
      <c r="I7831" s="2">
        <v>43014</v>
      </c>
      <c r="J7831">
        <v>2017</v>
      </c>
      <c r="K7831" t="s">
        <v>29432</v>
      </c>
      <c r="L7831">
        <v>8</v>
      </c>
      <c r="M7831" t="s">
        <v>29433</v>
      </c>
      <c r="N7831">
        <v>3</v>
      </c>
      <c r="O7831">
        <v>2017</v>
      </c>
      <c r="P7831" t="s">
        <v>29432</v>
      </c>
      <c r="Q7831">
        <v>8</v>
      </c>
      <c r="R7831" t="s">
        <v>29433</v>
      </c>
      <c r="S7831">
        <v>5</v>
      </c>
      <c r="T7831" t="s">
        <v>52727</v>
      </c>
      <c r="U7831" t="s">
        <v>53149</v>
      </c>
      <c r="V7831" t="s">
        <v>29432</v>
      </c>
      <c r="W7831">
        <v>8</v>
      </c>
      <c r="X7831" t="s">
        <v>29433</v>
      </c>
    </row>
    <row r="7832" spans="1:24" x14ac:dyDescent="0.3">
      <c r="A7832" t="s">
        <v>35951</v>
      </c>
      <c r="B7832" t="s">
        <v>9292</v>
      </c>
      <c r="C7832" t="s">
        <v>52726</v>
      </c>
      <c r="D7832" s="2">
        <v>42955</v>
      </c>
      <c r="E7832" s="2">
        <v>42955</v>
      </c>
      <c r="F7832" s="2">
        <v>42957</v>
      </c>
      <c r="G7832" s="2">
        <v>42964</v>
      </c>
      <c r="H7832">
        <v>9</v>
      </c>
      <c r="I7832" s="2">
        <v>42979</v>
      </c>
      <c r="J7832">
        <v>2017</v>
      </c>
      <c r="K7832" t="s">
        <v>29432</v>
      </c>
      <c r="L7832">
        <v>8</v>
      </c>
      <c r="M7832" t="s">
        <v>29433</v>
      </c>
      <c r="N7832">
        <v>9</v>
      </c>
      <c r="O7832">
        <v>2017</v>
      </c>
      <c r="P7832" t="s">
        <v>29432</v>
      </c>
      <c r="Q7832">
        <v>8</v>
      </c>
      <c r="R7832" t="s">
        <v>29433</v>
      </c>
      <c r="S7832">
        <v>2</v>
      </c>
      <c r="T7832" t="s">
        <v>52727</v>
      </c>
      <c r="U7832" t="s">
        <v>53149</v>
      </c>
      <c r="V7832" t="s">
        <v>29432</v>
      </c>
      <c r="W7832">
        <v>8</v>
      </c>
      <c r="X7832" t="s">
        <v>29433</v>
      </c>
    </row>
    <row r="7833" spans="1:24" x14ac:dyDescent="0.3">
      <c r="A7833" t="s">
        <v>36400</v>
      </c>
      <c r="B7833" t="s">
        <v>5726</v>
      </c>
      <c r="C7833" t="s">
        <v>52726</v>
      </c>
      <c r="D7833" s="2">
        <v>42959</v>
      </c>
      <c r="E7833" s="2">
        <v>42959</v>
      </c>
      <c r="F7833" s="2">
        <v>42961</v>
      </c>
      <c r="G7833" s="2">
        <v>42964</v>
      </c>
      <c r="H7833">
        <v>5</v>
      </c>
      <c r="I7833" s="2">
        <v>42979</v>
      </c>
      <c r="J7833">
        <v>2017</v>
      </c>
      <c r="K7833" t="s">
        <v>29432</v>
      </c>
      <c r="L7833">
        <v>8</v>
      </c>
      <c r="M7833" t="s">
        <v>29433</v>
      </c>
      <c r="N7833">
        <v>5</v>
      </c>
      <c r="O7833">
        <v>2017</v>
      </c>
      <c r="P7833" t="s">
        <v>29432</v>
      </c>
      <c r="Q7833">
        <v>8</v>
      </c>
      <c r="R7833" t="s">
        <v>29433</v>
      </c>
      <c r="S7833">
        <v>6</v>
      </c>
      <c r="T7833" t="s">
        <v>52727</v>
      </c>
      <c r="U7833" t="s">
        <v>53149</v>
      </c>
      <c r="V7833" t="s">
        <v>29432</v>
      </c>
      <c r="W7833">
        <v>8</v>
      </c>
      <c r="X7833" t="s">
        <v>29433</v>
      </c>
    </row>
    <row r="7834" spans="1:24" x14ac:dyDescent="0.3">
      <c r="A7834" t="s">
        <v>36149</v>
      </c>
      <c r="B7834" t="s">
        <v>10593</v>
      </c>
      <c r="C7834" t="s">
        <v>52726</v>
      </c>
      <c r="D7834" s="2">
        <v>42956</v>
      </c>
      <c r="E7834" s="2">
        <v>42956</v>
      </c>
      <c r="F7834" s="2">
        <v>42956</v>
      </c>
      <c r="G7834" s="2">
        <v>42962</v>
      </c>
      <c r="H7834">
        <v>6</v>
      </c>
      <c r="I7834" s="2">
        <v>42976</v>
      </c>
      <c r="J7834">
        <v>2017</v>
      </c>
      <c r="K7834" t="s">
        <v>29432</v>
      </c>
      <c r="L7834">
        <v>8</v>
      </c>
      <c r="M7834" t="s">
        <v>29433</v>
      </c>
      <c r="N7834">
        <v>6</v>
      </c>
      <c r="O7834">
        <v>2017</v>
      </c>
      <c r="P7834" t="s">
        <v>29432</v>
      </c>
      <c r="Q7834">
        <v>8</v>
      </c>
      <c r="R7834" t="s">
        <v>29433</v>
      </c>
      <c r="S7834">
        <v>3</v>
      </c>
      <c r="T7834" t="s">
        <v>52727</v>
      </c>
      <c r="U7834" t="s">
        <v>53149</v>
      </c>
      <c r="V7834" t="s">
        <v>29432</v>
      </c>
      <c r="W7834">
        <v>8</v>
      </c>
      <c r="X7834" t="s">
        <v>29433</v>
      </c>
    </row>
    <row r="7835" spans="1:24" x14ac:dyDescent="0.3">
      <c r="A7835" t="s">
        <v>36199</v>
      </c>
      <c r="B7835" t="s">
        <v>13706</v>
      </c>
      <c r="C7835" t="s">
        <v>52726</v>
      </c>
      <c r="D7835" s="2">
        <v>42958</v>
      </c>
      <c r="E7835" s="2">
        <v>42958</v>
      </c>
      <c r="F7835" s="2">
        <v>42961</v>
      </c>
      <c r="G7835" s="2">
        <v>42969</v>
      </c>
      <c r="H7835">
        <v>11</v>
      </c>
      <c r="I7835" s="2">
        <v>42984</v>
      </c>
      <c r="J7835">
        <v>2017</v>
      </c>
      <c r="K7835" t="s">
        <v>29432</v>
      </c>
      <c r="L7835">
        <v>8</v>
      </c>
      <c r="M7835" t="s">
        <v>29433</v>
      </c>
      <c r="N7835">
        <v>11</v>
      </c>
      <c r="O7835">
        <v>2017</v>
      </c>
      <c r="P7835" t="s">
        <v>29432</v>
      </c>
      <c r="Q7835">
        <v>8</v>
      </c>
      <c r="R7835" t="s">
        <v>29433</v>
      </c>
      <c r="S7835">
        <v>5</v>
      </c>
      <c r="T7835" t="s">
        <v>52727</v>
      </c>
      <c r="U7835" t="s">
        <v>53149</v>
      </c>
      <c r="V7835" t="s">
        <v>29432</v>
      </c>
      <c r="W7835">
        <v>8</v>
      </c>
      <c r="X7835" t="s">
        <v>29433</v>
      </c>
    </row>
    <row r="7836" spans="1:24" x14ac:dyDescent="0.3">
      <c r="A7836" t="s">
        <v>35981</v>
      </c>
      <c r="B7836" t="s">
        <v>13810</v>
      </c>
      <c r="C7836" t="s">
        <v>52726</v>
      </c>
      <c r="D7836" s="2">
        <v>42957</v>
      </c>
      <c r="E7836" s="2">
        <v>42959</v>
      </c>
      <c r="F7836" s="2">
        <v>42961</v>
      </c>
      <c r="G7836" s="2">
        <v>42962</v>
      </c>
      <c r="H7836">
        <v>5</v>
      </c>
      <c r="I7836" s="2">
        <v>42983</v>
      </c>
      <c r="J7836">
        <v>2017</v>
      </c>
      <c r="K7836" t="s">
        <v>29432</v>
      </c>
      <c r="L7836">
        <v>8</v>
      </c>
      <c r="M7836" t="s">
        <v>29433</v>
      </c>
      <c r="N7836">
        <v>5</v>
      </c>
      <c r="O7836">
        <v>2017</v>
      </c>
      <c r="P7836" t="s">
        <v>29432</v>
      </c>
      <c r="Q7836">
        <v>8</v>
      </c>
      <c r="R7836" t="s">
        <v>29433</v>
      </c>
      <c r="S7836">
        <v>4</v>
      </c>
      <c r="T7836" t="s">
        <v>52727</v>
      </c>
      <c r="U7836" t="s">
        <v>53149</v>
      </c>
      <c r="V7836" t="s">
        <v>29432</v>
      </c>
      <c r="W7836">
        <v>8</v>
      </c>
      <c r="X7836" t="s">
        <v>29433</v>
      </c>
    </row>
    <row r="7837" spans="1:24" x14ac:dyDescent="0.3">
      <c r="A7837" t="s">
        <v>35861</v>
      </c>
      <c r="B7837" t="s">
        <v>6278</v>
      </c>
      <c r="C7837" t="s">
        <v>52726</v>
      </c>
      <c r="D7837" s="2">
        <v>42964</v>
      </c>
      <c r="E7837" s="2">
        <v>42965</v>
      </c>
      <c r="F7837" s="2">
        <v>42968</v>
      </c>
      <c r="G7837" s="2">
        <v>42971</v>
      </c>
      <c r="H7837">
        <v>7</v>
      </c>
      <c r="I7837" s="2">
        <v>42984</v>
      </c>
      <c r="J7837">
        <v>2017</v>
      </c>
      <c r="K7837" t="s">
        <v>29432</v>
      </c>
      <c r="L7837">
        <v>8</v>
      </c>
      <c r="M7837" t="s">
        <v>29433</v>
      </c>
      <c r="N7837">
        <v>7</v>
      </c>
      <c r="O7837">
        <v>2017</v>
      </c>
      <c r="P7837" t="s">
        <v>29432</v>
      </c>
      <c r="Q7837">
        <v>8</v>
      </c>
      <c r="R7837" t="s">
        <v>29433</v>
      </c>
      <c r="S7837">
        <v>4</v>
      </c>
      <c r="T7837" t="s">
        <v>52727</v>
      </c>
      <c r="U7837" t="s">
        <v>53149</v>
      </c>
      <c r="V7837" t="s">
        <v>29432</v>
      </c>
      <c r="W7837">
        <v>8</v>
      </c>
      <c r="X7837" t="s">
        <v>29433</v>
      </c>
    </row>
    <row r="7838" spans="1:24" x14ac:dyDescent="0.3">
      <c r="A7838" t="s">
        <v>36413</v>
      </c>
      <c r="B7838" t="s">
        <v>13175</v>
      </c>
      <c r="C7838" t="s">
        <v>52726</v>
      </c>
      <c r="D7838" s="2">
        <v>42952</v>
      </c>
      <c r="E7838" s="2">
        <v>42952</v>
      </c>
      <c r="F7838" s="2">
        <v>42954</v>
      </c>
      <c r="G7838" s="2">
        <v>42958</v>
      </c>
      <c r="H7838">
        <v>6</v>
      </c>
      <c r="I7838" s="2">
        <v>42976</v>
      </c>
      <c r="J7838">
        <v>2017</v>
      </c>
      <c r="K7838" t="s">
        <v>29432</v>
      </c>
      <c r="L7838">
        <v>8</v>
      </c>
      <c r="M7838" t="s">
        <v>29433</v>
      </c>
      <c r="N7838">
        <v>6</v>
      </c>
      <c r="O7838">
        <v>2017</v>
      </c>
      <c r="P7838" t="s">
        <v>29432</v>
      </c>
      <c r="Q7838">
        <v>8</v>
      </c>
      <c r="R7838" t="s">
        <v>29433</v>
      </c>
      <c r="S7838">
        <v>6</v>
      </c>
      <c r="T7838" t="s">
        <v>52727</v>
      </c>
      <c r="U7838" t="s">
        <v>53149</v>
      </c>
      <c r="V7838" t="s">
        <v>29432</v>
      </c>
      <c r="W7838">
        <v>8</v>
      </c>
      <c r="X7838" t="s">
        <v>29433</v>
      </c>
    </row>
    <row r="7839" spans="1:24" x14ac:dyDescent="0.3">
      <c r="A7839" t="s">
        <v>36130</v>
      </c>
      <c r="B7839" t="s">
        <v>18252</v>
      </c>
      <c r="C7839" t="s">
        <v>52726</v>
      </c>
      <c r="D7839" s="2">
        <v>42955</v>
      </c>
      <c r="E7839" s="2">
        <v>42956</v>
      </c>
      <c r="F7839" s="2">
        <v>42958</v>
      </c>
      <c r="G7839" s="2">
        <v>42968</v>
      </c>
      <c r="H7839">
        <v>13</v>
      </c>
      <c r="I7839" s="2">
        <v>42983</v>
      </c>
      <c r="J7839">
        <v>2017</v>
      </c>
      <c r="K7839" t="s">
        <v>29432</v>
      </c>
      <c r="L7839">
        <v>8</v>
      </c>
      <c r="M7839" t="s">
        <v>29433</v>
      </c>
      <c r="N7839">
        <v>13</v>
      </c>
      <c r="O7839">
        <v>2017</v>
      </c>
      <c r="P7839" t="s">
        <v>29432</v>
      </c>
      <c r="Q7839">
        <v>8</v>
      </c>
      <c r="R7839" t="s">
        <v>29433</v>
      </c>
      <c r="S7839">
        <v>2</v>
      </c>
      <c r="T7839" t="s">
        <v>52727</v>
      </c>
      <c r="U7839" t="s">
        <v>53149</v>
      </c>
      <c r="V7839" t="s">
        <v>29432</v>
      </c>
      <c r="W7839">
        <v>8</v>
      </c>
      <c r="X7839" t="s">
        <v>29433</v>
      </c>
    </row>
    <row r="7840" spans="1:24" x14ac:dyDescent="0.3">
      <c r="A7840" t="s">
        <v>39373</v>
      </c>
      <c r="B7840" t="s">
        <v>14467</v>
      </c>
      <c r="C7840" t="s">
        <v>52726</v>
      </c>
      <c r="D7840" s="2">
        <v>42955</v>
      </c>
      <c r="E7840" s="2">
        <v>42957</v>
      </c>
      <c r="F7840" s="2">
        <v>42958</v>
      </c>
      <c r="G7840" s="2">
        <v>42965</v>
      </c>
      <c r="H7840">
        <v>10</v>
      </c>
      <c r="I7840" s="2">
        <v>42977</v>
      </c>
      <c r="J7840">
        <v>2017</v>
      </c>
      <c r="K7840" t="s">
        <v>29432</v>
      </c>
      <c r="L7840">
        <v>8</v>
      </c>
      <c r="M7840" t="s">
        <v>29433</v>
      </c>
      <c r="N7840">
        <v>10</v>
      </c>
      <c r="O7840">
        <v>2017</v>
      </c>
      <c r="P7840" t="s">
        <v>29432</v>
      </c>
      <c r="Q7840">
        <v>8</v>
      </c>
      <c r="R7840" t="s">
        <v>29433</v>
      </c>
      <c r="S7840">
        <v>2</v>
      </c>
      <c r="T7840" t="s">
        <v>52727</v>
      </c>
      <c r="U7840" t="s">
        <v>53149</v>
      </c>
      <c r="V7840" t="s">
        <v>29432</v>
      </c>
      <c r="W7840">
        <v>8</v>
      </c>
      <c r="X7840" t="s">
        <v>29433</v>
      </c>
    </row>
    <row r="7841" spans="1:24" x14ac:dyDescent="0.3">
      <c r="A7841" t="s">
        <v>36216</v>
      </c>
      <c r="B7841" t="s">
        <v>5980</v>
      </c>
      <c r="C7841" t="s">
        <v>52726</v>
      </c>
      <c r="D7841" s="2">
        <v>42963</v>
      </c>
      <c r="E7841" s="2">
        <v>42963</v>
      </c>
      <c r="F7841" s="2">
        <v>42963</v>
      </c>
      <c r="G7841" s="2">
        <v>42965</v>
      </c>
      <c r="H7841">
        <v>2</v>
      </c>
      <c r="I7841" s="2">
        <v>42976</v>
      </c>
      <c r="J7841">
        <v>2017</v>
      </c>
      <c r="K7841" t="s">
        <v>29432</v>
      </c>
      <c r="L7841">
        <v>8</v>
      </c>
      <c r="M7841" t="s">
        <v>29433</v>
      </c>
      <c r="N7841">
        <v>2</v>
      </c>
      <c r="O7841">
        <v>2017</v>
      </c>
      <c r="P7841" t="s">
        <v>29432</v>
      </c>
      <c r="Q7841">
        <v>8</v>
      </c>
      <c r="R7841" t="s">
        <v>29433</v>
      </c>
      <c r="S7841">
        <v>3</v>
      </c>
      <c r="T7841" t="s">
        <v>52727</v>
      </c>
      <c r="U7841" t="s">
        <v>53149</v>
      </c>
      <c r="V7841" t="s">
        <v>29432</v>
      </c>
      <c r="W7841">
        <v>8</v>
      </c>
      <c r="X7841" t="s">
        <v>29433</v>
      </c>
    </row>
    <row r="7842" spans="1:24" x14ac:dyDescent="0.3">
      <c r="A7842" t="s">
        <v>36262</v>
      </c>
      <c r="B7842" t="s">
        <v>18835</v>
      </c>
      <c r="C7842" t="s">
        <v>52726</v>
      </c>
      <c r="D7842" s="2">
        <v>42951</v>
      </c>
      <c r="E7842" s="2">
        <v>42951</v>
      </c>
      <c r="F7842" s="2">
        <v>42961</v>
      </c>
      <c r="G7842" s="2">
        <v>42975</v>
      </c>
      <c r="H7842">
        <v>24</v>
      </c>
      <c r="I7842" s="2">
        <v>42983</v>
      </c>
      <c r="J7842">
        <v>2017</v>
      </c>
      <c r="K7842" t="s">
        <v>29432</v>
      </c>
      <c r="L7842">
        <v>8</v>
      </c>
      <c r="M7842" t="s">
        <v>29433</v>
      </c>
      <c r="N7842">
        <v>24</v>
      </c>
      <c r="O7842">
        <v>2017</v>
      </c>
      <c r="P7842" t="s">
        <v>29432</v>
      </c>
      <c r="Q7842">
        <v>8</v>
      </c>
      <c r="R7842" t="s">
        <v>29433</v>
      </c>
      <c r="S7842">
        <v>5</v>
      </c>
      <c r="T7842" t="s">
        <v>52727</v>
      </c>
      <c r="U7842" t="s">
        <v>53149</v>
      </c>
      <c r="V7842" t="s">
        <v>29432</v>
      </c>
      <c r="W7842">
        <v>8</v>
      </c>
      <c r="X7842" t="s">
        <v>29433</v>
      </c>
    </row>
    <row r="7843" spans="1:24" x14ac:dyDescent="0.3">
      <c r="A7843" t="s">
        <v>35857</v>
      </c>
      <c r="B7843" t="s">
        <v>11077</v>
      </c>
      <c r="C7843" t="s">
        <v>52726</v>
      </c>
      <c r="D7843" s="2">
        <v>42949</v>
      </c>
      <c r="E7843" s="2">
        <v>42949</v>
      </c>
      <c r="F7843" s="2">
        <v>42951</v>
      </c>
      <c r="G7843" s="2">
        <v>42958</v>
      </c>
      <c r="H7843">
        <v>9</v>
      </c>
      <c r="I7843" s="2">
        <v>42971</v>
      </c>
      <c r="J7843">
        <v>2017</v>
      </c>
      <c r="K7843" t="s">
        <v>29432</v>
      </c>
      <c r="L7843">
        <v>8</v>
      </c>
      <c r="M7843" t="s">
        <v>29433</v>
      </c>
      <c r="N7843">
        <v>9</v>
      </c>
      <c r="O7843">
        <v>2017</v>
      </c>
      <c r="P7843" t="s">
        <v>29432</v>
      </c>
      <c r="Q7843">
        <v>8</v>
      </c>
      <c r="R7843" t="s">
        <v>29433</v>
      </c>
      <c r="S7843">
        <v>3</v>
      </c>
      <c r="T7843" t="s">
        <v>52727</v>
      </c>
      <c r="U7843" t="s">
        <v>53149</v>
      </c>
      <c r="V7843" t="s">
        <v>29432</v>
      </c>
      <c r="W7843">
        <v>8</v>
      </c>
      <c r="X7843" t="s">
        <v>29433</v>
      </c>
    </row>
    <row r="7844" spans="1:24" x14ac:dyDescent="0.3">
      <c r="A7844" t="s">
        <v>36299</v>
      </c>
      <c r="B7844" t="s">
        <v>6964</v>
      </c>
      <c r="C7844" t="s">
        <v>52726</v>
      </c>
      <c r="D7844" s="2">
        <v>42956</v>
      </c>
      <c r="E7844" s="2">
        <v>42956</v>
      </c>
      <c r="F7844" s="2">
        <v>42957</v>
      </c>
      <c r="G7844" s="2">
        <v>42963</v>
      </c>
      <c r="H7844">
        <v>7</v>
      </c>
      <c r="I7844" s="2">
        <v>42993</v>
      </c>
      <c r="J7844">
        <v>2017</v>
      </c>
      <c r="K7844" t="s">
        <v>29432</v>
      </c>
      <c r="L7844">
        <v>8</v>
      </c>
      <c r="M7844" t="s">
        <v>29433</v>
      </c>
      <c r="N7844">
        <v>7</v>
      </c>
      <c r="O7844">
        <v>2017</v>
      </c>
      <c r="P7844" t="s">
        <v>29432</v>
      </c>
      <c r="Q7844">
        <v>8</v>
      </c>
      <c r="R7844" t="s">
        <v>29433</v>
      </c>
      <c r="S7844">
        <v>3</v>
      </c>
      <c r="T7844" t="s">
        <v>52727</v>
      </c>
      <c r="U7844" t="s">
        <v>53149</v>
      </c>
      <c r="V7844" t="s">
        <v>29432</v>
      </c>
      <c r="W7844">
        <v>8</v>
      </c>
      <c r="X7844" t="s">
        <v>29433</v>
      </c>
    </row>
    <row r="7845" spans="1:24" x14ac:dyDescent="0.3">
      <c r="A7845" t="s">
        <v>36320</v>
      </c>
      <c r="B7845" t="s">
        <v>21232</v>
      </c>
      <c r="C7845" t="s">
        <v>52726</v>
      </c>
      <c r="D7845" s="2">
        <v>42962</v>
      </c>
      <c r="E7845" s="2">
        <v>42962</v>
      </c>
      <c r="F7845" s="2">
        <v>42964</v>
      </c>
      <c r="G7845" s="2">
        <v>42972</v>
      </c>
      <c r="H7845">
        <v>10</v>
      </c>
      <c r="I7845" s="2">
        <v>42989</v>
      </c>
      <c r="J7845">
        <v>2017</v>
      </c>
      <c r="K7845" t="s">
        <v>29432</v>
      </c>
      <c r="L7845">
        <v>8</v>
      </c>
      <c r="M7845" t="s">
        <v>29433</v>
      </c>
      <c r="N7845">
        <v>10</v>
      </c>
      <c r="O7845">
        <v>2017</v>
      </c>
      <c r="P7845" t="s">
        <v>29432</v>
      </c>
      <c r="Q7845">
        <v>8</v>
      </c>
      <c r="R7845" t="s">
        <v>29433</v>
      </c>
      <c r="S7845">
        <v>2</v>
      </c>
      <c r="T7845" t="s">
        <v>52727</v>
      </c>
      <c r="U7845" t="s">
        <v>53149</v>
      </c>
      <c r="V7845" t="s">
        <v>29432</v>
      </c>
      <c r="W7845">
        <v>8</v>
      </c>
      <c r="X7845" t="s">
        <v>29433</v>
      </c>
    </row>
    <row r="7846" spans="1:24" x14ac:dyDescent="0.3">
      <c r="A7846" t="s">
        <v>36303</v>
      </c>
      <c r="B7846" t="s">
        <v>963</v>
      </c>
      <c r="C7846" t="s">
        <v>52726</v>
      </c>
      <c r="D7846" s="2">
        <v>42969</v>
      </c>
      <c r="E7846" s="2">
        <v>42969</v>
      </c>
      <c r="F7846" s="2">
        <v>42969</v>
      </c>
      <c r="G7846" s="2">
        <v>42970</v>
      </c>
      <c r="H7846">
        <v>1</v>
      </c>
      <c r="I7846" s="2">
        <v>42982</v>
      </c>
      <c r="J7846">
        <v>2017</v>
      </c>
      <c r="K7846" t="s">
        <v>29432</v>
      </c>
      <c r="L7846">
        <v>8</v>
      </c>
      <c r="M7846" t="s">
        <v>29433</v>
      </c>
      <c r="N7846">
        <v>1</v>
      </c>
      <c r="O7846">
        <v>2017</v>
      </c>
      <c r="P7846" t="s">
        <v>29432</v>
      </c>
      <c r="Q7846">
        <v>8</v>
      </c>
      <c r="R7846" t="s">
        <v>29433</v>
      </c>
      <c r="S7846">
        <v>2</v>
      </c>
      <c r="T7846" t="s">
        <v>52727</v>
      </c>
      <c r="U7846" t="s">
        <v>53149</v>
      </c>
      <c r="V7846" t="s">
        <v>29432</v>
      </c>
      <c r="W7846">
        <v>8</v>
      </c>
      <c r="X7846" t="s">
        <v>29433</v>
      </c>
    </row>
    <row r="7847" spans="1:24" x14ac:dyDescent="0.3">
      <c r="A7847" t="s">
        <v>35830</v>
      </c>
      <c r="B7847" t="s">
        <v>1857</v>
      </c>
      <c r="C7847" t="s">
        <v>52726</v>
      </c>
      <c r="D7847" s="2">
        <v>42971</v>
      </c>
      <c r="E7847" s="2">
        <v>42971</v>
      </c>
      <c r="F7847" s="2">
        <v>42972</v>
      </c>
      <c r="G7847" s="2">
        <v>42975</v>
      </c>
      <c r="H7847">
        <v>4</v>
      </c>
      <c r="I7847" s="2">
        <v>42984</v>
      </c>
      <c r="J7847">
        <v>2017</v>
      </c>
      <c r="K7847" t="s">
        <v>29432</v>
      </c>
      <c r="L7847">
        <v>8</v>
      </c>
      <c r="M7847" t="s">
        <v>29433</v>
      </c>
      <c r="N7847">
        <v>4</v>
      </c>
      <c r="O7847">
        <v>2017</v>
      </c>
      <c r="P7847" t="s">
        <v>29432</v>
      </c>
      <c r="Q7847">
        <v>8</v>
      </c>
      <c r="R7847" t="s">
        <v>29433</v>
      </c>
      <c r="S7847">
        <v>4</v>
      </c>
      <c r="T7847" t="s">
        <v>52727</v>
      </c>
      <c r="U7847" t="s">
        <v>53149</v>
      </c>
      <c r="V7847" t="s">
        <v>29432</v>
      </c>
      <c r="W7847">
        <v>8</v>
      </c>
      <c r="X7847" t="s">
        <v>29433</v>
      </c>
    </row>
    <row r="7848" spans="1:24" x14ac:dyDescent="0.3">
      <c r="A7848" t="s">
        <v>36176</v>
      </c>
      <c r="B7848" t="s">
        <v>3165</v>
      </c>
      <c r="C7848" t="s">
        <v>52726</v>
      </c>
      <c r="D7848" s="2">
        <v>42949</v>
      </c>
      <c r="E7848" s="2">
        <v>42950</v>
      </c>
      <c r="F7848" s="2">
        <v>42951</v>
      </c>
      <c r="G7848" s="2">
        <v>42959</v>
      </c>
      <c r="H7848">
        <v>10</v>
      </c>
      <c r="I7848" s="2">
        <v>42962</v>
      </c>
      <c r="J7848">
        <v>2017</v>
      </c>
      <c r="K7848" t="s">
        <v>29432</v>
      </c>
      <c r="L7848">
        <v>8</v>
      </c>
      <c r="M7848" t="s">
        <v>29433</v>
      </c>
      <c r="N7848">
        <v>10</v>
      </c>
      <c r="O7848">
        <v>2017</v>
      </c>
      <c r="P7848" t="s">
        <v>29432</v>
      </c>
      <c r="Q7848">
        <v>8</v>
      </c>
      <c r="R7848" t="s">
        <v>29433</v>
      </c>
      <c r="S7848">
        <v>3</v>
      </c>
      <c r="T7848" t="s">
        <v>52727</v>
      </c>
      <c r="U7848" t="s">
        <v>53149</v>
      </c>
      <c r="V7848" t="s">
        <v>29432</v>
      </c>
      <c r="W7848">
        <v>8</v>
      </c>
      <c r="X7848" t="s">
        <v>29433</v>
      </c>
    </row>
    <row r="7849" spans="1:24" x14ac:dyDescent="0.3">
      <c r="A7849" t="s">
        <v>36160</v>
      </c>
      <c r="B7849" t="s">
        <v>13348</v>
      </c>
      <c r="C7849" t="s">
        <v>52726</v>
      </c>
      <c r="D7849" s="2">
        <v>42959</v>
      </c>
      <c r="E7849" s="2">
        <v>42959</v>
      </c>
      <c r="F7849" s="2">
        <v>42962</v>
      </c>
      <c r="G7849" s="2">
        <v>42975</v>
      </c>
      <c r="H7849">
        <v>16</v>
      </c>
      <c r="I7849" s="2">
        <v>42990</v>
      </c>
      <c r="J7849">
        <v>2017</v>
      </c>
      <c r="K7849" t="s">
        <v>29432</v>
      </c>
      <c r="L7849">
        <v>8</v>
      </c>
      <c r="M7849" t="s">
        <v>29433</v>
      </c>
      <c r="N7849">
        <v>16</v>
      </c>
      <c r="O7849">
        <v>2017</v>
      </c>
      <c r="P7849" t="s">
        <v>29432</v>
      </c>
      <c r="Q7849">
        <v>8</v>
      </c>
      <c r="R7849" t="s">
        <v>29433</v>
      </c>
      <c r="S7849">
        <v>6</v>
      </c>
      <c r="T7849" t="s">
        <v>52727</v>
      </c>
      <c r="U7849" t="s">
        <v>53149</v>
      </c>
      <c r="V7849" t="s">
        <v>29432</v>
      </c>
      <c r="W7849">
        <v>8</v>
      </c>
      <c r="X7849" t="s">
        <v>29433</v>
      </c>
    </row>
    <row r="7850" spans="1:24" x14ac:dyDescent="0.3">
      <c r="A7850" t="s">
        <v>36463</v>
      </c>
      <c r="B7850" t="s">
        <v>16403</v>
      </c>
      <c r="C7850" t="s">
        <v>52726</v>
      </c>
      <c r="D7850" s="2">
        <v>42957</v>
      </c>
      <c r="E7850" s="2">
        <v>42957</v>
      </c>
      <c r="F7850" s="2">
        <v>42958</v>
      </c>
      <c r="G7850" s="2">
        <v>42971</v>
      </c>
      <c r="H7850">
        <v>14</v>
      </c>
      <c r="I7850" s="2">
        <v>42986</v>
      </c>
      <c r="J7850">
        <v>2017</v>
      </c>
      <c r="K7850" t="s">
        <v>29432</v>
      </c>
      <c r="L7850">
        <v>8</v>
      </c>
      <c r="M7850" t="s">
        <v>29433</v>
      </c>
      <c r="N7850">
        <v>14</v>
      </c>
      <c r="O7850">
        <v>2017</v>
      </c>
      <c r="P7850" t="s">
        <v>29432</v>
      </c>
      <c r="Q7850">
        <v>8</v>
      </c>
      <c r="R7850" t="s">
        <v>29433</v>
      </c>
      <c r="S7850">
        <v>4</v>
      </c>
      <c r="T7850" t="s">
        <v>52727</v>
      </c>
      <c r="U7850" t="s">
        <v>53149</v>
      </c>
      <c r="V7850" t="s">
        <v>29432</v>
      </c>
      <c r="W7850">
        <v>8</v>
      </c>
      <c r="X7850" t="s">
        <v>29433</v>
      </c>
    </row>
    <row r="7851" spans="1:24" x14ac:dyDescent="0.3">
      <c r="A7851" t="s">
        <v>35935</v>
      </c>
      <c r="B7851" t="s">
        <v>5826</v>
      </c>
      <c r="C7851" t="s">
        <v>52726</v>
      </c>
      <c r="D7851" s="2">
        <v>42952</v>
      </c>
      <c r="E7851" s="2">
        <v>42952</v>
      </c>
      <c r="F7851" s="2">
        <v>42955</v>
      </c>
      <c r="G7851" s="2">
        <v>42956</v>
      </c>
      <c r="H7851">
        <v>4</v>
      </c>
      <c r="I7851" s="2">
        <v>42965</v>
      </c>
      <c r="J7851">
        <v>2017</v>
      </c>
      <c r="K7851" t="s">
        <v>29432</v>
      </c>
      <c r="L7851">
        <v>8</v>
      </c>
      <c r="M7851" t="s">
        <v>29433</v>
      </c>
      <c r="N7851">
        <v>4</v>
      </c>
      <c r="O7851">
        <v>2017</v>
      </c>
      <c r="P7851" t="s">
        <v>29432</v>
      </c>
      <c r="Q7851">
        <v>8</v>
      </c>
      <c r="R7851" t="s">
        <v>29433</v>
      </c>
      <c r="S7851">
        <v>6</v>
      </c>
      <c r="T7851" t="s">
        <v>52727</v>
      </c>
      <c r="U7851" t="s">
        <v>53149</v>
      </c>
      <c r="V7851" t="s">
        <v>29432</v>
      </c>
      <c r="W7851">
        <v>8</v>
      </c>
      <c r="X7851" t="s">
        <v>29433</v>
      </c>
    </row>
    <row r="7852" spans="1:24" x14ac:dyDescent="0.3">
      <c r="A7852" t="s">
        <v>36445</v>
      </c>
      <c r="B7852" t="s">
        <v>19765</v>
      </c>
      <c r="C7852" t="s">
        <v>52726</v>
      </c>
      <c r="D7852" s="2">
        <v>42955</v>
      </c>
      <c r="E7852" s="2">
        <v>42955</v>
      </c>
      <c r="F7852" s="2">
        <v>42958</v>
      </c>
      <c r="G7852" s="2">
        <v>42970</v>
      </c>
      <c r="H7852">
        <v>15</v>
      </c>
      <c r="I7852" s="2">
        <v>42979</v>
      </c>
      <c r="J7852">
        <v>2017</v>
      </c>
      <c r="K7852" t="s">
        <v>29432</v>
      </c>
      <c r="L7852">
        <v>8</v>
      </c>
      <c r="M7852" t="s">
        <v>29433</v>
      </c>
      <c r="N7852">
        <v>15</v>
      </c>
      <c r="O7852">
        <v>2017</v>
      </c>
      <c r="P7852" t="s">
        <v>29432</v>
      </c>
      <c r="Q7852">
        <v>8</v>
      </c>
      <c r="R7852" t="s">
        <v>29433</v>
      </c>
      <c r="S7852">
        <v>2</v>
      </c>
      <c r="T7852" t="s">
        <v>52727</v>
      </c>
      <c r="U7852" t="s">
        <v>53149</v>
      </c>
      <c r="V7852" t="s">
        <v>29432</v>
      </c>
      <c r="W7852">
        <v>8</v>
      </c>
      <c r="X7852" t="s">
        <v>29433</v>
      </c>
    </row>
    <row r="7853" spans="1:24" x14ac:dyDescent="0.3">
      <c r="A7853" t="s">
        <v>36029</v>
      </c>
      <c r="B7853" t="s">
        <v>2709</v>
      </c>
      <c r="C7853" t="s">
        <v>52726</v>
      </c>
      <c r="D7853" s="2">
        <v>42950</v>
      </c>
      <c r="E7853" s="2">
        <v>42950</v>
      </c>
      <c r="F7853" s="2">
        <v>42954</v>
      </c>
      <c r="G7853" s="2">
        <v>42958</v>
      </c>
      <c r="H7853">
        <v>8</v>
      </c>
      <c r="I7853" s="2">
        <v>42970</v>
      </c>
      <c r="J7853">
        <v>2017</v>
      </c>
      <c r="K7853" t="s">
        <v>29432</v>
      </c>
      <c r="L7853">
        <v>8</v>
      </c>
      <c r="M7853" t="s">
        <v>29433</v>
      </c>
      <c r="N7853">
        <v>8</v>
      </c>
      <c r="O7853">
        <v>2017</v>
      </c>
      <c r="P7853" t="s">
        <v>29432</v>
      </c>
      <c r="Q7853">
        <v>8</v>
      </c>
      <c r="R7853" t="s">
        <v>29433</v>
      </c>
      <c r="S7853">
        <v>4</v>
      </c>
      <c r="T7853" t="s">
        <v>52727</v>
      </c>
      <c r="U7853" t="s">
        <v>53149</v>
      </c>
      <c r="V7853" t="s">
        <v>29432</v>
      </c>
      <c r="W7853">
        <v>8</v>
      </c>
      <c r="X7853" t="s">
        <v>29433</v>
      </c>
    </row>
    <row r="7854" spans="1:24" x14ac:dyDescent="0.3">
      <c r="A7854" t="s">
        <v>36171</v>
      </c>
      <c r="B7854" t="s">
        <v>9988</v>
      </c>
      <c r="C7854" t="s">
        <v>52726</v>
      </c>
      <c r="D7854" s="2">
        <v>42964</v>
      </c>
      <c r="E7854" s="2">
        <v>42964</v>
      </c>
      <c r="F7854" s="2">
        <v>42965</v>
      </c>
      <c r="G7854" s="2">
        <v>42976</v>
      </c>
      <c r="H7854">
        <v>12</v>
      </c>
      <c r="I7854" s="2">
        <v>42993</v>
      </c>
      <c r="J7854">
        <v>2017</v>
      </c>
      <c r="K7854" t="s">
        <v>29432</v>
      </c>
      <c r="L7854">
        <v>8</v>
      </c>
      <c r="M7854" t="s">
        <v>29433</v>
      </c>
      <c r="N7854">
        <v>12</v>
      </c>
      <c r="O7854">
        <v>2017</v>
      </c>
      <c r="P7854" t="s">
        <v>29432</v>
      </c>
      <c r="Q7854">
        <v>8</v>
      </c>
      <c r="R7854" t="s">
        <v>29433</v>
      </c>
      <c r="S7854">
        <v>4</v>
      </c>
      <c r="T7854" t="s">
        <v>52727</v>
      </c>
      <c r="U7854" t="s">
        <v>53149</v>
      </c>
      <c r="V7854" t="s">
        <v>29432</v>
      </c>
      <c r="W7854">
        <v>8</v>
      </c>
      <c r="X7854" t="s">
        <v>29433</v>
      </c>
    </row>
    <row r="7855" spans="1:24" x14ac:dyDescent="0.3">
      <c r="A7855" t="s">
        <v>36213</v>
      </c>
      <c r="B7855" t="s">
        <v>19714</v>
      </c>
      <c r="C7855" t="s">
        <v>52726</v>
      </c>
      <c r="D7855" s="2">
        <v>42963</v>
      </c>
      <c r="E7855" s="2">
        <v>42964</v>
      </c>
      <c r="F7855" s="2">
        <v>42965</v>
      </c>
      <c r="G7855" s="2">
        <v>42975</v>
      </c>
      <c r="H7855">
        <v>12</v>
      </c>
      <c r="I7855" s="2">
        <v>42998</v>
      </c>
      <c r="J7855">
        <v>2017</v>
      </c>
      <c r="K7855" t="s">
        <v>29432</v>
      </c>
      <c r="L7855">
        <v>8</v>
      </c>
      <c r="M7855" t="s">
        <v>29433</v>
      </c>
      <c r="N7855">
        <v>12</v>
      </c>
      <c r="O7855">
        <v>2017</v>
      </c>
      <c r="P7855" t="s">
        <v>29432</v>
      </c>
      <c r="Q7855">
        <v>8</v>
      </c>
      <c r="R7855" t="s">
        <v>29433</v>
      </c>
      <c r="S7855">
        <v>3</v>
      </c>
      <c r="T7855" t="s">
        <v>52727</v>
      </c>
      <c r="U7855" t="s">
        <v>53149</v>
      </c>
      <c r="V7855" t="s">
        <v>29432</v>
      </c>
      <c r="W7855">
        <v>8</v>
      </c>
      <c r="X7855" t="s">
        <v>29433</v>
      </c>
    </row>
    <row r="7856" spans="1:24" x14ac:dyDescent="0.3">
      <c r="A7856" t="s">
        <v>36227</v>
      </c>
      <c r="B7856" t="s">
        <v>6261</v>
      </c>
      <c r="C7856" t="s">
        <v>52726</v>
      </c>
      <c r="D7856" s="2">
        <v>42962</v>
      </c>
      <c r="E7856" s="2">
        <v>42962</v>
      </c>
      <c r="F7856" s="2">
        <v>42964</v>
      </c>
      <c r="G7856" s="2">
        <v>42970</v>
      </c>
      <c r="H7856">
        <v>8</v>
      </c>
      <c r="I7856" s="2">
        <v>42982</v>
      </c>
      <c r="J7856">
        <v>2017</v>
      </c>
      <c r="K7856" t="s">
        <v>29432</v>
      </c>
      <c r="L7856">
        <v>8</v>
      </c>
      <c r="M7856" t="s">
        <v>29433</v>
      </c>
      <c r="N7856">
        <v>8</v>
      </c>
      <c r="O7856">
        <v>2017</v>
      </c>
      <c r="P7856" t="s">
        <v>29432</v>
      </c>
      <c r="Q7856">
        <v>8</v>
      </c>
      <c r="R7856" t="s">
        <v>29433</v>
      </c>
      <c r="S7856">
        <v>2</v>
      </c>
      <c r="T7856" t="s">
        <v>52727</v>
      </c>
      <c r="U7856" t="s">
        <v>53149</v>
      </c>
      <c r="V7856" t="s">
        <v>29432</v>
      </c>
      <c r="W7856">
        <v>8</v>
      </c>
      <c r="X7856" t="s">
        <v>29433</v>
      </c>
    </row>
    <row r="7857" spans="1:24" x14ac:dyDescent="0.3">
      <c r="A7857" t="s">
        <v>35835</v>
      </c>
      <c r="B7857" t="s">
        <v>17580</v>
      </c>
      <c r="C7857" t="s">
        <v>52726</v>
      </c>
      <c r="D7857" s="2">
        <v>42957</v>
      </c>
      <c r="E7857" s="2">
        <v>42958</v>
      </c>
      <c r="F7857" s="2">
        <v>42961</v>
      </c>
      <c r="G7857" s="2">
        <v>42975</v>
      </c>
      <c r="H7857">
        <v>18</v>
      </c>
      <c r="I7857" s="2">
        <v>42983</v>
      </c>
      <c r="J7857">
        <v>2017</v>
      </c>
      <c r="K7857" t="s">
        <v>29432</v>
      </c>
      <c r="L7857">
        <v>8</v>
      </c>
      <c r="M7857" t="s">
        <v>29433</v>
      </c>
      <c r="N7857">
        <v>18</v>
      </c>
      <c r="O7857">
        <v>2017</v>
      </c>
      <c r="P7857" t="s">
        <v>29432</v>
      </c>
      <c r="Q7857">
        <v>8</v>
      </c>
      <c r="R7857" t="s">
        <v>29433</v>
      </c>
      <c r="S7857">
        <v>4</v>
      </c>
      <c r="T7857" t="s">
        <v>52727</v>
      </c>
      <c r="U7857" t="s">
        <v>53149</v>
      </c>
      <c r="V7857" t="s">
        <v>29432</v>
      </c>
      <c r="W7857">
        <v>8</v>
      </c>
      <c r="X7857" t="s">
        <v>29433</v>
      </c>
    </row>
    <row r="7858" spans="1:24" x14ac:dyDescent="0.3">
      <c r="A7858" t="s">
        <v>36205</v>
      </c>
      <c r="B7858" t="s">
        <v>5070</v>
      </c>
      <c r="C7858" t="s">
        <v>52726</v>
      </c>
      <c r="D7858" s="2">
        <v>42965</v>
      </c>
      <c r="E7858" s="2">
        <v>42965</v>
      </c>
      <c r="F7858" s="2">
        <v>42969</v>
      </c>
      <c r="G7858" s="2">
        <v>42975</v>
      </c>
      <c r="H7858">
        <v>10</v>
      </c>
      <c r="I7858" s="2">
        <v>42986</v>
      </c>
      <c r="J7858">
        <v>2017</v>
      </c>
      <c r="K7858" t="s">
        <v>29432</v>
      </c>
      <c r="L7858">
        <v>8</v>
      </c>
      <c r="M7858" t="s">
        <v>29433</v>
      </c>
      <c r="N7858">
        <v>10</v>
      </c>
      <c r="O7858">
        <v>2017</v>
      </c>
      <c r="P7858" t="s">
        <v>29432</v>
      </c>
      <c r="Q7858">
        <v>8</v>
      </c>
      <c r="R7858" t="s">
        <v>29433</v>
      </c>
      <c r="S7858">
        <v>5</v>
      </c>
      <c r="T7858" t="s">
        <v>52727</v>
      </c>
      <c r="U7858" t="s">
        <v>53149</v>
      </c>
      <c r="V7858" t="s">
        <v>29432</v>
      </c>
      <c r="W7858">
        <v>8</v>
      </c>
      <c r="X7858" t="s">
        <v>29433</v>
      </c>
    </row>
    <row r="7859" spans="1:24" x14ac:dyDescent="0.3">
      <c r="A7859" t="s">
        <v>36354</v>
      </c>
      <c r="B7859" t="s">
        <v>13127</v>
      </c>
      <c r="C7859" t="s">
        <v>52726</v>
      </c>
      <c r="D7859" s="2">
        <v>42949</v>
      </c>
      <c r="E7859" s="2">
        <v>42949</v>
      </c>
      <c r="F7859" s="2">
        <v>42958</v>
      </c>
      <c r="G7859" s="2">
        <v>42963</v>
      </c>
      <c r="H7859">
        <v>14</v>
      </c>
      <c r="I7859" s="2">
        <v>42976</v>
      </c>
      <c r="J7859">
        <v>2017</v>
      </c>
      <c r="K7859" t="s">
        <v>29432</v>
      </c>
      <c r="L7859">
        <v>8</v>
      </c>
      <c r="M7859" t="s">
        <v>29433</v>
      </c>
      <c r="N7859">
        <v>14</v>
      </c>
      <c r="O7859">
        <v>2017</v>
      </c>
      <c r="P7859" t="s">
        <v>29432</v>
      </c>
      <c r="Q7859">
        <v>8</v>
      </c>
      <c r="R7859" t="s">
        <v>29433</v>
      </c>
      <c r="S7859">
        <v>3</v>
      </c>
      <c r="T7859" t="s">
        <v>52727</v>
      </c>
      <c r="U7859" t="s">
        <v>53149</v>
      </c>
      <c r="V7859" t="s">
        <v>29432</v>
      </c>
      <c r="W7859">
        <v>8</v>
      </c>
      <c r="X7859" t="s">
        <v>29433</v>
      </c>
    </row>
    <row r="7860" spans="1:24" x14ac:dyDescent="0.3">
      <c r="A7860" t="s">
        <v>36319</v>
      </c>
      <c r="B7860" t="s">
        <v>11876</v>
      </c>
      <c r="C7860" t="s">
        <v>52726</v>
      </c>
      <c r="D7860" s="2">
        <v>42948</v>
      </c>
      <c r="E7860" s="2">
        <v>42948</v>
      </c>
      <c r="F7860" s="2">
        <v>42949</v>
      </c>
      <c r="G7860" s="2">
        <v>42956</v>
      </c>
      <c r="H7860">
        <v>8</v>
      </c>
      <c r="I7860" s="2">
        <v>42970</v>
      </c>
      <c r="J7860">
        <v>2017</v>
      </c>
      <c r="K7860" t="s">
        <v>29432</v>
      </c>
      <c r="L7860">
        <v>8</v>
      </c>
      <c r="M7860" t="s">
        <v>29433</v>
      </c>
      <c r="N7860">
        <v>8</v>
      </c>
      <c r="O7860">
        <v>2017</v>
      </c>
      <c r="P7860" t="s">
        <v>29432</v>
      </c>
      <c r="Q7860">
        <v>8</v>
      </c>
      <c r="R7860" t="s">
        <v>29433</v>
      </c>
      <c r="S7860">
        <v>2</v>
      </c>
      <c r="T7860" t="s">
        <v>52727</v>
      </c>
      <c r="U7860" t="s">
        <v>53149</v>
      </c>
      <c r="V7860" t="s">
        <v>29432</v>
      </c>
      <c r="W7860">
        <v>8</v>
      </c>
      <c r="X7860" t="s">
        <v>29433</v>
      </c>
    </row>
    <row r="7861" spans="1:24" x14ac:dyDescent="0.3">
      <c r="A7861" t="s">
        <v>36427</v>
      </c>
      <c r="B7861" t="s">
        <v>5521</v>
      </c>
      <c r="C7861" t="s">
        <v>52726</v>
      </c>
      <c r="D7861" s="2">
        <v>42970</v>
      </c>
      <c r="E7861" s="2">
        <v>42970</v>
      </c>
      <c r="F7861" s="2">
        <v>42970</v>
      </c>
      <c r="G7861" s="2">
        <v>42976</v>
      </c>
      <c r="H7861">
        <v>6</v>
      </c>
      <c r="I7861" s="2">
        <v>42991</v>
      </c>
      <c r="J7861">
        <v>2017</v>
      </c>
      <c r="K7861" t="s">
        <v>29432</v>
      </c>
      <c r="L7861">
        <v>8</v>
      </c>
      <c r="M7861" t="s">
        <v>29433</v>
      </c>
      <c r="N7861">
        <v>6</v>
      </c>
      <c r="O7861">
        <v>2017</v>
      </c>
      <c r="P7861" t="s">
        <v>29432</v>
      </c>
      <c r="Q7861">
        <v>8</v>
      </c>
      <c r="R7861" t="s">
        <v>29433</v>
      </c>
      <c r="S7861">
        <v>3</v>
      </c>
      <c r="T7861" t="s">
        <v>52727</v>
      </c>
      <c r="U7861" t="s">
        <v>53149</v>
      </c>
      <c r="V7861" t="s">
        <v>29432</v>
      </c>
      <c r="W7861">
        <v>8</v>
      </c>
      <c r="X7861" t="s">
        <v>29433</v>
      </c>
    </row>
    <row r="7862" spans="1:24" x14ac:dyDescent="0.3">
      <c r="A7862" t="s">
        <v>35986</v>
      </c>
      <c r="B7862" t="s">
        <v>11382</v>
      </c>
      <c r="C7862" t="s">
        <v>52726</v>
      </c>
      <c r="D7862" s="2">
        <v>42959</v>
      </c>
      <c r="E7862" s="2">
        <v>42959</v>
      </c>
      <c r="F7862" s="2">
        <v>42961</v>
      </c>
      <c r="G7862" s="2">
        <v>42969</v>
      </c>
      <c r="H7862">
        <v>10</v>
      </c>
      <c r="I7862" s="2">
        <v>42986</v>
      </c>
      <c r="J7862">
        <v>2017</v>
      </c>
      <c r="K7862" t="s">
        <v>29432</v>
      </c>
      <c r="L7862">
        <v>8</v>
      </c>
      <c r="M7862" t="s">
        <v>29433</v>
      </c>
      <c r="N7862">
        <v>10</v>
      </c>
      <c r="O7862">
        <v>2017</v>
      </c>
      <c r="P7862" t="s">
        <v>29432</v>
      </c>
      <c r="Q7862">
        <v>8</v>
      </c>
      <c r="R7862" t="s">
        <v>29433</v>
      </c>
      <c r="S7862">
        <v>6</v>
      </c>
      <c r="T7862" t="s">
        <v>52727</v>
      </c>
      <c r="U7862" t="s">
        <v>53149</v>
      </c>
      <c r="V7862" t="s">
        <v>29432</v>
      </c>
      <c r="W7862">
        <v>8</v>
      </c>
      <c r="X7862" t="s">
        <v>29433</v>
      </c>
    </row>
    <row r="7863" spans="1:24" x14ac:dyDescent="0.3">
      <c r="A7863" t="s">
        <v>39347</v>
      </c>
      <c r="B7863" t="s">
        <v>14643</v>
      </c>
      <c r="C7863" t="s">
        <v>52726</v>
      </c>
      <c r="D7863" s="2">
        <v>42963</v>
      </c>
      <c r="E7863" s="2">
        <v>42963</v>
      </c>
      <c r="F7863" s="2">
        <v>42964</v>
      </c>
      <c r="G7863" s="2">
        <v>42972</v>
      </c>
      <c r="H7863">
        <v>9</v>
      </c>
      <c r="I7863" s="2">
        <v>42986</v>
      </c>
      <c r="J7863">
        <v>2017</v>
      </c>
      <c r="K7863" t="s">
        <v>29432</v>
      </c>
      <c r="L7863">
        <v>8</v>
      </c>
      <c r="M7863" t="s">
        <v>29433</v>
      </c>
      <c r="N7863">
        <v>9</v>
      </c>
      <c r="O7863">
        <v>2017</v>
      </c>
      <c r="P7863" t="s">
        <v>29432</v>
      </c>
      <c r="Q7863">
        <v>8</v>
      </c>
      <c r="R7863" t="s">
        <v>29433</v>
      </c>
      <c r="S7863">
        <v>3</v>
      </c>
      <c r="T7863" t="s">
        <v>52727</v>
      </c>
      <c r="U7863" t="s">
        <v>53149</v>
      </c>
      <c r="V7863" t="s">
        <v>29432</v>
      </c>
      <c r="W7863">
        <v>8</v>
      </c>
      <c r="X7863" t="s">
        <v>29433</v>
      </c>
    </row>
    <row r="7864" spans="1:24" x14ac:dyDescent="0.3">
      <c r="A7864" t="s">
        <v>36444</v>
      </c>
      <c r="B7864" t="s">
        <v>18955</v>
      </c>
      <c r="C7864" t="s">
        <v>52726</v>
      </c>
      <c r="D7864" s="2">
        <v>42951</v>
      </c>
      <c r="E7864" s="2">
        <v>42951</v>
      </c>
      <c r="F7864" s="2">
        <v>42956</v>
      </c>
      <c r="G7864" s="2">
        <v>42970</v>
      </c>
      <c r="H7864">
        <v>19</v>
      </c>
      <c r="I7864" s="2">
        <v>42993</v>
      </c>
      <c r="J7864">
        <v>2017</v>
      </c>
      <c r="K7864" t="s">
        <v>29432</v>
      </c>
      <c r="L7864">
        <v>8</v>
      </c>
      <c r="M7864" t="s">
        <v>29433</v>
      </c>
      <c r="N7864">
        <v>19</v>
      </c>
      <c r="O7864">
        <v>2017</v>
      </c>
      <c r="P7864" t="s">
        <v>29432</v>
      </c>
      <c r="Q7864">
        <v>8</v>
      </c>
      <c r="R7864" t="s">
        <v>29433</v>
      </c>
      <c r="S7864">
        <v>5</v>
      </c>
      <c r="T7864" t="s">
        <v>52727</v>
      </c>
      <c r="U7864" t="s">
        <v>53149</v>
      </c>
      <c r="V7864" t="s">
        <v>29432</v>
      </c>
      <c r="W7864">
        <v>8</v>
      </c>
      <c r="X7864" t="s">
        <v>29433</v>
      </c>
    </row>
    <row r="7865" spans="1:24" x14ac:dyDescent="0.3">
      <c r="A7865" t="s">
        <v>36225</v>
      </c>
      <c r="B7865" t="s">
        <v>7389</v>
      </c>
      <c r="C7865" t="s">
        <v>52726</v>
      </c>
      <c r="D7865" s="2">
        <v>42957</v>
      </c>
      <c r="E7865" s="2">
        <v>42957</v>
      </c>
      <c r="F7865" s="2">
        <v>42959</v>
      </c>
      <c r="G7865" s="2">
        <v>42964</v>
      </c>
      <c r="H7865">
        <v>7</v>
      </c>
      <c r="I7865" s="2">
        <v>42977</v>
      </c>
      <c r="J7865">
        <v>2017</v>
      </c>
      <c r="K7865" t="s">
        <v>29432</v>
      </c>
      <c r="L7865">
        <v>8</v>
      </c>
      <c r="M7865" t="s">
        <v>29433</v>
      </c>
      <c r="N7865">
        <v>7</v>
      </c>
      <c r="O7865">
        <v>2017</v>
      </c>
      <c r="P7865" t="s">
        <v>29432</v>
      </c>
      <c r="Q7865">
        <v>8</v>
      </c>
      <c r="R7865" t="s">
        <v>29433</v>
      </c>
      <c r="S7865">
        <v>4</v>
      </c>
      <c r="T7865" t="s">
        <v>52727</v>
      </c>
      <c r="U7865" t="s">
        <v>53149</v>
      </c>
      <c r="V7865" t="s">
        <v>29432</v>
      </c>
      <c r="W7865">
        <v>8</v>
      </c>
      <c r="X7865" t="s">
        <v>29433</v>
      </c>
    </row>
    <row r="7866" spans="1:24" x14ac:dyDescent="0.3">
      <c r="A7866" t="s">
        <v>36275</v>
      </c>
      <c r="B7866" t="s">
        <v>21392</v>
      </c>
      <c r="C7866" t="s">
        <v>52726</v>
      </c>
      <c r="D7866" s="2">
        <v>42952</v>
      </c>
      <c r="E7866" s="2">
        <v>42952</v>
      </c>
      <c r="F7866" s="2">
        <v>42954</v>
      </c>
      <c r="G7866" s="2">
        <v>42968</v>
      </c>
      <c r="H7866">
        <v>16</v>
      </c>
      <c r="I7866" s="2">
        <v>42976</v>
      </c>
      <c r="J7866">
        <v>2017</v>
      </c>
      <c r="K7866" t="s">
        <v>29432</v>
      </c>
      <c r="L7866">
        <v>8</v>
      </c>
      <c r="M7866" t="s">
        <v>29433</v>
      </c>
      <c r="N7866">
        <v>16</v>
      </c>
      <c r="O7866">
        <v>2017</v>
      </c>
      <c r="P7866" t="s">
        <v>29432</v>
      </c>
      <c r="Q7866">
        <v>8</v>
      </c>
      <c r="R7866" t="s">
        <v>29433</v>
      </c>
      <c r="S7866">
        <v>6</v>
      </c>
      <c r="T7866" t="s">
        <v>52727</v>
      </c>
      <c r="U7866" t="s">
        <v>53149</v>
      </c>
      <c r="V7866" t="s">
        <v>29432</v>
      </c>
      <c r="W7866">
        <v>8</v>
      </c>
      <c r="X7866" t="s">
        <v>29433</v>
      </c>
    </row>
    <row r="7867" spans="1:24" x14ac:dyDescent="0.3">
      <c r="A7867" t="s">
        <v>36155</v>
      </c>
      <c r="B7867" t="s">
        <v>14417</v>
      </c>
      <c r="C7867" t="s">
        <v>52726</v>
      </c>
      <c r="D7867" s="2">
        <v>42958</v>
      </c>
      <c r="E7867" s="2">
        <v>42959</v>
      </c>
      <c r="F7867" s="2">
        <v>42959</v>
      </c>
      <c r="G7867" s="2">
        <v>42963</v>
      </c>
      <c r="H7867">
        <v>5</v>
      </c>
      <c r="I7867" s="2">
        <v>42978</v>
      </c>
      <c r="J7867">
        <v>2017</v>
      </c>
      <c r="K7867" t="s">
        <v>29432</v>
      </c>
      <c r="L7867">
        <v>8</v>
      </c>
      <c r="M7867" t="s">
        <v>29433</v>
      </c>
      <c r="N7867">
        <v>5</v>
      </c>
      <c r="O7867">
        <v>2017</v>
      </c>
      <c r="P7867" t="s">
        <v>29432</v>
      </c>
      <c r="Q7867">
        <v>8</v>
      </c>
      <c r="R7867" t="s">
        <v>29433</v>
      </c>
      <c r="S7867">
        <v>5</v>
      </c>
      <c r="T7867" t="s">
        <v>52727</v>
      </c>
      <c r="U7867" t="s">
        <v>53149</v>
      </c>
      <c r="V7867" t="s">
        <v>29432</v>
      </c>
      <c r="W7867">
        <v>8</v>
      </c>
      <c r="X7867" t="s">
        <v>29433</v>
      </c>
    </row>
    <row r="7868" spans="1:24" x14ac:dyDescent="0.3">
      <c r="A7868" t="s">
        <v>36323</v>
      </c>
      <c r="B7868" t="s">
        <v>1170</v>
      </c>
      <c r="C7868" t="s">
        <v>52726</v>
      </c>
      <c r="D7868" s="2">
        <v>42950</v>
      </c>
      <c r="E7868" s="2">
        <v>42950</v>
      </c>
      <c r="F7868" s="2">
        <v>42956</v>
      </c>
      <c r="G7868" s="2">
        <v>42958</v>
      </c>
      <c r="H7868">
        <v>8</v>
      </c>
      <c r="I7868" s="2">
        <v>42963</v>
      </c>
      <c r="J7868">
        <v>2017</v>
      </c>
      <c r="K7868" t="s">
        <v>29432</v>
      </c>
      <c r="L7868">
        <v>8</v>
      </c>
      <c r="M7868" t="s">
        <v>29433</v>
      </c>
      <c r="N7868">
        <v>8</v>
      </c>
      <c r="O7868">
        <v>2017</v>
      </c>
      <c r="P7868" t="s">
        <v>29432</v>
      </c>
      <c r="Q7868">
        <v>8</v>
      </c>
      <c r="R7868" t="s">
        <v>29433</v>
      </c>
      <c r="S7868">
        <v>4</v>
      </c>
      <c r="T7868" t="s">
        <v>52727</v>
      </c>
      <c r="U7868" t="s">
        <v>53149</v>
      </c>
      <c r="V7868" t="s">
        <v>29432</v>
      </c>
      <c r="W7868">
        <v>8</v>
      </c>
      <c r="X7868" t="s">
        <v>29433</v>
      </c>
    </row>
    <row r="7869" spans="1:24" x14ac:dyDescent="0.3">
      <c r="A7869" t="s">
        <v>35934</v>
      </c>
      <c r="B7869" t="s">
        <v>17862</v>
      </c>
      <c r="C7869" t="s">
        <v>52726</v>
      </c>
      <c r="D7869" s="2">
        <v>42956</v>
      </c>
      <c r="E7869" s="2">
        <v>42956</v>
      </c>
      <c r="F7869" s="2">
        <v>42958</v>
      </c>
      <c r="G7869" s="2">
        <v>42978</v>
      </c>
      <c r="H7869">
        <v>22</v>
      </c>
      <c r="I7869" s="2">
        <v>42991</v>
      </c>
      <c r="J7869">
        <v>2017</v>
      </c>
      <c r="K7869" t="s">
        <v>29432</v>
      </c>
      <c r="L7869">
        <v>8</v>
      </c>
      <c r="M7869" t="s">
        <v>29433</v>
      </c>
      <c r="N7869">
        <v>22</v>
      </c>
      <c r="O7869">
        <v>2017</v>
      </c>
      <c r="P7869" t="s">
        <v>29432</v>
      </c>
      <c r="Q7869">
        <v>8</v>
      </c>
      <c r="R7869" t="s">
        <v>29433</v>
      </c>
      <c r="S7869">
        <v>3</v>
      </c>
      <c r="T7869" t="s">
        <v>52727</v>
      </c>
      <c r="U7869" t="s">
        <v>53149</v>
      </c>
      <c r="V7869" t="s">
        <v>29432</v>
      </c>
      <c r="W7869">
        <v>8</v>
      </c>
      <c r="X7869" t="s">
        <v>29433</v>
      </c>
    </row>
    <row r="7870" spans="1:24" x14ac:dyDescent="0.3">
      <c r="A7870" t="s">
        <v>36034</v>
      </c>
      <c r="B7870" t="s">
        <v>6788</v>
      </c>
      <c r="C7870" t="s">
        <v>52726</v>
      </c>
      <c r="D7870" s="2">
        <v>42959</v>
      </c>
      <c r="E7870" s="2">
        <v>42959</v>
      </c>
      <c r="F7870" s="2">
        <v>42964</v>
      </c>
      <c r="G7870" s="2">
        <v>42970</v>
      </c>
      <c r="H7870">
        <v>11</v>
      </c>
      <c r="I7870" s="2">
        <v>42984</v>
      </c>
      <c r="J7870">
        <v>2017</v>
      </c>
      <c r="K7870" t="s">
        <v>29432</v>
      </c>
      <c r="L7870">
        <v>8</v>
      </c>
      <c r="M7870" t="s">
        <v>29433</v>
      </c>
      <c r="N7870">
        <v>11</v>
      </c>
      <c r="O7870">
        <v>2017</v>
      </c>
      <c r="P7870" t="s">
        <v>29432</v>
      </c>
      <c r="Q7870">
        <v>8</v>
      </c>
      <c r="R7870" t="s">
        <v>29433</v>
      </c>
      <c r="S7870">
        <v>6</v>
      </c>
      <c r="T7870" t="s">
        <v>52727</v>
      </c>
      <c r="U7870" t="s">
        <v>53149</v>
      </c>
      <c r="V7870" t="s">
        <v>29432</v>
      </c>
      <c r="W7870">
        <v>8</v>
      </c>
      <c r="X7870" t="s">
        <v>29433</v>
      </c>
    </row>
    <row r="7871" spans="1:24" x14ac:dyDescent="0.3">
      <c r="A7871" t="s">
        <v>36017</v>
      </c>
      <c r="B7871" t="s">
        <v>13366</v>
      </c>
      <c r="C7871" t="s">
        <v>52726</v>
      </c>
      <c r="D7871" s="2">
        <v>42948</v>
      </c>
      <c r="E7871" s="2">
        <v>42948</v>
      </c>
      <c r="F7871" s="2">
        <v>42949</v>
      </c>
      <c r="G7871" s="2">
        <v>42957</v>
      </c>
      <c r="H7871">
        <v>9</v>
      </c>
      <c r="I7871" s="2">
        <v>42979</v>
      </c>
      <c r="J7871">
        <v>2017</v>
      </c>
      <c r="K7871" t="s">
        <v>29432</v>
      </c>
      <c r="L7871">
        <v>8</v>
      </c>
      <c r="M7871" t="s">
        <v>29433</v>
      </c>
      <c r="N7871">
        <v>9</v>
      </c>
      <c r="O7871">
        <v>2017</v>
      </c>
      <c r="P7871" t="s">
        <v>29432</v>
      </c>
      <c r="Q7871">
        <v>8</v>
      </c>
      <c r="R7871" t="s">
        <v>29433</v>
      </c>
      <c r="S7871">
        <v>2</v>
      </c>
      <c r="T7871" t="s">
        <v>52727</v>
      </c>
      <c r="U7871" t="s">
        <v>53149</v>
      </c>
      <c r="V7871" t="s">
        <v>29432</v>
      </c>
      <c r="W7871">
        <v>8</v>
      </c>
      <c r="X7871" t="s">
        <v>29433</v>
      </c>
    </row>
    <row r="7872" spans="1:24" x14ac:dyDescent="0.3">
      <c r="A7872" t="s">
        <v>36129</v>
      </c>
      <c r="B7872" t="s">
        <v>303</v>
      </c>
      <c r="C7872" t="s">
        <v>52726</v>
      </c>
      <c r="D7872" s="2">
        <v>42963</v>
      </c>
      <c r="E7872" s="2">
        <v>42963</v>
      </c>
      <c r="F7872" s="2">
        <v>42972</v>
      </c>
      <c r="G7872" s="2">
        <v>42976</v>
      </c>
      <c r="H7872">
        <v>13</v>
      </c>
      <c r="I7872" s="2">
        <v>42983</v>
      </c>
      <c r="J7872">
        <v>2017</v>
      </c>
      <c r="K7872" t="s">
        <v>29432</v>
      </c>
      <c r="L7872">
        <v>8</v>
      </c>
      <c r="M7872" t="s">
        <v>29433</v>
      </c>
      <c r="N7872">
        <v>13</v>
      </c>
      <c r="O7872">
        <v>2017</v>
      </c>
      <c r="P7872" t="s">
        <v>29432</v>
      </c>
      <c r="Q7872">
        <v>8</v>
      </c>
      <c r="R7872" t="s">
        <v>29433</v>
      </c>
      <c r="S7872">
        <v>3</v>
      </c>
      <c r="T7872" t="s">
        <v>52727</v>
      </c>
      <c r="U7872" t="s">
        <v>53149</v>
      </c>
      <c r="V7872" t="s">
        <v>29432</v>
      </c>
      <c r="W7872">
        <v>8</v>
      </c>
      <c r="X7872" t="s">
        <v>29433</v>
      </c>
    </row>
    <row r="7873" spans="1:24" x14ac:dyDescent="0.3">
      <c r="A7873" t="s">
        <v>36143</v>
      </c>
      <c r="B7873" t="s">
        <v>17517</v>
      </c>
      <c r="C7873" t="s">
        <v>52726</v>
      </c>
      <c r="D7873" s="2">
        <v>42951</v>
      </c>
      <c r="E7873" s="2">
        <v>42954</v>
      </c>
      <c r="F7873" s="2">
        <v>42954</v>
      </c>
      <c r="G7873" s="2">
        <v>42961</v>
      </c>
      <c r="H7873">
        <v>10</v>
      </c>
      <c r="I7873" s="2">
        <v>42978</v>
      </c>
      <c r="J7873">
        <v>2017</v>
      </c>
      <c r="K7873" t="s">
        <v>29432</v>
      </c>
      <c r="L7873">
        <v>8</v>
      </c>
      <c r="M7873" t="s">
        <v>29433</v>
      </c>
      <c r="N7873">
        <v>10</v>
      </c>
      <c r="O7873">
        <v>2017</v>
      </c>
      <c r="P7873" t="s">
        <v>29432</v>
      </c>
      <c r="Q7873">
        <v>8</v>
      </c>
      <c r="R7873" t="s">
        <v>29433</v>
      </c>
      <c r="S7873">
        <v>5</v>
      </c>
      <c r="T7873" t="s">
        <v>52727</v>
      </c>
      <c r="U7873" t="s">
        <v>53149</v>
      </c>
      <c r="V7873" t="s">
        <v>29432</v>
      </c>
      <c r="W7873">
        <v>8</v>
      </c>
      <c r="X7873" t="s">
        <v>29433</v>
      </c>
    </row>
    <row r="7874" spans="1:24" x14ac:dyDescent="0.3">
      <c r="A7874" t="s">
        <v>35990</v>
      </c>
      <c r="B7874" t="s">
        <v>1766</v>
      </c>
      <c r="C7874" t="s">
        <v>52726</v>
      </c>
      <c r="D7874" s="2">
        <v>42958</v>
      </c>
      <c r="E7874" s="2">
        <v>42959</v>
      </c>
      <c r="F7874" s="2">
        <v>42970</v>
      </c>
      <c r="G7874" s="2">
        <v>42972</v>
      </c>
      <c r="H7874">
        <v>14</v>
      </c>
      <c r="I7874" s="2">
        <v>42989</v>
      </c>
      <c r="J7874">
        <v>2017</v>
      </c>
      <c r="K7874" t="s">
        <v>29432</v>
      </c>
      <c r="L7874">
        <v>8</v>
      </c>
      <c r="M7874" t="s">
        <v>29433</v>
      </c>
      <c r="N7874">
        <v>14</v>
      </c>
      <c r="O7874">
        <v>2017</v>
      </c>
      <c r="P7874" t="s">
        <v>29432</v>
      </c>
      <c r="Q7874">
        <v>8</v>
      </c>
      <c r="R7874" t="s">
        <v>29433</v>
      </c>
      <c r="S7874">
        <v>5</v>
      </c>
      <c r="T7874" t="s">
        <v>52727</v>
      </c>
      <c r="U7874" t="s">
        <v>53149</v>
      </c>
      <c r="V7874" t="s">
        <v>29432</v>
      </c>
      <c r="W7874">
        <v>8</v>
      </c>
      <c r="X7874" t="s">
        <v>29433</v>
      </c>
    </row>
    <row r="7875" spans="1:24" x14ac:dyDescent="0.3">
      <c r="A7875" t="s">
        <v>36146</v>
      </c>
      <c r="B7875" t="s">
        <v>13658</v>
      </c>
      <c r="C7875" t="s">
        <v>52726</v>
      </c>
      <c r="D7875" s="2">
        <v>42949</v>
      </c>
      <c r="E7875" s="2">
        <v>42949</v>
      </c>
      <c r="F7875" s="2">
        <v>42954</v>
      </c>
      <c r="G7875" s="2">
        <v>42961</v>
      </c>
      <c r="H7875">
        <v>12</v>
      </c>
      <c r="I7875" s="2">
        <v>42977</v>
      </c>
      <c r="J7875">
        <v>2017</v>
      </c>
      <c r="K7875" t="s">
        <v>29432</v>
      </c>
      <c r="L7875">
        <v>8</v>
      </c>
      <c r="M7875" t="s">
        <v>29433</v>
      </c>
      <c r="N7875">
        <v>12</v>
      </c>
      <c r="O7875">
        <v>2017</v>
      </c>
      <c r="P7875" t="s">
        <v>29432</v>
      </c>
      <c r="Q7875">
        <v>8</v>
      </c>
      <c r="R7875" t="s">
        <v>29433</v>
      </c>
      <c r="S7875">
        <v>3</v>
      </c>
      <c r="T7875" t="s">
        <v>52727</v>
      </c>
      <c r="U7875" t="s">
        <v>53149</v>
      </c>
      <c r="V7875" t="s">
        <v>29432</v>
      </c>
      <c r="W7875">
        <v>8</v>
      </c>
      <c r="X7875" t="s">
        <v>29433</v>
      </c>
    </row>
    <row r="7876" spans="1:24" x14ac:dyDescent="0.3">
      <c r="A7876" t="s">
        <v>39307</v>
      </c>
      <c r="B7876" t="s">
        <v>11495</v>
      </c>
      <c r="C7876" t="s">
        <v>52726</v>
      </c>
      <c r="D7876" s="2">
        <v>42949</v>
      </c>
      <c r="E7876" s="2">
        <v>42950</v>
      </c>
      <c r="F7876" s="2">
        <v>42951</v>
      </c>
      <c r="G7876" s="2">
        <v>42957</v>
      </c>
      <c r="H7876">
        <v>8</v>
      </c>
      <c r="I7876" s="2">
        <v>42971</v>
      </c>
      <c r="J7876">
        <v>2017</v>
      </c>
      <c r="K7876" t="s">
        <v>29432</v>
      </c>
      <c r="L7876">
        <v>8</v>
      </c>
      <c r="M7876" t="s">
        <v>29433</v>
      </c>
      <c r="N7876">
        <v>8</v>
      </c>
      <c r="O7876">
        <v>2017</v>
      </c>
      <c r="P7876" t="s">
        <v>29432</v>
      </c>
      <c r="Q7876">
        <v>8</v>
      </c>
      <c r="R7876" t="s">
        <v>29433</v>
      </c>
      <c r="S7876">
        <v>3</v>
      </c>
      <c r="T7876" t="s">
        <v>52727</v>
      </c>
      <c r="U7876" t="s">
        <v>53149</v>
      </c>
      <c r="V7876" t="s">
        <v>29432</v>
      </c>
      <c r="W7876">
        <v>8</v>
      </c>
      <c r="X7876" t="s">
        <v>29433</v>
      </c>
    </row>
    <row r="7877" spans="1:24" x14ac:dyDescent="0.3">
      <c r="A7877" t="s">
        <v>36364</v>
      </c>
      <c r="B7877" t="s">
        <v>6222</v>
      </c>
      <c r="C7877" t="s">
        <v>52726</v>
      </c>
      <c r="D7877" s="2">
        <v>42964</v>
      </c>
      <c r="E7877" s="2">
        <v>42964</v>
      </c>
      <c r="F7877" s="2">
        <v>42969</v>
      </c>
      <c r="G7877" s="2">
        <v>42972</v>
      </c>
      <c r="H7877">
        <v>8</v>
      </c>
      <c r="I7877" s="2">
        <v>42977</v>
      </c>
      <c r="J7877">
        <v>2017</v>
      </c>
      <c r="K7877" t="s">
        <v>29432</v>
      </c>
      <c r="L7877">
        <v>8</v>
      </c>
      <c r="M7877" t="s">
        <v>29433</v>
      </c>
      <c r="N7877">
        <v>8</v>
      </c>
      <c r="O7877">
        <v>2017</v>
      </c>
      <c r="P7877" t="s">
        <v>29432</v>
      </c>
      <c r="Q7877">
        <v>8</v>
      </c>
      <c r="R7877" t="s">
        <v>29433</v>
      </c>
      <c r="S7877">
        <v>4</v>
      </c>
      <c r="T7877" t="s">
        <v>52727</v>
      </c>
      <c r="U7877" t="s">
        <v>53149</v>
      </c>
      <c r="V7877" t="s">
        <v>29432</v>
      </c>
      <c r="W7877">
        <v>8</v>
      </c>
      <c r="X7877" t="s">
        <v>29433</v>
      </c>
    </row>
    <row r="7878" spans="1:24" x14ac:dyDescent="0.3">
      <c r="A7878" t="s">
        <v>36374</v>
      </c>
      <c r="B7878" t="s">
        <v>6131</v>
      </c>
      <c r="C7878" t="s">
        <v>52726</v>
      </c>
      <c r="D7878" s="2">
        <v>42966</v>
      </c>
      <c r="E7878" s="2">
        <v>42969</v>
      </c>
      <c r="F7878" s="2">
        <v>42970</v>
      </c>
      <c r="G7878" s="2">
        <v>42975</v>
      </c>
      <c r="H7878">
        <v>9</v>
      </c>
      <c r="I7878" s="2">
        <v>42990</v>
      </c>
      <c r="J7878">
        <v>2017</v>
      </c>
      <c r="K7878" t="s">
        <v>29432</v>
      </c>
      <c r="L7878">
        <v>8</v>
      </c>
      <c r="M7878" t="s">
        <v>29433</v>
      </c>
      <c r="N7878">
        <v>9</v>
      </c>
      <c r="O7878">
        <v>2017</v>
      </c>
      <c r="P7878" t="s">
        <v>29432</v>
      </c>
      <c r="Q7878">
        <v>8</v>
      </c>
      <c r="R7878" t="s">
        <v>29433</v>
      </c>
      <c r="S7878">
        <v>6</v>
      </c>
      <c r="T7878" t="s">
        <v>52727</v>
      </c>
      <c r="U7878" t="s">
        <v>53149</v>
      </c>
      <c r="V7878" t="s">
        <v>29432</v>
      </c>
      <c r="W7878">
        <v>8</v>
      </c>
      <c r="X7878" t="s">
        <v>29433</v>
      </c>
    </row>
    <row r="7879" spans="1:24" x14ac:dyDescent="0.3">
      <c r="A7879" t="s">
        <v>35839</v>
      </c>
      <c r="B7879" t="s">
        <v>2290</v>
      </c>
      <c r="C7879" t="s">
        <v>52726</v>
      </c>
      <c r="D7879" s="2">
        <v>42969</v>
      </c>
      <c r="E7879" s="2">
        <v>42969</v>
      </c>
      <c r="F7879" s="2">
        <v>42971</v>
      </c>
      <c r="G7879" s="2">
        <v>42973</v>
      </c>
      <c r="H7879">
        <v>4</v>
      </c>
      <c r="I7879" s="2">
        <v>42992</v>
      </c>
      <c r="J7879">
        <v>2017</v>
      </c>
      <c r="K7879" t="s">
        <v>29432</v>
      </c>
      <c r="L7879">
        <v>8</v>
      </c>
      <c r="M7879" t="s">
        <v>29433</v>
      </c>
      <c r="N7879">
        <v>4</v>
      </c>
      <c r="O7879">
        <v>2017</v>
      </c>
      <c r="P7879" t="s">
        <v>29432</v>
      </c>
      <c r="Q7879">
        <v>8</v>
      </c>
      <c r="R7879" t="s">
        <v>29433</v>
      </c>
      <c r="S7879">
        <v>2</v>
      </c>
      <c r="T7879" t="s">
        <v>52727</v>
      </c>
      <c r="U7879" t="s">
        <v>53149</v>
      </c>
      <c r="V7879" t="s">
        <v>29432</v>
      </c>
      <c r="W7879">
        <v>8</v>
      </c>
      <c r="X7879" t="s">
        <v>29433</v>
      </c>
    </row>
    <row r="7880" spans="1:24" x14ac:dyDescent="0.3">
      <c r="A7880" t="s">
        <v>39292</v>
      </c>
      <c r="B7880" t="s">
        <v>20564</v>
      </c>
      <c r="C7880" t="s">
        <v>52726</v>
      </c>
      <c r="D7880" s="2">
        <v>42963</v>
      </c>
      <c r="E7880" s="2">
        <v>42963</v>
      </c>
      <c r="F7880" s="2">
        <v>42965</v>
      </c>
      <c r="G7880" s="2">
        <v>42976</v>
      </c>
      <c r="H7880">
        <v>13</v>
      </c>
      <c r="I7880" s="2">
        <v>42986</v>
      </c>
      <c r="J7880">
        <v>2017</v>
      </c>
      <c r="K7880" t="s">
        <v>29432</v>
      </c>
      <c r="L7880">
        <v>8</v>
      </c>
      <c r="M7880" t="s">
        <v>29433</v>
      </c>
      <c r="N7880">
        <v>13</v>
      </c>
      <c r="O7880">
        <v>2017</v>
      </c>
      <c r="P7880" t="s">
        <v>29432</v>
      </c>
      <c r="Q7880">
        <v>8</v>
      </c>
      <c r="R7880" t="s">
        <v>29433</v>
      </c>
      <c r="S7880">
        <v>3</v>
      </c>
      <c r="T7880" t="s">
        <v>52727</v>
      </c>
      <c r="U7880" t="s">
        <v>53149</v>
      </c>
      <c r="V7880" t="s">
        <v>29432</v>
      </c>
      <c r="W7880">
        <v>8</v>
      </c>
      <c r="X7880" t="s">
        <v>29433</v>
      </c>
    </row>
    <row r="7881" spans="1:24" x14ac:dyDescent="0.3">
      <c r="A7881" t="s">
        <v>35974</v>
      </c>
      <c r="B7881" t="s">
        <v>1115</v>
      </c>
      <c r="C7881" t="s">
        <v>52726</v>
      </c>
      <c r="D7881" s="2">
        <v>42965</v>
      </c>
      <c r="E7881" s="2">
        <v>42965</v>
      </c>
      <c r="F7881" s="2">
        <v>42968</v>
      </c>
      <c r="G7881" s="2">
        <v>42970</v>
      </c>
      <c r="H7881">
        <v>5</v>
      </c>
      <c r="I7881" s="2">
        <v>42986</v>
      </c>
      <c r="J7881">
        <v>2017</v>
      </c>
      <c r="K7881" t="s">
        <v>29432</v>
      </c>
      <c r="L7881">
        <v>8</v>
      </c>
      <c r="M7881" t="s">
        <v>29433</v>
      </c>
      <c r="N7881">
        <v>5</v>
      </c>
      <c r="O7881">
        <v>2017</v>
      </c>
      <c r="P7881" t="s">
        <v>29432</v>
      </c>
      <c r="Q7881">
        <v>8</v>
      </c>
      <c r="R7881" t="s">
        <v>29433</v>
      </c>
      <c r="S7881">
        <v>5</v>
      </c>
      <c r="T7881" t="s">
        <v>52727</v>
      </c>
      <c r="U7881" t="s">
        <v>53149</v>
      </c>
      <c r="V7881" t="s">
        <v>29432</v>
      </c>
      <c r="W7881">
        <v>8</v>
      </c>
      <c r="X7881" t="s">
        <v>29433</v>
      </c>
    </row>
    <row r="7882" spans="1:24" x14ac:dyDescent="0.3">
      <c r="A7882" t="s">
        <v>36362</v>
      </c>
      <c r="B7882" t="s">
        <v>3274</v>
      </c>
      <c r="C7882" t="s">
        <v>52726</v>
      </c>
      <c r="D7882" s="2">
        <v>42956</v>
      </c>
      <c r="E7882" s="2">
        <v>42958</v>
      </c>
      <c r="F7882" s="2">
        <v>42963</v>
      </c>
      <c r="G7882" s="2">
        <v>42968</v>
      </c>
      <c r="H7882">
        <v>12</v>
      </c>
      <c r="I7882" s="2">
        <v>42976</v>
      </c>
      <c r="J7882">
        <v>2017</v>
      </c>
      <c r="K7882" t="s">
        <v>29432</v>
      </c>
      <c r="L7882">
        <v>8</v>
      </c>
      <c r="M7882" t="s">
        <v>29433</v>
      </c>
      <c r="N7882">
        <v>12</v>
      </c>
      <c r="O7882">
        <v>2017</v>
      </c>
      <c r="P7882" t="s">
        <v>29432</v>
      </c>
      <c r="Q7882">
        <v>8</v>
      </c>
      <c r="R7882" t="s">
        <v>29433</v>
      </c>
      <c r="S7882">
        <v>3</v>
      </c>
      <c r="T7882" t="s">
        <v>52727</v>
      </c>
      <c r="U7882" t="s">
        <v>53149</v>
      </c>
      <c r="V7882" t="s">
        <v>29432</v>
      </c>
      <c r="W7882">
        <v>8</v>
      </c>
      <c r="X7882" t="s">
        <v>29433</v>
      </c>
    </row>
    <row r="7883" spans="1:24" x14ac:dyDescent="0.3">
      <c r="A7883" t="s">
        <v>35906</v>
      </c>
      <c r="B7883" t="s">
        <v>1208</v>
      </c>
      <c r="C7883" t="s">
        <v>52726</v>
      </c>
      <c r="D7883" s="2">
        <v>42948</v>
      </c>
      <c r="E7883" s="2">
        <v>42948</v>
      </c>
      <c r="F7883" s="2">
        <v>42954</v>
      </c>
      <c r="G7883" s="2">
        <v>42955</v>
      </c>
      <c r="H7883">
        <v>7</v>
      </c>
      <c r="I7883" s="2">
        <v>42968</v>
      </c>
      <c r="J7883">
        <v>2017</v>
      </c>
      <c r="K7883" t="s">
        <v>29432</v>
      </c>
      <c r="L7883">
        <v>8</v>
      </c>
      <c r="M7883" t="s">
        <v>29433</v>
      </c>
      <c r="N7883">
        <v>7</v>
      </c>
      <c r="O7883">
        <v>2017</v>
      </c>
      <c r="P7883" t="s">
        <v>29432</v>
      </c>
      <c r="Q7883">
        <v>8</v>
      </c>
      <c r="R7883" t="s">
        <v>29433</v>
      </c>
      <c r="S7883">
        <v>2</v>
      </c>
      <c r="T7883" t="s">
        <v>52727</v>
      </c>
      <c r="U7883" t="s">
        <v>53149</v>
      </c>
      <c r="V7883" t="s">
        <v>29432</v>
      </c>
      <c r="W7883">
        <v>8</v>
      </c>
      <c r="X7883" t="s">
        <v>29433</v>
      </c>
    </row>
    <row r="7884" spans="1:24" x14ac:dyDescent="0.3">
      <c r="A7884" t="s">
        <v>36001</v>
      </c>
      <c r="B7884" t="s">
        <v>8819</v>
      </c>
      <c r="C7884" t="s">
        <v>52726</v>
      </c>
      <c r="D7884" s="2">
        <v>42956</v>
      </c>
      <c r="E7884" s="2">
        <v>42956</v>
      </c>
      <c r="F7884" s="2">
        <v>42957</v>
      </c>
      <c r="G7884" s="2">
        <v>42970</v>
      </c>
      <c r="H7884">
        <v>14</v>
      </c>
      <c r="I7884" s="2">
        <v>42986</v>
      </c>
      <c r="J7884">
        <v>2017</v>
      </c>
      <c r="K7884" t="s">
        <v>29432</v>
      </c>
      <c r="L7884">
        <v>8</v>
      </c>
      <c r="M7884" t="s">
        <v>29433</v>
      </c>
      <c r="N7884">
        <v>14</v>
      </c>
      <c r="O7884">
        <v>2017</v>
      </c>
      <c r="P7884" t="s">
        <v>29432</v>
      </c>
      <c r="Q7884">
        <v>8</v>
      </c>
      <c r="R7884" t="s">
        <v>29433</v>
      </c>
      <c r="S7884">
        <v>3</v>
      </c>
      <c r="T7884" t="s">
        <v>52727</v>
      </c>
      <c r="U7884" t="s">
        <v>53149</v>
      </c>
      <c r="V7884" t="s">
        <v>29432</v>
      </c>
      <c r="W7884">
        <v>8</v>
      </c>
      <c r="X7884" t="s">
        <v>29433</v>
      </c>
    </row>
    <row r="7885" spans="1:24" x14ac:dyDescent="0.3">
      <c r="A7885" t="s">
        <v>36390</v>
      </c>
      <c r="B7885" t="s">
        <v>16490</v>
      </c>
      <c r="C7885" t="s">
        <v>52726</v>
      </c>
      <c r="D7885" s="2">
        <v>42966</v>
      </c>
      <c r="E7885" s="2">
        <v>42966</v>
      </c>
      <c r="F7885" s="2">
        <v>42968</v>
      </c>
      <c r="G7885" s="2">
        <v>42978</v>
      </c>
      <c r="H7885">
        <v>12</v>
      </c>
      <c r="I7885" s="2">
        <v>42999</v>
      </c>
      <c r="J7885">
        <v>2017</v>
      </c>
      <c r="K7885" t="s">
        <v>29432</v>
      </c>
      <c r="L7885">
        <v>8</v>
      </c>
      <c r="M7885" t="s">
        <v>29433</v>
      </c>
      <c r="N7885">
        <v>12</v>
      </c>
      <c r="O7885">
        <v>2017</v>
      </c>
      <c r="P7885" t="s">
        <v>29432</v>
      </c>
      <c r="Q7885">
        <v>8</v>
      </c>
      <c r="R7885" t="s">
        <v>29433</v>
      </c>
      <c r="S7885">
        <v>6</v>
      </c>
      <c r="T7885" t="s">
        <v>52727</v>
      </c>
      <c r="U7885" t="s">
        <v>53149</v>
      </c>
      <c r="V7885" t="s">
        <v>29432</v>
      </c>
      <c r="W7885">
        <v>8</v>
      </c>
      <c r="X7885" t="s">
        <v>29433</v>
      </c>
    </row>
    <row r="7886" spans="1:24" x14ac:dyDescent="0.3">
      <c r="A7886" t="s">
        <v>36033</v>
      </c>
      <c r="B7886" t="s">
        <v>17196</v>
      </c>
      <c r="C7886" t="s">
        <v>52726</v>
      </c>
      <c r="D7886" s="2">
        <v>42950</v>
      </c>
      <c r="E7886" s="2">
        <v>42950</v>
      </c>
      <c r="F7886" s="2">
        <v>42956</v>
      </c>
      <c r="G7886" s="2">
        <v>42969</v>
      </c>
      <c r="H7886">
        <v>19</v>
      </c>
      <c r="I7886" s="2">
        <v>42984</v>
      </c>
      <c r="J7886">
        <v>2017</v>
      </c>
      <c r="K7886" t="s">
        <v>29432</v>
      </c>
      <c r="L7886">
        <v>8</v>
      </c>
      <c r="M7886" t="s">
        <v>29433</v>
      </c>
      <c r="N7886">
        <v>19</v>
      </c>
      <c r="O7886">
        <v>2017</v>
      </c>
      <c r="P7886" t="s">
        <v>29432</v>
      </c>
      <c r="Q7886">
        <v>8</v>
      </c>
      <c r="R7886" t="s">
        <v>29433</v>
      </c>
      <c r="S7886">
        <v>4</v>
      </c>
      <c r="T7886" t="s">
        <v>52727</v>
      </c>
      <c r="U7886" t="s">
        <v>53149</v>
      </c>
      <c r="V7886" t="s">
        <v>29432</v>
      </c>
      <c r="W7886">
        <v>8</v>
      </c>
      <c r="X7886" t="s">
        <v>29433</v>
      </c>
    </row>
    <row r="7887" spans="1:24" x14ac:dyDescent="0.3">
      <c r="A7887" t="s">
        <v>39383</v>
      </c>
      <c r="B7887" t="s">
        <v>9892</v>
      </c>
      <c r="C7887" t="s">
        <v>52726</v>
      </c>
      <c r="D7887" s="2">
        <v>42966</v>
      </c>
      <c r="E7887" s="2">
        <v>42966</v>
      </c>
      <c r="F7887" s="2">
        <v>42968</v>
      </c>
      <c r="G7887" s="2">
        <v>42973</v>
      </c>
      <c r="H7887">
        <v>7</v>
      </c>
      <c r="I7887" s="2">
        <v>42991</v>
      </c>
      <c r="J7887">
        <v>2017</v>
      </c>
      <c r="K7887" t="s">
        <v>29432</v>
      </c>
      <c r="L7887">
        <v>8</v>
      </c>
      <c r="M7887" t="s">
        <v>29433</v>
      </c>
      <c r="N7887">
        <v>7</v>
      </c>
      <c r="O7887">
        <v>2017</v>
      </c>
      <c r="P7887" t="s">
        <v>29432</v>
      </c>
      <c r="Q7887">
        <v>8</v>
      </c>
      <c r="R7887" t="s">
        <v>29433</v>
      </c>
      <c r="S7887">
        <v>6</v>
      </c>
      <c r="T7887" t="s">
        <v>52727</v>
      </c>
      <c r="U7887" t="s">
        <v>53149</v>
      </c>
      <c r="V7887" t="s">
        <v>29432</v>
      </c>
      <c r="W7887">
        <v>8</v>
      </c>
      <c r="X7887" t="s">
        <v>29433</v>
      </c>
    </row>
    <row r="7888" spans="1:24" x14ac:dyDescent="0.3">
      <c r="A7888" t="s">
        <v>35958</v>
      </c>
      <c r="B7888" t="s">
        <v>10013</v>
      </c>
      <c r="C7888" t="s">
        <v>52726</v>
      </c>
      <c r="D7888" s="2">
        <v>42963</v>
      </c>
      <c r="E7888" s="2">
        <v>42963</v>
      </c>
      <c r="F7888" s="2">
        <v>42964</v>
      </c>
      <c r="G7888" s="2">
        <v>42975</v>
      </c>
      <c r="H7888">
        <v>12</v>
      </c>
      <c r="I7888" s="2">
        <v>42986</v>
      </c>
      <c r="J7888">
        <v>2017</v>
      </c>
      <c r="K7888" t="s">
        <v>29432</v>
      </c>
      <c r="L7888">
        <v>8</v>
      </c>
      <c r="M7888" t="s">
        <v>29433</v>
      </c>
      <c r="N7888">
        <v>12</v>
      </c>
      <c r="O7888">
        <v>2017</v>
      </c>
      <c r="P7888" t="s">
        <v>29432</v>
      </c>
      <c r="Q7888">
        <v>8</v>
      </c>
      <c r="R7888" t="s">
        <v>29433</v>
      </c>
      <c r="S7888">
        <v>3</v>
      </c>
      <c r="T7888" t="s">
        <v>52727</v>
      </c>
      <c r="U7888" t="s">
        <v>53149</v>
      </c>
      <c r="V7888" t="s">
        <v>29432</v>
      </c>
      <c r="W7888">
        <v>8</v>
      </c>
      <c r="X7888" t="s">
        <v>29433</v>
      </c>
    </row>
    <row r="7889" spans="1:24" x14ac:dyDescent="0.3">
      <c r="A7889" t="s">
        <v>35939</v>
      </c>
      <c r="B7889" t="s">
        <v>18354</v>
      </c>
      <c r="C7889" t="s">
        <v>52726</v>
      </c>
      <c r="D7889" s="2">
        <v>42959</v>
      </c>
      <c r="E7889" s="2">
        <v>42961</v>
      </c>
      <c r="F7889" s="2">
        <v>42962</v>
      </c>
      <c r="G7889" s="2">
        <v>42970</v>
      </c>
      <c r="H7889">
        <v>11</v>
      </c>
      <c r="I7889" s="2">
        <v>42998</v>
      </c>
      <c r="J7889">
        <v>2017</v>
      </c>
      <c r="K7889" t="s">
        <v>29432</v>
      </c>
      <c r="L7889">
        <v>8</v>
      </c>
      <c r="M7889" t="s">
        <v>29433</v>
      </c>
      <c r="N7889">
        <v>11</v>
      </c>
      <c r="O7889">
        <v>2017</v>
      </c>
      <c r="P7889" t="s">
        <v>29432</v>
      </c>
      <c r="Q7889">
        <v>8</v>
      </c>
      <c r="R7889" t="s">
        <v>29433</v>
      </c>
      <c r="S7889">
        <v>6</v>
      </c>
      <c r="T7889" t="s">
        <v>52727</v>
      </c>
      <c r="U7889" t="s">
        <v>53149</v>
      </c>
      <c r="V7889" t="s">
        <v>29432</v>
      </c>
      <c r="W7889">
        <v>8</v>
      </c>
      <c r="X7889" t="s">
        <v>29433</v>
      </c>
    </row>
    <row r="7890" spans="1:24" x14ac:dyDescent="0.3">
      <c r="A7890" t="s">
        <v>36014</v>
      </c>
      <c r="B7890" t="s">
        <v>469</v>
      </c>
      <c r="C7890" t="s">
        <v>52726</v>
      </c>
      <c r="D7890" s="2">
        <v>42951</v>
      </c>
      <c r="E7890" s="2">
        <v>42951</v>
      </c>
      <c r="F7890" s="2">
        <v>42954</v>
      </c>
      <c r="G7890" s="2">
        <v>42958</v>
      </c>
      <c r="H7890">
        <v>7</v>
      </c>
      <c r="I7890" s="2">
        <v>42975</v>
      </c>
      <c r="J7890">
        <v>2017</v>
      </c>
      <c r="K7890" t="s">
        <v>29432</v>
      </c>
      <c r="L7890">
        <v>8</v>
      </c>
      <c r="M7890" t="s">
        <v>29433</v>
      </c>
      <c r="N7890">
        <v>7</v>
      </c>
      <c r="O7890">
        <v>2017</v>
      </c>
      <c r="P7890" t="s">
        <v>29432</v>
      </c>
      <c r="Q7890">
        <v>8</v>
      </c>
      <c r="R7890" t="s">
        <v>29433</v>
      </c>
      <c r="S7890">
        <v>5</v>
      </c>
      <c r="T7890" t="s">
        <v>52727</v>
      </c>
      <c r="U7890" t="s">
        <v>53149</v>
      </c>
      <c r="V7890" t="s">
        <v>29432</v>
      </c>
      <c r="W7890">
        <v>8</v>
      </c>
      <c r="X7890" t="s">
        <v>29433</v>
      </c>
    </row>
    <row r="7891" spans="1:24" x14ac:dyDescent="0.3">
      <c r="A7891" t="s">
        <v>36310</v>
      </c>
      <c r="B7891" t="s">
        <v>19841</v>
      </c>
      <c r="C7891" t="s">
        <v>52726</v>
      </c>
      <c r="D7891" s="2">
        <v>42964</v>
      </c>
      <c r="E7891" s="2">
        <v>42964</v>
      </c>
      <c r="F7891" s="2">
        <v>42965</v>
      </c>
      <c r="G7891" s="2">
        <v>42976</v>
      </c>
      <c r="H7891">
        <v>12</v>
      </c>
      <c r="I7891" s="2">
        <v>42991</v>
      </c>
      <c r="J7891">
        <v>2017</v>
      </c>
      <c r="K7891" t="s">
        <v>29432</v>
      </c>
      <c r="L7891">
        <v>8</v>
      </c>
      <c r="M7891" t="s">
        <v>29433</v>
      </c>
      <c r="N7891">
        <v>12</v>
      </c>
      <c r="O7891">
        <v>2017</v>
      </c>
      <c r="P7891" t="s">
        <v>29432</v>
      </c>
      <c r="Q7891">
        <v>8</v>
      </c>
      <c r="R7891" t="s">
        <v>29433</v>
      </c>
      <c r="S7891">
        <v>4</v>
      </c>
      <c r="T7891" t="s">
        <v>52727</v>
      </c>
      <c r="U7891" t="s">
        <v>53149</v>
      </c>
      <c r="V7891" t="s">
        <v>29432</v>
      </c>
      <c r="W7891">
        <v>8</v>
      </c>
      <c r="X7891" t="s">
        <v>29433</v>
      </c>
    </row>
    <row r="7892" spans="1:24" x14ac:dyDescent="0.3">
      <c r="A7892" t="s">
        <v>35890</v>
      </c>
      <c r="B7892" t="s">
        <v>9271</v>
      </c>
      <c r="C7892" t="s">
        <v>52726</v>
      </c>
      <c r="D7892" s="2">
        <v>42948</v>
      </c>
      <c r="E7892" s="2">
        <v>42948</v>
      </c>
      <c r="F7892" s="2">
        <v>42950</v>
      </c>
      <c r="G7892" s="2">
        <v>42957</v>
      </c>
      <c r="H7892">
        <v>9</v>
      </c>
      <c r="I7892" s="2">
        <v>42970</v>
      </c>
      <c r="J7892">
        <v>2017</v>
      </c>
      <c r="K7892" t="s">
        <v>29432</v>
      </c>
      <c r="L7892">
        <v>8</v>
      </c>
      <c r="M7892" t="s">
        <v>29433</v>
      </c>
      <c r="N7892">
        <v>9</v>
      </c>
      <c r="O7892">
        <v>2017</v>
      </c>
      <c r="P7892" t="s">
        <v>29432</v>
      </c>
      <c r="Q7892">
        <v>8</v>
      </c>
      <c r="R7892" t="s">
        <v>29433</v>
      </c>
      <c r="S7892">
        <v>2</v>
      </c>
      <c r="T7892" t="s">
        <v>52727</v>
      </c>
      <c r="U7892" t="s">
        <v>53149</v>
      </c>
      <c r="V7892" t="s">
        <v>29432</v>
      </c>
      <c r="W7892">
        <v>8</v>
      </c>
      <c r="X7892" t="s">
        <v>29433</v>
      </c>
    </row>
    <row r="7893" spans="1:24" x14ac:dyDescent="0.3">
      <c r="A7893" t="s">
        <v>35892</v>
      </c>
      <c r="B7893" t="s">
        <v>3886</v>
      </c>
      <c r="C7893" t="s">
        <v>52726</v>
      </c>
      <c r="D7893" s="2">
        <v>42969</v>
      </c>
      <c r="E7893" s="2">
        <v>42969</v>
      </c>
      <c r="F7893" s="2">
        <v>42971</v>
      </c>
      <c r="G7893" s="2">
        <v>42972</v>
      </c>
      <c r="H7893">
        <v>3</v>
      </c>
      <c r="I7893" s="2">
        <v>42982</v>
      </c>
      <c r="J7893">
        <v>2017</v>
      </c>
      <c r="K7893" t="s">
        <v>29432</v>
      </c>
      <c r="L7893">
        <v>8</v>
      </c>
      <c r="M7893" t="s">
        <v>29433</v>
      </c>
      <c r="N7893">
        <v>3</v>
      </c>
      <c r="O7893">
        <v>2017</v>
      </c>
      <c r="P7893" t="s">
        <v>29432</v>
      </c>
      <c r="Q7893">
        <v>8</v>
      </c>
      <c r="R7893" t="s">
        <v>29433</v>
      </c>
      <c r="S7893">
        <v>2</v>
      </c>
      <c r="T7893" t="s">
        <v>52727</v>
      </c>
      <c r="U7893" t="s">
        <v>53149</v>
      </c>
      <c r="V7893" t="s">
        <v>29432</v>
      </c>
      <c r="W7893">
        <v>8</v>
      </c>
      <c r="X7893" t="s">
        <v>29433</v>
      </c>
    </row>
    <row r="7894" spans="1:24" x14ac:dyDescent="0.3">
      <c r="A7894" t="s">
        <v>36434</v>
      </c>
      <c r="B7894" t="s">
        <v>12110</v>
      </c>
      <c r="C7894" t="s">
        <v>52726</v>
      </c>
      <c r="D7894" s="2">
        <v>42950</v>
      </c>
      <c r="E7894" s="2">
        <v>42950</v>
      </c>
      <c r="F7894" s="2">
        <v>42957</v>
      </c>
      <c r="G7894" s="2">
        <v>42965</v>
      </c>
      <c r="H7894">
        <v>15</v>
      </c>
      <c r="I7894" s="2">
        <v>42972</v>
      </c>
      <c r="J7894">
        <v>2017</v>
      </c>
      <c r="K7894" t="s">
        <v>29432</v>
      </c>
      <c r="L7894">
        <v>8</v>
      </c>
      <c r="M7894" t="s">
        <v>29433</v>
      </c>
      <c r="N7894">
        <v>15</v>
      </c>
      <c r="O7894">
        <v>2017</v>
      </c>
      <c r="P7894" t="s">
        <v>29432</v>
      </c>
      <c r="Q7894">
        <v>8</v>
      </c>
      <c r="R7894" t="s">
        <v>29433</v>
      </c>
      <c r="S7894">
        <v>4</v>
      </c>
      <c r="T7894" t="s">
        <v>52727</v>
      </c>
      <c r="U7894" t="s">
        <v>53149</v>
      </c>
      <c r="V7894" t="s">
        <v>29432</v>
      </c>
      <c r="W7894">
        <v>8</v>
      </c>
      <c r="X7894" t="s">
        <v>29433</v>
      </c>
    </row>
    <row r="7895" spans="1:24" x14ac:dyDescent="0.3">
      <c r="A7895" t="s">
        <v>35977</v>
      </c>
      <c r="B7895" t="s">
        <v>9674</v>
      </c>
      <c r="C7895" t="s">
        <v>52726</v>
      </c>
      <c r="D7895" s="2">
        <v>42952</v>
      </c>
      <c r="E7895" s="2">
        <v>42955</v>
      </c>
      <c r="F7895" s="2">
        <v>42961</v>
      </c>
      <c r="G7895" s="2">
        <v>42964</v>
      </c>
      <c r="H7895">
        <v>12</v>
      </c>
      <c r="I7895" s="2">
        <v>42972</v>
      </c>
      <c r="J7895">
        <v>2017</v>
      </c>
      <c r="K7895" t="s">
        <v>29432</v>
      </c>
      <c r="L7895">
        <v>8</v>
      </c>
      <c r="M7895" t="s">
        <v>29433</v>
      </c>
      <c r="N7895">
        <v>12</v>
      </c>
      <c r="O7895">
        <v>2017</v>
      </c>
      <c r="P7895" t="s">
        <v>29432</v>
      </c>
      <c r="Q7895">
        <v>8</v>
      </c>
      <c r="R7895" t="s">
        <v>29433</v>
      </c>
      <c r="S7895">
        <v>6</v>
      </c>
      <c r="T7895" t="s">
        <v>52727</v>
      </c>
      <c r="U7895" t="s">
        <v>53149</v>
      </c>
      <c r="V7895" t="s">
        <v>29432</v>
      </c>
      <c r="W7895">
        <v>8</v>
      </c>
      <c r="X7895" t="s">
        <v>29433</v>
      </c>
    </row>
    <row r="7896" spans="1:24" x14ac:dyDescent="0.3">
      <c r="A7896" t="s">
        <v>36021</v>
      </c>
      <c r="B7896" t="s">
        <v>1897</v>
      </c>
      <c r="C7896" t="s">
        <v>52726</v>
      </c>
      <c r="D7896" s="2">
        <v>42949</v>
      </c>
      <c r="E7896" s="2">
        <v>42951</v>
      </c>
      <c r="F7896" s="2">
        <v>42955</v>
      </c>
      <c r="G7896" s="2">
        <v>42965</v>
      </c>
      <c r="H7896">
        <v>16</v>
      </c>
      <c r="I7896" s="2">
        <v>42979</v>
      </c>
      <c r="J7896">
        <v>2017</v>
      </c>
      <c r="K7896" t="s">
        <v>29432</v>
      </c>
      <c r="L7896">
        <v>8</v>
      </c>
      <c r="M7896" t="s">
        <v>29433</v>
      </c>
      <c r="N7896">
        <v>16</v>
      </c>
      <c r="O7896">
        <v>2017</v>
      </c>
      <c r="P7896" t="s">
        <v>29432</v>
      </c>
      <c r="Q7896">
        <v>8</v>
      </c>
      <c r="R7896" t="s">
        <v>29433</v>
      </c>
      <c r="S7896">
        <v>3</v>
      </c>
      <c r="T7896" t="s">
        <v>52727</v>
      </c>
      <c r="U7896" t="s">
        <v>53149</v>
      </c>
      <c r="V7896" t="s">
        <v>29432</v>
      </c>
      <c r="W7896">
        <v>8</v>
      </c>
      <c r="X7896" t="s">
        <v>29433</v>
      </c>
    </row>
    <row r="7897" spans="1:24" x14ac:dyDescent="0.3">
      <c r="A7897" t="s">
        <v>35884</v>
      </c>
      <c r="B7897" t="s">
        <v>20294</v>
      </c>
      <c r="C7897" t="s">
        <v>52726</v>
      </c>
      <c r="D7897" s="2">
        <v>42957</v>
      </c>
      <c r="E7897" s="2">
        <v>42957</v>
      </c>
      <c r="F7897" s="2">
        <v>42958</v>
      </c>
      <c r="G7897" s="2">
        <v>42968</v>
      </c>
      <c r="H7897">
        <v>11</v>
      </c>
      <c r="I7897" s="2">
        <v>42979</v>
      </c>
      <c r="J7897">
        <v>2017</v>
      </c>
      <c r="K7897" t="s">
        <v>29432</v>
      </c>
      <c r="L7897">
        <v>8</v>
      </c>
      <c r="M7897" t="s">
        <v>29433</v>
      </c>
      <c r="N7897">
        <v>11</v>
      </c>
      <c r="O7897">
        <v>2017</v>
      </c>
      <c r="P7897" t="s">
        <v>29432</v>
      </c>
      <c r="Q7897">
        <v>8</v>
      </c>
      <c r="R7897" t="s">
        <v>29433</v>
      </c>
      <c r="S7897">
        <v>4</v>
      </c>
      <c r="T7897" t="s">
        <v>52727</v>
      </c>
      <c r="U7897" t="s">
        <v>53149</v>
      </c>
      <c r="V7897" t="s">
        <v>29432</v>
      </c>
      <c r="W7897">
        <v>8</v>
      </c>
      <c r="X7897" t="s">
        <v>29433</v>
      </c>
    </row>
    <row r="7898" spans="1:24" x14ac:dyDescent="0.3">
      <c r="A7898" t="s">
        <v>36430</v>
      </c>
      <c r="B7898" t="s">
        <v>2930</v>
      </c>
      <c r="C7898" t="s">
        <v>52726</v>
      </c>
      <c r="D7898" s="2">
        <v>42963</v>
      </c>
      <c r="E7898" s="2">
        <v>42965</v>
      </c>
      <c r="F7898" s="2">
        <v>42965</v>
      </c>
      <c r="G7898" s="2">
        <v>42971</v>
      </c>
      <c r="H7898">
        <v>8</v>
      </c>
      <c r="I7898" s="2">
        <v>42990</v>
      </c>
      <c r="J7898">
        <v>2017</v>
      </c>
      <c r="K7898" t="s">
        <v>29432</v>
      </c>
      <c r="L7898">
        <v>8</v>
      </c>
      <c r="M7898" t="s">
        <v>29433</v>
      </c>
      <c r="N7898">
        <v>8</v>
      </c>
      <c r="O7898">
        <v>2017</v>
      </c>
      <c r="P7898" t="s">
        <v>29432</v>
      </c>
      <c r="Q7898">
        <v>8</v>
      </c>
      <c r="R7898" t="s">
        <v>29433</v>
      </c>
      <c r="S7898">
        <v>3</v>
      </c>
      <c r="T7898" t="s">
        <v>52727</v>
      </c>
      <c r="U7898" t="s">
        <v>53149</v>
      </c>
      <c r="V7898" t="s">
        <v>29432</v>
      </c>
      <c r="W7898">
        <v>8</v>
      </c>
      <c r="X7898" t="s">
        <v>29433</v>
      </c>
    </row>
    <row r="7899" spans="1:24" x14ac:dyDescent="0.3">
      <c r="A7899" t="s">
        <v>36075</v>
      </c>
      <c r="B7899" t="s">
        <v>12726</v>
      </c>
      <c r="C7899" t="s">
        <v>52726</v>
      </c>
      <c r="D7899" s="2">
        <v>42948</v>
      </c>
      <c r="E7899" s="2">
        <v>42948</v>
      </c>
      <c r="F7899" s="2">
        <v>42948</v>
      </c>
      <c r="G7899" s="2">
        <v>42957</v>
      </c>
      <c r="H7899">
        <v>9</v>
      </c>
      <c r="I7899" s="2">
        <v>42970</v>
      </c>
      <c r="J7899">
        <v>2017</v>
      </c>
      <c r="K7899" t="s">
        <v>29432</v>
      </c>
      <c r="L7899">
        <v>8</v>
      </c>
      <c r="M7899" t="s">
        <v>29433</v>
      </c>
      <c r="N7899">
        <v>9</v>
      </c>
      <c r="O7899">
        <v>2017</v>
      </c>
      <c r="P7899" t="s">
        <v>29432</v>
      </c>
      <c r="Q7899">
        <v>8</v>
      </c>
      <c r="R7899" t="s">
        <v>29433</v>
      </c>
      <c r="S7899">
        <v>2</v>
      </c>
      <c r="T7899" t="s">
        <v>52727</v>
      </c>
      <c r="U7899" t="s">
        <v>53149</v>
      </c>
      <c r="V7899" t="s">
        <v>29432</v>
      </c>
      <c r="W7899">
        <v>8</v>
      </c>
      <c r="X7899" t="s">
        <v>29433</v>
      </c>
    </row>
    <row r="7900" spans="1:24" x14ac:dyDescent="0.3">
      <c r="A7900" t="s">
        <v>35926</v>
      </c>
      <c r="B7900" t="s">
        <v>9791</v>
      </c>
      <c r="C7900" t="s">
        <v>52726</v>
      </c>
      <c r="D7900" s="2">
        <v>42964</v>
      </c>
      <c r="E7900" s="2">
        <v>42966</v>
      </c>
      <c r="F7900" s="2">
        <v>42968</v>
      </c>
      <c r="G7900" s="2">
        <v>42975</v>
      </c>
      <c r="H7900">
        <v>11</v>
      </c>
      <c r="I7900" s="2">
        <v>42989</v>
      </c>
      <c r="J7900">
        <v>2017</v>
      </c>
      <c r="K7900" t="s">
        <v>29432</v>
      </c>
      <c r="L7900">
        <v>8</v>
      </c>
      <c r="M7900" t="s">
        <v>29433</v>
      </c>
      <c r="N7900">
        <v>11</v>
      </c>
      <c r="O7900">
        <v>2017</v>
      </c>
      <c r="P7900" t="s">
        <v>29432</v>
      </c>
      <c r="Q7900">
        <v>8</v>
      </c>
      <c r="R7900" t="s">
        <v>29433</v>
      </c>
      <c r="S7900">
        <v>4</v>
      </c>
      <c r="T7900" t="s">
        <v>52727</v>
      </c>
      <c r="U7900" t="s">
        <v>53149</v>
      </c>
      <c r="V7900" t="s">
        <v>29432</v>
      </c>
      <c r="W7900">
        <v>8</v>
      </c>
      <c r="X7900" t="s">
        <v>29433</v>
      </c>
    </row>
    <row r="7901" spans="1:24" x14ac:dyDescent="0.3">
      <c r="A7901" t="s">
        <v>35944</v>
      </c>
      <c r="B7901" t="s">
        <v>10039</v>
      </c>
      <c r="C7901" t="s">
        <v>52726</v>
      </c>
      <c r="D7901" s="2">
        <v>42955</v>
      </c>
      <c r="E7901" s="2">
        <v>42957</v>
      </c>
      <c r="F7901" s="2">
        <v>42957</v>
      </c>
      <c r="G7901" s="2">
        <v>42962</v>
      </c>
      <c r="H7901">
        <v>7</v>
      </c>
      <c r="I7901" s="2">
        <v>42977</v>
      </c>
      <c r="J7901">
        <v>2017</v>
      </c>
      <c r="K7901" t="s">
        <v>29432</v>
      </c>
      <c r="L7901">
        <v>8</v>
      </c>
      <c r="M7901" t="s">
        <v>29433</v>
      </c>
      <c r="N7901">
        <v>7</v>
      </c>
      <c r="O7901">
        <v>2017</v>
      </c>
      <c r="P7901" t="s">
        <v>29432</v>
      </c>
      <c r="Q7901">
        <v>8</v>
      </c>
      <c r="R7901" t="s">
        <v>29433</v>
      </c>
      <c r="S7901">
        <v>2</v>
      </c>
      <c r="T7901" t="s">
        <v>52727</v>
      </c>
      <c r="U7901" t="s">
        <v>53149</v>
      </c>
      <c r="V7901" t="s">
        <v>29432</v>
      </c>
      <c r="W7901">
        <v>8</v>
      </c>
      <c r="X7901" t="s">
        <v>29433</v>
      </c>
    </row>
    <row r="7902" spans="1:24" x14ac:dyDescent="0.3">
      <c r="A7902" t="s">
        <v>36027</v>
      </c>
      <c r="B7902" t="s">
        <v>5958</v>
      </c>
      <c r="C7902" t="s">
        <v>52726</v>
      </c>
      <c r="D7902" s="2">
        <v>42957</v>
      </c>
      <c r="E7902" s="2">
        <v>42959</v>
      </c>
      <c r="F7902" s="2">
        <v>42965</v>
      </c>
      <c r="G7902" s="2">
        <v>42970</v>
      </c>
      <c r="H7902">
        <v>13</v>
      </c>
      <c r="I7902" s="2">
        <v>42977</v>
      </c>
      <c r="J7902">
        <v>2017</v>
      </c>
      <c r="K7902" t="s">
        <v>29432</v>
      </c>
      <c r="L7902">
        <v>8</v>
      </c>
      <c r="M7902" t="s">
        <v>29433</v>
      </c>
      <c r="N7902">
        <v>13</v>
      </c>
      <c r="O7902">
        <v>2017</v>
      </c>
      <c r="P7902" t="s">
        <v>29432</v>
      </c>
      <c r="Q7902">
        <v>8</v>
      </c>
      <c r="R7902" t="s">
        <v>29433</v>
      </c>
      <c r="S7902">
        <v>4</v>
      </c>
      <c r="T7902" t="s">
        <v>52727</v>
      </c>
      <c r="U7902" t="s">
        <v>53149</v>
      </c>
      <c r="V7902" t="s">
        <v>29432</v>
      </c>
      <c r="W7902">
        <v>8</v>
      </c>
      <c r="X7902" t="s">
        <v>29433</v>
      </c>
    </row>
    <row r="7903" spans="1:24" x14ac:dyDescent="0.3">
      <c r="A7903" t="s">
        <v>36104</v>
      </c>
      <c r="B7903" t="s">
        <v>12217</v>
      </c>
      <c r="C7903" t="s">
        <v>52726</v>
      </c>
      <c r="D7903" s="2">
        <v>42951</v>
      </c>
      <c r="E7903" s="2">
        <v>42951</v>
      </c>
      <c r="F7903" s="2">
        <v>42951</v>
      </c>
      <c r="G7903" s="2">
        <v>42957</v>
      </c>
      <c r="H7903">
        <v>6</v>
      </c>
      <c r="I7903" s="2">
        <v>42975</v>
      </c>
      <c r="J7903">
        <v>2017</v>
      </c>
      <c r="K7903" t="s">
        <v>29432</v>
      </c>
      <c r="L7903">
        <v>8</v>
      </c>
      <c r="M7903" t="s">
        <v>29433</v>
      </c>
      <c r="N7903">
        <v>6</v>
      </c>
      <c r="O7903">
        <v>2017</v>
      </c>
      <c r="P7903" t="s">
        <v>29432</v>
      </c>
      <c r="Q7903">
        <v>8</v>
      </c>
      <c r="R7903" t="s">
        <v>29433</v>
      </c>
      <c r="S7903">
        <v>5</v>
      </c>
      <c r="T7903" t="s">
        <v>52727</v>
      </c>
      <c r="U7903" t="s">
        <v>53149</v>
      </c>
      <c r="V7903" t="s">
        <v>29432</v>
      </c>
      <c r="W7903">
        <v>8</v>
      </c>
      <c r="X7903" t="s">
        <v>29433</v>
      </c>
    </row>
    <row r="7904" spans="1:24" x14ac:dyDescent="0.3">
      <c r="A7904" t="s">
        <v>35966</v>
      </c>
      <c r="B7904" t="s">
        <v>19526</v>
      </c>
      <c r="C7904" t="s">
        <v>52726</v>
      </c>
      <c r="D7904" s="2">
        <v>42948</v>
      </c>
      <c r="E7904" s="2">
        <v>42948</v>
      </c>
      <c r="F7904" s="2">
        <v>42957</v>
      </c>
      <c r="G7904" s="2">
        <v>42972</v>
      </c>
      <c r="H7904">
        <v>24</v>
      </c>
      <c r="I7904" s="2">
        <v>42982</v>
      </c>
      <c r="J7904">
        <v>2017</v>
      </c>
      <c r="K7904" t="s">
        <v>29432</v>
      </c>
      <c r="L7904">
        <v>8</v>
      </c>
      <c r="M7904" t="s">
        <v>29433</v>
      </c>
      <c r="N7904">
        <v>24</v>
      </c>
      <c r="O7904">
        <v>2017</v>
      </c>
      <c r="P7904" t="s">
        <v>29432</v>
      </c>
      <c r="Q7904">
        <v>8</v>
      </c>
      <c r="R7904" t="s">
        <v>29433</v>
      </c>
      <c r="S7904">
        <v>2</v>
      </c>
      <c r="T7904" t="s">
        <v>52727</v>
      </c>
      <c r="U7904" t="s">
        <v>53149</v>
      </c>
      <c r="V7904" t="s">
        <v>29432</v>
      </c>
      <c r="W7904">
        <v>8</v>
      </c>
      <c r="X7904" t="s">
        <v>29433</v>
      </c>
    </row>
    <row r="7905" spans="1:24" x14ac:dyDescent="0.3">
      <c r="A7905" t="s">
        <v>36083</v>
      </c>
      <c r="B7905" t="s">
        <v>11153</v>
      </c>
      <c r="C7905" t="s">
        <v>52726</v>
      </c>
      <c r="D7905" s="2">
        <v>42957</v>
      </c>
      <c r="E7905" s="2">
        <v>42957</v>
      </c>
      <c r="F7905" s="2">
        <v>42958</v>
      </c>
      <c r="G7905" s="2">
        <v>42963</v>
      </c>
      <c r="H7905">
        <v>6</v>
      </c>
      <c r="I7905" s="2">
        <v>42977</v>
      </c>
      <c r="J7905">
        <v>2017</v>
      </c>
      <c r="K7905" t="s">
        <v>29432</v>
      </c>
      <c r="L7905">
        <v>8</v>
      </c>
      <c r="M7905" t="s">
        <v>29433</v>
      </c>
      <c r="N7905">
        <v>6</v>
      </c>
      <c r="O7905">
        <v>2017</v>
      </c>
      <c r="P7905" t="s">
        <v>29432</v>
      </c>
      <c r="Q7905">
        <v>8</v>
      </c>
      <c r="R7905" t="s">
        <v>29433</v>
      </c>
      <c r="S7905">
        <v>4</v>
      </c>
      <c r="T7905" t="s">
        <v>52727</v>
      </c>
      <c r="U7905" t="s">
        <v>53149</v>
      </c>
      <c r="V7905" t="s">
        <v>29432</v>
      </c>
      <c r="W7905">
        <v>8</v>
      </c>
      <c r="X7905" t="s">
        <v>29433</v>
      </c>
    </row>
    <row r="7906" spans="1:24" x14ac:dyDescent="0.3">
      <c r="A7906" t="s">
        <v>35806</v>
      </c>
      <c r="B7906" t="s">
        <v>319</v>
      </c>
      <c r="C7906" t="s">
        <v>52726</v>
      </c>
      <c r="D7906" s="2">
        <v>42956</v>
      </c>
      <c r="E7906" s="2">
        <v>42956</v>
      </c>
      <c r="F7906" s="2">
        <v>42957</v>
      </c>
      <c r="G7906" s="2">
        <v>42958</v>
      </c>
      <c r="H7906">
        <v>2</v>
      </c>
      <c r="I7906" s="2">
        <v>42972</v>
      </c>
      <c r="J7906">
        <v>2017</v>
      </c>
      <c r="K7906" t="s">
        <v>29432</v>
      </c>
      <c r="L7906">
        <v>8</v>
      </c>
      <c r="M7906" t="s">
        <v>29433</v>
      </c>
      <c r="N7906">
        <v>2</v>
      </c>
      <c r="O7906">
        <v>2017</v>
      </c>
      <c r="P7906" t="s">
        <v>29432</v>
      </c>
      <c r="Q7906">
        <v>8</v>
      </c>
      <c r="R7906" t="s">
        <v>29433</v>
      </c>
      <c r="S7906">
        <v>3</v>
      </c>
      <c r="T7906" t="s">
        <v>52727</v>
      </c>
      <c r="U7906" t="s">
        <v>53149</v>
      </c>
      <c r="V7906" t="s">
        <v>29432</v>
      </c>
      <c r="W7906">
        <v>8</v>
      </c>
      <c r="X7906" t="s">
        <v>29433</v>
      </c>
    </row>
    <row r="7907" spans="1:24" x14ac:dyDescent="0.3">
      <c r="A7907" t="s">
        <v>35864</v>
      </c>
      <c r="B7907" t="s">
        <v>4658</v>
      </c>
      <c r="C7907" t="s">
        <v>52726</v>
      </c>
      <c r="D7907" s="2">
        <v>42949</v>
      </c>
      <c r="E7907" s="2">
        <v>42949</v>
      </c>
      <c r="F7907" s="2">
        <v>42954</v>
      </c>
      <c r="G7907" s="2">
        <v>42958</v>
      </c>
      <c r="H7907">
        <v>9</v>
      </c>
      <c r="I7907" s="2">
        <v>42969</v>
      </c>
      <c r="J7907">
        <v>2017</v>
      </c>
      <c r="K7907" t="s">
        <v>29432</v>
      </c>
      <c r="L7907">
        <v>8</v>
      </c>
      <c r="M7907" t="s">
        <v>29433</v>
      </c>
      <c r="N7907">
        <v>9</v>
      </c>
      <c r="O7907">
        <v>2017</v>
      </c>
      <c r="P7907" t="s">
        <v>29432</v>
      </c>
      <c r="Q7907">
        <v>8</v>
      </c>
      <c r="R7907" t="s">
        <v>29433</v>
      </c>
      <c r="S7907">
        <v>3</v>
      </c>
      <c r="T7907" t="s">
        <v>52727</v>
      </c>
      <c r="U7907" t="s">
        <v>53149</v>
      </c>
      <c r="V7907" t="s">
        <v>29432</v>
      </c>
      <c r="W7907">
        <v>8</v>
      </c>
      <c r="X7907" t="s">
        <v>29433</v>
      </c>
    </row>
    <row r="7908" spans="1:24" x14ac:dyDescent="0.3">
      <c r="A7908" t="s">
        <v>35899</v>
      </c>
      <c r="B7908" t="s">
        <v>6161</v>
      </c>
      <c r="C7908" t="s">
        <v>52726</v>
      </c>
      <c r="D7908" s="2">
        <v>42959</v>
      </c>
      <c r="E7908" s="2">
        <v>42959</v>
      </c>
      <c r="F7908" s="2">
        <v>42961</v>
      </c>
      <c r="G7908" s="2">
        <v>42968</v>
      </c>
      <c r="H7908">
        <v>9</v>
      </c>
      <c r="I7908" s="2">
        <v>42983</v>
      </c>
      <c r="J7908">
        <v>2017</v>
      </c>
      <c r="K7908" t="s">
        <v>29432</v>
      </c>
      <c r="L7908">
        <v>8</v>
      </c>
      <c r="M7908" t="s">
        <v>29433</v>
      </c>
      <c r="N7908">
        <v>9</v>
      </c>
      <c r="O7908">
        <v>2017</v>
      </c>
      <c r="P7908" t="s">
        <v>29432</v>
      </c>
      <c r="Q7908">
        <v>8</v>
      </c>
      <c r="R7908" t="s">
        <v>29433</v>
      </c>
      <c r="S7908">
        <v>6</v>
      </c>
      <c r="T7908" t="s">
        <v>52727</v>
      </c>
      <c r="U7908" t="s">
        <v>53149</v>
      </c>
      <c r="V7908" t="s">
        <v>29432</v>
      </c>
      <c r="W7908">
        <v>8</v>
      </c>
      <c r="X7908" t="s">
        <v>29433</v>
      </c>
    </row>
    <row r="7909" spans="1:24" x14ac:dyDescent="0.3">
      <c r="A7909" t="s">
        <v>36007</v>
      </c>
      <c r="B7909" t="s">
        <v>943</v>
      </c>
      <c r="C7909" t="s">
        <v>52726</v>
      </c>
      <c r="D7909" s="2">
        <v>42964</v>
      </c>
      <c r="E7909" s="2">
        <v>42964</v>
      </c>
      <c r="F7909" s="2">
        <v>42964</v>
      </c>
      <c r="G7909" s="2">
        <v>42965</v>
      </c>
      <c r="H7909">
        <v>1</v>
      </c>
      <c r="I7909" s="2">
        <v>42979</v>
      </c>
      <c r="J7909">
        <v>2017</v>
      </c>
      <c r="K7909" t="s">
        <v>29432</v>
      </c>
      <c r="L7909">
        <v>8</v>
      </c>
      <c r="M7909" t="s">
        <v>29433</v>
      </c>
      <c r="N7909">
        <v>1</v>
      </c>
      <c r="O7909">
        <v>2017</v>
      </c>
      <c r="P7909" t="s">
        <v>29432</v>
      </c>
      <c r="Q7909">
        <v>8</v>
      </c>
      <c r="R7909" t="s">
        <v>29433</v>
      </c>
      <c r="S7909">
        <v>4</v>
      </c>
      <c r="T7909" t="s">
        <v>52727</v>
      </c>
      <c r="U7909" t="s">
        <v>53149</v>
      </c>
      <c r="V7909" t="s">
        <v>29432</v>
      </c>
      <c r="W7909">
        <v>8</v>
      </c>
      <c r="X7909" t="s">
        <v>29433</v>
      </c>
    </row>
    <row r="7910" spans="1:24" x14ac:dyDescent="0.3">
      <c r="A7910" t="s">
        <v>36095</v>
      </c>
      <c r="B7910" t="s">
        <v>12289</v>
      </c>
      <c r="C7910" t="s">
        <v>52726</v>
      </c>
      <c r="D7910" s="2">
        <v>42957</v>
      </c>
      <c r="E7910" s="2">
        <v>42959</v>
      </c>
      <c r="F7910" s="2">
        <v>42963</v>
      </c>
      <c r="G7910" s="2">
        <v>42975</v>
      </c>
      <c r="H7910">
        <v>18</v>
      </c>
      <c r="I7910" s="2">
        <v>42979</v>
      </c>
      <c r="J7910">
        <v>2017</v>
      </c>
      <c r="K7910" t="s">
        <v>29432</v>
      </c>
      <c r="L7910">
        <v>8</v>
      </c>
      <c r="M7910" t="s">
        <v>29433</v>
      </c>
      <c r="N7910">
        <v>18</v>
      </c>
      <c r="O7910">
        <v>2017</v>
      </c>
      <c r="P7910" t="s">
        <v>29432</v>
      </c>
      <c r="Q7910">
        <v>8</v>
      </c>
      <c r="R7910" t="s">
        <v>29433</v>
      </c>
      <c r="S7910">
        <v>4</v>
      </c>
      <c r="T7910" t="s">
        <v>52727</v>
      </c>
      <c r="U7910" t="s">
        <v>53149</v>
      </c>
      <c r="V7910" t="s">
        <v>29432</v>
      </c>
      <c r="W7910">
        <v>8</v>
      </c>
      <c r="X7910" t="s">
        <v>29433</v>
      </c>
    </row>
    <row r="7911" spans="1:24" x14ac:dyDescent="0.3">
      <c r="A7911" t="s">
        <v>36465</v>
      </c>
      <c r="B7911" t="s">
        <v>9169</v>
      </c>
      <c r="C7911" t="s">
        <v>52726</v>
      </c>
      <c r="D7911" s="2">
        <v>42952</v>
      </c>
      <c r="E7911" s="2">
        <v>42952</v>
      </c>
      <c r="F7911" s="2">
        <v>42956</v>
      </c>
      <c r="G7911" s="2">
        <v>42963</v>
      </c>
      <c r="H7911">
        <v>11</v>
      </c>
      <c r="I7911" s="2">
        <v>42983</v>
      </c>
      <c r="J7911">
        <v>2017</v>
      </c>
      <c r="K7911" t="s">
        <v>29432</v>
      </c>
      <c r="L7911">
        <v>8</v>
      </c>
      <c r="M7911" t="s">
        <v>29433</v>
      </c>
      <c r="N7911">
        <v>11</v>
      </c>
      <c r="O7911">
        <v>2017</v>
      </c>
      <c r="P7911" t="s">
        <v>29432</v>
      </c>
      <c r="Q7911">
        <v>8</v>
      </c>
      <c r="R7911" t="s">
        <v>29433</v>
      </c>
      <c r="S7911">
        <v>6</v>
      </c>
      <c r="T7911" t="s">
        <v>52727</v>
      </c>
      <c r="U7911" t="s">
        <v>53149</v>
      </c>
      <c r="V7911" t="s">
        <v>29432</v>
      </c>
      <c r="W7911">
        <v>8</v>
      </c>
      <c r="X7911" t="s">
        <v>29433</v>
      </c>
    </row>
    <row r="7912" spans="1:24" x14ac:dyDescent="0.3">
      <c r="A7912" t="s">
        <v>36183</v>
      </c>
      <c r="B7912" t="s">
        <v>2376</v>
      </c>
      <c r="C7912" t="s">
        <v>52726</v>
      </c>
      <c r="D7912" s="2">
        <v>42965</v>
      </c>
      <c r="E7912" s="2">
        <v>42966</v>
      </c>
      <c r="F7912" s="2">
        <v>42968</v>
      </c>
      <c r="G7912" s="2">
        <v>42970</v>
      </c>
      <c r="H7912">
        <v>5</v>
      </c>
      <c r="I7912" s="2">
        <v>42978</v>
      </c>
      <c r="J7912">
        <v>2017</v>
      </c>
      <c r="K7912" t="s">
        <v>29432</v>
      </c>
      <c r="L7912">
        <v>8</v>
      </c>
      <c r="M7912" t="s">
        <v>29433</v>
      </c>
      <c r="N7912">
        <v>5</v>
      </c>
      <c r="O7912">
        <v>2017</v>
      </c>
      <c r="P7912" t="s">
        <v>29432</v>
      </c>
      <c r="Q7912">
        <v>8</v>
      </c>
      <c r="R7912" t="s">
        <v>29433</v>
      </c>
      <c r="S7912">
        <v>5</v>
      </c>
      <c r="T7912" t="s">
        <v>52727</v>
      </c>
      <c r="U7912" t="s">
        <v>53149</v>
      </c>
      <c r="V7912" t="s">
        <v>29432</v>
      </c>
      <c r="W7912">
        <v>8</v>
      </c>
      <c r="X7912" t="s">
        <v>29433</v>
      </c>
    </row>
    <row r="7913" spans="1:24" x14ac:dyDescent="0.3">
      <c r="A7913" t="s">
        <v>36334</v>
      </c>
      <c r="B7913" t="s">
        <v>11175</v>
      </c>
      <c r="C7913" t="s">
        <v>52726</v>
      </c>
      <c r="D7913" s="2">
        <v>42952</v>
      </c>
      <c r="E7913" s="2">
        <v>42952</v>
      </c>
      <c r="F7913" s="2">
        <v>42955</v>
      </c>
      <c r="G7913" s="2">
        <v>42969</v>
      </c>
      <c r="H7913">
        <v>17</v>
      </c>
      <c r="I7913" s="2">
        <v>42978</v>
      </c>
      <c r="J7913">
        <v>2017</v>
      </c>
      <c r="K7913" t="s">
        <v>29432</v>
      </c>
      <c r="L7913">
        <v>8</v>
      </c>
      <c r="M7913" t="s">
        <v>29433</v>
      </c>
      <c r="N7913">
        <v>17</v>
      </c>
      <c r="O7913">
        <v>2017</v>
      </c>
      <c r="P7913" t="s">
        <v>29432</v>
      </c>
      <c r="Q7913">
        <v>8</v>
      </c>
      <c r="R7913" t="s">
        <v>29433</v>
      </c>
      <c r="S7913">
        <v>6</v>
      </c>
      <c r="T7913" t="s">
        <v>52727</v>
      </c>
      <c r="U7913" t="s">
        <v>53149</v>
      </c>
      <c r="V7913" t="s">
        <v>29432</v>
      </c>
      <c r="W7913">
        <v>8</v>
      </c>
      <c r="X7913" t="s">
        <v>29433</v>
      </c>
    </row>
    <row r="7914" spans="1:24" x14ac:dyDescent="0.3">
      <c r="A7914" t="s">
        <v>36314</v>
      </c>
      <c r="B7914" t="s">
        <v>14749</v>
      </c>
      <c r="C7914" t="s">
        <v>52726</v>
      </c>
      <c r="D7914" s="2">
        <v>42957</v>
      </c>
      <c r="E7914" s="2">
        <v>42957</v>
      </c>
      <c r="F7914" s="2">
        <v>42961</v>
      </c>
      <c r="G7914" s="2">
        <v>42968</v>
      </c>
      <c r="H7914">
        <v>11</v>
      </c>
      <c r="I7914" s="2">
        <v>42979</v>
      </c>
      <c r="J7914">
        <v>2017</v>
      </c>
      <c r="K7914" t="s">
        <v>29432</v>
      </c>
      <c r="L7914">
        <v>8</v>
      </c>
      <c r="M7914" t="s">
        <v>29433</v>
      </c>
      <c r="N7914">
        <v>11</v>
      </c>
      <c r="O7914">
        <v>2017</v>
      </c>
      <c r="P7914" t="s">
        <v>29432</v>
      </c>
      <c r="Q7914">
        <v>8</v>
      </c>
      <c r="R7914" t="s">
        <v>29433</v>
      </c>
      <c r="S7914">
        <v>4</v>
      </c>
      <c r="T7914" t="s">
        <v>52727</v>
      </c>
      <c r="U7914" t="s">
        <v>53149</v>
      </c>
      <c r="V7914" t="s">
        <v>29432</v>
      </c>
      <c r="W7914">
        <v>8</v>
      </c>
      <c r="X7914" t="s">
        <v>29433</v>
      </c>
    </row>
    <row r="7915" spans="1:24" x14ac:dyDescent="0.3">
      <c r="A7915" t="s">
        <v>35848</v>
      </c>
      <c r="B7915" t="s">
        <v>14954</v>
      </c>
      <c r="C7915" t="s">
        <v>52726</v>
      </c>
      <c r="D7915" s="2">
        <v>42951</v>
      </c>
      <c r="E7915" s="2">
        <v>42951</v>
      </c>
      <c r="F7915" s="2">
        <v>42955</v>
      </c>
      <c r="G7915" s="2">
        <v>42961</v>
      </c>
      <c r="H7915">
        <v>10</v>
      </c>
      <c r="I7915" s="2">
        <v>42975</v>
      </c>
      <c r="J7915">
        <v>2017</v>
      </c>
      <c r="K7915" t="s">
        <v>29432</v>
      </c>
      <c r="L7915">
        <v>8</v>
      </c>
      <c r="M7915" t="s">
        <v>29433</v>
      </c>
      <c r="N7915">
        <v>10</v>
      </c>
      <c r="O7915">
        <v>2017</v>
      </c>
      <c r="P7915" t="s">
        <v>29432</v>
      </c>
      <c r="Q7915">
        <v>8</v>
      </c>
      <c r="R7915" t="s">
        <v>29433</v>
      </c>
      <c r="S7915">
        <v>5</v>
      </c>
      <c r="T7915" t="s">
        <v>52727</v>
      </c>
      <c r="U7915" t="s">
        <v>53149</v>
      </c>
      <c r="V7915" t="s">
        <v>29432</v>
      </c>
      <c r="W7915">
        <v>8</v>
      </c>
      <c r="X7915" t="s">
        <v>29433</v>
      </c>
    </row>
    <row r="7916" spans="1:24" x14ac:dyDescent="0.3">
      <c r="A7916" t="s">
        <v>35983</v>
      </c>
      <c r="B7916" t="s">
        <v>13334</v>
      </c>
      <c r="C7916" t="s">
        <v>52726</v>
      </c>
      <c r="D7916" s="2">
        <v>42951</v>
      </c>
      <c r="E7916" s="2">
        <v>42951</v>
      </c>
      <c r="F7916" s="2">
        <v>42954</v>
      </c>
      <c r="G7916" s="2">
        <v>42956</v>
      </c>
      <c r="H7916">
        <v>5</v>
      </c>
      <c r="I7916" s="2">
        <v>42971</v>
      </c>
      <c r="J7916">
        <v>2017</v>
      </c>
      <c r="K7916" t="s">
        <v>29432</v>
      </c>
      <c r="L7916">
        <v>8</v>
      </c>
      <c r="M7916" t="s">
        <v>29433</v>
      </c>
      <c r="N7916">
        <v>5</v>
      </c>
      <c r="O7916">
        <v>2017</v>
      </c>
      <c r="P7916" t="s">
        <v>29432</v>
      </c>
      <c r="Q7916">
        <v>8</v>
      </c>
      <c r="R7916" t="s">
        <v>29433</v>
      </c>
      <c r="S7916">
        <v>5</v>
      </c>
      <c r="T7916" t="s">
        <v>52727</v>
      </c>
      <c r="U7916" t="s">
        <v>53149</v>
      </c>
      <c r="V7916" t="s">
        <v>29432</v>
      </c>
      <c r="W7916">
        <v>8</v>
      </c>
      <c r="X7916" t="s">
        <v>29433</v>
      </c>
    </row>
    <row r="7917" spans="1:24" x14ac:dyDescent="0.3">
      <c r="A7917" t="s">
        <v>36040</v>
      </c>
      <c r="B7917" t="s">
        <v>15782</v>
      </c>
      <c r="C7917" t="s">
        <v>52726</v>
      </c>
      <c r="D7917" s="2">
        <v>42969</v>
      </c>
      <c r="E7917" s="2">
        <v>42969</v>
      </c>
      <c r="F7917" s="2">
        <v>42971</v>
      </c>
      <c r="G7917" s="2">
        <v>42975</v>
      </c>
      <c r="H7917">
        <v>6</v>
      </c>
      <c r="I7917" s="2">
        <v>42992</v>
      </c>
      <c r="J7917">
        <v>2017</v>
      </c>
      <c r="K7917" t="s">
        <v>29432</v>
      </c>
      <c r="L7917">
        <v>8</v>
      </c>
      <c r="M7917" t="s">
        <v>29433</v>
      </c>
      <c r="N7917">
        <v>6</v>
      </c>
      <c r="O7917">
        <v>2017</v>
      </c>
      <c r="P7917" t="s">
        <v>29432</v>
      </c>
      <c r="Q7917">
        <v>8</v>
      </c>
      <c r="R7917" t="s">
        <v>29433</v>
      </c>
      <c r="S7917">
        <v>2</v>
      </c>
      <c r="T7917" t="s">
        <v>52727</v>
      </c>
      <c r="U7917" t="s">
        <v>53149</v>
      </c>
      <c r="V7917" t="s">
        <v>29432</v>
      </c>
      <c r="W7917">
        <v>8</v>
      </c>
      <c r="X7917" t="s">
        <v>29433</v>
      </c>
    </row>
    <row r="7918" spans="1:24" x14ac:dyDescent="0.3">
      <c r="A7918" t="s">
        <v>36194</v>
      </c>
      <c r="B7918" t="s">
        <v>1136</v>
      </c>
      <c r="C7918" t="s">
        <v>52726</v>
      </c>
      <c r="D7918" s="2">
        <v>42950</v>
      </c>
      <c r="E7918" s="2">
        <v>42950</v>
      </c>
      <c r="F7918" s="2">
        <v>42954</v>
      </c>
      <c r="G7918" s="2">
        <v>42962</v>
      </c>
      <c r="H7918">
        <v>12</v>
      </c>
      <c r="I7918" s="2">
        <v>42972</v>
      </c>
      <c r="J7918">
        <v>2017</v>
      </c>
      <c r="K7918" t="s">
        <v>29432</v>
      </c>
      <c r="L7918">
        <v>8</v>
      </c>
      <c r="M7918" t="s">
        <v>29433</v>
      </c>
      <c r="N7918">
        <v>12</v>
      </c>
      <c r="O7918">
        <v>2017</v>
      </c>
      <c r="P7918" t="s">
        <v>29432</v>
      </c>
      <c r="Q7918">
        <v>8</v>
      </c>
      <c r="R7918" t="s">
        <v>29433</v>
      </c>
      <c r="S7918">
        <v>4</v>
      </c>
      <c r="T7918" t="s">
        <v>52727</v>
      </c>
      <c r="U7918" t="s">
        <v>53149</v>
      </c>
      <c r="V7918" t="s">
        <v>29432</v>
      </c>
      <c r="W7918">
        <v>8</v>
      </c>
      <c r="X7918" t="s">
        <v>29433</v>
      </c>
    </row>
    <row r="7919" spans="1:24" x14ac:dyDescent="0.3">
      <c r="A7919" t="s">
        <v>36458</v>
      </c>
      <c r="B7919" t="s">
        <v>8711</v>
      </c>
      <c r="C7919" t="s">
        <v>52726</v>
      </c>
      <c r="D7919" s="2">
        <v>42958</v>
      </c>
      <c r="E7919" s="2">
        <v>42959</v>
      </c>
      <c r="F7919" s="2">
        <v>42962</v>
      </c>
      <c r="G7919" s="2">
        <v>42970</v>
      </c>
      <c r="H7919">
        <v>12</v>
      </c>
      <c r="I7919" s="2">
        <v>42990</v>
      </c>
      <c r="J7919">
        <v>2017</v>
      </c>
      <c r="K7919" t="s">
        <v>29432</v>
      </c>
      <c r="L7919">
        <v>8</v>
      </c>
      <c r="M7919" t="s">
        <v>29433</v>
      </c>
      <c r="N7919">
        <v>12</v>
      </c>
      <c r="O7919">
        <v>2017</v>
      </c>
      <c r="P7919" t="s">
        <v>29432</v>
      </c>
      <c r="Q7919">
        <v>8</v>
      </c>
      <c r="R7919" t="s">
        <v>29433</v>
      </c>
      <c r="S7919">
        <v>5</v>
      </c>
      <c r="T7919" t="s">
        <v>52727</v>
      </c>
      <c r="U7919" t="s">
        <v>53149</v>
      </c>
      <c r="V7919" t="s">
        <v>29432</v>
      </c>
      <c r="W7919">
        <v>8</v>
      </c>
      <c r="X7919" t="s">
        <v>29433</v>
      </c>
    </row>
    <row r="7920" spans="1:24" x14ac:dyDescent="0.3">
      <c r="A7920" t="s">
        <v>36307</v>
      </c>
      <c r="B7920" t="s">
        <v>16401</v>
      </c>
      <c r="C7920" t="s">
        <v>52726</v>
      </c>
      <c r="D7920" s="2">
        <v>42949</v>
      </c>
      <c r="E7920" s="2">
        <v>42949</v>
      </c>
      <c r="F7920" s="2">
        <v>42950</v>
      </c>
      <c r="G7920" s="2">
        <v>42958</v>
      </c>
      <c r="H7920">
        <v>9</v>
      </c>
      <c r="I7920" s="2">
        <v>42979</v>
      </c>
      <c r="J7920">
        <v>2017</v>
      </c>
      <c r="K7920" t="s">
        <v>29432</v>
      </c>
      <c r="L7920">
        <v>8</v>
      </c>
      <c r="M7920" t="s">
        <v>29433</v>
      </c>
      <c r="N7920">
        <v>9</v>
      </c>
      <c r="O7920">
        <v>2017</v>
      </c>
      <c r="P7920" t="s">
        <v>29432</v>
      </c>
      <c r="Q7920">
        <v>8</v>
      </c>
      <c r="R7920" t="s">
        <v>29433</v>
      </c>
      <c r="S7920">
        <v>3</v>
      </c>
      <c r="T7920" t="s">
        <v>52727</v>
      </c>
      <c r="U7920" t="s">
        <v>53149</v>
      </c>
      <c r="V7920" t="s">
        <v>29432</v>
      </c>
      <c r="W7920">
        <v>8</v>
      </c>
      <c r="X7920" t="s">
        <v>29433</v>
      </c>
    </row>
    <row r="7921" spans="1:24" x14ac:dyDescent="0.3">
      <c r="A7921" t="s">
        <v>36142</v>
      </c>
      <c r="B7921" t="s">
        <v>5850</v>
      </c>
      <c r="C7921" t="s">
        <v>52726</v>
      </c>
      <c r="D7921" s="2">
        <v>42957</v>
      </c>
      <c r="E7921" s="2">
        <v>42957</v>
      </c>
      <c r="F7921" s="2">
        <v>42962</v>
      </c>
      <c r="G7921" s="2">
        <v>42963</v>
      </c>
      <c r="H7921">
        <v>6</v>
      </c>
      <c r="I7921" s="2">
        <v>42972</v>
      </c>
      <c r="J7921">
        <v>2017</v>
      </c>
      <c r="K7921" t="s">
        <v>29432</v>
      </c>
      <c r="L7921">
        <v>8</v>
      </c>
      <c r="M7921" t="s">
        <v>29433</v>
      </c>
      <c r="N7921">
        <v>6</v>
      </c>
      <c r="O7921">
        <v>2017</v>
      </c>
      <c r="P7921" t="s">
        <v>29432</v>
      </c>
      <c r="Q7921">
        <v>8</v>
      </c>
      <c r="R7921" t="s">
        <v>29433</v>
      </c>
      <c r="S7921">
        <v>4</v>
      </c>
      <c r="T7921" t="s">
        <v>52727</v>
      </c>
      <c r="U7921" t="s">
        <v>53149</v>
      </c>
      <c r="V7921" t="s">
        <v>29432</v>
      </c>
      <c r="W7921">
        <v>8</v>
      </c>
      <c r="X7921" t="s">
        <v>29433</v>
      </c>
    </row>
    <row r="7922" spans="1:24" x14ac:dyDescent="0.3">
      <c r="A7922" t="s">
        <v>39356</v>
      </c>
      <c r="B7922" t="s">
        <v>12921</v>
      </c>
      <c r="C7922" t="s">
        <v>52726</v>
      </c>
      <c r="D7922" s="2">
        <v>42963</v>
      </c>
      <c r="E7922" s="2">
        <v>42965</v>
      </c>
      <c r="F7922" s="2">
        <v>42968</v>
      </c>
      <c r="G7922" s="2">
        <v>42977</v>
      </c>
      <c r="H7922">
        <v>14</v>
      </c>
      <c r="I7922" s="2">
        <v>42990</v>
      </c>
      <c r="J7922">
        <v>2017</v>
      </c>
      <c r="K7922" t="s">
        <v>29432</v>
      </c>
      <c r="L7922">
        <v>8</v>
      </c>
      <c r="M7922" t="s">
        <v>29433</v>
      </c>
      <c r="N7922">
        <v>14</v>
      </c>
      <c r="O7922">
        <v>2017</v>
      </c>
      <c r="P7922" t="s">
        <v>29432</v>
      </c>
      <c r="Q7922">
        <v>8</v>
      </c>
      <c r="R7922" t="s">
        <v>29433</v>
      </c>
      <c r="S7922">
        <v>3</v>
      </c>
      <c r="T7922" t="s">
        <v>52727</v>
      </c>
      <c r="U7922" t="s">
        <v>53149</v>
      </c>
      <c r="V7922" t="s">
        <v>29432</v>
      </c>
      <c r="W7922">
        <v>8</v>
      </c>
      <c r="X7922" t="s">
        <v>29433</v>
      </c>
    </row>
    <row r="7923" spans="1:24" x14ac:dyDescent="0.3">
      <c r="A7923" t="s">
        <v>36186</v>
      </c>
      <c r="B7923" t="s">
        <v>3653</v>
      </c>
      <c r="C7923" t="s">
        <v>52726</v>
      </c>
      <c r="D7923" s="2">
        <v>42956</v>
      </c>
      <c r="E7923" s="2">
        <v>42956</v>
      </c>
      <c r="F7923" s="2">
        <v>42968</v>
      </c>
      <c r="G7923" s="2">
        <v>42969</v>
      </c>
      <c r="H7923">
        <v>13</v>
      </c>
      <c r="I7923" s="2">
        <v>42976</v>
      </c>
      <c r="J7923">
        <v>2017</v>
      </c>
      <c r="K7923" t="s">
        <v>29432</v>
      </c>
      <c r="L7923">
        <v>8</v>
      </c>
      <c r="M7923" t="s">
        <v>29433</v>
      </c>
      <c r="N7923">
        <v>13</v>
      </c>
      <c r="O7923">
        <v>2017</v>
      </c>
      <c r="P7923" t="s">
        <v>29432</v>
      </c>
      <c r="Q7923">
        <v>8</v>
      </c>
      <c r="R7923" t="s">
        <v>29433</v>
      </c>
      <c r="S7923">
        <v>3</v>
      </c>
      <c r="T7923" t="s">
        <v>52727</v>
      </c>
      <c r="U7923" t="s">
        <v>53149</v>
      </c>
      <c r="V7923" t="s">
        <v>29432</v>
      </c>
      <c r="W7923">
        <v>8</v>
      </c>
      <c r="X7923" t="s">
        <v>29433</v>
      </c>
    </row>
    <row r="7924" spans="1:24" x14ac:dyDescent="0.3">
      <c r="A7924" t="s">
        <v>36178</v>
      </c>
      <c r="B7924" t="s">
        <v>19191</v>
      </c>
      <c r="C7924" t="s">
        <v>52726</v>
      </c>
      <c r="D7924" s="2">
        <v>42951</v>
      </c>
      <c r="E7924" s="2">
        <v>42952</v>
      </c>
      <c r="F7924" s="2">
        <v>42955</v>
      </c>
      <c r="G7924" s="2">
        <v>42976</v>
      </c>
      <c r="H7924">
        <v>25</v>
      </c>
      <c r="I7924" s="2">
        <v>42986</v>
      </c>
      <c r="J7924">
        <v>2017</v>
      </c>
      <c r="K7924" t="s">
        <v>29432</v>
      </c>
      <c r="L7924">
        <v>8</v>
      </c>
      <c r="M7924" t="s">
        <v>29433</v>
      </c>
      <c r="N7924">
        <v>25</v>
      </c>
      <c r="O7924">
        <v>2017</v>
      </c>
      <c r="P7924" t="s">
        <v>29432</v>
      </c>
      <c r="Q7924">
        <v>8</v>
      </c>
      <c r="R7924" t="s">
        <v>29433</v>
      </c>
      <c r="S7924">
        <v>5</v>
      </c>
      <c r="T7924" t="s">
        <v>52727</v>
      </c>
      <c r="U7924" t="s">
        <v>53149</v>
      </c>
      <c r="V7924" t="s">
        <v>29432</v>
      </c>
      <c r="W7924">
        <v>8</v>
      </c>
      <c r="X7924" t="s">
        <v>29433</v>
      </c>
    </row>
    <row r="7925" spans="1:24" x14ac:dyDescent="0.3">
      <c r="A7925" t="s">
        <v>36023</v>
      </c>
      <c r="B7925" t="s">
        <v>4261</v>
      </c>
      <c r="C7925" t="s">
        <v>52726</v>
      </c>
      <c r="D7925" s="2">
        <v>42963</v>
      </c>
      <c r="E7925" s="2">
        <v>42963</v>
      </c>
      <c r="F7925" s="2">
        <v>42963</v>
      </c>
      <c r="G7925" s="2">
        <v>42965</v>
      </c>
      <c r="H7925">
        <v>2</v>
      </c>
      <c r="I7925" s="2">
        <v>42976</v>
      </c>
      <c r="J7925">
        <v>2017</v>
      </c>
      <c r="K7925" t="s">
        <v>29432</v>
      </c>
      <c r="L7925">
        <v>8</v>
      </c>
      <c r="M7925" t="s">
        <v>29433</v>
      </c>
      <c r="N7925">
        <v>2</v>
      </c>
      <c r="O7925">
        <v>2017</v>
      </c>
      <c r="P7925" t="s">
        <v>29432</v>
      </c>
      <c r="Q7925">
        <v>8</v>
      </c>
      <c r="R7925" t="s">
        <v>29433</v>
      </c>
      <c r="S7925">
        <v>3</v>
      </c>
      <c r="T7925" t="s">
        <v>52727</v>
      </c>
      <c r="U7925" t="s">
        <v>53149</v>
      </c>
      <c r="V7925" t="s">
        <v>29432</v>
      </c>
      <c r="W7925">
        <v>8</v>
      </c>
      <c r="X7925" t="s">
        <v>29433</v>
      </c>
    </row>
    <row r="7926" spans="1:24" x14ac:dyDescent="0.3">
      <c r="A7926" t="s">
        <v>36055</v>
      </c>
      <c r="B7926" t="s">
        <v>2506</v>
      </c>
      <c r="C7926" t="s">
        <v>52726</v>
      </c>
      <c r="D7926" s="2">
        <v>42956</v>
      </c>
      <c r="E7926" s="2">
        <v>42956</v>
      </c>
      <c r="F7926" s="2">
        <v>42961</v>
      </c>
      <c r="G7926" s="2">
        <v>42963</v>
      </c>
      <c r="H7926">
        <v>7</v>
      </c>
      <c r="I7926" s="2">
        <v>42975</v>
      </c>
      <c r="J7926">
        <v>2017</v>
      </c>
      <c r="K7926" t="s">
        <v>29432</v>
      </c>
      <c r="L7926">
        <v>8</v>
      </c>
      <c r="M7926" t="s">
        <v>29433</v>
      </c>
      <c r="N7926">
        <v>7</v>
      </c>
      <c r="O7926">
        <v>2017</v>
      </c>
      <c r="P7926" t="s">
        <v>29432</v>
      </c>
      <c r="Q7926">
        <v>8</v>
      </c>
      <c r="R7926" t="s">
        <v>29433</v>
      </c>
      <c r="S7926">
        <v>3</v>
      </c>
      <c r="T7926" t="s">
        <v>52727</v>
      </c>
      <c r="U7926" t="s">
        <v>53149</v>
      </c>
      <c r="V7926" t="s">
        <v>29432</v>
      </c>
      <c r="W7926">
        <v>8</v>
      </c>
      <c r="X7926" t="s">
        <v>29433</v>
      </c>
    </row>
    <row r="7927" spans="1:24" x14ac:dyDescent="0.3">
      <c r="A7927" t="s">
        <v>35930</v>
      </c>
      <c r="B7927" t="s">
        <v>2675</v>
      </c>
      <c r="C7927" t="s">
        <v>52726</v>
      </c>
      <c r="D7927" s="2">
        <v>42957</v>
      </c>
      <c r="E7927" s="2">
        <v>42957</v>
      </c>
      <c r="F7927" s="2">
        <v>42965</v>
      </c>
      <c r="G7927" s="2">
        <v>42970</v>
      </c>
      <c r="H7927">
        <v>13</v>
      </c>
      <c r="I7927" s="2">
        <v>42978</v>
      </c>
      <c r="J7927">
        <v>2017</v>
      </c>
      <c r="K7927" t="s">
        <v>29432</v>
      </c>
      <c r="L7927">
        <v>8</v>
      </c>
      <c r="M7927" t="s">
        <v>29433</v>
      </c>
      <c r="N7927">
        <v>13</v>
      </c>
      <c r="O7927">
        <v>2017</v>
      </c>
      <c r="P7927" t="s">
        <v>29432</v>
      </c>
      <c r="Q7927">
        <v>8</v>
      </c>
      <c r="R7927" t="s">
        <v>29433</v>
      </c>
      <c r="S7927">
        <v>4</v>
      </c>
      <c r="T7927" t="s">
        <v>52727</v>
      </c>
      <c r="U7927" t="s">
        <v>53149</v>
      </c>
      <c r="V7927" t="s">
        <v>29432</v>
      </c>
      <c r="W7927">
        <v>8</v>
      </c>
      <c r="X7927" t="s">
        <v>29433</v>
      </c>
    </row>
    <row r="7928" spans="1:24" x14ac:dyDescent="0.3">
      <c r="A7928" t="s">
        <v>37604</v>
      </c>
      <c r="B7928" t="s">
        <v>20710</v>
      </c>
      <c r="C7928" t="s">
        <v>52726</v>
      </c>
      <c r="D7928" s="2">
        <v>43032</v>
      </c>
      <c r="E7928" s="2">
        <v>43032</v>
      </c>
      <c r="F7928" s="2">
        <v>43033</v>
      </c>
      <c r="G7928" s="2">
        <v>43042</v>
      </c>
      <c r="H7928">
        <v>10</v>
      </c>
      <c r="I7928" s="2">
        <v>43055</v>
      </c>
      <c r="J7928">
        <v>2017</v>
      </c>
      <c r="K7928" t="s">
        <v>36469</v>
      </c>
      <c r="L7928">
        <v>11</v>
      </c>
      <c r="M7928" t="s">
        <v>36470</v>
      </c>
      <c r="N7928">
        <v>10</v>
      </c>
      <c r="O7928">
        <v>2017</v>
      </c>
      <c r="P7928" t="s">
        <v>36469</v>
      </c>
      <c r="Q7928">
        <v>10</v>
      </c>
      <c r="R7928" t="s">
        <v>37477</v>
      </c>
      <c r="S7928">
        <v>2</v>
      </c>
      <c r="T7928" t="s">
        <v>52727</v>
      </c>
      <c r="U7928" t="s">
        <v>53149</v>
      </c>
      <c r="V7928" t="s">
        <v>36469</v>
      </c>
      <c r="W7928">
        <v>11</v>
      </c>
      <c r="X7928" t="s">
        <v>36470</v>
      </c>
    </row>
    <row r="7929" spans="1:24" x14ac:dyDescent="0.3">
      <c r="A7929" t="s">
        <v>38030</v>
      </c>
      <c r="B7929" t="s">
        <v>18420</v>
      </c>
      <c r="C7929" t="s">
        <v>52726</v>
      </c>
      <c r="D7929" s="2">
        <v>43020</v>
      </c>
      <c r="E7929" s="2">
        <v>43020</v>
      </c>
      <c r="F7929" s="2">
        <v>43025</v>
      </c>
      <c r="G7929" s="2">
        <v>43056</v>
      </c>
      <c r="H7929">
        <v>36</v>
      </c>
      <c r="I7929" s="2">
        <v>43052</v>
      </c>
      <c r="J7929">
        <v>2017</v>
      </c>
      <c r="K7929" t="s">
        <v>36469</v>
      </c>
      <c r="L7929">
        <v>11</v>
      </c>
      <c r="M7929" t="s">
        <v>36470</v>
      </c>
      <c r="N7929">
        <v>36</v>
      </c>
      <c r="O7929">
        <v>2017</v>
      </c>
      <c r="P7929" t="s">
        <v>36469</v>
      </c>
      <c r="Q7929">
        <v>10</v>
      </c>
      <c r="R7929" t="s">
        <v>37477</v>
      </c>
      <c r="S7929">
        <v>4</v>
      </c>
      <c r="T7929" t="s">
        <v>52727</v>
      </c>
      <c r="U7929" t="s">
        <v>53149</v>
      </c>
      <c r="V7929" t="s">
        <v>36469</v>
      </c>
      <c r="W7929">
        <v>11</v>
      </c>
      <c r="X7929" t="s">
        <v>36470</v>
      </c>
    </row>
    <row r="7930" spans="1:24" x14ac:dyDescent="0.3">
      <c r="A7930" t="s">
        <v>37812</v>
      </c>
      <c r="B7930" t="s">
        <v>17363</v>
      </c>
      <c r="C7930" t="s">
        <v>52726</v>
      </c>
      <c r="D7930" s="2">
        <v>43033</v>
      </c>
      <c r="E7930" s="2">
        <v>43033</v>
      </c>
      <c r="F7930" s="2">
        <v>43034</v>
      </c>
      <c r="G7930" s="2">
        <v>43045</v>
      </c>
      <c r="H7930">
        <v>12</v>
      </c>
      <c r="I7930" s="2">
        <v>43061</v>
      </c>
      <c r="J7930">
        <v>2017</v>
      </c>
      <c r="K7930" t="s">
        <v>36469</v>
      </c>
      <c r="L7930">
        <v>11</v>
      </c>
      <c r="M7930" t="s">
        <v>36470</v>
      </c>
      <c r="N7930">
        <v>12</v>
      </c>
      <c r="O7930">
        <v>2017</v>
      </c>
      <c r="P7930" t="s">
        <v>36469</v>
      </c>
      <c r="Q7930">
        <v>10</v>
      </c>
      <c r="R7930" t="s">
        <v>37477</v>
      </c>
      <c r="S7930">
        <v>3</v>
      </c>
      <c r="T7930" t="s">
        <v>52727</v>
      </c>
      <c r="U7930" t="s">
        <v>53149</v>
      </c>
      <c r="V7930" t="s">
        <v>36469</v>
      </c>
      <c r="W7930">
        <v>11</v>
      </c>
      <c r="X7930" t="s">
        <v>36470</v>
      </c>
    </row>
    <row r="7931" spans="1:24" x14ac:dyDescent="0.3">
      <c r="A7931" t="s">
        <v>37356</v>
      </c>
      <c r="B7931" t="s">
        <v>17383</v>
      </c>
      <c r="C7931" t="s">
        <v>52726</v>
      </c>
      <c r="D7931" s="2">
        <v>43039</v>
      </c>
      <c r="E7931" s="2">
        <v>43039</v>
      </c>
      <c r="F7931" s="2">
        <v>43042</v>
      </c>
      <c r="G7931" s="2">
        <v>43052</v>
      </c>
      <c r="H7931">
        <v>13</v>
      </c>
      <c r="I7931" s="2">
        <v>43063</v>
      </c>
      <c r="J7931">
        <v>2017</v>
      </c>
      <c r="K7931" t="s">
        <v>36469</v>
      </c>
      <c r="L7931">
        <v>11</v>
      </c>
      <c r="M7931" t="s">
        <v>36470</v>
      </c>
      <c r="N7931">
        <v>13</v>
      </c>
      <c r="O7931">
        <v>2017</v>
      </c>
      <c r="P7931" t="s">
        <v>36469</v>
      </c>
      <c r="Q7931">
        <v>10</v>
      </c>
      <c r="R7931" t="s">
        <v>37477</v>
      </c>
      <c r="S7931">
        <v>2</v>
      </c>
      <c r="T7931" t="s">
        <v>52727</v>
      </c>
      <c r="U7931" t="s">
        <v>53149</v>
      </c>
      <c r="V7931" t="s">
        <v>36469</v>
      </c>
      <c r="W7931">
        <v>11</v>
      </c>
      <c r="X7931" t="s">
        <v>36470</v>
      </c>
    </row>
    <row r="7932" spans="1:24" x14ac:dyDescent="0.3">
      <c r="A7932" t="s">
        <v>37710</v>
      </c>
      <c r="B7932" t="s">
        <v>20356</v>
      </c>
      <c r="C7932" t="s">
        <v>52726</v>
      </c>
      <c r="D7932" s="2">
        <v>43029</v>
      </c>
      <c r="E7932" s="2">
        <v>43029</v>
      </c>
      <c r="F7932" s="2">
        <v>43032</v>
      </c>
      <c r="G7932" s="2">
        <v>43041</v>
      </c>
      <c r="H7932">
        <v>12</v>
      </c>
      <c r="I7932" s="2">
        <v>43049</v>
      </c>
      <c r="J7932">
        <v>2017</v>
      </c>
      <c r="K7932" t="s">
        <v>36469</v>
      </c>
      <c r="L7932">
        <v>11</v>
      </c>
      <c r="M7932" t="s">
        <v>36470</v>
      </c>
      <c r="N7932">
        <v>12</v>
      </c>
      <c r="O7932">
        <v>2017</v>
      </c>
      <c r="P7932" t="s">
        <v>36469</v>
      </c>
      <c r="Q7932">
        <v>10</v>
      </c>
      <c r="R7932" t="s">
        <v>37477</v>
      </c>
      <c r="S7932">
        <v>6</v>
      </c>
      <c r="T7932" t="s">
        <v>52727</v>
      </c>
      <c r="U7932" t="s">
        <v>53149</v>
      </c>
      <c r="V7932" t="s">
        <v>36469</v>
      </c>
      <c r="W7932">
        <v>11</v>
      </c>
      <c r="X7932" t="s">
        <v>36470</v>
      </c>
    </row>
    <row r="7933" spans="1:24" x14ac:dyDescent="0.3">
      <c r="A7933" t="s">
        <v>37978</v>
      </c>
      <c r="B7933" t="s">
        <v>7367</v>
      </c>
      <c r="C7933" t="s">
        <v>52726</v>
      </c>
      <c r="D7933" s="2">
        <v>43025</v>
      </c>
      <c r="E7933" s="2">
        <v>43026</v>
      </c>
      <c r="F7933" s="2">
        <v>43028</v>
      </c>
      <c r="G7933" s="2">
        <v>43046</v>
      </c>
      <c r="H7933">
        <v>21</v>
      </c>
      <c r="I7933" s="2">
        <v>43046</v>
      </c>
      <c r="J7933">
        <v>2017</v>
      </c>
      <c r="K7933" t="s">
        <v>36469</v>
      </c>
      <c r="L7933">
        <v>11</v>
      </c>
      <c r="M7933" t="s">
        <v>36470</v>
      </c>
      <c r="N7933">
        <v>21</v>
      </c>
      <c r="O7933">
        <v>2017</v>
      </c>
      <c r="P7933" t="s">
        <v>36469</v>
      </c>
      <c r="Q7933">
        <v>10</v>
      </c>
      <c r="R7933" t="s">
        <v>37477</v>
      </c>
      <c r="S7933">
        <v>2</v>
      </c>
      <c r="T7933" t="s">
        <v>52727</v>
      </c>
      <c r="U7933" t="s">
        <v>53149</v>
      </c>
      <c r="V7933" t="s">
        <v>36469</v>
      </c>
      <c r="W7933">
        <v>11</v>
      </c>
      <c r="X7933" t="s">
        <v>36470</v>
      </c>
    </row>
    <row r="7934" spans="1:24" x14ac:dyDescent="0.3">
      <c r="A7934" t="s">
        <v>39232</v>
      </c>
      <c r="B7934" t="s">
        <v>13313</v>
      </c>
      <c r="C7934" t="s">
        <v>52726</v>
      </c>
      <c r="D7934" s="2">
        <v>43025</v>
      </c>
      <c r="E7934" s="2">
        <v>43027</v>
      </c>
      <c r="F7934" s="2">
        <v>43028</v>
      </c>
      <c r="G7934" s="2">
        <v>43040</v>
      </c>
      <c r="H7934">
        <v>15</v>
      </c>
      <c r="I7934" s="2">
        <v>43048</v>
      </c>
      <c r="J7934">
        <v>2017</v>
      </c>
      <c r="K7934" t="s">
        <v>36469</v>
      </c>
      <c r="L7934">
        <v>11</v>
      </c>
      <c r="M7934" t="s">
        <v>36470</v>
      </c>
      <c r="N7934">
        <v>15</v>
      </c>
      <c r="O7934">
        <v>2017</v>
      </c>
      <c r="P7934" t="s">
        <v>36469</v>
      </c>
      <c r="Q7934">
        <v>10</v>
      </c>
      <c r="R7934" t="s">
        <v>37477</v>
      </c>
      <c r="S7934">
        <v>2</v>
      </c>
      <c r="T7934" t="s">
        <v>52727</v>
      </c>
      <c r="U7934" t="s">
        <v>53149</v>
      </c>
      <c r="V7934" t="s">
        <v>36469</v>
      </c>
      <c r="W7934">
        <v>11</v>
      </c>
      <c r="X7934" t="s">
        <v>36470</v>
      </c>
    </row>
    <row r="7935" spans="1:24" x14ac:dyDescent="0.3">
      <c r="A7935" t="s">
        <v>37008</v>
      </c>
      <c r="B7935" t="s">
        <v>12022</v>
      </c>
      <c r="C7935" t="s">
        <v>52726</v>
      </c>
      <c r="D7935" s="2">
        <v>43039</v>
      </c>
      <c r="E7935" s="2">
        <v>43040</v>
      </c>
      <c r="F7935" s="2">
        <v>43046</v>
      </c>
      <c r="G7935" s="2">
        <v>43056</v>
      </c>
      <c r="H7935">
        <v>17</v>
      </c>
      <c r="I7935" s="2">
        <v>43069</v>
      </c>
      <c r="J7935">
        <v>2017</v>
      </c>
      <c r="K7935" t="s">
        <v>36469</v>
      </c>
      <c r="L7935">
        <v>11</v>
      </c>
      <c r="M7935" t="s">
        <v>36470</v>
      </c>
      <c r="N7935">
        <v>17</v>
      </c>
      <c r="O7935">
        <v>2017</v>
      </c>
      <c r="P7935" t="s">
        <v>36469</v>
      </c>
      <c r="Q7935">
        <v>10</v>
      </c>
      <c r="R7935" t="s">
        <v>37477</v>
      </c>
      <c r="S7935">
        <v>2</v>
      </c>
      <c r="T7935" t="s">
        <v>52727</v>
      </c>
      <c r="U7935" t="s">
        <v>53149</v>
      </c>
      <c r="V7935" t="s">
        <v>36469</v>
      </c>
      <c r="W7935">
        <v>11</v>
      </c>
      <c r="X7935" t="s">
        <v>36470</v>
      </c>
    </row>
    <row r="7936" spans="1:24" x14ac:dyDescent="0.3">
      <c r="A7936" t="s">
        <v>37315</v>
      </c>
      <c r="B7936" t="s">
        <v>20158</v>
      </c>
      <c r="C7936" t="s">
        <v>52726</v>
      </c>
      <c r="D7936" s="2">
        <v>43034</v>
      </c>
      <c r="E7936" s="2">
        <v>43034</v>
      </c>
      <c r="F7936" s="2">
        <v>43038</v>
      </c>
      <c r="G7936" s="2">
        <v>43053</v>
      </c>
      <c r="H7936">
        <v>19</v>
      </c>
      <c r="I7936" s="2">
        <v>43062</v>
      </c>
      <c r="J7936">
        <v>2017</v>
      </c>
      <c r="K7936" t="s">
        <v>36469</v>
      </c>
      <c r="L7936">
        <v>11</v>
      </c>
      <c r="M7936" t="s">
        <v>36470</v>
      </c>
      <c r="N7936">
        <v>19</v>
      </c>
      <c r="O7936">
        <v>2017</v>
      </c>
      <c r="P7936" t="s">
        <v>36469</v>
      </c>
      <c r="Q7936">
        <v>10</v>
      </c>
      <c r="R7936" t="s">
        <v>37477</v>
      </c>
      <c r="S7936">
        <v>4</v>
      </c>
      <c r="T7936" t="s">
        <v>52727</v>
      </c>
      <c r="U7936" t="s">
        <v>53149</v>
      </c>
      <c r="V7936" t="s">
        <v>36469</v>
      </c>
      <c r="W7936">
        <v>11</v>
      </c>
      <c r="X7936" t="s">
        <v>36470</v>
      </c>
    </row>
    <row r="7937" spans="1:24" x14ac:dyDescent="0.3">
      <c r="A7937" t="s">
        <v>36799</v>
      </c>
      <c r="B7937" t="s">
        <v>17860</v>
      </c>
      <c r="C7937" t="s">
        <v>52726</v>
      </c>
      <c r="D7937" s="2">
        <v>43036</v>
      </c>
      <c r="E7937" s="2">
        <v>43036</v>
      </c>
      <c r="F7937" s="2">
        <v>43038</v>
      </c>
      <c r="G7937" s="2">
        <v>43050</v>
      </c>
      <c r="H7937">
        <v>14</v>
      </c>
      <c r="I7937" s="2">
        <v>43066</v>
      </c>
      <c r="J7937">
        <v>2017</v>
      </c>
      <c r="K7937" t="s">
        <v>36469</v>
      </c>
      <c r="L7937">
        <v>11</v>
      </c>
      <c r="M7937" t="s">
        <v>36470</v>
      </c>
      <c r="N7937">
        <v>14</v>
      </c>
      <c r="O7937">
        <v>2017</v>
      </c>
      <c r="P7937" t="s">
        <v>36469</v>
      </c>
      <c r="Q7937">
        <v>10</v>
      </c>
      <c r="R7937" t="s">
        <v>37477</v>
      </c>
      <c r="S7937">
        <v>6</v>
      </c>
      <c r="T7937" t="s">
        <v>52727</v>
      </c>
      <c r="U7937" t="s">
        <v>53149</v>
      </c>
      <c r="V7937" t="s">
        <v>36469</v>
      </c>
      <c r="W7937">
        <v>11</v>
      </c>
      <c r="X7937" t="s">
        <v>36470</v>
      </c>
    </row>
    <row r="7938" spans="1:24" x14ac:dyDescent="0.3">
      <c r="A7938" t="s">
        <v>36471</v>
      </c>
      <c r="B7938" t="s">
        <v>1883</v>
      </c>
      <c r="C7938" t="s">
        <v>52726</v>
      </c>
      <c r="D7938" s="2">
        <v>43039</v>
      </c>
      <c r="E7938" s="2">
        <v>43039</v>
      </c>
      <c r="F7938" s="2">
        <v>43040</v>
      </c>
      <c r="G7938" s="2">
        <v>43046</v>
      </c>
      <c r="H7938">
        <v>7</v>
      </c>
      <c r="I7938" s="2">
        <v>43047</v>
      </c>
      <c r="J7938">
        <v>2017</v>
      </c>
      <c r="K7938" t="s">
        <v>36469</v>
      </c>
      <c r="L7938">
        <v>11</v>
      </c>
      <c r="M7938" t="s">
        <v>36470</v>
      </c>
      <c r="N7938">
        <v>7</v>
      </c>
      <c r="O7938">
        <v>2017</v>
      </c>
      <c r="P7938" t="s">
        <v>36469</v>
      </c>
      <c r="Q7938">
        <v>10</v>
      </c>
      <c r="R7938" t="s">
        <v>37477</v>
      </c>
      <c r="S7938">
        <v>2</v>
      </c>
      <c r="T7938" t="s">
        <v>52727</v>
      </c>
      <c r="U7938" t="s">
        <v>53149</v>
      </c>
      <c r="V7938" t="s">
        <v>36469</v>
      </c>
      <c r="W7938">
        <v>11</v>
      </c>
      <c r="X7938" t="s">
        <v>36470</v>
      </c>
    </row>
    <row r="7939" spans="1:24" x14ac:dyDescent="0.3">
      <c r="A7939" t="s">
        <v>37993</v>
      </c>
      <c r="B7939" t="s">
        <v>19483</v>
      </c>
      <c r="C7939" t="s">
        <v>52726</v>
      </c>
      <c r="D7939" s="2">
        <v>43032</v>
      </c>
      <c r="E7939" s="2">
        <v>43032</v>
      </c>
      <c r="F7939" s="2">
        <v>43033</v>
      </c>
      <c r="G7939" s="2">
        <v>43046</v>
      </c>
      <c r="H7939">
        <v>14</v>
      </c>
      <c r="I7939" s="2">
        <v>43068</v>
      </c>
      <c r="J7939">
        <v>2017</v>
      </c>
      <c r="K7939" t="s">
        <v>36469</v>
      </c>
      <c r="L7939">
        <v>11</v>
      </c>
      <c r="M7939" t="s">
        <v>36470</v>
      </c>
      <c r="N7939">
        <v>14</v>
      </c>
      <c r="O7939">
        <v>2017</v>
      </c>
      <c r="P7939" t="s">
        <v>36469</v>
      </c>
      <c r="Q7939">
        <v>10</v>
      </c>
      <c r="R7939" t="s">
        <v>37477</v>
      </c>
      <c r="S7939">
        <v>2</v>
      </c>
      <c r="T7939" t="s">
        <v>52727</v>
      </c>
      <c r="U7939" t="s">
        <v>53149</v>
      </c>
      <c r="V7939" t="s">
        <v>36469</v>
      </c>
      <c r="W7939">
        <v>11</v>
      </c>
      <c r="X7939" t="s">
        <v>36470</v>
      </c>
    </row>
    <row r="7940" spans="1:24" x14ac:dyDescent="0.3">
      <c r="A7940" t="s">
        <v>37586</v>
      </c>
      <c r="B7940" t="s">
        <v>10969</v>
      </c>
      <c r="C7940" t="s">
        <v>52726</v>
      </c>
      <c r="D7940" s="2">
        <v>43032</v>
      </c>
      <c r="E7940" s="2">
        <v>43032</v>
      </c>
      <c r="F7940" s="2">
        <v>43034</v>
      </c>
      <c r="G7940" s="2">
        <v>43040</v>
      </c>
      <c r="H7940">
        <v>8</v>
      </c>
      <c r="I7940" s="2">
        <v>43053</v>
      </c>
      <c r="J7940">
        <v>2017</v>
      </c>
      <c r="K7940" t="s">
        <v>36469</v>
      </c>
      <c r="L7940">
        <v>11</v>
      </c>
      <c r="M7940" t="s">
        <v>36470</v>
      </c>
      <c r="N7940">
        <v>8</v>
      </c>
      <c r="O7940">
        <v>2017</v>
      </c>
      <c r="P7940" t="s">
        <v>36469</v>
      </c>
      <c r="Q7940">
        <v>10</v>
      </c>
      <c r="R7940" t="s">
        <v>37477</v>
      </c>
      <c r="S7940">
        <v>2</v>
      </c>
      <c r="T7940" t="s">
        <v>52727</v>
      </c>
      <c r="U7940" t="s">
        <v>53149</v>
      </c>
      <c r="V7940" t="s">
        <v>36469</v>
      </c>
      <c r="W7940">
        <v>11</v>
      </c>
      <c r="X7940" t="s">
        <v>36470</v>
      </c>
    </row>
    <row r="7941" spans="1:24" x14ac:dyDescent="0.3">
      <c r="A7941" t="s">
        <v>39189</v>
      </c>
      <c r="B7941" t="s">
        <v>14991</v>
      </c>
      <c r="C7941" t="s">
        <v>52726</v>
      </c>
      <c r="D7941" s="2">
        <v>43027</v>
      </c>
      <c r="E7941" s="2">
        <v>43028</v>
      </c>
      <c r="F7941" s="2">
        <v>43040</v>
      </c>
      <c r="G7941" s="2">
        <v>43048</v>
      </c>
      <c r="H7941">
        <v>21</v>
      </c>
      <c r="I7941" s="2">
        <v>43063</v>
      </c>
      <c r="J7941">
        <v>2017</v>
      </c>
      <c r="K7941" t="s">
        <v>36469</v>
      </c>
      <c r="L7941">
        <v>11</v>
      </c>
      <c r="M7941" t="s">
        <v>36470</v>
      </c>
      <c r="N7941">
        <v>21</v>
      </c>
      <c r="O7941">
        <v>2017</v>
      </c>
      <c r="P7941" t="s">
        <v>36469</v>
      </c>
      <c r="Q7941">
        <v>10</v>
      </c>
      <c r="R7941" t="s">
        <v>37477</v>
      </c>
      <c r="S7941">
        <v>4</v>
      </c>
      <c r="T7941" t="s">
        <v>52727</v>
      </c>
      <c r="U7941" t="s">
        <v>53149</v>
      </c>
      <c r="V7941" t="s">
        <v>36469</v>
      </c>
      <c r="W7941">
        <v>11</v>
      </c>
      <c r="X7941" t="s">
        <v>36470</v>
      </c>
    </row>
    <row r="7942" spans="1:24" x14ac:dyDescent="0.3">
      <c r="A7942" t="s">
        <v>36878</v>
      </c>
      <c r="B7942" t="s">
        <v>7045</v>
      </c>
      <c r="C7942" t="s">
        <v>52726</v>
      </c>
      <c r="D7942" s="2">
        <v>43035</v>
      </c>
      <c r="E7942" s="2">
        <v>43035</v>
      </c>
      <c r="F7942" s="2">
        <v>43038</v>
      </c>
      <c r="G7942" s="2">
        <v>43042</v>
      </c>
      <c r="H7942">
        <v>7</v>
      </c>
      <c r="I7942" s="2">
        <v>43048</v>
      </c>
      <c r="J7942">
        <v>2017</v>
      </c>
      <c r="K7942" t="s">
        <v>36469</v>
      </c>
      <c r="L7942">
        <v>11</v>
      </c>
      <c r="M7942" t="s">
        <v>36470</v>
      </c>
      <c r="N7942">
        <v>7</v>
      </c>
      <c r="O7942">
        <v>2017</v>
      </c>
      <c r="P7942" t="s">
        <v>36469</v>
      </c>
      <c r="Q7942">
        <v>10</v>
      </c>
      <c r="R7942" t="s">
        <v>37477</v>
      </c>
      <c r="S7942">
        <v>5</v>
      </c>
      <c r="T7942" t="s">
        <v>52727</v>
      </c>
      <c r="U7942" t="s">
        <v>53149</v>
      </c>
      <c r="V7942" t="s">
        <v>36469</v>
      </c>
      <c r="W7942">
        <v>11</v>
      </c>
      <c r="X7942" t="s">
        <v>36470</v>
      </c>
    </row>
    <row r="7943" spans="1:24" x14ac:dyDescent="0.3">
      <c r="A7943" t="s">
        <v>37125</v>
      </c>
      <c r="B7943" t="s">
        <v>20720</v>
      </c>
      <c r="C7943" t="s">
        <v>52726</v>
      </c>
      <c r="D7943" s="2">
        <v>43033</v>
      </c>
      <c r="E7943" s="2">
        <v>43035</v>
      </c>
      <c r="F7943" s="2">
        <v>43035</v>
      </c>
      <c r="G7943" s="2">
        <v>43042</v>
      </c>
      <c r="H7943">
        <v>9</v>
      </c>
      <c r="I7943" s="2">
        <v>43052</v>
      </c>
      <c r="J7943">
        <v>2017</v>
      </c>
      <c r="K7943" t="s">
        <v>36469</v>
      </c>
      <c r="L7943">
        <v>11</v>
      </c>
      <c r="M7943" t="s">
        <v>36470</v>
      </c>
      <c r="N7943">
        <v>9</v>
      </c>
      <c r="O7943">
        <v>2017</v>
      </c>
      <c r="P7943" t="s">
        <v>36469</v>
      </c>
      <c r="Q7943">
        <v>10</v>
      </c>
      <c r="R7943" t="s">
        <v>37477</v>
      </c>
      <c r="S7943">
        <v>3</v>
      </c>
      <c r="T7943" t="s">
        <v>52727</v>
      </c>
      <c r="U7943" t="s">
        <v>53149</v>
      </c>
      <c r="V7943" t="s">
        <v>36469</v>
      </c>
      <c r="W7943">
        <v>11</v>
      </c>
      <c r="X7943" t="s">
        <v>36470</v>
      </c>
    </row>
    <row r="7944" spans="1:24" x14ac:dyDescent="0.3">
      <c r="A7944" t="s">
        <v>38014</v>
      </c>
      <c r="B7944" t="s">
        <v>19707</v>
      </c>
      <c r="C7944" t="s">
        <v>52726</v>
      </c>
      <c r="D7944" s="2">
        <v>43028</v>
      </c>
      <c r="E7944" s="2">
        <v>43028</v>
      </c>
      <c r="F7944" s="2">
        <v>43028</v>
      </c>
      <c r="G7944" s="2">
        <v>43045</v>
      </c>
      <c r="H7944">
        <v>17</v>
      </c>
      <c r="I7944" s="2">
        <v>43056</v>
      </c>
      <c r="J7944">
        <v>2017</v>
      </c>
      <c r="K7944" t="s">
        <v>36469</v>
      </c>
      <c r="L7944">
        <v>11</v>
      </c>
      <c r="M7944" t="s">
        <v>36470</v>
      </c>
      <c r="N7944">
        <v>17</v>
      </c>
      <c r="O7944">
        <v>2017</v>
      </c>
      <c r="P7944" t="s">
        <v>36469</v>
      </c>
      <c r="Q7944">
        <v>10</v>
      </c>
      <c r="R7944" t="s">
        <v>37477</v>
      </c>
      <c r="S7944">
        <v>5</v>
      </c>
      <c r="T7944" t="s">
        <v>52727</v>
      </c>
      <c r="U7944" t="s">
        <v>53149</v>
      </c>
      <c r="V7944" t="s">
        <v>36469</v>
      </c>
      <c r="W7944">
        <v>11</v>
      </c>
      <c r="X7944" t="s">
        <v>36470</v>
      </c>
    </row>
    <row r="7945" spans="1:24" x14ac:dyDescent="0.3">
      <c r="A7945" t="s">
        <v>36841</v>
      </c>
      <c r="B7945" t="s">
        <v>10096</v>
      </c>
      <c r="C7945" t="s">
        <v>52726</v>
      </c>
      <c r="D7945" s="2">
        <v>43039</v>
      </c>
      <c r="E7945" s="2">
        <v>43039</v>
      </c>
      <c r="F7945" s="2">
        <v>43047</v>
      </c>
      <c r="G7945" s="2">
        <v>43053</v>
      </c>
      <c r="H7945">
        <v>14</v>
      </c>
      <c r="I7945" s="2">
        <v>43061</v>
      </c>
      <c r="J7945">
        <v>2017</v>
      </c>
      <c r="K7945" t="s">
        <v>36469</v>
      </c>
      <c r="L7945">
        <v>11</v>
      </c>
      <c r="M7945" t="s">
        <v>36470</v>
      </c>
      <c r="N7945">
        <v>14</v>
      </c>
      <c r="O7945">
        <v>2017</v>
      </c>
      <c r="P7945" t="s">
        <v>36469</v>
      </c>
      <c r="Q7945">
        <v>10</v>
      </c>
      <c r="R7945" t="s">
        <v>37477</v>
      </c>
      <c r="S7945">
        <v>2</v>
      </c>
      <c r="T7945" t="s">
        <v>52727</v>
      </c>
      <c r="U7945" t="s">
        <v>53149</v>
      </c>
      <c r="V7945" t="s">
        <v>36469</v>
      </c>
      <c r="W7945">
        <v>11</v>
      </c>
      <c r="X7945" t="s">
        <v>36470</v>
      </c>
    </row>
    <row r="7946" spans="1:24" x14ac:dyDescent="0.3">
      <c r="A7946" t="s">
        <v>37832</v>
      </c>
      <c r="B7946" t="s">
        <v>13471</v>
      </c>
      <c r="C7946" t="s">
        <v>52726</v>
      </c>
      <c r="D7946" s="2">
        <v>43032</v>
      </c>
      <c r="E7946" s="2">
        <v>43032</v>
      </c>
      <c r="F7946" s="2">
        <v>43033</v>
      </c>
      <c r="G7946" s="2">
        <v>43045</v>
      </c>
      <c r="H7946">
        <v>13</v>
      </c>
      <c r="I7946" s="2">
        <v>43060</v>
      </c>
      <c r="J7946">
        <v>2017</v>
      </c>
      <c r="K7946" t="s">
        <v>36469</v>
      </c>
      <c r="L7946">
        <v>11</v>
      </c>
      <c r="M7946" t="s">
        <v>36470</v>
      </c>
      <c r="N7946">
        <v>13</v>
      </c>
      <c r="O7946">
        <v>2017</v>
      </c>
      <c r="P7946" t="s">
        <v>36469</v>
      </c>
      <c r="Q7946">
        <v>10</v>
      </c>
      <c r="R7946" t="s">
        <v>37477</v>
      </c>
      <c r="S7946">
        <v>2</v>
      </c>
      <c r="T7946" t="s">
        <v>52727</v>
      </c>
      <c r="U7946" t="s">
        <v>53149</v>
      </c>
      <c r="V7946" t="s">
        <v>36469</v>
      </c>
      <c r="W7946">
        <v>11</v>
      </c>
      <c r="X7946" t="s">
        <v>36470</v>
      </c>
    </row>
    <row r="7947" spans="1:24" x14ac:dyDescent="0.3">
      <c r="A7947" t="s">
        <v>37303</v>
      </c>
      <c r="B7947" t="s">
        <v>9687</v>
      </c>
      <c r="C7947" t="s">
        <v>52726</v>
      </c>
      <c r="D7947" s="2">
        <v>43039</v>
      </c>
      <c r="E7947" s="2">
        <v>43039</v>
      </c>
      <c r="F7947" s="2">
        <v>43047</v>
      </c>
      <c r="G7947" s="2">
        <v>43052</v>
      </c>
      <c r="H7947">
        <v>13</v>
      </c>
      <c r="I7947" s="2">
        <v>43056</v>
      </c>
      <c r="J7947">
        <v>2017</v>
      </c>
      <c r="K7947" t="s">
        <v>36469</v>
      </c>
      <c r="L7947">
        <v>11</v>
      </c>
      <c r="M7947" t="s">
        <v>36470</v>
      </c>
      <c r="N7947">
        <v>13</v>
      </c>
      <c r="O7947">
        <v>2017</v>
      </c>
      <c r="P7947" t="s">
        <v>36469</v>
      </c>
      <c r="Q7947">
        <v>10</v>
      </c>
      <c r="R7947" t="s">
        <v>37477</v>
      </c>
      <c r="S7947">
        <v>2</v>
      </c>
      <c r="T7947" t="s">
        <v>52727</v>
      </c>
      <c r="U7947" t="s">
        <v>53149</v>
      </c>
      <c r="V7947" t="s">
        <v>36469</v>
      </c>
      <c r="W7947">
        <v>11</v>
      </c>
      <c r="X7947" t="s">
        <v>36470</v>
      </c>
    </row>
    <row r="7948" spans="1:24" x14ac:dyDescent="0.3">
      <c r="A7948" t="s">
        <v>36868</v>
      </c>
      <c r="B7948" t="s">
        <v>14394</v>
      </c>
      <c r="C7948" t="s">
        <v>52726</v>
      </c>
      <c r="D7948" s="2">
        <v>43033</v>
      </c>
      <c r="E7948" s="2">
        <v>43035</v>
      </c>
      <c r="F7948" s="2">
        <v>43038</v>
      </c>
      <c r="G7948" s="2">
        <v>43045</v>
      </c>
      <c r="H7948">
        <v>12</v>
      </c>
      <c r="I7948" s="2">
        <v>43063</v>
      </c>
      <c r="J7948">
        <v>2017</v>
      </c>
      <c r="K7948" t="s">
        <v>36469</v>
      </c>
      <c r="L7948">
        <v>11</v>
      </c>
      <c r="M7948" t="s">
        <v>36470</v>
      </c>
      <c r="N7948">
        <v>12</v>
      </c>
      <c r="O7948">
        <v>2017</v>
      </c>
      <c r="P7948" t="s">
        <v>36469</v>
      </c>
      <c r="Q7948">
        <v>10</v>
      </c>
      <c r="R7948" t="s">
        <v>37477</v>
      </c>
      <c r="S7948">
        <v>3</v>
      </c>
      <c r="T7948" t="s">
        <v>52727</v>
      </c>
      <c r="U7948" t="s">
        <v>53149</v>
      </c>
      <c r="V7948" t="s">
        <v>36469</v>
      </c>
      <c r="W7948">
        <v>11</v>
      </c>
      <c r="X7948" t="s">
        <v>36470</v>
      </c>
    </row>
    <row r="7949" spans="1:24" x14ac:dyDescent="0.3">
      <c r="A7949" t="s">
        <v>36555</v>
      </c>
      <c r="B7949" t="s">
        <v>5728</v>
      </c>
      <c r="C7949" t="s">
        <v>52726</v>
      </c>
      <c r="D7949" s="2">
        <v>43033</v>
      </c>
      <c r="E7949" s="2">
        <v>43034</v>
      </c>
      <c r="F7949" s="2">
        <v>43039</v>
      </c>
      <c r="G7949" s="2">
        <v>43045</v>
      </c>
      <c r="H7949">
        <v>12</v>
      </c>
      <c r="I7949" s="2">
        <v>43052</v>
      </c>
      <c r="J7949">
        <v>2017</v>
      </c>
      <c r="K7949" t="s">
        <v>36469</v>
      </c>
      <c r="L7949">
        <v>11</v>
      </c>
      <c r="M7949" t="s">
        <v>36470</v>
      </c>
      <c r="N7949">
        <v>12</v>
      </c>
      <c r="O7949">
        <v>2017</v>
      </c>
      <c r="P7949" t="s">
        <v>36469</v>
      </c>
      <c r="Q7949">
        <v>10</v>
      </c>
      <c r="R7949" t="s">
        <v>37477</v>
      </c>
      <c r="S7949">
        <v>3</v>
      </c>
      <c r="T7949" t="s">
        <v>52727</v>
      </c>
      <c r="U7949" t="s">
        <v>53149</v>
      </c>
      <c r="V7949" t="s">
        <v>36469</v>
      </c>
      <c r="W7949">
        <v>11</v>
      </c>
      <c r="X7949" t="s">
        <v>36470</v>
      </c>
    </row>
    <row r="7950" spans="1:24" x14ac:dyDescent="0.3">
      <c r="A7950" t="s">
        <v>38098</v>
      </c>
      <c r="B7950" t="s">
        <v>2550</v>
      </c>
      <c r="C7950" t="s">
        <v>52726</v>
      </c>
      <c r="D7950" s="2">
        <v>43027</v>
      </c>
      <c r="E7950" s="2">
        <v>43029</v>
      </c>
      <c r="F7950" s="2">
        <v>43029</v>
      </c>
      <c r="G7950" s="2">
        <v>43045</v>
      </c>
      <c r="H7950">
        <v>18</v>
      </c>
      <c r="I7950" s="2">
        <v>43048</v>
      </c>
      <c r="J7950">
        <v>2017</v>
      </c>
      <c r="K7950" t="s">
        <v>36469</v>
      </c>
      <c r="L7950">
        <v>11</v>
      </c>
      <c r="M7950" t="s">
        <v>36470</v>
      </c>
      <c r="N7950">
        <v>18</v>
      </c>
      <c r="O7950">
        <v>2017</v>
      </c>
      <c r="P7950" t="s">
        <v>36469</v>
      </c>
      <c r="Q7950">
        <v>10</v>
      </c>
      <c r="R7950" t="s">
        <v>37477</v>
      </c>
      <c r="S7950">
        <v>4</v>
      </c>
      <c r="T7950" t="s">
        <v>52727</v>
      </c>
      <c r="U7950" t="s">
        <v>53149</v>
      </c>
      <c r="V7950" t="s">
        <v>36469</v>
      </c>
      <c r="W7950">
        <v>11</v>
      </c>
      <c r="X7950" t="s">
        <v>36470</v>
      </c>
    </row>
    <row r="7951" spans="1:24" x14ac:dyDescent="0.3">
      <c r="A7951" t="s">
        <v>37364</v>
      </c>
      <c r="B7951" t="s">
        <v>13936</v>
      </c>
      <c r="C7951" t="s">
        <v>52726</v>
      </c>
      <c r="D7951" s="2">
        <v>43039</v>
      </c>
      <c r="E7951" s="2">
        <v>43039</v>
      </c>
      <c r="F7951" s="2">
        <v>43042</v>
      </c>
      <c r="G7951" s="2">
        <v>43060</v>
      </c>
      <c r="H7951">
        <v>21</v>
      </c>
      <c r="I7951" s="2">
        <v>43067</v>
      </c>
      <c r="J7951">
        <v>2017</v>
      </c>
      <c r="K7951" t="s">
        <v>36469</v>
      </c>
      <c r="L7951">
        <v>11</v>
      </c>
      <c r="M7951" t="s">
        <v>36470</v>
      </c>
      <c r="N7951">
        <v>21</v>
      </c>
      <c r="O7951">
        <v>2017</v>
      </c>
      <c r="P7951" t="s">
        <v>36469</v>
      </c>
      <c r="Q7951">
        <v>10</v>
      </c>
      <c r="R7951" t="s">
        <v>37477</v>
      </c>
      <c r="S7951">
        <v>2</v>
      </c>
      <c r="T7951" t="s">
        <v>52727</v>
      </c>
      <c r="U7951" t="s">
        <v>53149</v>
      </c>
      <c r="V7951" t="s">
        <v>36469</v>
      </c>
      <c r="W7951">
        <v>11</v>
      </c>
      <c r="X7951" t="s">
        <v>36470</v>
      </c>
    </row>
    <row r="7952" spans="1:24" x14ac:dyDescent="0.3">
      <c r="A7952" t="s">
        <v>36587</v>
      </c>
      <c r="B7952" t="s">
        <v>15851</v>
      </c>
      <c r="C7952" t="s">
        <v>52726</v>
      </c>
      <c r="D7952" s="2">
        <v>43036</v>
      </c>
      <c r="E7952" s="2">
        <v>43039</v>
      </c>
      <c r="F7952" s="2">
        <v>43042</v>
      </c>
      <c r="G7952" s="2">
        <v>43048</v>
      </c>
      <c r="H7952">
        <v>12</v>
      </c>
      <c r="I7952" s="2">
        <v>43062</v>
      </c>
      <c r="J7952">
        <v>2017</v>
      </c>
      <c r="K7952" t="s">
        <v>36469</v>
      </c>
      <c r="L7952">
        <v>11</v>
      </c>
      <c r="M7952" t="s">
        <v>36470</v>
      </c>
      <c r="N7952">
        <v>12</v>
      </c>
      <c r="O7952">
        <v>2017</v>
      </c>
      <c r="P7952" t="s">
        <v>36469</v>
      </c>
      <c r="Q7952">
        <v>10</v>
      </c>
      <c r="R7952" t="s">
        <v>37477</v>
      </c>
      <c r="S7952">
        <v>6</v>
      </c>
      <c r="T7952" t="s">
        <v>52727</v>
      </c>
      <c r="U7952" t="s">
        <v>53149</v>
      </c>
      <c r="V7952" t="s">
        <v>36469</v>
      </c>
      <c r="W7952">
        <v>11</v>
      </c>
      <c r="X7952" t="s">
        <v>36470</v>
      </c>
    </row>
    <row r="7953" spans="1:24" x14ac:dyDescent="0.3">
      <c r="A7953" t="s">
        <v>36988</v>
      </c>
      <c r="B7953" t="s">
        <v>19114</v>
      </c>
      <c r="C7953" t="s">
        <v>52726</v>
      </c>
      <c r="D7953" s="2">
        <v>43027</v>
      </c>
      <c r="E7953" s="2">
        <v>43028</v>
      </c>
      <c r="F7953" s="2">
        <v>43045</v>
      </c>
      <c r="G7953" s="2">
        <v>43062</v>
      </c>
      <c r="H7953">
        <v>35</v>
      </c>
      <c r="I7953" s="2">
        <v>43068</v>
      </c>
      <c r="J7953">
        <v>2017</v>
      </c>
      <c r="K7953" t="s">
        <v>36469</v>
      </c>
      <c r="L7953">
        <v>11</v>
      </c>
      <c r="M7953" t="s">
        <v>36470</v>
      </c>
      <c r="N7953">
        <v>35</v>
      </c>
      <c r="O7953">
        <v>2017</v>
      </c>
      <c r="P7953" t="s">
        <v>36469</v>
      </c>
      <c r="Q7953">
        <v>10</v>
      </c>
      <c r="R7953" t="s">
        <v>37477</v>
      </c>
      <c r="S7953">
        <v>4</v>
      </c>
      <c r="T7953" t="s">
        <v>52727</v>
      </c>
      <c r="U7953" t="s">
        <v>53149</v>
      </c>
      <c r="V7953" t="s">
        <v>36469</v>
      </c>
      <c r="W7953">
        <v>11</v>
      </c>
      <c r="X7953" t="s">
        <v>36470</v>
      </c>
    </row>
    <row r="7954" spans="1:24" x14ac:dyDescent="0.3">
      <c r="A7954" t="s">
        <v>39244</v>
      </c>
      <c r="B7954" t="s">
        <v>15490</v>
      </c>
      <c r="C7954" t="s">
        <v>52726</v>
      </c>
      <c r="D7954" s="2">
        <v>43033</v>
      </c>
      <c r="E7954" s="2">
        <v>43034</v>
      </c>
      <c r="F7954" s="2">
        <v>43035</v>
      </c>
      <c r="G7954" s="2">
        <v>43040</v>
      </c>
      <c r="H7954">
        <v>7</v>
      </c>
      <c r="I7954" s="2">
        <v>43056</v>
      </c>
      <c r="J7954">
        <v>2017</v>
      </c>
      <c r="K7954" t="s">
        <v>36469</v>
      </c>
      <c r="L7954">
        <v>11</v>
      </c>
      <c r="M7954" t="s">
        <v>36470</v>
      </c>
      <c r="N7954">
        <v>7</v>
      </c>
      <c r="O7954">
        <v>2017</v>
      </c>
      <c r="P7954" t="s">
        <v>36469</v>
      </c>
      <c r="Q7954">
        <v>10</v>
      </c>
      <c r="R7954" t="s">
        <v>37477</v>
      </c>
      <c r="S7954">
        <v>3</v>
      </c>
      <c r="T7954" t="s">
        <v>52727</v>
      </c>
      <c r="U7954" t="s">
        <v>53149</v>
      </c>
      <c r="V7954" t="s">
        <v>36469</v>
      </c>
      <c r="W7954">
        <v>11</v>
      </c>
      <c r="X7954" t="s">
        <v>36470</v>
      </c>
    </row>
    <row r="7955" spans="1:24" x14ac:dyDescent="0.3">
      <c r="A7955" t="s">
        <v>36782</v>
      </c>
      <c r="B7955" t="s">
        <v>1634</v>
      </c>
      <c r="C7955" t="s">
        <v>52726</v>
      </c>
      <c r="D7955" s="2">
        <v>43035</v>
      </c>
      <c r="E7955" s="2">
        <v>43036</v>
      </c>
      <c r="F7955" s="2">
        <v>43039</v>
      </c>
      <c r="G7955" s="2">
        <v>43046</v>
      </c>
      <c r="H7955">
        <v>11</v>
      </c>
      <c r="I7955" s="2">
        <v>43055</v>
      </c>
      <c r="J7955">
        <v>2017</v>
      </c>
      <c r="K7955" t="s">
        <v>36469</v>
      </c>
      <c r="L7955">
        <v>11</v>
      </c>
      <c r="M7955" t="s">
        <v>36470</v>
      </c>
      <c r="N7955">
        <v>11</v>
      </c>
      <c r="O7955">
        <v>2017</v>
      </c>
      <c r="P7955" t="s">
        <v>36469</v>
      </c>
      <c r="Q7955">
        <v>10</v>
      </c>
      <c r="R7955" t="s">
        <v>37477</v>
      </c>
      <c r="S7955">
        <v>5</v>
      </c>
      <c r="T7955" t="s">
        <v>52727</v>
      </c>
      <c r="U7955" t="s">
        <v>53149</v>
      </c>
      <c r="V7955" t="s">
        <v>36469</v>
      </c>
      <c r="W7955">
        <v>11</v>
      </c>
      <c r="X7955" t="s">
        <v>36470</v>
      </c>
    </row>
    <row r="7956" spans="1:24" x14ac:dyDescent="0.3">
      <c r="A7956" t="s">
        <v>39225</v>
      </c>
      <c r="B7956" t="s">
        <v>10967</v>
      </c>
      <c r="C7956" t="s">
        <v>52726</v>
      </c>
      <c r="D7956" s="2">
        <v>43035</v>
      </c>
      <c r="E7956" s="2">
        <v>43035</v>
      </c>
      <c r="F7956" s="2">
        <v>43038</v>
      </c>
      <c r="G7956" s="2">
        <v>43046</v>
      </c>
      <c r="H7956">
        <v>11</v>
      </c>
      <c r="I7956" s="2">
        <v>43053</v>
      </c>
      <c r="J7956">
        <v>2017</v>
      </c>
      <c r="K7956" t="s">
        <v>36469</v>
      </c>
      <c r="L7956">
        <v>11</v>
      </c>
      <c r="M7956" t="s">
        <v>36470</v>
      </c>
      <c r="N7956">
        <v>11</v>
      </c>
      <c r="O7956">
        <v>2017</v>
      </c>
      <c r="P7956" t="s">
        <v>36469</v>
      </c>
      <c r="Q7956">
        <v>10</v>
      </c>
      <c r="R7956" t="s">
        <v>37477</v>
      </c>
      <c r="S7956">
        <v>5</v>
      </c>
      <c r="T7956" t="s">
        <v>52727</v>
      </c>
      <c r="U7956" t="s">
        <v>53149</v>
      </c>
      <c r="V7956" t="s">
        <v>36469</v>
      </c>
      <c r="W7956">
        <v>11</v>
      </c>
      <c r="X7956" t="s">
        <v>36470</v>
      </c>
    </row>
    <row r="7957" spans="1:24" x14ac:dyDescent="0.3">
      <c r="A7957" t="s">
        <v>36927</v>
      </c>
      <c r="B7957" t="s">
        <v>2735</v>
      </c>
      <c r="C7957" t="s">
        <v>52726</v>
      </c>
      <c r="D7957" s="2">
        <v>43036</v>
      </c>
      <c r="E7957" s="2">
        <v>43036</v>
      </c>
      <c r="F7957" s="2">
        <v>43039</v>
      </c>
      <c r="G7957" s="2">
        <v>43045</v>
      </c>
      <c r="H7957">
        <v>9</v>
      </c>
      <c r="I7957" s="2">
        <v>43056</v>
      </c>
      <c r="J7957">
        <v>2017</v>
      </c>
      <c r="K7957" t="s">
        <v>36469</v>
      </c>
      <c r="L7957">
        <v>11</v>
      </c>
      <c r="M7957" t="s">
        <v>36470</v>
      </c>
      <c r="N7957">
        <v>9</v>
      </c>
      <c r="O7957">
        <v>2017</v>
      </c>
      <c r="P7957" t="s">
        <v>36469</v>
      </c>
      <c r="Q7957">
        <v>10</v>
      </c>
      <c r="R7957" t="s">
        <v>37477</v>
      </c>
      <c r="S7957">
        <v>6</v>
      </c>
      <c r="T7957" t="s">
        <v>52727</v>
      </c>
      <c r="U7957" t="s">
        <v>53149</v>
      </c>
      <c r="V7957" t="s">
        <v>36469</v>
      </c>
      <c r="W7957">
        <v>11</v>
      </c>
      <c r="X7957" t="s">
        <v>36470</v>
      </c>
    </row>
    <row r="7958" spans="1:24" x14ac:dyDescent="0.3">
      <c r="A7958" t="s">
        <v>37860</v>
      </c>
      <c r="B7958" t="s">
        <v>21110</v>
      </c>
      <c r="C7958" t="s">
        <v>52726</v>
      </c>
      <c r="D7958" s="2">
        <v>43027</v>
      </c>
      <c r="E7958" s="2">
        <v>43027</v>
      </c>
      <c r="F7958" s="2">
        <v>43031</v>
      </c>
      <c r="G7958" s="2">
        <v>43040</v>
      </c>
      <c r="H7958">
        <v>13</v>
      </c>
      <c r="I7958" s="2">
        <v>43053</v>
      </c>
      <c r="J7958">
        <v>2017</v>
      </c>
      <c r="K7958" t="s">
        <v>36469</v>
      </c>
      <c r="L7958">
        <v>11</v>
      </c>
      <c r="M7958" t="s">
        <v>36470</v>
      </c>
      <c r="N7958">
        <v>13</v>
      </c>
      <c r="O7958">
        <v>2017</v>
      </c>
      <c r="P7958" t="s">
        <v>36469</v>
      </c>
      <c r="Q7958">
        <v>10</v>
      </c>
      <c r="R7958" t="s">
        <v>37477</v>
      </c>
      <c r="S7958">
        <v>4</v>
      </c>
      <c r="T7958" t="s">
        <v>52727</v>
      </c>
      <c r="U7958" t="s">
        <v>53149</v>
      </c>
      <c r="V7958" t="s">
        <v>36469</v>
      </c>
      <c r="W7958">
        <v>11</v>
      </c>
      <c r="X7958" t="s">
        <v>36470</v>
      </c>
    </row>
    <row r="7959" spans="1:24" x14ac:dyDescent="0.3">
      <c r="A7959" t="s">
        <v>36839</v>
      </c>
      <c r="B7959" t="s">
        <v>14030</v>
      </c>
      <c r="C7959" t="s">
        <v>52726</v>
      </c>
      <c r="D7959" s="2">
        <v>43039</v>
      </c>
      <c r="E7959" s="2">
        <v>43039</v>
      </c>
      <c r="F7959" s="2">
        <v>43040</v>
      </c>
      <c r="G7959" s="2">
        <v>43052</v>
      </c>
      <c r="H7959">
        <v>13</v>
      </c>
      <c r="I7959" s="2">
        <v>43062</v>
      </c>
      <c r="J7959">
        <v>2017</v>
      </c>
      <c r="K7959" t="s">
        <v>36469</v>
      </c>
      <c r="L7959">
        <v>11</v>
      </c>
      <c r="M7959" t="s">
        <v>36470</v>
      </c>
      <c r="N7959">
        <v>13</v>
      </c>
      <c r="O7959">
        <v>2017</v>
      </c>
      <c r="P7959" t="s">
        <v>36469</v>
      </c>
      <c r="Q7959">
        <v>10</v>
      </c>
      <c r="R7959" t="s">
        <v>37477</v>
      </c>
      <c r="S7959">
        <v>2</v>
      </c>
      <c r="T7959" t="s">
        <v>52727</v>
      </c>
      <c r="U7959" t="s">
        <v>53149</v>
      </c>
      <c r="V7959" t="s">
        <v>36469</v>
      </c>
      <c r="W7959">
        <v>11</v>
      </c>
      <c r="X7959" t="s">
        <v>36470</v>
      </c>
    </row>
    <row r="7960" spans="1:24" x14ac:dyDescent="0.3">
      <c r="A7960" t="s">
        <v>36485</v>
      </c>
      <c r="B7960" t="s">
        <v>4275</v>
      </c>
      <c r="C7960" t="s">
        <v>52726</v>
      </c>
      <c r="D7960" s="2">
        <v>43027</v>
      </c>
      <c r="E7960" s="2">
        <v>43027</v>
      </c>
      <c r="F7960" s="2">
        <v>43040</v>
      </c>
      <c r="G7960" s="2">
        <v>43042</v>
      </c>
      <c r="H7960">
        <v>15</v>
      </c>
      <c r="I7960" s="2">
        <v>43047</v>
      </c>
      <c r="J7960">
        <v>2017</v>
      </c>
      <c r="K7960" t="s">
        <v>36469</v>
      </c>
      <c r="L7960">
        <v>11</v>
      </c>
      <c r="M7960" t="s">
        <v>36470</v>
      </c>
      <c r="N7960">
        <v>15</v>
      </c>
      <c r="O7960">
        <v>2017</v>
      </c>
      <c r="P7960" t="s">
        <v>36469</v>
      </c>
      <c r="Q7960">
        <v>10</v>
      </c>
      <c r="R7960" t="s">
        <v>37477</v>
      </c>
      <c r="S7960">
        <v>4</v>
      </c>
      <c r="T7960" t="s">
        <v>52727</v>
      </c>
      <c r="U7960" t="s">
        <v>53149</v>
      </c>
      <c r="V7960" t="s">
        <v>36469</v>
      </c>
      <c r="W7960">
        <v>11</v>
      </c>
      <c r="X7960" t="s">
        <v>36470</v>
      </c>
    </row>
    <row r="7961" spans="1:24" x14ac:dyDescent="0.3">
      <c r="A7961" t="s">
        <v>37197</v>
      </c>
      <c r="B7961" t="s">
        <v>8831</v>
      </c>
      <c r="C7961" t="s">
        <v>52726</v>
      </c>
      <c r="D7961" s="2">
        <v>43035</v>
      </c>
      <c r="E7961" s="2">
        <v>43039</v>
      </c>
      <c r="F7961" s="2">
        <v>43045</v>
      </c>
      <c r="G7961" s="2">
        <v>43059</v>
      </c>
      <c r="H7961">
        <v>24</v>
      </c>
      <c r="I7961" s="2">
        <v>43061</v>
      </c>
      <c r="J7961">
        <v>2017</v>
      </c>
      <c r="K7961" t="s">
        <v>36469</v>
      </c>
      <c r="L7961">
        <v>11</v>
      </c>
      <c r="M7961" t="s">
        <v>36470</v>
      </c>
      <c r="N7961">
        <v>24</v>
      </c>
      <c r="O7961">
        <v>2017</v>
      </c>
      <c r="P7961" t="s">
        <v>36469</v>
      </c>
      <c r="Q7961">
        <v>10</v>
      </c>
      <c r="R7961" t="s">
        <v>37477</v>
      </c>
      <c r="S7961">
        <v>5</v>
      </c>
      <c r="T7961" t="s">
        <v>52727</v>
      </c>
      <c r="U7961" t="s">
        <v>53149</v>
      </c>
      <c r="V7961" t="s">
        <v>36469</v>
      </c>
      <c r="W7961">
        <v>11</v>
      </c>
      <c r="X7961" t="s">
        <v>36470</v>
      </c>
    </row>
    <row r="7962" spans="1:24" x14ac:dyDescent="0.3">
      <c r="A7962" t="s">
        <v>39218</v>
      </c>
      <c r="B7962" t="s">
        <v>10871</v>
      </c>
      <c r="C7962" t="s">
        <v>52726</v>
      </c>
      <c r="D7962" s="2">
        <v>43034</v>
      </c>
      <c r="E7962" s="2">
        <v>43034</v>
      </c>
      <c r="F7962" s="2">
        <v>43035</v>
      </c>
      <c r="G7962" s="2">
        <v>43046</v>
      </c>
      <c r="H7962">
        <v>12</v>
      </c>
      <c r="I7962" s="2">
        <v>43056</v>
      </c>
      <c r="J7962">
        <v>2017</v>
      </c>
      <c r="K7962" t="s">
        <v>36469</v>
      </c>
      <c r="L7962">
        <v>11</v>
      </c>
      <c r="M7962" t="s">
        <v>36470</v>
      </c>
      <c r="N7962">
        <v>12</v>
      </c>
      <c r="O7962">
        <v>2017</v>
      </c>
      <c r="P7962" t="s">
        <v>36469</v>
      </c>
      <c r="Q7962">
        <v>10</v>
      </c>
      <c r="R7962" t="s">
        <v>37477</v>
      </c>
      <c r="S7962">
        <v>4</v>
      </c>
      <c r="T7962" t="s">
        <v>52727</v>
      </c>
      <c r="U7962" t="s">
        <v>53149</v>
      </c>
      <c r="V7962" t="s">
        <v>36469</v>
      </c>
      <c r="W7962">
        <v>11</v>
      </c>
      <c r="X7962" t="s">
        <v>36470</v>
      </c>
    </row>
    <row r="7963" spans="1:24" x14ac:dyDescent="0.3">
      <c r="A7963" t="s">
        <v>36655</v>
      </c>
      <c r="B7963" t="s">
        <v>11566</v>
      </c>
      <c r="C7963" t="s">
        <v>52726</v>
      </c>
      <c r="D7963" s="2">
        <v>43035</v>
      </c>
      <c r="E7963" s="2">
        <v>43035</v>
      </c>
      <c r="F7963" s="2">
        <v>43035</v>
      </c>
      <c r="G7963" s="2">
        <v>43046</v>
      </c>
      <c r="H7963">
        <v>11</v>
      </c>
      <c r="I7963" s="2">
        <v>43055</v>
      </c>
      <c r="J7963">
        <v>2017</v>
      </c>
      <c r="K7963" t="s">
        <v>36469</v>
      </c>
      <c r="L7963">
        <v>11</v>
      </c>
      <c r="M7963" t="s">
        <v>36470</v>
      </c>
      <c r="N7963">
        <v>11</v>
      </c>
      <c r="O7963">
        <v>2017</v>
      </c>
      <c r="P7963" t="s">
        <v>36469</v>
      </c>
      <c r="Q7963">
        <v>10</v>
      </c>
      <c r="R7963" t="s">
        <v>37477</v>
      </c>
      <c r="S7963">
        <v>5</v>
      </c>
      <c r="T7963" t="s">
        <v>52727</v>
      </c>
      <c r="U7963" t="s">
        <v>53149</v>
      </c>
      <c r="V7963" t="s">
        <v>36469</v>
      </c>
      <c r="W7963">
        <v>11</v>
      </c>
      <c r="X7963" t="s">
        <v>36470</v>
      </c>
    </row>
    <row r="7964" spans="1:24" x14ac:dyDescent="0.3">
      <c r="A7964" t="s">
        <v>37461</v>
      </c>
      <c r="B7964" t="s">
        <v>1049</v>
      </c>
      <c r="C7964" t="s">
        <v>52726</v>
      </c>
      <c r="D7964" s="2">
        <v>43033</v>
      </c>
      <c r="E7964" s="2">
        <v>43034</v>
      </c>
      <c r="F7964" s="2">
        <v>43035</v>
      </c>
      <c r="G7964" s="2">
        <v>43043</v>
      </c>
      <c r="H7964">
        <v>10</v>
      </c>
      <c r="I7964" s="2">
        <v>43052</v>
      </c>
      <c r="J7964">
        <v>2017</v>
      </c>
      <c r="K7964" t="s">
        <v>36469</v>
      </c>
      <c r="L7964">
        <v>11</v>
      </c>
      <c r="M7964" t="s">
        <v>36470</v>
      </c>
      <c r="N7964">
        <v>10</v>
      </c>
      <c r="O7964">
        <v>2017</v>
      </c>
      <c r="P7964" t="s">
        <v>36469</v>
      </c>
      <c r="Q7964">
        <v>10</v>
      </c>
      <c r="R7964" t="s">
        <v>37477</v>
      </c>
      <c r="S7964">
        <v>3</v>
      </c>
      <c r="T7964" t="s">
        <v>52727</v>
      </c>
      <c r="U7964" t="s">
        <v>53149</v>
      </c>
      <c r="V7964" t="s">
        <v>36469</v>
      </c>
      <c r="W7964">
        <v>11</v>
      </c>
      <c r="X7964" t="s">
        <v>36470</v>
      </c>
    </row>
    <row r="7965" spans="1:24" x14ac:dyDescent="0.3">
      <c r="A7965" t="s">
        <v>36789</v>
      </c>
      <c r="B7965" t="s">
        <v>16017</v>
      </c>
      <c r="C7965" t="s">
        <v>52726</v>
      </c>
      <c r="D7965" s="2">
        <v>43039</v>
      </c>
      <c r="E7965" s="2">
        <v>43040</v>
      </c>
      <c r="F7965" s="2">
        <v>43043</v>
      </c>
      <c r="G7965" s="2">
        <v>43057</v>
      </c>
      <c r="H7965">
        <v>18</v>
      </c>
      <c r="I7965" s="2">
        <v>43067</v>
      </c>
      <c r="J7965">
        <v>2017</v>
      </c>
      <c r="K7965" t="s">
        <v>36469</v>
      </c>
      <c r="L7965">
        <v>11</v>
      </c>
      <c r="M7965" t="s">
        <v>36470</v>
      </c>
      <c r="N7965">
        <v>18</v>
      </c>
      <c r="O7965">
        <v>2017</v>
      </c>
      <c r="P7965" t="s">
        <v>36469</v>
      </c>
      <c r="Q7965">
        <v>10</v>
      </c>
      <c r="R7965" t="s">
        <v>37477</v>
      </c>
      <c r="S7965">
        <v>2</v>
      </c>
      <c r="T7965" t="s">
        <v>52727</v>
      </c>
      <c r="U7965" t="s">
        <v>53149</v>
      </c>
      <c r="V7965" t="s">
        <v>36469</v>
      </c>
      <c r="W7965">
        <v>11</v>
      </c>
      <c r="X7965" t="s">
        <v>36470</v>
      </c>
    </row>
    <row r="7966" spans="1:24" x14ac:dyDescent="0.3">
      <c r="A7966" t="s">
        <v>36974</v>
      </c>
      <c r="B7966" t="s">
        <v>5732</v>
      </c>
      <c r="C7966" t="s">
        <v>52726</v>
      </c>
      <c r="D7966" s="2">
        <v>43039</v>
      </c>
      <c r="E7966" s="2">
        <v>43040</v>
      </c>
      <c r="F7966" s="2">
        <v>43042</v>
      </c>
      <c r="G7966" s="2">
        <v>43045</v>
      </c>
      <c r="H7966">
        <v>6</v>
      </c>
      <c r="I7966" s="2">
        <v>43047</v>
      </c>
      <c r="J7966">
        <v>2017</v>
      </c>
      <c r="K7966" t="s">
        <v>36469</v>
      </c>
      <c r="L7966">
        <v>11</v>
      </c>
      <c r="M7966" t="s">
        <v>36470</v>
      </c>
      <c r="N7966">
        <v>6</v>
      </c>
      <c r="O7966">
        <v>2017</v>
      </c>
      <c r="P7966" t="s">
        <v>36469</v>
      </c>
      <c r="Q7966">
        <v>10</v>
      </c>
      <c r="R7966" t="s">
        <v>37477</v>
      </c>
      <c r="S7966">
        <v>2</v>
      </c>
      <c r="T7966" t="s">
        <v>52727</v>
      </c>
      <c r="U7966" t="s">
        <v>53149</v>
      </c>
      <c r="V7966" t="s">
        <v>36469</v>
      </c>
      <c r="W7966">
        <v>11</v>
      </c>
      <c r="X7966" t="s">
        <v>36470</v>
      </c>
    </row>
    <row r="7967" spans="1:24" x14ac:dyDescent="0.3">
      <c r="A7967" t="s">
        <v>36596</v>
      </c>
      <c r="B7967" t="s">
        <v>18404</v>
      </c>
      <c r="C7967" t="s">
        <v>52726</v>
      </c>
      <c r="D7967" s="2">
        <v>43035</v>
      </c>
      <c r="E7967" s="2">
        <v>43038</v>
      </c>
      <c r="F7967" s="2">
        <v>43038</v>
      </c>
      <c r="G7967" s="2">
        <v>43048</v>
      </c>
      <c r="H7967">
        <v>13</v>
      </c>
      <c r="I7967" s="2">
        <v>43060</v>
      </c>
      <c r="J7967">
        <v>2017</v>
      </c>
      <c r="K7967" t="s">
        <v>36469</v>
      </c>
      <c r="L7967">
        <v>11</v>
      </c>
      <c r="M7967" t="s">
        <v>36470</v>
      </c>
      <c r="N7967">
        <v>13</v>
      </c>
      <c r="O7967">
        <v>2017</v>
      </c>
      <c r="P7967" t="s">
        <v>36469</v>
      </c>
      <c r="Q7967">
        <v>10</v>
      </c>
      <c r="R7967" t="s">
        <v>37477</v>
      </c>
      <c r="S7967">
        <v>5</v>
      </c>
      <c r="T7967" t="s">
        <v>52727</v>
      </c>
      <c r="U7967" t="s">
        <v>53149</v>
      </c>
      <c r="V7967" t="s">
        <v>36469</v>
      </c>
      <c r="W7967">
        <v>11</v>
      </c>
      <c r="X7967" t="s">
        <v>36470</v>
      </c>
    </row>
    <row r="7968" spans="1:24" x14ac:dyDescent="0.3">
      <c r="A7968" t="s">
        <v>37061</v>
      </c>
      <c r="B7968" t="s">
        <v>20939</v>
      </c>
      <c r="C7968" t="s">
        <v>52726</v>
      </c>
      <c r="D7968" s="2">
        <v>43039</v>
      </c>
      <c r="E7968" s="2">
        <v>43039</v>
      </c>
      <c r="F7968" s="2">
        <v>43040</v>
      </c>
      <c r="G7968" s="2">
        <v>43052</v>
      </c>
      <c r="H7968">
        <v>13</v>
      </c>
      <c r="I7968" s="2">
        <v>43060</v>
      </c>
      <c r="J7968">
        <v>2017</v>
      </c>
      <c r="K7968" t="s">
        <v>36469</v>
      </c>
      <c r="L7968">
        <v>11</v>
      </c>
      <c r="M7968" t="s">
        <v>36470</v>
      </c>
      <c r="N7968">
        <v>13</v>
      </c>
      <c r="O7968">
        <v>2017</v>
      </c>
      <c r="P7968" t="s">
        <v>36469</v>
      </c>
      <c r="Q7968">
        <v>10</v>
      </c>
      <c r="R7968" t="s">
        <v>37477</v>
      </c>
      <c r="S7968">
        <v>2</v>
      </c>
      <c r="T7968" t="s">
        <v>52727</v>
      </c>
      <c r="U7968" t="s">
        <v>53149</v>
      </c>
      <c r="V7968" t="s">
        <v>36469</v>
      </c>
      <c r="W7968">
        <v>11</v>
      </c>
      <c r="X7968" t="s">
        <v>36470</v>
      </c>
    </row>
    <row r="7969" spans="1:24" x14ac:dyDescent="0.3">
      <c r="A7969" t="s">
        <v>37863</v>
      </c>
      <c r="B7969" t="s">
        <v>13766</v>
      </c>
      <c r="C7969" t="s">
        <v>52726</v>
      </c>
      <c r="D7969" s="2">
        <v>43032</v>
      </c>
      <c r="E7969" s="2">
        <v>43032</v>
      </c>
      <c r="F7969" s="2">
        <v>43033</v>
      </c>
      <c r="G7969" s="2">
        <v>43045</v>
      </c>
      <c r="H7969">
        <v>13</v>
      </c>
      <c r="I7969" s="2">
        <v>43060</v>
      </c>
      <c r="J7969">
        <v>2017</v>
      </c>
      <c r="K7969" t="s">
        <v>36469</v>
      </c>
      <c r="L7969">
        <v>11</v>
      </c>
      <c r="M7969" t="s">
        <v>36470</v>
      </c>
      <c r="N7969">
        <v>13</v>
      </c>
      <c r="O7969">
        <v>2017</v>
      </c>
      <c r="P7969" t="s">
        <v>36469</v>
      </c>
      <c r="Q7969">
        <v>10</v>
      </c>
      <c r="R7969" t="s">
        <v>37477</v>
      </c>
      <c r="S7969">
        <v>2</v>
      </c>
      <c r="T7969" t="s">
        <v>52727</v>
      </c>
      <c r="U7969" t="s">
        <v>53149</v>
      </c>
      <c r="V7969" t="s">
        <v>36469</v>
      </c>
      <c r="W7969">
        <v>11</v>
      </c>
      <c r="X7969" t="s">
        <v>36470</v>
      </c>
    </row>
    <row r="7970" spans="1:24" x14ac:dyDescent="0.3">
      <c r="A7970" t="s">
        <v>37510</v>
      </c>
      <c r="B7970" t="s">
        <v>251</v>
      </c>
      <c r="C7970" t="s">
        <v>52726</v>
      </c>
      <c r="D7970" s="2">
        <v>43029</v>
      </c>
      <c r="E7970" s="2">
        <v>43029</v>
      </c>
      <c r="F7970" s="2">
        <v>43031</v>
      </c>
      <c r="G7970" s="2">
        <v>43040</v>
      </c>
      <c r="H7970">
        <v>11</v>
      </c>
      <c r="I7970" s="2">
        <v>43049</v>
      </c>
      <c r="J7970">
        <v>2017</v>
      </c>
      <c r="K7970" t="s">
        <v>36469</v>
      </c>
      <c r="L7970">
        <v>11</v>
      </c>
      <c r="M7970" t="s">
        <v>36470</v>
      </c>
      <c r="N7970">
        <v>11</v>
      </c>
      <c r="O7970">
        <v>2017</v>
      </c>
      <c r="P7970" t="s">
        <v>36469</v>
      </c>
      <c r="Q7970">
        <v>10</v>
      </c>
      <c r="R7970" t="s">
        <v>37477</v>
      </c>
      <c r="S7970">
        <v>6</v>
      </c>
      <c r="T7970" t="s">
        <v>52727</v>
      </c>
      <c r="U7970" t="s">
        <v>53149</v>
      </c>
      <c r="V7970" t="s">
        <v>36469</v>
      </c>
      <c r="W7970">
        <v>11</v>
      </c>
      <c r="X7970" t="s">
        <v>36470</v>
      </c>
    </row>
    <row r="7971" spans="1:24" x14ac:dyDescent="0.3">
      <c r="A7971" t="s">
        <v>38071</v>
      </c>
      <c r="B7971" t="s">
        <v>14371</v>
      </c>
      <c r="C7971" t="s">
        <v>52726</v>
      </c>
      <c r="D7971" s="2">
        <v>43032</v>
      </c>
      <c r="E7971" s="2">
        <v>43032</v>
      </c>
      <c r="F7971" s="2">
        <v>43033</v>
      </c>
      <c r="G7971" s="2">
        <v>43042</v>
      </c>
      <c r="H7971">
        <v>10</v>
      </c>
      <c r="I7971" s="2">
        <v>43062</v>
      </c>
      <c r="J7971">
        <v>2017</v>
      </c>
      <c r="K7971" t="s">
        <v>36469</v>
      </c>
      <c r="L7971">
        <v>11</v>
      </c>
      <c r="M7971" t="s">
        <v>36470</v>
      </c>
      <c r="N7971">
        <v>10</v>
      </c>
      <c r="O7971">
        <v>2017</v>
      </c>
      <c r="P7971" t="s">
        <v>36469</v>
      </c>
      <c r="Q7971">
        <v>10</v>
      </c>
      <c r="R7971" t="s">
        <v>37477</v>
      </c>
      <c r="S7971">
        <v>2</v>
      </c>
      <c r="T7971" t="s">
        <v>52727</v>
      </c>
      <c r="U7971" t="s">
        <v>53149</v>
      </c>
      <c r="V7971" t="s">
        <v>36469</v>
      </c>
      <c r="W7971">
        <v>11</v>
      </c>
      <c r="X7971" t="s">
        <v>36470</v>
      </c>
    </row>
    <row r="7972" spans="1:24" x14ac:dyDescent="0.3">
      <c r="A7972" t="s">
        <v>36905</v>
      </c>
      <c r="B7972" t="s">
        <v>11292</v>
      </c>
      <c r="C7972" t="s">
        <v>52726</v>
      </c>
      <c r="D7972" s="2">
        <v>43035</v>
      </c>
      <c r="E7972" s="2">
        <v>43035</v>
      </c>
      <c r="F7972" s="2">
        <v>43039</v>
      </c>
      <c r="G7972" s="2">
        <v>43047</v>
      </c>
      <c r="H7972">
        <v>12</v>
      </c>
      <c r="I7972" s="2">
        <v>43062</v>
      </c>
      <c r="J7972">
        <v>2017</v>
      </c>
      <c r="K7972" t="s">
        <v>36469</v>
      </c>
      <c r="L7972">
        <v>11</v>
      </c>
      <c r="M7972" t="s">
        <v>36470</v>
      </c>
      <c r="N7972">
        <v>12</v>
      </c>
      <c r="O7972">
        <v>2017</v>
      </c>
      <c r="P7972" t="s">
        <v>36469</v>
      </c>
      <c r="Q7972">
        <v>10</v>
      </c>
      <c r="R7972" t="s">
        <v>37477</v>
      </c>
      <c r="S7972">
        <v>5</v>
      </c>
      <c r="T7972" t="s">
        <v>52727</v>
      </c>
      <c r="U7972" t="s">
        <v>53149</v>
      </c>
      <c r="V7972" t="s">
        <v>36469</v>
      </c>
      <c r="W7972">
        <v>11</v>
      </c>
      <c r="X7972" t="s">
        <v>36470</v>
      </c>
    </row>
    <row r="7973" spans="1:24" x14ac:dyDescent="0.3">
      <c r="A7973" t="s">
        <v>39142</v>
      </c>
      <c r="B7973" t="s">
        <v>13216</v>
      </c>
      <c r="C7973" t="s">
        <v>52726</v>
      </c>
      <c r="D7973" s="2">
        <v>43025</v>
      </c>
      <c r="E7973" s="2">
        <v>43027</v>
      </c>
      <c r="F7973" s="2">
        <v>43032</v>
      </c>
      <c r="G7973" s="2">
        <v>43046</v>
      </c>
      <c r="H7973">
        <v>21</v>
      </c>
      <c r="I7973" s="2">
        <v>43053</v>
      </c>
      <c r="J7973">
        <v>2017</v>
      </c>
      <c r="K7973" t="s">
        <v>36469</v>
      </c>
      <c r="L7973">
        <v>11</v>
      </c>
      <c r="M7973" t="s">
        <v>36470</v>
      </c>
      <c r="N7973">
        <v>21</v>
      </c>
      <c r="O7973">
        <v>2017</v>
      </c>
      <c r="P7973" t="s">
        <v>36469</v>
      </c>
      <c r="Q7973">
        <v>10</v>
      </c>
      <c r="R7973" t="s">
        <v>37477</v>
      </c>
      <c r="S7973">
        <v>2</v>
      </c>
      <c r="T7973" t="s">
        <v>52727</v>
      </c>
      <c r="U7973" t="s">
        <v>53149</v>
      </c>
      <c r="V7973" t="s">
        <v>36469</v>
      </c>
      <c r="W7973">
        <v>11</v>
      </c>
      <c r="X7973" t="s">
        <v>36470</v>
      </c>
    </row>
    <row r="7974" spans="1:24" x14ac:dyDescent="0.3">
      <c r="A7974" t="s">
        <v>37991</v>
      </c>
      <c r="B7974" t="s">
        <v>19485</v>
      </c>
      <c r="C7974" t="s">
        <v>52726</v>
      </c>
      <c r="D7974" s="2">
        <v>43028</v>
      </c>
      <c r="E7974" s="2">
        <v>43029</v>
      </c>
      <c r="F7974" s="2">
        <v>43040</v>
      </c>
      <c r="G7974" s="2">
        <v>43053</v>
      </c>
      <c r="H7974">
        <v>25</v>
      </c>
      <c r="I7974" s="2">
        <v>43060</v>
      </c>
      <c r="J7974">
        <v>2017</v>
      </c>
      <c r="K7974" t="s">
        <v>36469</v>
      </c>
      <c r="L7974">
        <v>11</v>
      </c>
      <c r="M7974" t="s">
        <v>36470</v>
      </c>
      <c r="N7974">
        <v>25</v>
      </c>
      <c r="O7974">
        <v>2017</v>
      </c>
      <c r="P7974" t="s">
        <v>36469</v>
      </c>
      <c r="Q7974">
        <v>10</v>
      </c>
      <c r="R7974" t="s">
        <v>37477</v>
      </c>
      <c r="S7974">
        <v>5</v>
      </c>
      <c r="T7974" t="s">
        <v>52727</v>
      </c>
      <c r="U7974" t="s">
        <v>53149</v>
      </c>
      <c r="V7974" t="s">
        <v>36469</v>
      </c>
      <c r="W7974">
        <v>11</v>
      </c>
      <c r="X7974" t="s">
        <v>36470</v>
      </c>
    </row>
    <row r="7975" spans="1:24" x14ac:dyDescent="0.3">
      <c r="A7975" t="s">
        <v>36534</v>
      </c>
      <c r="B7975" t="s">
        <v>15754</v>
      </c>
      <c r="C7975" t="s">
        <v>52726</v>
      </c>
      <c r="D7975" s="2">
        <v>43039</v>
      </c>
      <c r="E7975" s="2">
        <v>43039</v>
      </c>
      <c r="F7975" s="2">
        <v>43040</v>
      </c>
      <c r="G7975" s="2">
        <v>43048</v>
      </c>
      <c r="H7975">
        <v>9</v>
      </c>
      <c r="I7975" s="2">
        <v>43061</v>
      </c>
      <c r="J7975">
        <v>2017</v>
      </c>
      <c r="K7975" t="s">
        <v>36469</v>
      </c>
      <c r="L7975">
        <v>11</v>
      </c>
      <c r="M7975" t="s">
        <v>36470</v>
      </c>
      <c r="N7975">
        <v>9</v>
      </c>
      <c r="O7975">
        <v>2017</v>
      </c>
      <c r="P7975" t="s">
        <v>36469</v>
      </c>
      <c r="Q7975">
        <v>10</v>
      </c>
      <c r="R7975" t="s">
        <v>37477</v>
      </c>
      <c r="S7975">
        <v>2</v>
      </c>
      <c r="T7975" t="s">
        <v>52727</v>
      </c>
      <c r="U7975" t="s">
        <v>53149</v>
      </c>
      <c r="V7975" t="s">
        <v>36469</v>
      </c>
      <c r="W7975">
        <v>11</v>
      </c>
      <c r="X7975" t="s">
        <v>36470</v>
      </c>
    </row>
    <row r="7976" spans="1:24" x14ac:dyDescent="0.3">
      <c r="A7976" t="s">
        <v>37150</v>
      </c>
      <c r="B7976" t="s">
        <v>9059</v>
      </c>
      <c r="C7976" t="s">
        <v>52726</v>
      </c>
      <c r="D7976" s="2">
        <v>43034</v>
      </c>
      <c r="E7976" s="2">
        <v>43034</v>
      </c>
      <c r="F7976" s="2">
        <v>43035</v>
      </c>
      <c r="G7976" s="2">
        <v>43045</v>
      </c>
      <c r="H7976">
        <v>11</v>
      </c>
      <c r="I7976" s="2">
        <v>43056</v>
      </c>
      <c r="J7976">
        <v>2017</v>
      </c>
      <c r="K7976" t="s">
        <v>36469</v>
      </c>
      <c r="L7976">
        <v>11</v>
      </c>
      <c r="M7976" t="s">
        <v>36470</v>
      </c>
      <c r="N7976">
        <v>11</v>
      </c>
      <c r="O7976">
        <v>2017</v>
      </c>
      <c r="P7976" t="s">
        <v>36469</v>
      </c>
      <c r="Q7976">
        <v>10</v>
      </c>
      <c r="R7976" t="s">
        <v>37477</v>
      </c>
      <c r="S7976">
        <v>4</v>
      </c>
      <c r="T7976" t="s">
        <v>52727</v>
      </c>
      <c r="U7976" t="s">
        <v>53149</v>
      </c>
      <c r="V7976" t="s">
        <v>36469</v>
      </c>
      <c r="W7976">
        <v>11</v>
      </c>
      <c r="X7976" t="s">
        <v>36470</v>
      </c>
    </row>
    <row r="7977" spans="1:24" x14ac:dyDescent="0.3">
      <c r="A7977" t="s">
        <v>37933</v>
      </c>
      <c r="B7977" t="s">
        <v>13136</v>
      </c>
      <c r="C7977" t="s">
        <v>52726</v>
      </c>
      <c r="D7977" s="2">
        <v>43022</v>
      </c>
      <c r="E7977" s="2">
        <v>43023</v>
      </c>
      <c r="F7977" s="2">
        <v>43032</v>
      </c>
      <c r="G7977" s="2">
        <v>43042</v>
      </c>
      <c r="H7977">
        <v>20</v>
      </c>
      <c r="I7977" s="2">
        <v>43061</v>
      </c>
      <c r="J7977">
        <v>2017</v>
      </c>
      <c r="K7977" t="s">
        <v>36469</v>
      </c>
      <c r="L7977">
        <v>11</v>
      </c>
      <c r="M7977" t="s">
        <v>36470</v>
      </c>
      <c r="N7977">
        <v>20</v>
      </c>
      <c r="O7977">
        <v>2017</v>
      </c>
      <c r="P7977" t="s">
        <v>36469</v>
      </c>
      <c r="Q7977">
        <v>10</v>
      </c>
      <c r="R7977" t="s">
        <v>37477</v>
      </c>
      <c r="S7977">
        <v>6</v>
      </c>
      <c r="T7977" t="s">
        <v>52727</v>
      </c>
      <c r="U7977" t="s">
        <v>53149</v>
      </c>
      <c r="V7977" t="s">
        <v>36469</v>
      </c>
      <c r="W7977">
        <v>11</v>
      </c>
      <c r="X7977" t="s">
        <v>36470</v>
      </c>
    </row>
    <row r="7978" spans="1:24" x14ac:dyDescent="0.3">
      <c r="A7978" t="s">
        <v>37305</v>
      </c>
      <c r="B7978" t="s">
        <v>4792</v>
      </c>
      <c r="C7978" t="s">
        <v>52726</v>
      </c>
      <c r="D7978" s="2">
        <v>43035</v>
      </c>
      <c r="E7978" s="2">
        <v>43035</v>
      </c>
      <c r="F7978" s="2">
        <v>43038</v>
      </c>
      <c r="G7978" s="2">
        <v>43047</v>
      </c>
      <c r="H7978">
        <v>12</v>
      </c>
      <c r="I7978" s="2">
        <v>43049</v>
      </c>
      <c r="J7978">
        <v>2017</v>
      </c>
      <c r="K7978" t="s">
        <v>36469</v>
      </c>
      <c r="L7978">
        <v>11</v>
      </c>
      <c r="M7978" t="s">
        <v>36470</v>
      </c>
      <c r="N7978">
        <v>12</v>
      </c>
      <c r="O7978">
        <v>2017</v>
      </c>
      <c r="P7978" t="s">
        <v>36469</v>
      </c>
      <c r="Q7978">
        <v>10</v>
      </c>
      <c r="R7978" t="s">
        <v>37477</v>
      </c>
      <c r="S7978">
        <v>5</v>
      </c>
      <c r="T7978" t="s">
        <v>52727</v>
      </c>
      <c r="U7978" t="s">
        <v>53149</v>
      </c>
      <c r="V7978" t="s">
        <v>36469</v>
      </c>
      <c r="W7978">
        <v>11</v>
      </c>
      <c r="X7978" t="s">
        <v>36470</v>
      </c>
    </row>
    <row r="7979" spans="1:24" x14ac:dyDescent="0.3">
      <c r="A7979" t="s">
        <v>38079</v>
      </c>
      <c r="B7979" t="s">
        <v>21314</v>
      </c>
      <c r="C7979" t="s">
        <v>52726</v>
      </c>
      <c r="D7979" s="2">
        <v>43033</v>
      </c>
      <c r="E7979" s="2">
        <v>43033</v>
      </c>
      <c r="F7979" s="2">
        <v>43035</v>
      </c>
      <c r="G7979" s="2">
        <v>43040</v>
      </c>
      <c r="H7979">
        <v>7</v>
      </c>
      <c r="I7979" s="2">
        <v>43052</v>
      </c>
      <c r="J7979">
        <v>2017</v>
      </c>
      <c r="K7979" t="s">
        <v>36469</v>
      </c>
      <c r="L7979">
        <v>11</v>
      </c>
      <c r="M7979" t="s">
        <v>36470</v>
      </c>
      <c r="N7979">
        <v>7</v>
      </c>
      <c r="O7979">
        <v>2017</v>
      </c>
      <c r="P7979" t="s">
        <v>36469</v>
      </c>
      <c r="Q7979">
        <v>10</v>
      </c>
      <c r="R7979" t="s">
        <v>37477</v>
      </c>
      <c r="S7979">
        <v>3</v>
      </c>
      <c r="T7979" t="s">
        <v>52727</v>
      </c>
      <c r="U7979" t="s">
        <v>53149</v>
      </c>
      <c r="V7979" t="s">
        <v>36469</v>
      </c>
      <c r="W7979">
        <v>11</v>
      </c>
      <c r="X7979" t="s">
        <v>36470</v>
      </c>
    </row>
    <row r="7980" spans="1:24" x14ac:dyDescent="0.3">
      <c r="A7980" t="s">
        <v>37792</v>
      </c>
      <c r="B7980" t="s">
        <v>20360</v>
      </c>
      <c r="C7980" t="s">
        <v>52726</v>
      </c>
      <c r="D7980" s="2">
        <v>43028</v>
      </c>
      <c r="E7980" s="2">
        <v>43032</v>
      </c>
      <c r="F7980" s="2">
        <v>43033</v>
      </c>
      <c r="G7980" s="2">
        <v>43040</v>
      </c>
      <c r="H7980">
        <v>12</v>
      </c>
      <c r="I7980" s="2">
        <v>43048</v>
      </c>
      <c r="J7980">
        <v>2017</v>
      </c>
      <c r="K7980" t="s">
        <v>36469</v>
      </c>
      <c r="L7980">
        <v>11</v>
      </c>
      <c r="M7980" t="s">
        <v>36470</v>
      </c>
      <c r="N7980">
        <v>12</v>
      </c>
      <c r="O7980">
        <v>2017</v>
      </c>
      <c r="P7980" t="s">
        <v>36469</v>
      </c>
      <c r="Q7980">
        <v>10</v>
      </c>
      <c r="R7980" t="s">
        <v>37477</v>
      </c>
      <c r="S7980">
        <v>5</v>
      </c>
      <c r="T7980" t="s">
        <v>52727</v>
      </c>
      <c r="U7980" t="s">
        <v>53149</v>
      </c>
      <c r="V7980" t="s">
        <v>36469</v>
      </c>
      <c r="W7980">
        <v>11</v>
      </c>
      <c r="X7980" t="s">
        <v>36470</v>
      </c>
    </row>
    <row r="7981" spans="1:24" x14ac:dyDescent="0.3">
      <c r="A7981" t="s">
        <v>38899</v>
      </c>
      <c r="B7981" t="s">
        <v>20626</v>
      </c>
      <c r="C7981" t="s">
        <v>52726</v>
      </c>
      <c r="D7981" s="2">
        <v>43033</v>
      </c>
      <c r="E7981" s="2">
        <v>43034</v>
      </c>
      <c r="F7981" s="2">
        <v>43035</v>
      </c>
      <c r="G7981" s="2">
        <v>43042</v>
      </c>
      <c r="H7981">
        <v>9</v>
      </c>
      <c r="I7981" s="2">
        <v>43097</v>
      </c>
      <c r="J7981">
        <v>2017</v>
      </c>
      <c r="K7981" t="s">
        <v>36469</v>
      </c>
      <c r="L7981">
        <v>11</v>
      </c>
      <c r="M7981" t="s">
        <v>36470</v>
      </c>
      <c r="N7981">
        <v>9</v>
      </c>
      <c r="O7981">
        <v>2017</v>
      </c>
      <c r="P7981" t="s">
        <v>36469</v>
      </c>
      <c r="Q7981">
        <v>10</v>
      </c>
      <c r="R7981" t="s">
        <v>37477</v>
      </c>
      <c r="S7981">
        <v>3</v>
      </c>
      <c r="T7981" t="s">
        <v>52727</v>
      </c>
      <c r="U7981" t="s">
        <v>53149</v>
      </c>
      <c r="V7981" t="s">
        <v>36469</v>
      </c>
      <c r="W7981">
        <v>11</v>
      </c>
      <c r="X7981" t="s">
        <v>36470</v>
      </c>
    </row>
    <row r="7982" spans="1:24" x14ac:dyDescent="0.3">
      <c r="A7982" t="s">
        <v>37797</v>
      </c>
      <c r="B7982" t="s">
        <v>19198</v>
      </c>
      <c r="C7982" t="s">
        <v>52726</v>
      </c>
      <c r="D7982" s="2">
        <v>43028</v>
      </c>
      <c r="E7982" s="2">
        <v>43028</v>
      </c>
      <c r="F7982" s="2">
        <v>43031</v>
      </c>
      <c r="G7982" s="2">
        <v>43056</v>
      </c>
      <c r="H7982">
        <v>28</v>
      </c>
      <c r="I7982" s="2">
        <v>43062</v>
      </c>
      <c r="J7982">
        <v>2017</v>
      </c>
      <c r="K7982" t="s">
        <v>36469</v>
      </c>
      <c r="L7982">
        <v>11</v>
      </c>
      <c r="M7982" t="s">
        <v>36470</v>
      </c>
      <c r="N7982">
        <v>28</v>
      </c>
      <c r="O7982">
        <v>2017</v>
      </c>
      <c r="P7982" t="s">
        <v>36469</v>
      </c>
      <c r="Q7982">
        <v>10</v>
      </c>
      <c r="R7982" t="s">
        <v>37477</v>
      </c>
      <c r="S7982">
        <v>5</v>
      </c>
      <c r="T7982" t="s">
        <v>52727</v>
      </c>
      <c r="U7982" t="s">
        <v>53149</v>
      </c>
      <c r="V7982" t="s">
        <v>36469</v>
      </c>
      <c r="W7982">
        <v>11</v>
      </c>
      <c r="X7982" t="s">
        <v>36470</v>
      </c>
    </row>
    <row r="7983" spans="1:24" x14ac:dyDescent="0.3">
      <c r="A7983" t="s">
        <v>36632</v>
      </c>
      <c r="B7983" t="s">
        <v>1190</v>
      </c>
      <c r="C7983" t="s">
        <v>52726</v>
      </c>
      <c r="D7983" s="2">
        <v>43039</v>
      </c>
      <c r="E7983" s="2">
        <v>43041</v>
      </c>
      <c r="F7983" s="2">
        <v>43042</v>
      </c>
      <c r="G7983" s="2">
        <v>43047</v>
      </c>
      <c r="H7983">
        <v>8</v>
      </c>
      <c r="I7983" s="2">
        <v>43060</v>
      </c>
      <c r="J7983">
        <v>2017</v>
      </c>
      <c r="K7983" t="s">
        <v>36469</v>
      </c>
      <c r="L7983">
        <v>11</v>
      </c>
      <c r="M7983" t="s">
        <v>36470</v>
      </c>
      <c r="N7983">
        <v>8</v>
      </c>
      <c r="O7983">
        <v>2017</v>
      </c>
      <c r="P7983" t="s">
        <v>36469</v>
      </c>
      <c r="Q7983">
        <v>10</v>
      </c>
      <c r="R7983" t="s">
        <v>37477</v>
      </c>
      <c r="S7983">
        <v>2</v>
      </c>
      <c r="T7983" t="s">
        <v>52727</v>
      </c>
      <c r="U7983" t="s">
        <v>53149</v>
      </c>
      <c r="V7983" t="s">
        <v>36469</v>
      </c>
      <c r="W7983">
        <v>11</v>
      </c>
      <c r="X7983" t="s">
        <v>36470</v>
      </c>
    </row>
    <row r="7984" spans="1:24" x14ac:dyDescent="0.3">
      <c r="A7984" t="s">
        <v>37108</v>
      </c>
      <c r="B7984" t="s">
        <v>13946</v>
      </c>
      <c r="C7984" t="s">
        <v>52726</v>
      </c>
      <c r="D7984" s="2">
        <v>43032</v>
      </c>
      <c r="E7984" s="2">
        <v>43033</v>
      </c>
      <c r="F7984" s="2">
        <v>43040</v>
      </c>
      <c r="G7984" s="2">
        <v>43050</v>
      </c>
      <c r="H7984">
        <v>18</v>
      </c>
      <c r="I7984" s="2">
        <v>43066</v>
      </c>
      <c r="J7984">
        <v>2017</v>
      </c>
      <c r="K7984" t="s">
        <v>36469</v>
      </c>
      <c r="L7984">
        <v>11</v>
      </c>
      <c r="M7984" t="s">
        <v>36470</v>
      </c>
      <c r="N7984">
        <v>18</v>
      </c>
      <c r="O7984">
        <v>2017</v>
      </c>
      <c r="P7984" t="s">
        <v>36469</v>
      </c>
      <c r="Q7984">
        <v>10</v>
      </c>
      <c r="R7984" t="s">
        <v>37477</v>
      </c>
      <c r="S7984">
        <v>2</v>
      </c>
      <c r="T7984" t="s">
        <v>52727</v>
      </c>
      <c r="U7984" t="s">
        <v>53149</v>
      </c>
      <c r="V7984" t="s">
        <v>36469</v>
      </c>
      <c r="W7984">
        <v>11</v>
      </c>
      <c r="X7984" t="s">
        <v>36470</v>
      </c>
    </row>
    <row r="7985" spans="1:24" x14ac:dyDescent="0.3">
      <c r="A7985" t="s">
        <v>37626</v>
      </c>
      <c r="B7985" t="s">
        <v>9583</v>
      </c>
      <c r="C7985" t="s">
        <v>52726</v>
      </c>
      <c r="D7985" s="2">
        <v>43025</v>
      </c>
      <c r="E7985" s="2">
        <v>43025</v>
      </c>
      <c r="F7985" s="2">
        <v>43027</v>
      </c>
      <c r="G7985" s="2">
        <v>43040</v>
      </c>
      <c r="H7985">
        <v>15</v>
      </c>
      <c r="I7985" s="2">
        <v>43047</v>
      </c>
      <c r="J7985">
        <v>2017</v>
      </c>
      <c r="K7985" t="s">
        <v>36469</v>
      </c>
      <c r="L7985">
        <v>11</v>
      </c>
      <c r="M7985" t="s">
        <v>36470</v>
      </c>
      <c r="N7985">
        <v>15</v>
      </c>
      <c r="O7985">
        <v>2017</v>
      </c>
      <c r="P7985" t="s">
        <v>36469</v>
      </c>
      <c r="Q7985">
        <v>10</v>
      </c>
      <c r="R7985" t="s">
        <v>37477</v>
      </c>
      <c r="S7985">
        <v>2</v>
      </c>
      <c r="T7985" t="s">
        <v>52727</v>
      </c>
      <c r="U7985" t="s">
        <v>53149</v>
      </c>
      <c r="V7985" t="s">
        <v>36469</v>
      </c>
      <c r="W7985">
        <v>11</v>
      </c>
      <c r="X7985" t="s">
        <v>36470</v>
      </c>
    </row>
    <row r="7986" spans="1:24" x14ac:dyDescent="0.3">
      <c r="A7986" t="s">
        <v>39228</v>
      </c>
      <c r="B7986" t="s">
        <v>4648</v>
      </c>
      <c r="C7986" t="s">
        <v>52726</v>
      </c>
      <c r="D7986" s="2">
        <v>43034</v>
      </c>
      <c r="E7986" s="2">
        <v>43034</v>
      </c>
      <c r="F7986" s="2">
        <v>43035</v>
      </c>
      <c r="G7986" s="2">
        <v>43040</v>
      </c>
      <c r="H7986">
        <v>6</v>
      </c>
      <c r="I7986" s="2">
        <v>43056</v>
      </c>
      <c r="J7986">
        <v>2017</v>
      </c>
      <c r="K7986" t="s">
        <v>36469</v>
      </c>
      <c r="L7986">
        <v>11</v>
      </c>
      <c r="M7986" t="s">
        <v>36470</v>
      </c>
      <c r="N7986">
        <v>6</v>
      </c>
      <c r="O7986">
        <v>2017</v>
      </c>
      <c r="P7986" t="s">
        <v>36469</v>
      </c>
      <c r="Q7986">
        <v>10</v>
      </c>
      <c r="R7986" t="s">
        <v>37477</v>
      </c>
      <c r="S7986">
        <v>4</v>
      </c>
      <c r="T7986" t="s">
        <v>52727</v>
      </c>
      <c r="U7986" t="s">
        <v>53149</v>
      </c>
      <c r="V7986" t="s">
        <v>36469</v>
      </c>
      <c r="W7986">
        <v>11</v>
      </c>
      <c r="X7986" t="s">
        <v>36470</v>
      </c>
    </row>
    <row r="7987" spans="1:24" x14ac:dyDescent="0.3">
      <c r="A7987" t="s">
        <v>36687</v>
      </c>
      <c r="B7987" t="s">
        <v>1119</v>
      </c>
      <c r="C7987" t="s">
        <v>52726</v>
      </c>
      <c r="D7987" s="2">
        <v>43033</v>
      </c>
      <c r="E7987" s="2">
        <v>43033</v>
      </c>
      <c r="F7987" s="2">
        <v>43046</v>
      </c>
      <c r="G7987" s="2">
        <v>43047</v>
      </c>
      <c r="H7987">
        <v>14</v>
      </c>
      <c r="I7987" s="2">
        <v>43052</v>
      </c>
      <c r="J7987">
        <v>2017</v>
      </c>
      <c r="K7987" t="s">
        <v>36469</v>
      </c>
      <c r="L7987">
        <v>11</v>
      </c>
      <c r="M7987" t="s">
        <v>36470</v>
      </c>
      <c r="N7987">
        <v>14</v>
      </c>
      <c r="O7987">
        <v>2017</v>
      </c>
      <c r="P7987" t="s">
        <v>36469</v>
      </c>
      <c r="Q7987">
        <v>10</v>
      </c>
      <c r="R7987" t="s">
        <v>37477</v>
      </c>
      <c r="S7987">
        <v>3</v>
      </c>
      <c r="T7987" t="s">
        <v>52727</v>
      </c>
      <c r="U7987" t="s">
        <v>53149</v>
      </c>
      <c r="V7987" t="s">
        <v>36469</v>
      </c>
      <c r="W7987">
        <v>11</v>
      </c>
      <c r="X7987" t="s">
        <v>36470</v>
      </c>
    </row>
    <row r="7988" spans="1:24" x14ac:dyDescent="0.3">
      <c r="A7988" t="s">
        <v>36771</v>
      </c>
      <c r="B7988" t="s">
        <v>19556</v>
      </c>
      <c r="C7988" t="s">
        <v>52726</v>
      </c>
      <c r="D7988" s="2">
        <v>43035</v>
      </c>
      <c r="E7988" s="2">
        <v>43038</v>
      </c>
      <c r="F7988" s="2">
        <v>43042</v>
      </c>
      <c r="G7988" s="2">
        <v>43064</v>
      </c>
      <c r="H7988">
        <v>29</v>
      </c>
      <c r="I7988" s="2">
        <v>43067</v>
      </c>
      <c r="J7988">
        <v>2017</v>
      </c>
      <c r="K7988" t="s">
        <v>36469</v>
      </c>
      <c r="L7988">
        <v>11</v>
      </c>
      <c r="M7988" t="s">
        <v>36470</v>
      </c>
      <c r="N7988">
        <v>29</v>
      </c>
      <c r="O7988">
        <v>2017</v>
      </c>
      <c r="P7988" t="s">
        <v>36469</v>
      </c>
      <c r="Q7988">
        <v>10</v>
      </c>
      <c r="R7988" t="s">
        <v>37477</v>
      </c>
      <c r="S7988">
        <v>5</v>
      </c>
      <c r="T7988" t="s">
        <v>52727</v>
      </c>
      <c r="U7988" t="s">
        <v>53149</v>
      </c>
      <c r="V7988" t="s">
        <v>36469</v>
      </c>
      <c r="W7988">
        <v>11</v>
      </c>
      <c r="X7988" t="s">
        <v>36470</v>
      </c>
    </row>
    <row r="7989" spans="1:24" x14ac:dyDescent="0.3">
      <c r="A7989" t="s">
        <v>36514</v>
      </c>
      <c r="B7989" t="s">
        <v>21096</v>
      </c>
      <c r="C7989" t="s">
        <v>52726</v>
      </c>
      <c r="D7989" s="2">
        <v>43032</v>
      </c>
      <c r="E7989" s="2">
        <v>43034</v>
      </c>
      <c r="F7989" s="2">
        <v>43034</v>
      </c>
      <c r="G7989" s="2">
        <v>43045</v>
      </c>
      <c r="H7989">
        <v>13</v>
      </c>
      <c r="I7989" s="2">
        <v>43049</v>
      </c>
      <c r="J7989">
        <v>2017</v>
      </c>
      <c r="K7989" t="s">
        <v>36469</v>
      </c>
      <c r="L7989">
        <v>11</v>
      </c>
      <c r="M7989" t="s">
        <v>36470</v>
      </c>
      <c r="N7989">
        <v>13</v>
      </c>
      <c r="O7989">
        <v>2017</v>
      </c>
      <c r="P7989" t="s">
        <v>36469</v>
      </c>
      <c r="Q7989">
        <v>10</v>
      </c>
      <c r="R7989" t="s">
        <v>37477</v>
      </c>
      <c r="S7989">
        <v>2</v>
      </c>
      <c r="T7989" t="s">
        <v>52727</v>
      </c>
      <c r="U7989" t="s">
        <v>53149</v>
      </c>
      <c r="V7989" t="s">
        <v>36469</v>
      </c>
      <c r="W7989">
        <v>11</v>
      </c>
      <c r="X7989" t="s">
        <v>36470</v>
      </c>
    </row>
    <row r="7990" spans="1:24" x14ac:dyDescent="0.3">
      <c r="A7990" t="s">
        <v>37312</v>
      </c>
      <c r="B7990" t="s">
        <v>18204</v>
      </c>
      <c r="C7990" t="s">
        <v>52726</v>
      </c>
      <c r="D7990" s="2">
        <v>43036</v>
      </c>
      <c r="E7990" s="2">
        <v>43038</v>
      </c>
      <c r="F7990" s="2">
        <v>43040</v>
      </c>
      <c r="G7990" s="2">
        <v>43055</v>
      </c>
      <c r="H7990">
        <v>19</v>
      </c>
      <c r="I7990" s="2">
        <v>43069</v>
      </c>
      <c r="J7990">
        <v>2017</v>
      </c>
      <c r="K7990" t="s">
        <v>36469</v>
      </c>
      <c r="L7990">
        <v>11</v>
      </c>
      <c r="M7990" t="s">
        <v>36470</v>
      </c>
      <c r="N7990">
        <v>19</v>
      </c>
      <c r="O7990">
        <v>2017</v>
      </c>
      <c r="P7990" t="s">
        <v>36469</v>
      </c>
      <c r="Q7990">
        <v>10</v>
      </c>
      <c r="R7990" t="s">
        <v>37477</v>
      </c>
      <c r="S7990">
        <v>6</v>
      </c>
      <c r="T7990" t="s">
        <v>52727</v>
      </c>
      <c r="U7990" t="s">
        <v>53149</v>
      </c>
      <c r="V7990" t="s">
        <v>36469</v>
      </c>
      <c r="W7990">
        <v>11</v>
      </c>
      <c r="X7990" t="s">
        <v>36470</v>
      </c>
    </row>
    <row r="7991" spans="1:24" x14ac:dyDescent="0.3">
      <c r="A7991" t="s">
        <v>36644</v>
      </c>
      <c r="B7991" t="s">
        <v>15675</v>
      </c>
      <c r="C7991" t="s">
        <v>52726</v>
      </c>
      <c r="D7991" s="2">
        <v>43035</v>
      </c>
      <c r="E7991" s="2">
        <v>43036</v>
      </c>
      <c r="F7991" s="2">
        <v>43039</v>
      </c>
      <c r="G7991" s="2">
        <v>43046</v>
      </c>
      <c r="H7991">
        <v>11</v>
      </c>
      <c r="I7991" s="2">
        <v>43076</v>
      </c>
      <c r="J7991">
        <v>2017</v>
      </c>
      <c r="K7991" t="s">
        <v>36469</v>
      </c>
      <c r="L7991">
        <v>11</v>
      </c>
      <c r="M7991" t="s">
        <v>36470</v>
      </c>
      <c r="N7991">
        <v>11</v>
      </c>
      <c r="O7991">
        <v>2017</v>
      </c>
      <c r="P7991" t="s">
        <v>36469</v>
      </c>
      <c r="Q7991">
        <v>10</v>
      </c>
      <c r="R7991" t="s">
        <v>37477</v>
      </c>
      <c r="S7991">
        <v>5</v>
      </c>
      <c r="T7991" t="s">
        <v>52727</v>
      </c>
      <c r="U7991" t="s">
        <v>53149</v>
      </c>
      <c r="V7991" t="s">
        <v>36469</v>
      </c>
      <c r="W7991">
        <v>11</v>
      </c>
      <c r="X7991" t="s">
        <v>36470</v>
      </c>
    </row>
    <row r="7992" spans="1:24" x14ac:dyDescent="0.3">
      <c r="A7992" t="s">
        <v>37791</v>
      </c>
      <c r="B7992" t="s">
        <v>17610</v>
      </c>
      <c r="C7992" t="s">
        <v>52726</v>
      </c>
      <c r="D7992" s="2">
        <v>43032</v>
      </c>
      <c r="E7992" s="2">
        <v>43032</v>
      </c>
      <c r="F7992" s="2">
        <v>43033</v>
      </c>
      <c r="G7992" s="2">
        <v>43040</v>
      </c>
      <c r="H7992">
        <v>8</v>
      </c>
      <c r="I7992" s="2">
        <v>43052</v>
      </c>
      <c r="J7992">
        <v>2017</v>
      </c>
      <c r="K7992" t="s">
        <v>36469</v>
      </c>
      <c r="L7992">
        <v>11</v>
      </c>
      <c r="M7992" t="s">
        <v>36470</v>
      </c>
      <c r="N7992">
        <v>8</v>
      </c>
      <c r="O7992">
        <v>2017</v>
      </c>
      <c r="P7992" t="s">
        <v>36469</v>
      </c>
      <c r="Q7992">
        <v>10</v>
      </c>
      <c r="R7992" t="s">
        <v>37477</v>
      </c>
      <c r="S7992">
        <v>2</v>
      </c>
      <c r="T7992" t="s">
        <v>52727</v>
      </c>
      <c r="U7992" t="s">
        <v>53149</v>
      </c>
      <c r="V7992" t="s">
        <v>36469</v>
      </c>
      <c r="W7992">
        <v>11</v>
      </c>
      <c r="X7992" t="s">
        <v>36470</v>
      </c>
    </row>
    <row r="7993" spans="1:24" x14ac:dyDescent="0.3">
      <c r="A7993" t="s">
        <v>36533</v>
      </c>
      <c r="B7993" t="s">
        <v>17568</v>
      </c>
      <c r="C7993" t="s">
        <v>52726</v>
      </c>
      <c r="D7993" s="2">
        <v>43035</v>
      </c>
      <c r="E7993" s="2">
        <v>43035</v>
      </c>
      <c r="F7993" s="2">
        <v>43038</v>
      </c>
      <c r="G7993" s="2">
        <v>43048</v>
      </c>
      <c r="H7993">
        <v>13</v>
      </c>
      <c r="I7993" s="2">
        <v>43062</v>
      </c>
      <c r="J7993">
        <v>2017</v>
      </c>
      <c r="K7993" t="s">
        <v>36469</v>
      </c>
      <c r="L7993">
        <v>11</v>
      </c>
      <c r="M7993" t="s">
        <v>36470</v>
      </c>
      <c r="N7993">
        <v>13</v>
      </c>
      <c r="O7993">
        <v>2017</v>
      </c>
      <c r="P7993" t="s">
        <v>36469</v>
      </c>
      <c r="Q7993">
        <v>10</v>
      </c>
      <c r="R7993" t="s">
        <v>37477</v>
      </c>
      <c r="S7993">
        <v>5</v>
      </c>
      <c r="T7993" t="s">
        <v>52727</v>
      </c>
      <c r="U7993" t="s">
        <v>53149</v>
      </c>
      <c r="V7993" t="s">
        <v>36469</v>
      </c>
      <c r="W7993">
        <v>11</v>
      </c>
      <c r="X7993" t="s">
        <v>36470</v>
      </c>
    </row>
    <row r="7994" spans="1:24" x14ac:dyDescent="0.3">
      <c r="A7994" t="s">
        <v>37206</v>
      </c>
      <c r="B7994" t="s">
        <v>18079</v>
      </c>
      <c r="C7994" t="s">
        <v>52726</v>
      </c>
      <c r="D7994" s="2">
        <v>43036</v>
      </c>
      <c r="E7994" s="2">
        <v>43036</v>
      </c>
      <c r="F7994" s="2">
        <v>43039</v>
      </c>
      <c r="G7994" s="2">
        <v>43046</v>
      </c>
      <c r="H7994">
        <v>10</v>
      </c>
      <c r="I7994" s="2">
        <v>43076</v>
      </c>
      <c r="J7994">
        <v>2017</v>
      </c>
      <c r="K7994" t="s">
        <v>36469</v>
      </c>
      <c r="L7994">
        <v>11</v>
      </c>
      <c r="M7994" t="s">
        <v>36470</v>
      </c>
      <c r="N7994">
        <v>10</v>
      </c>
      <c r="O7994">
        <v>2017</v>
      </c>
      <c r="P7994" t="s">
        <v>36469</v>
      </c>
      <c r="Q7994">
        <v>10</v>
      </c>
      <c r="R7994" t="s">
        <v>37477</v>
      </c>
      <c r="S7994">
        <v>6</v>
      </c>
      <c r="T7994" t="s">
        <v>52727</v>
      </c>
      <c r="U7994" t="s">
        <v>53149</v>
      </c>
      <c r="V7994" t="s">
        <v>36469</v>
      </c>
      <c r="W7994">
        <v>11</v>
      </c>
      <c r="X7994" t="s">
        <v>36470</v>
      </c>
    </row>
    <row r="7995" spans="1:24" x14ac:dyDescent="0.3">
      <c r="A7995" t="s">
        <v>38082</v>
      </c>
      <c r="B7995" t="s">
        <v>21324</v>
      </c>
      <c r="C7995" t="s">
        <v>52726</v>
      </c>
      <c r="D7995" s="2">
        <v>43032</v>
      </c>
      <c r="E7995" s="2">
        <v>43032</v>
      </c>
      <c r="F7995" s="2">
        <v>43032</v>
      </c>
      <c r="G7995" s="2">
        <v>43042</v>
      </c>
      <c r="H7995">
        <v>10</v>
      </c>
      <c r="I7995" s="2">
        <v>43052</v>
      </c>
      <c r="J7995">
        <v>2017</v>
      </c>
      <c r="K7995" t="s">
        <v>36469</v>
      </c>
      <c r="L7995">
        <v>11</v>
      </c>
      <c r="M7995" t="s">
        <v>36470</v>
      </c>
      <c r="N7995">
        <v>10</v>
      </c>
      <c r="O7995">
        <v>2017</v>
      </c>
      <c r="P7995" t="s">
        <v>36469</v>
      </c>
      <c r="Q7995">
        <v>10</v>
      </c>
      <c r="R7995" t="s">
        <v>37477</v>
      </c>
      <c r="S7995">
        <v>2</v>
      </c>
      <c r="T7995" t="s">
        <v>52727</v>
      </c>
      <c r="U7995" t="s">
        <v>53149</v>
      </c>
      <c r="V7995" t="s">
        <v>36469</v>
      </c>
      <c r="W7995">
        <v>11</v>
      </c>
      <c r="X7995" t="s">
        <v>36470</v>
      </c>
    </row>
    <row r="7996" spans="1:24" x14ac:dyDescent="0.3">
      <c r="A7996" t="s">
        <v>37247</v>
      </c>
      <c r="B7996" t="s">
        <v>17757</v>
      </c>
      <c r="C7996" t="s">
        <v>52726</v>
      </c>
      <c r="D7996" s="2">
        <v>43035</v>
      </c>
      <c r="E7996" s="2">
        <v>43036</v>
      </c>
      <c r="F7996" s="2">
        <v>43049</v>
      </c>
      <c r="G7996" s="2">
        <v>43056</v>
      </c>
      <c r="H7996">
        <v>21</v>
      </c>
      <c r="I7996" s="2">
        <v>43066</v>
      </c>
      <c r="J7996">
        <v>2017</v>
      </c>
      <c r="K7996" t="s">
        <v>36469</v>
      </c>
      <c r="L7996">
        <v>11</v>
      </c>
      <c r="M7996" t="s">
        <v>36470</v>
      </c>
      <c r="N7996">
        <v>21</v>
      </c>
      <c r="O7996">
        <v>2017</v>
      </c>
      <c r="P7996" t="s">
        <v>36469</v>
      </c>
      <c r="Q7996">
        <v>10</v>
      </c>
      <c r="R7996" t="s">
        <v>37477</v>
      </c>
      <c r="S7996">
        <v>5</v>
      </c>
      <c r="T7996" t="s">
        <v>52727</v>
      </c>
      <c r="U7996" t="s">
        <v>53149</v>
      </c>
      <c r="V7996" t="s">
        <v>36469</v>
      </c>
      <c r="W7996">
        <v>11</v>
      </c>
      <c r="X7996" t="s">
        <v>36470</v>
      </c>
    </row>
    <row r="7997" spans="1:24" x14ac:dyDescent="0.3">
      <c r="A7997" t="s">
        <v>37790</v>
      </c>
      <c r="B7997" t="s">
        <v>19286</v>
      </c>
      <c r="C7997" t="s">
        <v>52726</v>
      </c>
      <c r="D7997" s="2">
        <v>43025</v>
      </c>
      <c r="E7997" s="2">
        <v>43025</v>
      </c>
      <c r="F7997" s="2">
        <v>43028</v>
      </c>
      <c r="G7997" s="2">
        <v>43048</v>
      </c>
      <c r="H7997">
        <v>23</v>
      </c>
      <c r="I7997" s="2">
        <v>43053</v>
      </c>
      <c r="J7997">
        <v>2017</v>
      </c>
      <c r="K7997" t="s">
        <v>36469</v>
      </c>
      <c r="L7997">
        <v>11</v>
      </c>
      <c r="M7997" t="s">
        <v>36470</v>
      </c>
      <c r="N7997">
        <v>23</v>
      </c>
      <c r="O7997">
        <v>2017</v>
      </c>
      <c r="P7997" t="s">
        <v>36469</v>
      </c>
      <c r="Q7997">
        <v>10</v>
      </c>
      <c r="R7997" t="s">
        <v>37477</v>
      </c>
      <c r="S7997">
        <v>2</v>
      </c>
      <c r="T7997" t="s">
        <v>52727</v>
      </c>
      <c r="U7997" t="s">
        <v>53149</v>
      </c>
      <c r="V7997" t="s">
        <v>36469</v>
      </c>
      <c r="W7997">
        <v>11</v>
      </c>
      <c r="X7997" t="s">
        <v>36470</v>
      </c>
    </row>
    <row r="7998" spans="1:24" x14ac:dyDescent="0.3">
      <c r="A7998" t="s">
        <v>37549</v>
      </c>
      <c r="B7998" t="s">
        <v>11378</v>
      </c>
      <c r="C7998" t="s">
        <v>52726</v>
      </c>
      <c r="D7998" s="2">
        <v>43033</v>
      </c>
      <c r="E7998" s="2">
        <v>43033</v>
      </c>
      <c r="F7998" s="2">
        <v>43052</v>
      </c>
      <c r="G7998" s="2">
        <v>43067</v>
      </c>
      <c r="H7998">
        <v>34</v>
      </c>
      <c r="I7998" s="2">
        <v>43055</v>
      </c>
      <c r="J7998">
        <v>2017</v>
      </c>
      <c r="K7998" t="s">
        <v>36469</v>
      </c>
      <c r="L7998">
        <v>11</v>
      </c>
      <c r="M7998" t="s">
        <v>36470</v>
      </c>
      <c r="N7998">
        <v>34</v>
      </c>
      <c r="O7998">
        <v>2017</v>
      </c>
      <c r="P7998" t="s">
        <v>36469</v>
      </c>
      <c r="Q7998">
        <v>10</v>
      </c>
      <c r="R7998" t="s">
        <v>37477</v>
      </c>
      <c r="S7998">
        <v>3</v>
      </c>
      <c r="T7998" t="s">
        <v>52727</v>
      </c>
      <c r="U7998" t="s">
        <v>53149</v>
      </c>
      <c r="V7998" t="s">
        <v>36469</v>
      </c>
      <c r="W7998">
        <v>11</v>
      </c>
      <c r="X7998" t="s">
        <v>36470</v>
      </c>
    </row>
    <row r="7999" spans="1:24" x14ac:dyDescent="0.3">
      <c r="A7999" t="s">
        <v>36786</v>
      </c>
      <c r="B7999" t="s">
        <v>5967</v>
      </c>
      <c r="C7999" t="s">
        <v>52726</v>
      </c>
      <c r="D7999" s="2">
        <v>43034</v>
      </c>
      <c r="E7999" s="2">
        <v>43034</v>
      </c>
      <c r="F7999" s="2">
        <v>43035</v>
      </c>
      <c r="G7999" s="2">
        <v>43040</v>
      </c>
      <c r="H7999">
        <v>6</v>
      </c>
      <c r="I7999" s="2">
        <v>43053</v>
      </c>
      <c r="J7999">
        <v>2017</v>
      </c>
      <c r="K7999" t="s">
        <v>36469</v>
      </c>
      <c r="L7999">
        <v>11</v>
      </c>
      <c r="M7999" t="s">
        <v>36470</v>
      </c>
      <c r="N7999">
        <v>6</v>
      </c>
      <c r="O7999">
        <v>2017</v>
      </c>
      <c r="P7999" t="s">
        <v>36469</v>
      </c>
      <c r="Q7999">
        <v>10</v>
      </c>
      <c r="R7999" t="s">
        <v>37477</v>
      </c>
      <c r="S7999">
        <v>4</v>
      </c>
      <c r="T7999" t="s">
        <v>52727</v>
      </c>
      <c r="U7999" t="s">
        <v>53149</v>
      </c>
      <c r="V7999" t="s">
        <v>36469</v>
      </c>
      <c r="W7999">
        <v>11</v>
      </c>
      <c r="X7999" t="s">
        <v>36470</v>
      </c>
    </row>
    <row r="8000" spans="1:24" x14ac:dyDescent="0.3">
      <c r="A8000" t="s">
        <v>37425</v>
      </c>
      <c r="B8000" t="s">
        <v>4279</v>
      </c>
      <c r="C8000" t="s">
        <v>52726</v>
      </c>
      <c r="D8000" s="2">
        <v>43039</v>
      </c>
      <c r="E8000" s="2">
        <v>43041</v>
      </c>
      <c r="F8000" s="2">
        <v>43046</v>
      </c>
      <c r="G8000" s="2">
        <v>43046</v>
      </c>
      <c r="H8000">
        <v>7</v>
      </c>
      <c r="I8000" s="2">
        <v>43060</v>
      </c>
      <c r="J8000">
        <v>2017</v>
      </c>
      <c r="K8000" t="s">
        <v>36469</v>
      </c>
      <c r="L8000">
        <v>11</v>
      </c>
      <c r="M8000" t="s">
        <v>36470</v>
      </c>
      <c r="N8000">
        <v>7</v>
      </c>
      <c r="O8000">
        <v>2017</v>
      </c>
      <c r="P8000" t="s">
        <v>36469</v>
      </c>
      <c r="Q8000">
        <v>10</v>
      </c>
      <c r="R8000" t="s">
        <v>37477</v>
      </c>
      <c r="S8000">
        <v>2</v>
      </c>
      <c r="T8000" t="s">
        <v>52727</v>
      </c>
      <c r="U8000" t="s">
        <v>53149</v>
      </c>
      <c r="V8000" t="s">
        <v>36469</v>
      </c>
      <c r="W8000">
        <v>11</v>
      </c>
      <c r="X8000" t="s">
        <v>36470</v>
      </c>
    </row>
    <row r="8001" spans="1:24" x14ac:dyDescent="0.3">
      <c r="A8001" t="s">
        <v>37024</v>
      </c>
      <c r="B8001" t="s">
        <v>2561</v>
      </c>
      <c r="C8001" t="s">
        <v>52726</v>
      </c>
      <c r="D8001" s="2">
        <v>43036</v>
      </c>
      <c r="E8001" s="2">
        <v>43036</v>
      </c>
      <c r="F8001" s="2">
        <v>43038</v>
      </c>
      <c r="G8001" s="2">
        <v>43042</v>
      </c>
      <c r="H8001">
        <v>6</v>
      </c>
      <c r="I8001" s="2">
        <v>43061</v>
      </c>
      <c r="J8001">
        <v>2017</v>
      </c>
      <c r="K8001" t="s">
        <v>36469</v>
      </c>
      <c r="L8001">
        <v>11</v>
      </c>
      <c r="M8001" t="s">
        <v>36470</v>
      </c>
      <c r="N8001">
        <v>6</v>
      </c>
      <c r="O8001">
        <v>2017</v>
      </c>
      <c r="P8001" t="s">
        <v>36469</v>
      </c>
      <c r="Q8001">
        <v>10</v>
      </c>
      <c r="R8001" t="s">
        <v>37477</v>
      </c>
      <c r="S8001">
        <v>6</v>
      </c>
      <c r="T8001" t="s">
        <v>52727</v>
      </c>
      <c r="U8001" t="s">
        <v>53149</v>
      </c>
      <c r="V8001" t="s">
        <v>36469</v>
      </c>
      <c r="W8001">
        <v>11</v>
      </c>
      <c r="X8001" t="s">
        <v>36470</v>
      </c>
    </row>
    <row r="8002" spans="1:24" x14ac:dyDescent="0.3">
      <c r="A8002" t="s">
        <v>36710</v>
      </c>
      <c r="B8002" t="s">
        <v>17830</v>
      </c>
      <c r="C8002" t="s">
        <v>52726</v>
      </c>
      <c r="D8002" s="2">
        <v>43034</v>
      </c>
      <c r="E8002" s="2">
        <v>43034</v>
      </c>
      <c r="F8002" s="2">
        <v>43035</v>
      </c>
      <c r="G8002" s="2">
        <v>43048</v>
      </c>
      <c r="H8002">
        <v>14</v>
      </c>
      <c r="I8002" s="2">
        <v>43069</v>
      </c>
      <c r="J8002">
        <v>2017</v>
      </c>
      <c r="K8002" t="s">
        <v>36469</v>
      </c>
      <c r="L8002">
        <v>11</v>
      </c>
      <c r="M8002" t="s">
        <v>36470</v>
      </c>
      <c r="N8002">
        <v>14</v>
      </c>
      <c r="O8002">
        <v>2017</v>
      </c>
      <c r="P8002" t="s">
        <v>36469</v>
      </c>
      <c r="Q8002">
        <v>10</v>
      </c>
      <c r="R8002" t="s">
        <v>37477</v>
      </c>
      <c r="S8002">
        <v>4</v>
      </c>
      <c r="T8002" t="s">
        <v>52727</v>
      </c>
      <c r="U8002" t="s">
        <v>53149</v>
      </c>
      <c r="V8002" t="s">
        <v>36469</v>
      </c>
      <c r="W8002">
        <v>11</v>
      </c>
      <c r="X8002" t="s">
        <v>36470</v>
      </c>
    </row>
    <row r="8003" spans="1:24" x14ac:dyDescent="0.3">
      <c r="A8003" t="s">
        <v>37497</v>
      </c>
      <c r="B8003" t="s">
        <v>11938</v>
      </c>
      <c r="C8003" t="s">
        <v>52726</v>
      </c>
      <c r="D8003" s="2">
        <v>43025</v>
      </c>
      <c r="E8003" s="2">
        <v>43025</v>
      </c>
      <c r="F8003" s="2">
        <v>43031</v>
      </c>
      <c r="G8003" s="2">
        <v>43042</v>
      </c>
      <c r="H8003">
        <v>17</v>
      </c>
      <c r="I8003" s="2">
        <v>43046</v>
      </c>
      <c r="J8003">
        <v>2017</v>
      </c>
      <c r="K8003" t="s">
        <v>36469</v>
      </c>
      <c r="L8003">
        <v>11</v>
      </c>
      <c r="M8003" t="s">
        <v>36470</v>
      </c>
      <c r="N8003">
        <v>17</v>
      </c>
      <c r="O8003">
        <v>2017</v>
      </c>
      <c r="P8003" t="s">
        <v>36469</v>
      </c>
      <c r="Q8003">
        <v>10</v>
      </c>
      <c r="R8003" t="s">
        <v>37477</v>
      </c>
      <c r="S8003">
        <v>2</v>
      </c>
      <c r="T8003" t="s">
        <v>52727</v>
      </c>
      <c r="U8003" t="s">
        <v>53149</v>
      </c>
      <c r="V8003" t="s">
        <v>36469</v>
      </c>
      <c r="W8003">
        <v>11</v>
      </c>
      <c r="X8003" t="s">
        <v>36470</v>
      </c>
    </row>
    <row r="8004" spans="1:24" x14ac:dyDescent="0.3">
      <c r="A8004" t="s">
        <v>37054</v>
      </c>
      <c r="B8004" t="s">
        <v>16936</v>
      </c>
      <c r="C8004" t="s">
        <v>52726</v>
      </c>
      <c r="D8004" s="2">
        <v>43039</v>
      </c>
      <c r="E8004" s="2">
        <v>43040</v>
      </c>
      <c r="F8004" s="2">
        <v>43046</v>
      </c>
      <c r="G8004" s="2">
        <v>43052</v>
      </c>
      <c r="H8004">
        <v>13</v>
      </c>
      <c r="I8004" s="2">
        <v>43062</v>
      </c>
      <c r="J8004">
        <v>2017</v>
      </c>
      <c r="K8004" t="s">
        <v>36469</v>
      </c>
      <c r="L8004">
        <v>11</v>
      </c>
      <c r="M8004" t="s">
        <v>36470</v>
      </c>
      <c r="N8004">
        <v>13</v>
      </c>
      <c r="O8004">
        <v>2017</v>
      </c>
      <c r="P8004" t="s">
        <v>36469</v>
      </c>
      <c r="Q8004">
        <v>10</v>
      </c>
      <c r="R8004" t="s">
        <v>37477</v>
      </c>
      <c r="S8004">
        <v>2</v>
      </c>
      <c r="T8004" t="s">
        <v>52727</v>
      </c>
      <c r="U8004" t="s">
        <v>53149</v>
      </c>
      <c r="V8004" t="s">
        <v>36469</v>
      </c>
      <c r="W8004">
        <v>11</v>
      </c>
      <c r="X8004" t="s">
        <v>36470</v>
      </c>
    </row>
    <row r="8005" spans="1:24" x14ac:dyDescent="0.3">
      <c r="A8005" t="s">
        <v>36751</v>
      </c>
      <c r="B8005" t="s">
        <v>19957</v>
      </c>
      <c r="C8005" t="s">
        <v>52726</v>
      </c>
      <c r="D8005" s="2">
        <v>43039</v>
      </c>
      <c r="E8005" s="2">
        <v>43040</v>
      </c>
      <c r="F8005" s="2">
        <v>43040</v>
      </c>
      <c r="G8005" s="2">
        <v>43052</v>
      </c>
      <c r="H8005">
        <v>13</v>
      </c>
      <c r="I8005" s="2">
        <v>43060</v>
      </c>
      <c r="J8005">
        <v>2017</v>
      </c>
      <c r="K8005" t="s">
        <v>36469</v>
      </c>
      <c r="L8005">
        <v>11</v>
      </c>
      <c r="M8005" t="s">
        <v>36470</v>
      </c>
      <c r="N8005">
        <v>13</v>
      </c>
      <c r="O8005">
        <v>2017</v>
      </c>
      <c r="P8005" t="s">
        <v>36469</v>
      </c>
      <c r="Q8005">
        <v>10</v>
      </c>
      <c r="R8005" t="s">
        <v>37477</v>
      </c>
      <c r="S8005">
        <v>2</v>
      </c>
      <c r="T8005" t="s">
        <v>52727</v>
      </c>
      <c r="U8005" t="s">
        <v>53149</v>
      </c>
      <c r="V8005" t="s">
        <v>36469</v>
      </c>
      <c r="W8005">
        <v>11</v>
      </c>
      <c r="X8005" t="s">
        <v>36470</v>
      </c>
    </row>
    <row r="8006" spans="1:24" x14ac:dyDescent="0.3">
      <c r="A8006" t="s">
        <v>37082</v>
      </c>
      <c r="B8006" t="s">
        <v>2788</v>
      </c>
      <c r="C8006" t="s">
        <v>52726</v>
      </c>
      <c r="D8006" s="2">
        <v>43035</v>
      </c>
      <c r="E8006" s="2">
        <v>43039</v>
      </c>
      <c r="F8006" s="2">
        <v>43039</v>
      </c>
      <c r="G8006" s="2">
        <v>43040</v>
      </c>
      <c r="H8006">
        <v>5</v>
      </c>
      <c r="I8006" s="2">
        <v>43060</v>
      </c>
      <c r="J8006">
        <v>2017</v>
      </c>
      <c r="K8006" t="s">
        <v>36469</v>
      </c>
      <c r="L8006">
        <v>11</v>
      </c>
      <c r="M8006" t="s">
        <v>36470</v>
      </c>
      <c r="N8006">
        <v>5</v>
      </c>
      <c r="O8006">
        <v>2017</v>
      </c>
      <c r="P8006" t="s">
        <v>36469</v>
      </c>
      <c r="Q8006">
        <v>10</v>
      </c>
      <c r="R8006" t="s">
        <v>37477</v>
      </c>
      <c r="S8006">
        <v>5</v>
      </c>
      <c r="T8006" t="s">
        <v>52727</v>
      </c>
      <c r="U8006" t="s">
        <v>53149</v>
      </c>
      <c r="V8006" t="s">
        <v>36469</v>
      </c>
      <c r="W8006">
        <v>11</v>
      </c>
      <c r="X8006" t="s">
        <v>36470</v>
      </c>
    </row>
    <row r="8007" spans="1:24" x14ac:dyDescent="0.3">
      <c r="A8007" t="s">
        <v>36728</v>
      </c>
      <c r="B8007" t="s">
        <v>14260</v>
      </c>
      <c r="C8007" t="s">
        <v>52726</v>
      </c>
      <c r="D8007" s="2">
        <v>43039</v>
      </c>
      <c r="E8007" s="2">
        <v>43039</v>
      </c>
      <c r="F8007" s="2">
        <v>43041</v>
      </c>
      <c r="G8007" s="2">
        <v>43047</v>
      </c>
      <c r="H8007">
        <v>8</v>
      </c>
      <c r="I8007" s="2">
        <v>43060</v>
      </c>
      <c r="J8007">
        <v>2017</v>
      </c>
      <c r="K8007" t="s">
        <v>36469</v>
      </c>
      <c r="L8007">
        <v>11</v>
      </c>
      <c r="M8007" t="s">
        <v>36470</v>
      </c>
      <c r="N8007">
        <v>8</v>
      </c>
      <c r="O8007">
        <v>2017</v>
      </c>
      <c r="P8007" t="s">
        <v>36469</v>
      </c>
      <c r="Q8007">
        <v>10</v>
      </c>
      <c r="R8007" t="s">
        <v>37477</v>
      </c>
      <c r="S8007">
        <v>2</v>
      </c>
      <c r="T8007" t="s">
        <v>52727</v>
      </c>
      <c r="U8007" t="s">
        <v>53149</v>
      </c>
      <c r="V8007" t="s">
        <v>36469</v>
      </c>
      <c r="W8007">
        <v>11</v>
      </c>
      <c r="X8007" t="s">
        <v>36470</v>
      </c>
    </row>
    <row r="8008" spans="1:24" x14ac:dyDescent="0.3">
      <c r="A8008" t="s">
        <v>36805</v>
      </c>
      <c r="B8008" t="s">
        <v>20049</v>
      </c>
      <c r="C8008" t="s">
        <v>52726</v>
      </c>
      <c r="D8008" s="2">
        <v>43034</v>
      </c>
      <c r="E8008" s="2">
        <v>43035</v>
      </c>
      <c r="F8008" s="2">
        <v>43035</v>
      </c>
      <c r="G8008" s="2">
        <v>43040</v>
      </c>
      <c r="H8008">
        <v>6</v>
      </c>
      <c r="I8008" s="2">
        <v>43055</v>
      </c>
      <c r="J8008">
        <v>2017</v>
      </c>
      <c r="K8008" t="s">
        <v>36469</v>
      </c>
      <c r="L8008">
        <v>11</v>
      </c>
      <c r="M8008" t="s">
        <v>36470</v>
      </c>
      <c r="N8008">
        <v>6</v>
      </c>
      <c r="O8008">
        <v>2017</v>
      </c>
      <c r="P8008" t="s">
        <v>36469</v>
      </c>
      <c r="Q8008">
        <v>10</v>
      </c>
      <c r="R8008" t="s">
        <v>37477</v>
      </c>
      <c r="S8008">
        <v>4</v>
      </c>
      <c r="T8008" t="s">
        <v>52727</v>
      </c>
      <c r="U8008" t="s">
        <v>53149</v>
      </c>
      <c r="V8008" t="s">
        <v>36469</v>
      </c>
      <c r="W8008">
        <v>11</v>
      </c>
      <c r="X8008" t="s">
        <v>36470</v>
      </c>
    </row>
    <row r="8009" spans="1:24" x14ac:dyDescent="0.3">
      <c r="A8009" t="s">
        <v>37115</v>
      </c>
      <c r="B8009" t="s">
        <v>10162</v>
      </c>
      <c r="C8009" t="s">
        <v>52726</v>
      </c>
      <c r="D8009" s="2">
        <v>43036</v>
      </c>
      <c r="E8009" s="2">
        <v>43036</v>
      </c>
      <c r="F8009" s="2">
        <v>43059</v>
      </c>
      <c r="G8009" s="2">
        <v>43063</v>
      </c>
      <c r="H8009">
        <v>27</v>
      </c>
      <c r="I8009" s="2">
        <v>43073</v>
      </c>
      <c r="J8009">
        <v>2017</v>
      </c>
      <c r="K8009" t="s">
        <v>36469</v>
      </c>
      <c r="L8009">
        <v>11</v>
      </c>
      <c r="M8009" t="s">
        <v>36470</v>
      </c>
      <c r="N8009">
        <v>27</v>
      </c>
      <c r="O8009">
        <v>2017</v>
      </c>
      <c r="P8009" t="s">
        <v>36469</v>
      </c>
      <c r="Q8009">
        <v>10</v>
      </c>
      <c r="R8009" t="s">
        <v>37477</v>
      </c>
      <c r="S8009">
        <v>6</v>
      </c>
      <c r="T8009" t="s">
        <v>52727</v>
      </c>
      <c r="U8009" t="s">
        <v>53149</v>
      </c>
      <c r="V8009" t="s">
        <v>36469</v>
      </c>
      <c r="W8009">
        <v>11</v>
      </c>
      <c r="X8009" t="s">
        <v>36470</v>
      </c>
    </row>
    <row r="8010" spans="1:24" x14ac:dyDescent="0.3">
      <c r="A8010" t="s">
        <v>36920</v>
      </c>
      <c r="B8010" t="s">
        <v>17411</v>
      </c>
      <c r="C8010" t="s">
        <v>52726</v>
      </c>
      <c r="D8010" s="2">
        <v>43035</v>
      </c>
      <c r="E8010" s="2">
        <v>43036</v>
      </c>
      <c r="F8010" s="2">
        <v>43060</v>
      </c>
      <c r="G8010" s="2">
        <v>43063</v>
      </c>
      <c r="H8010">
        <v>28</v>
      </c>
      <c r="I8010" s="2">
        <v>43070</v>
      </c>
      <c r="J8010">
        <v>2017</v>
      </c>
      <c r="K8010" t="s">
        <v>36469</v>
      </c>
      <c r="L8010">
        <v>11</v>
      </c>
      <c r="M8010" t="s">
        <v>36470</v>
      </c>
      <c r="N8010">
        <v>28</v>
      </c>
      <c r="O8010">
        <v>2017</v>
      </c>
      <c r="P8010" t="s">
        <v>36469</v>
      </c>
      <c r="Q8010">
        <v>10</v>
      </c>
      <c r="R8010" t="s">
        <v>37477</v>
      </c>
      <c r="S8010">
        <v>5</v>
      </c>
      <c r="T8010" t="s">
        <v>52727</v>
      </c>
      <c r="U8010" t="s">
        <v>53149</v>
      </c>
      <c r="V8010" t="s">
        <v>36469</v>
      </c>
      <c r="W8010">
        <v>11</v>
      </c>
      <c r="X8010" t="s">
        <v>36470</v>
      </c>
    </row>
    <row r="8011" spans="1:24" x14ac:dyDescent="0.3">
      <c r="A8011" t="s">
        <v>37545</v>
      </c>
      <c r="B8011" t="s">
        <v>12454</v>
      </c>
      <c r="C8011" t="s">
        <v>52726</v>
      </c>
      <c r="D8011" s="2">
        <v>43026</v>
      </c>
      <c r="E8011" s="2">
        <v>43028</v>
      </c>
      <c r="F8011" s="2">
        <v>43042</v>
      </c>
      <c r="G8011" s="2">
        <v>43052</v>
      </c>
      <c r="H8011">
        <v>26</v>
      </c>
      <c r="I8011" s="2">
        <v>43048</v>
      </c>
      <c r="J8011">
        <v>2017</v>
      </c>
      <c r="K8011" t="s">
        <v>36469</v>
      </c>
      <c r="L8011">
        <v>11</v>
      </c>
      <c r="M8011" t="s">
        <v>36470</v>
      </c>
      <c r="N8011">
        <v>26</v>
      </c>
      <c r="O8011">
        <v>2017</v>
      </c>
      <c r="P8011" t="s">
        <v>36469</v>
      </c>
      <c r="Q8011">
        <v>10</v>
      </c>
      <c r="R8011" t="s">
        <v>37477</v>
      </c>
      <c r="S8011">
        <v>3</v>
      </c>
      <c r="T8011" t="s">
        <v>52727</v>
      </c>
      <c r="U8011" t="s">
        <v>53149</v>
      </c>
      <c r="V8011" t="s">
        <v>36469</v>
      </c>
      <c r="W8011">
        <v>11</v>
      </c>
      <c r="X8011" t="s">
        <v>36470</v>
      </c>
    </row>
    <row r="8012" spans="1:24" x14ac:dyDescent="0.3">
      <c r="A8012" t="s">
        <v>37607</v>
      </c>
      <c r="B8012" t="s">
        <v>11927</v>
      </c>
      <c r="C8012" t="s">
        <v>52726</v>
      </c>
      <c r="D8012" s="2">
        <v>43028</v>
      </c>
      <c r="E8012" s="2">
        <v>43032</v>
      </c>
      <c r="F8012" s="2">
        <v>43034</v>
      </c>
      <c r="G8012" s="2">
        <v>43043</v>
      </c>
      <c r="H8012">
        <v>15</v>
      </c>
      <c r="I8012" s="2">
        <v>43052</v>
      </c>
      <c r="J8012">
        <v>2017</v>
      </c>
      <c r="K8012" t="s">
        <v>36469</v>
      </c>
      <c r="L8012">
        <v>11</v>
      </c>
      <c r="M8012" t="s">
        <v>36470</v>
      </c>
      <c r="N8012">
        <v>15</v>
      </c>
      <c r="O8012">
        <v>2017</v>
      </c>
      <c r="P8012" t="s">
        <v>36469</v>
      </c>
      <c r="Q8012">
        <v>10</v>
      </c>
      <c r="R8012" t="s">
        <v>37477</v>
      </c>
      <c r="S8012">
        <v>5</v>
      </c>
      <c r="T8012" t="s">
        <v>52727</v>
      </c>
      <c r="U8012" t="s">
        <v>53149</v>
      </c>
      <c r="V8012" t="s">
        <v>36469</v>
      </c>
      <c r="W8012">
        <v>11</v>
      </c>
      <c r="X8012" t="s">
        <v>36470</v>
      </c>
    </row>
    <row r="8013" spans="1:24" x14ac:dyDescent="0.3">
      <c r="A8013" t="s">
        <v>37857</v>
      </c>
      <c r="B8013" t="s">
        <v>16448</v>
      </c>
      <c r="C8013" t="s">
        <v>52726</v>
      </c>
      <c r="D8013" s="2">
        <v>43033</v>
      </c>
      <c r="E8013" s="2">
        <v>43033</v>
      </c>
      <c r="F8013" s="2">
        <v>43034</v>
      </c>
      <c r="G8013" s="2">
        <v>43052</v>
      </c>
      <c r="H8013">
        <v>19</v>
      </c>
      <c r="I8013" s="2">
        <v>43060</v>
      </c>
      <c r="J8013">
        <v>2017</v>
      </c>
      <c r="K8013" t="s">
        <v>36469</v>
      </c>
      <c r="L8013">
        <v>11</v>
      </c>
      <c r="M8013" t="s">
        <v>36470</v>
      </c>
      <c r="N8013">
        <v>19</v>
      </c>
      <c r="O8013">
        <v>2017</v>
      </c>
      <c r="P8013" t="s">
        <v>36469</v>
      </c>
      <c r="Q8013">
        <v>10</v>
      </c>
      <c r="R8013" t="s">
        <v>37477</v>
      </c>
      <c r="S8013">
        <v>3</v>
      </c>
      <c r="T8013" t="s">
        <v>52727</v>
      </c>
      <c r="U8013" t="s">
        <v>53149</v>
      </c>
      <c r="V8013" t="s">
        <v>36469</v>
      </c>
      <c r="W8013">
        <v>11</v>
      </c>
      <c r="X8013" t="s">
        <v>36470</v>
      </c>
    </row>
    <row r="8014" spans="1:24" x14ac:dyDescent="0.3">
      <c r="A8014" t="s">
        <v>37154</v>
      </c>
      <c r="B8014" t="s">
        <v>17941</v>
      </c>
      <c r="C8014" t="s">
        <v>52726</v>
      </c>
      <c r="D8014" s="2">
        <v>43034</v>
      </c>
      <c r="E8014" s="2">
        <v>43034</v>
      </c>
      <c r="F8014" s="2">
        <v>43038</v>
      </c>
      <c r="G8014" s="2">
        <v>43045</v>
      </c>
      <c r="H8014">
        <v>11</v>
      </c>
      <c r="I8014" s="2">
        <v>43063</v>
      </c>
      <c r="J8014">
        <v>2017</v>
      </c>
      <c r="K8014" t="s">
        <v>36469</v>
      </c>
      <c r="L8014">
        <v>11</v>
      </c>
      <c r="M8014" t="s">
        <v>36470</v>
      </c>
      <c r="N8014">
        <v>11</v>
      </c>
      <c r="O8014">
        <v>2017</v>
      </c>
      <c r="P8014" t="s">
        <v>36469</v>
      </c>
      <c r="Q8014">
        <v>10</v>
      </c>
      <c r="R8014" t="s">
        <v>37477</v>
      </c>
      <c r="S8014">
        <v>4</v>
      </c>
      <c r="T8014" t="s">
        <v>52727</v>
      </c>
      <c r="U8014" t="s">
        <v>53149</v>
      </c>
      <c r="V8014" t="s">
        <v>36469</v>
      </c>
      <c r="W8014">
        <v>11</v>
      </c>
      <c r="X8014" t="s">
        <v>36470</v>
      </c>
    </row>
    <row r="8015" spans="1:24" x14ac:dyDescent="0.3">
      <c r="A8015" t="s">
        <v>37877</v>
      </c>
      <c r="B8015" t="s">
        <v>17847</v>
      </c>
      <c r="C8015" t="s">
        <v>52726</v>
      </c>
      <c r="D8015" s="2">
        <v>43033</v>
      </c>
      <c r="E8015" s="2">
        <v>43033</v>
      </c>
      <c r="F8015" s="2">
        <v>43033</v>
      </c>
      <c r="G8015" s="2">
        <v>43046</v>
      </c>
      <c r="H8015">
        <v>13</v>
      </c>
      <c r="I8015" s="2">
        <v>43061</v>
      </c>
      <c r="J8015">
        <v>2017</v>
      </c>
      <c r="K8015" t="s">
        <v>36469</v>
      </c>
      <c r="L8015">
        <v>11</v>
      </c>
      <c r="M8015" t="s">
        <v>36470</v>
      </c>
      <c r="N8015">
        <v>13</v>
      </c>
      <c r="O8015">
        <v>2017</v>
      </c>
      <c r="P8015" t="s">
        <v>36469</v>
      </c>
      <c r="Q8015">
        <v>10</v>
      </c>
      <c r="R8015" t="s">
        <v>37477</v>
      </c>
      <c r="S8015">
        <v>3</v>
      </c>
      <c r="T8015" t="s">
        <v>52727</v>
      </c>
      <c r="U8015" t="s">
        <v>53149</v>
      </c>
      <c r="V8015" t="s">
        <v>36469</v>
      </c>
      <c r="W8015">
        <v>11</v>
      </c>
      <c r="X8015" t="s">
        <v>36470</v>
      </c>
    </row>
    <row r="8016" spans="1:24" x14ac:dyDescent="0.3">
      <c r="A8016" t="s">
        <v>39103</v>
      </c>
      <c r="B8016" t="s">
        <v>21274</v>
      </c>
      <c r="C8016" t="s">
        <v>52726</v>
      </c>
      <c r="D8016" s="2">
        <v>43036</v>
      </c>
      <c r="E8016" s="2">
        <v>43036</v>
      </c>
      <c r="F8016" s="2">
        <v>43039</v>
      </c>
      <c r="G8016" s="2">
        <v>43047</v>
      </c>
      <c r="H8016">
        <v>11</v>
      </c>
      <c r="I8016" s="2">
        <v>43060</v>
      </c>
      <c r="J8016">
        <v>2017</v>
      </c>
      <c r="K8016" t="s">
        <v>36469</v>
      </c>
      <c r="L8016">
        <v>11</v>
      </c>
      <c r="M8016" t="s">
        <v>36470</v>
      </c>
      <c r="N8016">
        <v>11</v>
      </c>
      <c r="O8016">
        <v>2017</v>
      </c>
      <c r="P8016" t="s">
        <v>36469</v>
      </c>
      <c r="Q8016">
        <v>10</v>
      </c>
      <c r="R8016" t="s">
        <v>37477</v>
      </c>
      <c r="S8016">
        <v>6</v>
      </c>
      <c r="T8016" t="s">
        <v>52727</v>
      </c>
      <c r="U8016" t="s">
        <v>53149</v>
      </c>
      <c r="V8016" t="s">
        <v>36469</v>
      </c>
      <c r="W8016">
        <v>11</v>
      </c>
      <c r="X8016" t="s">
        <v>36470</v>
      </c>
    </row>
    <row r="8017" spans="1:24" x14ac:dyDescent="0.3">
      <c r="A8017" t="s">
        <v>37705</v>
      </c>
      <c r="B8017" t="s">
        <v>10744</v>
      </c>
      <c r="C8017" t="s">
        <v>52726</v>
      </c>
      <c r="D8017" s="2">
        <v>43032</v>
      </c>
      <c r="E8017" s="2">
        <v>43032</v>
      </c>
      <c r="F8017" s="2">
        <v>43038</v>
      </c>
      <c r="G8017" s="2">
        <v>43046</v>
      </c>
      <c r="H8017">
        <v>14</v>
      </c>
      <c r="I8017" s="2">
        <v>43056</v>
      </c>
      <c r="J8017">
        <v>2017</v>
      </c>
      <c r="K8017" t="s">
        <v>36469</v>
      </c>
      <c r="L8017">
        <v>11</v>
      </c>
      <c r="M8017" t="s">
        <v>36470</v>
      </c>
      <c r="N8017">
        <v>14</v>
      </c>
      <c r="O8017">
        <v>2017</v>
      </c>
      <c r="P8017" t="s">
        <v>36469</v>
      </c>
      <c r="Q8017">
        <v>10</v>
      </c>
      <c r="R8017" t="s">
        <v>37477</v>
      </c>
      <c r="S8017">
        <v>2</v>
      </c>
      <c r="T8017" t="s">
        <v>52727</v>
      </c>
      <c r="U8017" t="s">
        <v>53149</v>
      </c>
      <c r="V8017" t="s">
        <v>36469</v>
      </c>
      <c r="W8017">
        <v>11</v>
      </c>
      <c r="X8017" t="s">
        <v>36470</v>
      </c>
    </row>
    <row r="8018" spans="1:24" x14ac:dyDescent="0.3">
      <c r="A8018" t="s">
        <v>37555</v>
      </c>
      <c r="B8018" t="s">
        <v>16672</v>
      </c>
      <c r="C8018" t="s">
        <v>52726</v>
      </c>
      <c r="D8018" s="2">
        <v>43013</v>
      </c>
      <c r="E8018" s="2">
        <v>43013</v>
      </c>
      <c r="F8018" s="2">
        <v>43014</v>
      </c>
      <c r="G8018" s="2">
        <v>43049</v>
      </c>
      <c r="H8018">
        <v>36</v>
      </c>
      <c r="I8018" s="2">
        <v>43042</v>
      </c>
      <c r="J8018">
        <v>2017</v>
      </c>
      <c r="K8018" t="s">
        <v>36469</v>
      </c>
      <c r="L8018">
        <v>11</v>
      </c>
      <c r="M8018" t="s">
        <v>36470</v>
      </c>
      <c r="N8018">
        <v>36</v>
      </c>
      <c r="O8018">
        <v>2017</v>
      </c>
      <c r="P8018" t="s">
        <v>36469</v>
      </c>
      <c r="Q8018">
        <v>10</v>
      </c>
      <c r="R8018" t="s">
        <v>37477</v>
      </c>
      <c r="S8018">
        <v>4</v>
      </c>
      <c r="T8018" t="s">
        <v>52727</v>
      </c>
      <c r="U8018" t="s">
        <v>53149</v>
      </c>
      <c r="V8018" t="s">
        <v>36469</v>
      </c>
      <c r="W8018">
        <v>11</v>
      </c>
      <c r="X8018" t="s">
        <v>36470</v>
      </c>
    </row>
    <row r="8019" spans="1:24" x14ac:dyDescent="0.3">
      <c r="A8019" t="s">
        <v>36504</v>
      </c>
      <c r="B8019" t="s">
        <v>5491</v>
      </c>
      <c r="C8019" t="s">
        <v>52726</v>
      </c>
      <c r="D8019" s="2">
        <v>43039</v>
      </c>
      <c r="E8019" s="2">
        <v>43039</v>
      </c>
      <c r="F8019" s="2">
        <v>43042</v>
      </c>
      <c r="G8019" s="2">
        <v>43045</v>
      </c>
      <c r="H8019">
        <v>6</v>
      </c>
      <c r="I8019" s="2">
        <v>43047</v>
      </c>
      <c r="J8019">
        <v>2017</v>
      </c>
      <c r="K8019" t="s">
        <v>36469</v>
      </c>
      <c r="L8019">
        <v>11</v>
      </c>
      <c r="M8019" t="s">
        <v>36470</v>
      </c>
      <c r="N8019">
        <v>6</v>
      </c>
      <c r="O8019">
        <v>2017</v>
      </c>
      <c r="P8019" t="s">
        <v>36469</v>
      </c>
      <c r="Q8019">
        <v>10</v>
      </c>
      <c r="R8019" t="s">
        <v>37477</v>
      </c>
      <c r="S8019">
        <v>2</v>
      </c>
      <c r="T8019" t="s">
        <v>52727</v>
      </c>
      <c r="U8019" t="s">
        <v>53149</v>
      </c>
      <c r="V8019" t="s">
        <v>36469</v>
      </c>
      <c r="W8019">
        <v>11</v>
      </c>
      <c r="X8019" t="s">
        <v>36470</v>
      </c>
    </row>
    <row r="8020" spans="1:24" x14ac:dyDescent="0.3">
      <c r="A8020" t="s">
        <v>36831</v>
      </c>
      <c r="B8020" t="s">
        <v>9657</v>
      </c>
      <c r="C8020" t="s">
        <v>52726</v>
      </c>
      <c r="D8020" s="2">
        <v>43034</v>
      </c>
      <c r="E8020" s="2">
        <v>43034</v>
      </c>
      <c r="F8020" s="2">
        <v>43035</v>
      </c>
      <c r="G8020" s="2">
        <v>43046</v>
      </c>
      <c r="H8020">
        <v>12</v>
      </c>
      <c r="I8020" s="2">
        <v>43062</v>
      </c>
      <c r="J8020">
        <v>2017</v>
      </c>
      <c r="K8020" t="s">
        <v>36469</v>
      </c>
      <c r="L8020">
        <v>11</v>
      </c>
      <c r="M8020" t="s">
        <v>36470</v>
      </c>
      <c r="N8020">
        <v>12</v>
      </c>
      <c r="O8020">
        <v>2017</v>
      </c>
      <c r="P8020" t="s">
        <v>36469</v>
      </c>
      <c r="Q8020">
        <v>10</v>
      </c>
      <c r="R8020" t="s">
        <v>37477</v>
      </c>
      <c r="S8020">
        <v>4</v>
      </c>
      <c r="T8020" t="s">
        <v>52727</v>
      </c>
      <c r="U8020" t="s">
        <v>53149</v>
      </c>
      <c r="V8020" t="s">
        <v>36469</v>
      </c>
      <c r="W8020">
        <v>11</v>
      </c>
      <c r="X8020" t="s">
        <v>36470</v>
      </c>
    </row>
    <row r="8021" spans="1:24" x14ac:dyDescent="0.3">
      <c r="A8021" t="s">
        <v>37393</v>
      </c>
      <c r="B8021" t="s">
        <v>16932</v>
      </c>
      <c r="C8021" t="s">
        <v>52726</v>
      </c>
      <c r="D8021" s="2">
        <v>43035</v>
      </c>
      <c r="E8021" s="2">
        <v>43036</v>
      </c>
      <c r="F8021" s="2">
        <v>43039</v>
      </c>
      <c r="G8021" s="2">
        <v>43046</v>
      </c>
      <c r="H8021">
        <v>11</v>
      </c>
      <c r="I8021" s="2">
        <v>43080</v>
      </c>
      <c r="J8021">
        <v>2017</v>
      </c>
      <c r="K8021" t="s">
        <v>36469</v>
      </c>
      <c r="L8021">
        <v>11</v>
      </c>
      <c r="M8021" t="s">
        <v>36470</v>
      </c>
      <c r="N8021">
        <v>11</v>
      </c>
      <c r="O8021">
        <v>2017</v>
      </c>
      <c r="P8021" t="s">
        <v>36469</v>
      </c>
      <c r="Q8021">
        <v>10</v>
      </c>
      <c r="R8021" t="s">
        <v>37477</v>
      </c>
      <c r="S8021">
        <v>5</v>
      </c>
      <c r="T8021" t="s">
        <v>52727</v>
      </c>
      <c r="U8021" t="s">
        <v>53149</v>
      </c>
      <c r="V8021" t="s">
        <v>36469</v>
      </c>
      <c r="W8021">
        <v>11</v>
      </c>
      <c r="X8021" t="s">
        <v>36470</v>
      </c>
    </row>
    <row r="8022" spans="1:24" x14ac:dyDescent="0.3">
      <c r="A8022" t="s">
        <v>38092</v>
      </c>
      <c r="B8022" t="s">
        <v>21284</v>
      </c>
      <c r="C8022" t="s">
        <v>52726</v>
      </c>
      <c r="D8022" s="2">
        <v>43025</v>
      </c>
      <c r="E8022" s="2">
        <v>43026</v>
      </c>
      <c r="F8022" s="2">
        <v>43028</v>
      </c>
      <c r="G8022" s="2">
        <v>43042</v>
      </c>
      <c r="H8022">
        <v>17</v>
      </c>
      <c r="I8022" s="2">
        <v>43045</v>
      </c>
      <c r="J8022">
        <v>2017</v>
      </c>
      <c r="K8022" t="s">
        <v>36469</v>
      </c>
      <c r="L8022">
        <v>11</v>
      </c>
      <c r="M8022" t="s">
        <v>36470</v>
      </c>
      <c r="N8022">
        <v>17</v>
      </c>
      <c r="O8022">
        <v>2017</v>
      </c>
      <c r="P8022" t="s">
        <v>36469</v>
      </c>
      <c r="Q8022">
        <v>10</v>
      </c>
      <c r="R8022" t="s">
        <v>37477</v>
      </c>
      <c r="S8022">
        <v>2</v>
      </c>
      <c r="T8022" t="s">
        <v>52727</v>
      </c>
      <c r="U8022" t="s">
        <v>53149</v>
      </c>
      <c r="V8022" t="s">
        <v>36469</v>
      </c>
      <c r="W8022">
        <v>11</v>
      </c>
      <c r="X8022" t="s">
        <v>36470</v>
      </c>
    </row>
    <row r="8023" spans="1:24" x14ac:dyDescent="0.3">
      <c r="A8023" t="s">
        <v>39141</v>
      </c>
      <c r="B8023" t="s">
        <v>13551</v>
      </c>
      <c r="C8023" t="s">
        <v>52726</v>
      </c>
      <c r="D8023" s="2">
        <v>43039</v>
      </c>
      <c r="E8023" s="2">
        <v>43040</v>
      </c>
      <c r="F8023" s="2">
        <v>43042</v>
      </c>
      <c r="G8023" s="2">
        <v>43056</v>
      </c>
      <c r="H8023">
        <v>17</v>
      </c>
      <c r="I8023" s="2">
        <v>43060</v>
      </c>
      <c r="J8023">
        <v>2017</v>
      </c>
      <c r="K8023" t="s">
        <v>36469</v>
      </c>
      <c r="L8023">
        <v>11</v>
      </c>
      <c r="M8023" t="s">
        <v>36470</v>
      </c>
      <c r="N8023">
        <v>17</v>
      </c>
      <c r="O8023">
        <v>2017</v>
      </c>
      <c r="P8023" t="s">
        <v>36469</v>
      </c>
      <c r="Q8023">
        <v>10</v>
      </c>
      <c r="R8023" t="s">
        <v>37477</v>
      </c>
      <c r="S8023">
        <v>2</v>
      </c>
      <c r="T8023" t="s">
        <v>52727</v>
      </c>
      <c r="U8023" t="s">
        <v>53149</v>
      </c>
      <c r="V8023" t="s">
        <v>36469</v>
      </c>
      <c r="W8023">
        <v>11</v>
      </c>
      <c r="X8023" t="s">
        <v>36470</v>
      </c>
    </row>
    <row r="8024" spans="1:24" x14ac:dyDescent="0.3">
      <c r="A8024" t="s">
        <v>37466</v>
      </c>
      <c r="B8024" t="s">
        <v>7028</v>
      </c>
      <c r="C8024" t="s">
        <v>52726</v>
      </c>
      <c r="D8024" s="2">
        <v>43035</v>
      </c>
      <c r="E8024" s="2">
        <v>43035</v>
      </c>
      <c r="F8024" s="2">
        <v>43039</v>
      </c>
      <c r="G8024" s="2">
        <v>43046</v>
      </c>
      <c r="H8024">
        <v>11</v>
      </c>
      <c r="I8024" s="2">
        <v>43056</v>
      </c>
      <c r="J8024">
        <v>2017</v>
      </c>
      <c r="K8024" t="s">
        <v>36469</v>
      </c>
      <c r="L8024">
        <v>11</v>
      </c>
      <c r="M8024" t="s">
        <v>36470</v>
      </c>
      <c r="N8024">
        <v>11</v>
      </c>
      <c r="O8024">
        <v>2017</v>
      </c>
      <c r="P8024" t="s">
        <v>36469</v>
      </c>
      <c r="Q8024">
        <v>10</v>
      </c>
      <c r="R8024" t="s">
        <v>37477</v>
      </c>
      <c r="S8024">
        <v>5</v>
      </c>
      <c r="T8024" t="s">
        <v>52727</v>
      </c>
      <c r="U8024" t="s">
        <v>53149</v>
      </c>
      <c r="V8024" t="s">
        <v>36469</v>
      </c>
      <c r="W8024">
        <v>11</v>
      </c>
      <c r="X8024" t="s">
        <v>36470</v>
      </c>
    </row>
    <row r="8025" spans="1:24" x14ac:dyDescent="0.3">
      <c r="A8025" t="s">
        <v>39243</v>
      </c>
      <c r="B8025" t="s">
        <v>11498</v>
      </c>
      <c r="C8025" t="s">
        <v>52726</v>
      </c>
      <c r="D8025" s="2">
        <v>43025</v>
      </c>
      <c r="E8025" s="2">
        <v>43026</v>
      </c>
      <c r="F8025" s="2">
        <v>43027</v>
      </c>
      <c r="G8025" s="2">
        <v>43048</v>
      </c>
      <c r="H8025">
        <v>23</v>
      </c>
      <c r="I8025" s="2">
        <v>43047</v>
      </c>
      <c r="J8025">
        <v>2017</v>
      </c>
      <c r="K8025" t="s">
        <v>36469</v>
      </c>
      <c r="L8025">
        <v>11</v>
      </c>
      <c r="M8025" t="s">
        <v>36470</v>
      </c>
      <c r="N8025">
        <v>23</v>
      </c>
      <c r="O8025">
        <v>2017</v>
      </c>
      <c r="P8025" t="s">
        <v>36469</v>
      </c>
      <c r="Q8025">
        <v>10</v>
      </c>
      <c r="R8025" t="s">
        <v>37477</v>
      </c>
      <c r="S8025">
        <v>2</v>
      </c>
      <c r="T8025" t="s">
        <v>52727</v>
      </c>
      <c r="U8025" t="s">
        <v>53149</v>
      </c>
      <c r="V8025" t="s">
        <v>36469</v>
      </c>
      <c r="W8025">
        <v>11</v>
      </c>
      <c r="X8025" t="s">
        <v>36470</v>
      </c>
    </row>
    <row r="8026" spans="1:24" x14ac:dyDescent="0.3">
      <c r="A8026" t="s">
        <v>39264</v>
      </c>
      <c r="B8026" t="s">
        <v>16990</v>
      </c>
      <c r="C8026" t="s">
        <v>52726</v>
      </c>
      <c r="D8026" s="2">
        <v>43036</v>
      </c>
      <c r="E8026" s="2">
        <v>43038</v>
      </c>
      <c r="F8026" s="2">
        <v>43038</v>
      </c>
      <c r="G8026" s="2">
        <v>43048</v>
      </c>
      <c r="H8026">
        <v>12</v>
      </c>
      <c r="I8026" s="2">
        <v>43063</v>
      </c>
      <c r="J8026">
        <v>2017</v>
      </c>
      <c r="K8026" t="s">
        <v>36469</v>
      </c>
      <c r="L8026">
        <v>11</v>
      </c>
      <c r="M8026" t="s">
        <v>36470</v>
      </c>
      <c r="N8026">
        <v>12</v>
      </c>
      <c r="O8026">
        <v>2017</v>
      </c>
      <c r="P8026" t="s">
        <v>36469</v>
      </c>
      <c r="Q8026">
        <v>10</v>
      </c>
      <c r="R8026" t="s">
        <v>37477</v>
      </c>
      <c r="S8026">
        <v>6</v>
      </c>
      <c r="T8026" t="s">
        <v>52727</v>
      </c>
      <c r="U8026" t="s">
        <v>53149</v>
      </c>
      <c r="V8026" t="s">
        <v>36469</v>
      </c>
      <c r="W8026">
        <v>11</v>
      </c>
      <c r="X8026" t="s">
        <v>36470</v>
      </c>
    </row>
    <row r="8027" spans="1:24" x14ac:dyDescent="0.3">
      <c r="A8027" t="s">
        <v>37758</v>
      </c>
      <c r="B8027" t="s">
        <v>8216</v>
      </c>
      <c r="C8027" t="s">
        <v>52726</v>
      </c>
      <c r="D8027" s="2">
        <v>43032</v>
      </c>
      <c r="E8027" s="2">
        <v>43032</v>
      </c>
      <c r="F8027" s="2">
        <v>43033</v>
      </c>
      <c r="G8027" s="2">
        <v>43040</v>
      </c>
      <c r="H8027">
        <v>8</v>
      </c>
      <c r="I8027" s="2">
        <v>43049</v>
      </c>
      <c r="J8027">
        <v>2017</v>
      </c>
      <c r="K8027" t="s">
        <v>36469</v>
      </c>
      <c r="L8027">
        <v>11</v>
      </c>
      <c r="M8027" t="s">
        <v>36470</v>
      </c>
      <c r="N8027">
        <v>8</v>
      </c>
      <c r="O8027">
        <v>2017</v>
      </c>
      <c r="P8027" t="s">
        <v>36469</v>
      </c>
      <c r="Q8027">
        <v>10</v>
      </c>
      <c r="R8027" t="s">
        <v>37477</v>
      </c>
      <c r="S8027">
        <v>2</v>
      </c>
      <c r="T8027" t="s">
        <v>52727</v>
      </c>
      <c r="U8027" t="s">
        <v>53149</v>
      </c>
      <c r="V8027" t="s">
        <v>36469</v>
      </c>
      <c r="W8027">
        <v>11</v>
      </c>
      <c r="X8027" t="s">
        <v>36470</v>
      </c>
    </row>
    <row r="8028" spans="1:24" x14ac:dyDescent="0.3">
      <c r="A8028" t="s">
        <v>37975</v>
      </c>
      <c r="B8028" t="s">
        <v>20005</v>
      </c>
      <c r="C8028" t="s">
        <v>52726</v>
      </c>
      <c r="D8028" s="2">
        <v>43026</v>
      </c>
      <c r="E8028" s="2">
        <v>43026</v>
      </c>
      <c r="F8028" s="2">
        <v>43028</v>
      </c>
      <c r="G8028" s="2">
        <v>43066</v>
      </c>
      <c r="H8028">
        <v>40</v>
      </c>
      <c r="I8028" s="2">
        <v>43049</v>
      </c>
      <c r="J8028">
        <v>2017</v>
      </c>
      <c r="K8028" t="s">
        <v>36469</v>
      </c>
      <c r="L8028">
        <v>11</v>
      </c>
      <c r="M8028" t="s">
        <v>36470</v>
      </c>
      <c r="N8028">
        <v>40</v>
      </c>
      <c r="O8028">
        <v>2017</v>
      </c>
      <c r="P8028" t="s">
        <v>36469</v>
      </c>
      <c r="Q8028">
        <v>10</v>
      </c>
      <c r="R8028" t="s">
        <v>37477</v>
      </c>
      <c r="S8028">
        <v>3</v>
      </c>
      <c r="T8028" t="s">
        <v>52727</v>
      </c>
      <c r="U8028" t="s">
        <v>53149</v>
      </c>
      <c r="V8028" t="s">
        <v>36469</v>
      </c>
      <c r="W8028">
        <v>11</v>
      </c>
      <c r="X8028" t="s">
        <v>36470</v>
      </c>
    </row>
    <row r="8029" spans="1:24" x14ac:dyDescent="0.3">
      <c r="A8029" t="s">
        <v>36817</v>
      </c>
      <c r="B8029" t="s">
        <v>2607</v>
      </c>
      <c r="C8029" t="s">
        <v>52726</v>
      </c>
      <c r="D8029" s="2">
        <v>43033</v>
      </c>
      <c r="E8029" s="2">
        <v>43033</v>
      </c>
      <c r="F8029" s="2">
        <v>43048</v>
      </c>
      <c r="G8029" s="2">
        <v>43052</v>
      </c>
      <c r="H8029">
        <v>19</v>
      </c>
      <c r="I8029" s="2">
        <v>43053</v>
      </c>
      <c r="J8029">
        <v>2017</v>
      </c>
      <c r="K8029" t="s">
        <v>36469</v>
      </c>
      <c r="L8029">
        <v>11</v>
      </c>
      <c r="M8029" t="s">
        <v>36470</v>
      </c>
      <c r="N8029">
        <v>19</v>
      </c>
      <c r="O8029">
        <v>2017</v>
      </c>
      <c r="P8029" t="s">
        <v>36469</v>
      </c>
      <c r="Q8029">
        <v>10</v>
      </c>
      <c r="R8029" t="s">
        <v>37477</v>
      </c>
      <c r="S8029">
        <v>3</v>
      </c>
      <c r="T8029" t="s">
        <v>52727</v>
      </c>
      <c r="U8029" t="s">
        <v>53149</v>
      </c>
      <c r="V8029" t="s">
        <v>36469</v>
      </c>
      <c r="W8029">
        <v>11</v>
      </c>
      <c r="X8029" t="s">
        <v>36470</v>
      </c>
    </row>
    <row r="8030" spans="1:24" x14ac:dyDescent="0.3">
      <c r="A8030" t="s">
        <v>36608</v>
      </c>
      <c r="B8030" t="s">
        <v>2215</v>
      </c>
      <c r="C8030" t="s">
        <v>52726</v>
      </c>
      <c r="D8030" s="2">
        <v>43034</v>
      </c>
      <c r="E8030" s="2">
        <v>43034</v>
      </c>
      <c r="F8030" s="2">
        <v>43038</v>
      </c>
      <c r="G8030" s="2">
        <v>43047</v>
      </c>
      <c r="H8030">
        <v>13</v>
      </c>
      <c r="I8030" s="2">
        <v>43053</v>
      </c>
      <c r="J8030">
        <v>2017</v>
      </c>
      <c r="K8030" t="s">
        <v>36469</v>
      </c>
      <c r="L8030">
        <v>11</v>
      </c>
      <c r="M8030" t="s">
        <v>36470</v>
      </c>
      <c r="N8030">
        <v>13</v>
      </c>
      <c r="O8030">
        <v>2017</v>
      </c>
      <c r="P8030" t="s">
        <v>36469</v>
      </c>
      <c r="Q8030">
        <v>10</v>
      </c>
      <c r="R8030" t="s">
        <v>37477</v>
      </c>
      <c r="S8030">
        <v>4</v>
      </c>
      <c r="T8030" t="s">
        <v>52727</v>
      </c>
      <c r="U8030" t="s">
        <v>53149</v>
      </c>
      <c r="V8030" t="s">
        <v>36469</v>
      </c>
      <c r="W8030">
        <v>11</v>
      </c>
      <c r="X8030" t="s">
        <v>36470</v>
      </c>
    </row>
    <row r="8031" spans="1:24" x14ac:dyDescent="0.3">
      <c r="A8031" t="s">
        <v>37853</v>
      </c>
      <c r="B8031" t="s">
        <v>1945</v>
      </c>
      <c r="C8031" t="s">
        <v>52726</v>
      </c>
      <c r="D8031" s="2">
        <v>43032</v>
      </c>
      <c r="E8031" s="2">
        <v>43033</v>
      </c>
      <c r="F8031" s="2">
        <v>43033</v>
      </c>
      <c r="G8031" s="2">
        <v>43042</v>
      </c>
      <c r="H8031">
        <v>10</v>
      </c>
      <c r="I8031" s="2">
        <v>43055</v>
      </c>
      <c r="J8031">
        <v>2017</v>
      </c>
      <c r="K8031" t="s">
        <v>36469</v>
      </c>
      <c r="L8031">
        <v>11</v>
      </c>
      <c r="M8031" t="s">
        <v>36470</v>
      </c>
      <c r="N8031">
        <v>10</v>
      </c>
      <c r="O8031">
        <v>2017</v>
      </c>
      <c r="P8031" t="s">
        <v>36469</v>
      </c>
      <c r="Q8031">
        <v>10</v>
      </c>
      <c r="R8031" t="s">
        <v>37477</v>
      </c>
      <c r="S8031">
        <v>2</v>
      </c>
      <c r="T8031" t="s">
        <v>52727</v>
      </c>
      <c r="U8031" t="s">
        <v>53149</v>
      </c>
      <c r="V8031" t="s">
        <v>36469</v>
      </c>
      <c r="W8031">
        <v>11</v>
      </c>
      <c r="X8031" t="s">
        <v>36470</v>
      </c>
    </row>
    <row r="8032" spans="1:24" x14ac:dyDescent="0.3">
      <c r="A8032" t="s">
        <v>37912</v>
      </c>
      <c r="B8032" t="s">
        <v>8726</v>
      </c>
      <c r="C8032" t="s">
        <v>52726</v>
      </c>
      <c r="D8032" s="2">
        <v>43031</v>
      </c>
      <c r="E8032" s="2">
        <v>43032</v>
      </c>
      <c r="F8032" s="2">
        <v>43045</v>
      </c>
      <c r="G8032" s="2">
        <v>43057</v>
      </c>
      <c r="H8032">
        <v>26</v>
      </c>
      <c r="I8032" s="2">
        <v>43062</v>
      </c>
      <c r="J8032">
        <v>2017</v>
      </c>
      <c r="K8032" t="s">
        <v>36469</v>
      </c>
      <c r="L8032">
        <v>11</v>
      </c>
      <c r="M8032" t="s">
        <v>36470</v>
      </c>
      <c r="N8032">
        <v>26</v>
      </c>
      <c r="O8032">
        <v>2017</v>
      </c>
      <c r="P8032" t="s">
        <v>36469</v>
      </c>
      <c r="Q8032">
        <v>10</v>
      </c>
      <c r="R8032" t="s">
        <v>37477</v>
      </c>
      <c r="S8032">
        <v>1</v>
      </c>
      <c r="T8032" t="s">
        <v>52728</v>
      </c>
      <c r="U8032" t="s">
        <v>53149</v>
      </c>
      <c r="V8032" t="s">
        <v>36469</v>
      </c>
      <c r="W8032">
        <v>11</v>
      </c>
      <c r="X8032" t="s">
        <v>36470</v>
      </c>
    </row>
    <row r="8033" spans="1:24" x14ac:dyDescent="0.3">
      <c r="A8033" t="s">
        <v>36753</v>
      </c>
      <c r="B8033" t="s">
        <v>5988</v>
      </c>
      <c r="C8033" t="s">
        <v>52726</v>
      </c>
      <c r="D8033" s="2">
        <v>43037</v>
      </c>
      <c r="E8033" s="2">
        <v>43037</v>
      </c>
      <c r="F8033" s="2">
        <v>43038</v>
      </c>
      <c r="G8033" s="2">
        <v>43040</v>
      </c>
      <c r="H8033">
        <v>3</v>
      </c>
      <c r="I8033" s="2">
        <v>43052</v>
      </c>
      <c r="J8033">
        <v>2017</v>
      </c>
      <c r="K8033" t="s">
        <v>36469</v>
      </c>
      <c r="L8033">
        <v>11</v>
      </c>
      <c r="M8033" t="s">
        <v>36470</v>
      </c>
      <c r="N8033">
        <v>3</v>
      </c>
      <c r="O8033">
        <v>2017</v>
      </c>
      <c r="P8033" t="s">
        <v>36469</v>
      </c>
      <c r="Q8033">
        <v>10</v>
      </c>
      <c r="R8033" t="s">
        <v>37477</v>
      </c>
      <c r="S8033">
        <v>7</v>
      </c>
      <c r="T8033" t="s">
        <v>52728</v>
      </c>
      <c r="U8033" t="s">
        <v>53149</v>
      </c>
      <c r="V8033" t="s">
        <v>36469</v>
      </c>
      <c r="W8033">
        <v>11</v>
      </c>
      <c r="X8033" t="s">
        <v>36470</v>
      </c>
    </row>
    <row r="8034" spans="1:24" x14ac:dyDescent="0.3">
      <c r="A8034" t="s">
        <v>37191</v>
      </c>
      <c r="B8034" t="s">
        <v>18910</v>
      </c>
      <c r="C8034" t="s">
        <v>52726</v>
      </c>
      <c r="D8034" s="2">
        <v>43037</v>
      </c>
      <c r="E8034" s="2">
        <v>43037</v>
      </c>
      <c r="F8034" s="2">
        <v>43039</v>
      </c>
      <c r="G8034" s="2">
        <v>43052</v>
      </c>
      <c r="H8034">
        <v>15</v>
      </c>
      <c r="I8034" s="2">
        <v>43069</v>
      </c>
      <c r="J8034">
        <v>2017</v>
      </c>
      <c r="K8034" t="s">
        <v>36469</v>
      </c>
      <c r="L8034">
        <v>11</v>
      </c>
      <c r="M8034" t="s">
        <v>36470</v>
      </c>
      <c r="N8034">
        <v>15</v>
      </c>
      <c r="O8034">
        <v>2017</v>
      </c>
      <c r="P8034" t="s">
        <v>36469</v>
      </c>
      <c r="Q8034">
        <v>10</v>
      </c>
      <c r="R8034" t="s">
        <v>37477</v>
      </c>
      <c r="S8034">
        <v>7</v>
      </c>
      <c r="T8034" t="s">
        <v>52728</v>
      </c>
      <c r="U8034" t="s">
        <v>53149</v>
      </c>
      <c r="V8034" t="s">
        <v>36469</v>
      </c>
      <c r="W8034">
        <v>11</v>
      </c>
      <c r="X8034" t="s">
        <v>36470</v>
      </c>
    </row>
    <row r="8035" spans="1:24" x14ac:dyDescent="0.3">
      <c r="A8035" t="s">
        <v>36929</v>
      </c>
      <c r="B8035" t="s">
        <v>16698</v>
      </c>
      <c r="C8035" t="s">
        <v>52726</v>
      </c>
      <c r="D8035" s="2">
        <v>43038</v>
      </c>
      <c r="E8035" s="2">
        <v>43040</v>
      </c>
      <c r="F8035" s="2">
        <v>43040</v>
      </c>
      <c r="G8035" s="2">
        <v>43053</v>
      </c>
      <c r="H8035">
        <v>15</v>
      </c>
      <c r="I8035" s="2">
        <v>43066</v>
      </c>
      <c r="J8035">
        <v>2017</v>
      </c>
      <c r="K8035" t="s">
        <v>36469</v>
      </c>
      <c r="L8035">
        <v>11</v>
      </c>
      <c r="M8035" t="s">
        <v>36470</v>
      </c>
      <c r="N8035">
        <v>15</v>
      </c>
      <c r="O8035">
        <v>2017</v>
      </c>
      <c r="P8035" t="s">
        <v>36469</v>
      </c>
      <c r="Q8035">
        <v>10</v>
      </c>
      <c r="R8035" t="s">
        <v>37477</v>
      </c>
      <c r="S8035">
        <v>1</v>
      </c>
      <c r="T8035" t="s">
        <v>52728</v>
      </c>
      <c r="U8035" t="s">
        <v>53149</v>
      </c>
      <c r="V8035" t="s">
        <v>36469</v>
      </c>
      <c r="W8035">
        <v>11</v>
      </c>
      <c r="X8035" t="s">
        <v>36470</v>
      </c>
    </row>
    <row r="8036" spans="1:24" x14ac:dyDescent="0.3">
      <c r="A8036" t="s">
        <v>37974</v>
      </c>
      <c r="B8036" t="s">
        <v>19641</v>
      </c>
      <c r="C8036" t="s">
        <v>52726</v>
      </c>
      <c r="D8036" s="2">
        <v>43030</v>
      </c>
      <c r="E8036" s="2">
        <v>43031</v>
      </c>
      <c r="F8036" s="2">
        <v>43032</v>
      </c>
      <c r="G8036" s="2">
        <v>43046</v>
      </c>
      <c r="H8036">
        <v>16</v>
      </c>
      <c r="I8036" s="2">
        <v>43061</v>
      </c>
      <c r="J8036">
        <v>2017</v>
      </c>
      <c r="K8036" t="s">
        <v>36469</v>
      </c>
      <c r="L8036">
        <v>11</v>
      </c>
      <c r="M8036" t="s">
        <v>36470</v>
      </c>
      <c r="N8036">
        <v>16</v>
      </c>
      <c r="O8036">
        <v>2017</v>
      </c>
      <c r="P8036" t="s">
        <v>36469</v>
      </c>
      <c r="Q8036">
        <v>10</v>
      </c>
      <c r="R8036" t="s">
        <v>37477</v>
      </c>
      <c r="S8036">
        <v>7</v>
      </c>
      <c r="T8036" t="s">
        <v>52728</v>
      </c>
      <c r="U8036" t="s">
        <v>53149</v>
      </c>
      <c r="V8036" t="s">
        <v>36469</v>
      </c>
      <c r="W8036">
        <v>11</v>
      </c>
      <c r="X8036" t="s">
        <v>36470</v>
      </c>
    </row>
    <row r="8037" spans="1:24" x14ac:dyDescent="0.3">
      <c r="A8037" t="s">
        <v>37170</v>
      </c>
      <c r="B8037" t="s">
        <v>20448</v>
      </c>
      <c r="C8037" t="s">
        <v>52726</v>
      </c>
      <c r="D8037" s="2">
        <v>43038</v>
      </c>
      <c r="E8037" s="2">
        <v>43038</v>
      </c>
      <c r="F8037" s="2">
        <v>43039</v>
      </c>
      <c r="G8037" s="2">
        <v>43049</v>
      </c>
      <c r="H8037">
        <v>11</v>
      </c>
      <c r="I8037" s="2">
        <v>43056</v>
      </c>
      <c r="J8037">
        <v>2017</v>
      </c>
      <c r="K8037" t="s">
        <v>36469</v>
      </c>
      <c r="L8037">
        <v>11</v>
      </c>
      <c r="M8037" t="s">
        <v>36470</v>
      </c>
      <c r="N8037">
        <v>11</v>
      </c>
      <c r="O8037">
        <v>2017</v>
      </c>
      <c r="P8037" t="s">
        <v>36469</v>
      </c>
      <c r="Q8037">
        <v>10</v>
      </c>
      <c r="R8037" t="s">
        <v>37477</v>
      </c>
      <c r="S8037">
        <v>1</v>
      </c>
      <c r="T8037" t="s">
        <v>52728</v>
      </c>
      <c r="U8037" t="s">
        <v>53149</v>
      </c>
      <c r="V8037" t="s">
        <v>36469</v>
      </c>
      <c r="W8037">
        <v>11</v>
      </c>
      <c r="X8037" t="s">
        <v>36470</v>
      </c>
    </row>
    <row r="8038" spans="1:24" x14ac:dyDescent="0.3">
      <c r="A8038" t="s">
        <v>36679</v>
      </c>
      <c r="B8038" t="s">
        <v>8622</v>
      </c>
      <c r="C8038" t="s">
        <v>52726</v>
      </c>
      <c r="D8038" s="2">
        <v>43037</v>
      </c>
      <c r="E8038" s="2">
        <v>43037</v>
      </c>
      <c r="F8038" s="2">
        <v>43038</v>
      </c>
      <c r="G8038" s="2">
        <v>43042</v>
      </c>
      <c r="H8038">
        <v>5</v>
      </c>
      <c r="I8038" s="2">
        <v>43056</v>
      </c>
      <c r="J8038">
        <v>2017</v>
      </c>
      <c r="K8038" t="s">
        <v>36469</v>
      </c>
      <c r="L8038">
        <v>11</v>
      </c>
      <c r="M8038" t="s">
        <v>36470</v>
      </c>
      <c r="N8038">
        <v>5</v>
      </c>
      <c r="O8038">
        <v>2017</v>
      </c>
      <c r="P8038" t="s">
        <v>36469</v>
      </c>
      <c r="Q8038">
        <v>10</v>
      </c>
      <c r="R8038" t="s">
        <v>37477</v>
      </c>
      <c r="S8038">
        <v>7</v>
      </c>
      <c r="T8038" t="s">
        <v>52728</v>
      </c>
      <c r="U8038" t="s">
        <v>53149</v>
      </c>
      <c r="V8038" t="s">
        <v>36469</v>
      </c>
      <c r="W8038">
        <v>11</v>
      </c>
      <c r="X8038" t="s">
        <v>36470</v>
      </c>
    </row>
    <row r="8039" spans="1:24" x14ac:dyDescent="0.3">
      <c r="A8039" t="s">
        <v>36723</v>
      </c>
      <c r="B8039" t="s">
        <v>1608</v>
      </c>
      <c r="C8039" t="s">
        <v>52726</v>
      </c>
      <c r="D8039" s="2">
        <v>43037</v>
      </c>
      <c r="E8039" s="2">
        <v>43037</v>
      </c>
      <c r="F8039" s="2">
        <v>43038</v>
      </c>
      <c r="G8039" s="2">
        <v>43052</v>
      </c>
      <c r="H8039">
        <v>15</v>
      </c>
      <c r="I8039" s="2">
        <v>43056</v>
      </c>
      <c r="J8039">
        <v>2017</v>
      </c>
      <c r="K8039" t="s">
        <v>36469</v>
      </c>
      <c r="L8039">
        <v>11</v>
      </c>
      <c r="M8039" t="s">
        <v>36470</v>
      </c>
      <c r="N8039">
        <v>15</v>
      </c>
      <c r="O8039">
        <v>2017</v>
      </c>
      <c r="P8039" t="s">
        <v>36469</v>
      </c>
      <c r="Q8039">
        <v>10</v>
      </c>
      <c r="R8039" t="s">
        <v>37477</v>
      </c>
      <c r="S8039">
        <v>7</v>
      </c>
      <c r="T8039" t="s">
        <v>52728</v>
      </c>
      <c r="U8039" t="s">
        <v>53149</v>
      </c>
      <c r="V8039" t="s">
        <v>36469</v>
      </c>
      <c r="W8039">
        <v>11</v>
      </c>
      <c r="X8039" t="s">
        <v>36470</v>
      </c>
    </row>
    <row r="8040" spans="1:24" x14ac:dyDescent="0.3">
      <c r="A8040" t="s">
        <v>37152</v>
      </c>
      <c r="B8040" t="s">
        <v>9367</v>
      </c>
      <c r="C8040" t="s">
        <v>52726</v>
      </c>
      <c r="D8040" s="2">
        <v>43038</v>
      </c>
      <c r="E8040" s="2">
        <v>43039</v>
      </c>
      <c r="F8040" s="2">
        <v>43039</v>
      </c>
      <c r="G8040" s="2">
        <v>43045</v>
      </c>
      <c r="H8040">
        <v>7</v>
      </c>
      <c r="I8040" s="2">
        <v>43055</v>
      </c>
      <c r="J8040">
        <v>2017</v>
      </c>
      <c r="K8040" t="s">
        <v>36469</v>
      </c>
      <c r="L8040">
        <v>11</v>
      </c>
      <c r="M8040" t="s">
        <v>36470</v>
      </c>
      <c r="N8040">
        <v>7</v>
      </c>
      <c r="O8040">
        <v>2017</v>
      </c>
      <c r="P8040" t="s">
        <v>36469</v>
      </c>
      <c r="Q8040">
        <v>10</v>
      </c>
      <c r="R8040" t="s">
        <v>37477</v>
      </c>
      <c r="S8040">
        <v>1</v>
      </c>
      <c r="T8040" t="s">
        <v>52728</v>
      </c>
      <c r="U8040" t="s">
        <v>53149</v>
      </c>
      <c r="V8040" t="s">
        <v>36469</v>
      </c>
      <c r="W8040">
        <v>11</v>
      </c>
      <c r="X8040" t="s">
        <v>36470</v>
      </c>
    </row>
    <row r="8041" spans="1:24" x14ac:dyDescent="0.3">
      <c r="A8041" t="s">
        <v>39167</v>
      </c>
      <c r="B8041" t="s">
        <v>15179</v>
      </c>
      <c r="C8041" t="s">
        <v>52726</v>
      </c>
      <c r="D8041" s="2">
        <v>43037</v>
      </c>
      <c r="E8041" s="2">
        <v>43039</v>
      </c>
      <c r="F8041" s="2">
        <v>43039</v>
      </c>
      <c r="G8041" s="2">
        <v>43042</v>
      </c>
      <c r="H8041">
        <v>5</v>
      </c>
      <c r="I8041" s="2">
        <v>43063</v>
      </c>
      <c r="J8041">
        <v>2017</v>
      </c>
      <c r="K8041" t="s">
        <v>36469</v>
      </c>
      <c r="L8041">
        <v>11</v>
      </c>
      <c r="M8041" t="s">
        <v>36470</v>
      </c>
      <c r="N8041">
        <v>5</v>
      </c>
      <c r="O8041">
        <v>2017</v>
      </c>
      <c r="P8041" t="s">
        <v>36469</v>
      </c>
      <c r="Q8041">
        <v>10</v>
      </c>
      <c r="R8041" t="s">
        <v>37477</v>
      </c>
      <c r="S8041">
        <v>7</v>
      </c>
      <c r="T8041" t="s">
        <v>52728</v>
      </c>
      <c r="U8041" t="s">
        <v>53149</v>
      </c>
      <c r="V8041" t="s">
        <v>36469</v>
      </c>
      <c r="W8041">
        <v>11</v>
      </c>
      <c r="X8041" t="s">
        <v>36470</v>
      </c>
    </row>
    <row r="8042" spans="1:24" x14ac:dyDescent="0.3">
      <c r="A8042" t="s">
        <v>37518</v>
      </c>
      <c r="B8042" t="s">
        <v>5895</v>
      </c>
      <c r="C8042" t="s">
        <v>52726</v>
      </c>
      <c r="D8042" s="2">
        <v>43031</v>
      </c>
      <c r="E8042" s="2">
        <v>43031</v>
      </c>
      <c r="F8042" s="2">
        <v>43032</v>
      </c>
      <c r="G8042" s="2">
        <v>43040</v>
      </c>
      <c r="H8042">
        <v>9</v>
      </c>
      <c r="I8042" s="2">
        <v>43049</v>
      </c>
      <c r="J8042">
        <v>2017</v>
      </c>
      <c r="K8042" t="s">
        <v>36469</v>
      </c>
      <c r="L8042">
        <v>11</v>
      </c>
      <c r="M8042" t="s">
        <v>36470</v>
      </c>
      <c r="N8042">
        <v>9</v>
      </c>
      <c r="O8042">
        <v>2017</v>
      </c>
      <c r="P8042" t="s">
        <v>36469</v>
      </c>
      <c r="Q8042">
        <v>10</v>
      </c>
      <c r="R8042" t="s">
        <v>37477</v>
      </c>
      <c r="S8042">
        <v>1</v>
      </c>
      <c r="T8042" t="s">
        <v>52728</v>
      </c>
      <c r="U8042" t="s">
        <v>53149</v>
      </c>
      <c r="V8042" t="s">
        <v>36469</v>
      </c>
      <c r="W8042">
        <v>11</v>
      </c>
      <c r="X8042" t="s">
        <v>36470</v>
      </c>
    </row>
    <row r="8043" spans="1:24" x14ac:dyDescent="0.3">
      <c r="A8043" t="s">
        <v>36855</v>
      </c>
      <c r="B8043" t="s">
        <v>15090</v>
      </c>
      <c r="C8043" t="s">
        <v>52726</v>
      </c>
      <c r="D8043" s="2">
        <v>43037</v>
      </c>
      <c r="E8043" s="2">
        <v>43037</v>
      </c>
      <c r="F8043" s="2">
        <v>43042</v>
      </c>
      <c r="G8043" s="2">
        <v>43049</v>
      </c>
      <c r="H8043">
        <v>12</v>
      </c>
      <c r="I8043" s="2">
        <v>43066</v>
      </c>
      <c r="J8043">
        <v>2017</v>
      </c>
      <c r="K8043" t="s">
        <v>36469</v>
      </c>
      <c r="L8043">
        <v>11</v>
      </c>
      <c r="M8043" t="s">
        <v>36470</v>
      </c>
      <c r="N8043">
        <v>12</v>
      </c>
      <c r="O8043">
        <v>2017</v>
      </c>
      <c r="P8043" t="s">
        <v>36469</v>
      </c>
      <c r="Q8043">
        <v>10</v>
      </c>
      <c r="R8043" t="s">
        <v>37477</v>
      </c>
      <c r="S8043">
        <v>7</v>
      </c>
      <c r="T8043" t="s">
        <v>52728</v>
      </c>
      <c r="U8043" t="s">
        <v>53149</v>
      </c>
      <c r="V8043" t="s">
        <v>36469</v>
      </c>
      <c r="W8043">
        <v>11</v>
      </c>
      <c r="X8043" t="s">
        <v>36470</v>
      </c>
    </row>
    <row r="8044" spans="1:24" x14ac:dyDescent="0.3">
      <c r="A8044" t="s">
        <v>37263</v>
      </c>
      <c r="B8044" t="s">
        <v>19627</v>
      </c>
      <c r="C8044" t="s">
        <v>52726</v>
      </c>
      <c r="D8044" s="2">
        <v>43037</v>
      </c>
      <c r="E8044" s="2">
        <v>43037</v>
      </c>
      <c r="F8044" s="2">
        <v>43042</v>
      </c>
      <c r="G8044" s="2">
        <v>43067</v>
      </c>
      <c r="H8044">
        <v>30</v>
      </c>
      <c r="I8044" s="2">
        <v>43070</v>
      </c>
      <c r="J8044">
        <v>2017</v>
      </c>
      <c r="K8044" t="s">
        <v>36469</v>
      </c>
      <c r="L8044">
        <v>11</v>
      </c>
      <c r="M8044" t="s">
        <v>36470</v>
      </c>
      <c r="N8044">
        <v>30</v>
      </c>
      <c r="O8044">
        <v>2017</v>
      </c>
      <c r="P8044" t="s">
        <v>36469</v>
      </c>
      <c r="Q8044">
        <v>10</v>
      </c>
      <c r="R8044" t="s">
        <v>37477</v>
      </c>
      <c r="S8044">
        <v>7</v>
      </c>
      <c r="T8044" t="s">
        <v>52728</v>
      </c>
      <c r="U8044" t="s">
        <v>53149</v>
      </c>
      <c r="V8044" t="s">
        <v>36469</v>
      </c>
      <c r="W8044">
        <v>11</v>
      </c>
      <c r="X8044" t="s">
        <v>36470</v>
      </c>
    </row>
    <row r="8045" spans="1:24" x14ac:dyDescent="0.3">
      <c r="A8045" t="s">
        <v>37499</v>
      </c>
      <c r="B8045" t="s">
        <v>17479</v>
      </c>
      <c r="C8045" t="s">
        <v>52726</v>
      </c>
      <c r="D8045" s="2">
        <v>43030</v>
      </c>
      <c r="E8045" s="2">
        <v>43030</v>
      </c>
      <c r="F8045" s="2">
        <v>43031</v>
      </c>
      <c r="G8045" s="2">
        <v>43041</v>
      </c>
      <c r="H8045">
        <v>11</v>
      </c>
      <c r="I8045" s="2">
        <v>43049</v>
      </c>
      <c r="J8045">
        <v>2017</v>
      </c>
      <c r="K8045" t="s">
        <v>36469</v>
      </c>
      <c r="L8045">
        <v>11</v>
      </c>
      <c r="M8045" t="s">
        <v>36470</v>
      </c>
      <c r="N8045">
        <v>11</v>
      </c>
      <c r="O8045">
        <v>2017</v>
      </c>
      <c r="P8045" t="s">
        <v>36469</v>
      </c>
      <c r="Q8045">
        <v>10</v>
      </c>
      <c r="R8045" t="s">
        <v>37477</v>
      </c>
      <c r="S8045">
        <v>7</v>
      </c>
      <c r="T8045" t="s">
        <v>52728</v>
      </c>
      <c r="U8045" t="s">
        <v>53149</v>
      </c>
      <c r="V8045" t="s">
        <v>36469</v>
      </c>
      <c r="W8045">
        <v>11</v>
      </c>
      <c r="X8045" t="s">
        <v>36470</v>
      </c>
    </row>
    <row r="8046" spans="1:24" x14ac:dyDescent="0.3">
      <c r="A8046" t="s">
        <v>37886</v>
      </c>
      <c r="B8046" t="s">
        <v>16752</v>
      </c>
      <c r="C8046" t="s">
        <v>52726</v>
      </c>
      <c r="D8046" s="2">
        <v>43031</v>
      </c>
      <c r="E8046" s="2">
        <v>43031</v>
      </c>
      <c r="F8046" s="2">
        <v>43032</v>
      </c>
      <c r="G8046" s="2">
        <v>43045</v>
      </c>
      <c r="H8046">
        <v>14</v>
      </c>
      <c r="I8046" s="2">
        <v>43053</v>
      </c>
      <c r="J8046">
        <v>2017</v>
      </c>
      <c r="K8046" t="s">
        <v>36469</v>
      </c>
      <c r="L8046">
        <v>11</v>
      </c>
      <c r="M8046" t="s">
        <v>36470</v>
      </c>
      <c r="N8046">
        <v>14</v>
      </c>
      <c r="O8046">
        <v>2017</v>
      </c>
      <c r="P8046" t="s">
        <v>36469</v>
      </c>
      <c r="Q8046">
        <v>10</v>
      </c>
      <c r="R8046" t="s">
        <v>37477</v>
      </c>
      <c r="S8046">
        <v>1</v>
      </c>
      <c r="T8046" t="s">
        <v>52728</v>
      </c>
      <c r="U8046" t="s">
        <v>53149</v>
      </c>
      <c r="V8046" t="s">
        <v>36469</v>
      </c>
      <c r="W8046">
        <v>11</v>
      </c>
      <c r="X8046" t="s">
        <v>36470</v>
      </c>
    </row>
    <row r="8047" spans="1:24" x14ac:dyDescent="0.3">
      <c r="A8047" t="s">
        <v>36716</v>
      </c>
      <c r="B8047" t="s">
        <v>15961</v>
      </c>
      <c r="C8047" t="s">
        <v>52726</v>
      </c>
      <c r="D8047" s="2">
        <v>43037</v>
      </c>
      <c r="E8047" s="2">
        <v>43037</v>
      </c>
      <c r="F8047" s="2">
        <v>43038</v>
      </c>
      <c r="G8047" s="2">
        <v>43050</v>
      </c>
      <c r="H8047">
        <v>13</v>
      </c>
      <c r="I8047" s="2">
        <v>43067</v>
      </c>
      <c r="J8047">
        <v>2017</v>
      </c>
      <c r="K8047" t="s">
        <v>36469</v>
      </c>
      <c r="L8047">
        <v>11</v>
      </c>
      <c r="M8047" t="s">
        <v>36470</v>
      </c>
      <c r="N8047">
        <v>13</v>
      </c>
      <c r="O8047">
        <v>2017</v>
      </c>
      <c r="P8047" t="s">
        <v>36469</v>
      </c>
      <c r="Q8047">
        <v>10</v>
      </c>
      <c r="R8047" t="s">
        <v>37477</v>
      </c>
      <c r="S8047">
        <v>7</v>
      </c>
      <c r="T8047" t="s">
        <v>52728</v>
      </c>
      <c r="U8047" t="s">
        <v>53149</v>
      </c>
      <c r="V8047" t="s">
        <v>36469</v>
      </c>
      <c r="W8047">
        <v>11</v>
      </c>
      <c r="X8047" t="s">
        <v>36470</v>
      </c>
    </row>
    <row r="8048" spans="1:24" x14ac:dyDescent="0.3">
      <c r="A8048" t="s">
        <v>37101</v>
      </c>
      <c r="B8048" t="s">
        <v>10721</v>
      </c>
      <c r="C8048" t="s">
        <v>52726</v>
      </c>
      <c r="D8048" s="2">
        <v>43037</v>
      </c>
      <c r="E8048" s="2">
        <v>43039</v>
      </c>
      <c r="F8048" s="2">
        <v>43039</v>
      </c>
      <c r="G8048" s="2">
        <v>43047</v>
      </c>
      <c r="H8048">
        <v>10</v>
      </c>
      <c r="I8048" s="2">
        <v>43061</v>
      </c>
      <c r="J8048">
        <v>2017</v>
      </c>
      <c r="K8048" t="s">
        <v>36469</v>
      </c>
      <c r="L8048">
        <v>11</v>
      </c>
      <c r="M8048" t="s">
        <v>36470</v>
      </c>
      <c r="N8048">
        <v>10</v>
      </c>
      <c r="O8048">
        <v>2017</v>
      </c>
      <c r="P8048" t="s">
        <v>36469</v>
      </c>
      <c r="Q8048">
        <v>10</v>
      </c>
      <c r="R8048" t="s">
        <v>37477</v>
      </c>
      <c r="S8048">
        <v>7</v>
      </c>
      <c r="T8048" t="s">
        <v>52728</v>
      </c>
      <c r="U8048" t="s">
        <v>53149</v>
      </c>
      <c r="V8048" t="s">
        <v>36469</v>
      </c>
      <c r="W8048">
        <v>11</v>
      </c>
      <c r="X8048" t="s">
        <v>36470</v>
      </c>
    </row>
    <row r="8049" spans="1:24" x14ac:dyDescent="0.3">
      <c r="A8049" t="s">
        <v>37746</v>
      </c>
      <c r="B8049" t="s">
        <v>6658</v>
      </c>
      <c r="C8049" t="s">
        <v>52726</v>
      </c>
      <c r="D8049" s="2">
        <v>43031</v>
      </c>
      <c r="E8049" s="2">
        <v>43032</v>
      </c>
      <c r="F8049" s="2">
        <v>43035</v>
      </c>
      <c r="G8049" s="2">
        <v>43042</v>
      </c>
      <c r="H8049">
        <v>11</v>
      </c>
      <c r="I8049" s="2">
        <v>43048</v>
      </c>
      <c r="J8049">
        <v>2017</v>
      </c>
      <c r="K8049" t="s">
        <v>36469</v>
      </c>
      <c r="L8049">
        <v>11</v>
      </c>
      <c r="M8049" t="s">
        <v>36470</v>
      </c>
      <c r="N8049">
        <v>11</v>
      </c>
      <c r="O8049">
        <v>2017</v>
      </c>
      <c r="P8049" t="s">
        <v>36469</v>
      </c>
      <c r="Q8049">
        <v>10</v>
      </c>
      <c r="R8049" t="s">
        <v>37477</v>
      </c>
      <c r="S8049">
        <v>1</v>
      </c>
      <c r="T8049" t="s">
        <v>52728</v>
      </c>
      <c r="U8049" t="s">
        <v>53149</v>
      </c>
      <c r="V8049" t="s">
        <v>36469</v>
      </c>
      <c r="W8049">
        <v>11</v>
      </c>
      <c r="X8049" t="s">
        <v>36470</v>
      </c>
    </row>
    <row r="8050" spans="1:24" x14ac:dyDescent="0.3">
      <c r="A8050" t="s">
        <v>37420</v>
      </c>
      <c r="B8050" t="s">
        <v>10657</v>
      </c>
      <c r="C8050" t="s">
        <v>52726</v>
      </c>
      <c r="D8050" s="2">
        <v>43038</v>
      </c>
      <c r="E8050" s="2">
        <v>43038</v>
      </c>
      <c r="F8050" s="2">
        <v>43040</v>
      </c>
      <c r="G8050" s="2">
        <v>43049</v>
      </c>
      <c r="H8050">
        <v>11</v>
      </c>
      <c r="I8050" s="2">
        <v>43061</v>
      </c>
      <c r="J8050">
        <v>2017</v>
      </c>
      <c r="K8050" t="s">
        <v>36469</v>
      </c>
      <c r="L8050">
        <v>11</v>
      </c>
      <c r="M8050" t="s">
        <v>36470</v>
      </c>
      <c r="N8050">
        <v>11</v>
      </c>
      <c r="O8050">
        <v>2017</v>
      </c>
      <c r="P8050" t="s">
        <v>36469</v>
      </c>
      <c r="Q8050">
        <v>10</v>
      </c>
      <c r="R8050" t="s">
        <v>37477</v>
      </c>
      <c r="S8050">
        <v>1</v>
      </c>
      <c r="T8050" t="s">
        <v>52728</v>
      </c>
      <c r="U8050" t="s">
        <v>53149</v>
      </c>
      <c r="V8050" t="s">
        <v>36469</v>
      </c>
      <c r="W8050">
        <v>11</v>
      </c>
      <c r="X8050" t="s">
        <v>36470</v>
      </c>
    </row>
    <row r="8051" spans="1:24" x14ac:dyDescent="0.3">
      <c r="A8051" t="s">
        <v>39246</v>
      </c>
      <c r="B8051" t="s">
        <v>10929</v>
      </c>
      <c r="C8051" t="s">
        <v>52726</v>
      </c>
      <c r="D8051" s="2">
        <v>43037</v>
      </c>
      <c r="E8051" s="2">
        <v>43039</v>
      </c>
      <c r="F8051" s="2">
        <v>43039</v>
      </c>
      <c r="G8051" s="2">
        <v>43045</v>
      </c>
      <c r="H8051">
        <v>8</v>
      </c>
      <c r="I8051" s="2">
        <v>43063</v>
      </c>
      <c r="J8051">
        <v>2017</v>
      </c>
      <c r="K8051" t="s">
        <v>36469</v>
      </c>
      <c r="L8051">
        <v>11</v>
      </c>
      <c r="M8051" t="s">
        <v>36470</v>
      </c>
      <c r="N8051">
        <v>8</v>
      </c>
      <c r="O8051">
        <v>2017</v>
      </c>
      <c r="P8051" t="s">
        <v>36469</v>
      </c>
      <c r="Q8051">
        <v>10</v>
      </c>
      <c r="R8051" t="s">
        <v>37477</v>
      </c>
      <c r="S8051">
        <v>7</v>
      </c>
      <c r="T8051" t="s">
        <v>52728</v>
      </c>
      <c r="U8051" t="s">
        <v>53149</v>
      </c>
      <c r="V8051" t="s">
        <v>36469</v>
      </c>
      <c r="W8051">
        <v>11</v>
      </c>
      <c r="X8051" t="s">
        <v>36470</v>
      </c>
    </row>
    <row r="8052" spans="1:24" x14ac:dyDescent="0.3">
      <c r="A8052" t="s">
        <v>37381</v>
      </c>
      <c r="B8052" t="s">
        <v>5779</v>
      </c>
      <c r="C8052" t="s">
        <v>52726</v>
      </c>
      <c r="D8052" s="2">
        <v>43037</v>
      </c>
      <c r="E8052" s="2">
        <v>43037</v>
      </c>
      <c r="F8052" s="2">
        <v>43038</v>
      </c>
      <c r="G8052" s="2">
        <v>43045</v>
      </c>
      <c r="H8052">
        <v>8</v>
      </c>
      <c r="I8052" s="2">
        <v>43061</v>
      </c>
      <c r="J8052">
        <v>2017</v>
      </c>
      <c r="K8052" t="s">
        <v>36469</v>
      </c>
      <c r="L8052">
        <v>11</v>
      </c>
      <c r="M8052" t="s">
        <v>36470</v>
      </c>
      <c r="N8052">
        <v>8</v>
      </c>
      <c r="O8052">
        <v>2017</v>
      </c>
      <c r="P8052" t="s">
        <v>36469</v>
      </c>
      <c r="Q8052">
        <v>10</v>
      </c>
      <c r="R8052" t="s">
        <v>37477</v>
      </c>
      <c r="S8052">
        <v>7</v>
      </c>
      <c r="T8052" t="s">
        <v>52728</v>
      </c>
      <c r="U8052" t="s">
        <v>53149</v>
      </c>
      <c r="V8052" t="s">
        <v>36469</v>
      </c>
      <c r="W8052">
        <v>11</v>
      </c>
      <c r="X8052" t="s">
        <v>36470</v>
      </c>
    </row>
    <row r="8053" spans="1:24" x14ac:dyDescent="0.3">
      <c r="A8053" t="s">
        <v>37214</v>
      </c>
      <c r="B8053" t="s">
        <v>6339</v>
      </c>
      <c r="C8053" t="s">
        <v>52726</v>
      </c>
      <c r="D8053" s="2">
        <v>43038</v>
      </c>
      <c r="E8053" s="2">
        <v>43039</v>
      </c>
      <c r="F8053" s="2">
        <v>43039</v>
      </c>
      <c r="G8053" s="2">
        <v>43046</v>
      </c>
      <c r="H8053">
        <v>8</v>
      </c>
      <c r="I8053" s="2">
        <v>43056</v>
      </c>
      <c r="J8053">
        <v>2017</v>
      </c>
      <c r="K8053" t="s">
        <v>36469</v>
      </c>
      <c r="L8053">
        <v>11</v>
      </c>
      <c r="M8053" t="s">
        <v>36470</v>
      </c>
      <c r="N8053">
        <v>8</v>
      </c>
      <c r="O8053">
        <v>2017</v>
      </c>
      <c r="P8053" t="s">
        <v>36469</v>
      </c>
      <c r="Q8053">
        <v>10</v>
      </c>
      <c r="R8053" t="s">
        <v>37477</v>
      </c>
      <c r="S8053">
        <v>1</v>
      </c>
      <c r="T8053" t="s">
        <v>52728</v>
      </c>
      <c r="U8053" t="s">
        <v>53149</v>
      </c>
      <c r="V8053" t="s">
        <v>36469</v>
      </c>
      <c r="W8053">
        <v>11</v>
      </c>
      <c r="X8053" t="s">
        <v>36470</v>
      </c>
    </row>
    <row r="8054" spans="1:24" x14ac:dyDescent="0.3">
      <c r="A8054" t="s">
        <v>36625</v>
      </c>
      <c r="B8054" t="s">
        <v>14134</v>
      </c>
      <c r="C8054" t="s">
        <v>52726</v>
      </c>
      <c r="D8054" s="2">
        <v>43038</v>
      </c>
      <c r="E8054" s="2">
        <v>43038</v>
      </c>
      <c r="F8054" s="2">
        <v>43045</v>
      </c>
      <c r="G8054" s="2">
        <v>43053</v>
      </c>
      <c r="H8054">
        <v>15</v>
      </c>
      <c r="I8054" s="2">
        <v>43056</v>
      </c>
      <c r="J8054">
        <v>2017</v>
      </c>
      <c r="K8054" t="s">
        <v>36469</v>
      </c>
      <c r="L8054">
        <v>11</v>
      </c>
      <c r="M8054" t="s">
        <v>36470</v>
      </c>
      <c r="N8054">
        <v>15</v>
      </c>
      <c r="O8054">
        <v>2017</v>
      </c>
      <c r="P8054" t="s">
        <v>36469</v>
      </c>
      <c r="Q8054">
        <v>10</v>
      </c>
      <c r="R8054" t="s">
        <v>37477</v>
      </c>
      <c r="S8054">
        <v>1</v>
      </c>
      <c r="T8054" t="s">
        <v>52728</v>
      </c>
      <c r="U8054" t="s">
        <v>53149</v>
      </c>
      <c r="V8054" t="s">
        <v>36469</v>
      </c>
      <c r="W8054">
        <v>11</v>
      </c>
      <c r="X8054" t="s">
        <v>36470</v>
      </c>
    </row>
    <row r="8055" spans="1:24" x14ac:dyDescent="0.3">
      <c r="A8055" t="s">
        <v>36585</v>
      </c>
      <c r="B8055" t="s">
        <v>8848</v>
      </c>
      <c r="C8055" t="s">
        <v>52726</v>
      </c>
      <c r="D8055" s="2">
        <v>43038</v>
      </c>
      <c r="E8055" s="2">
        <v>43040</v>
      </c>
      <c r="F8055" s="2">
        <v>43040</v>
      </c>
      <c r="G8055" s="2">
        <v>43047</v>
      </c>
      <c r="H8055">
        <v>9</v>
      </c>
      <c r="I8055" s="2">
        <v>43056</v>
      </c>
      <c r="J8055">
        <v>2017</v>
      </c>
      <c r="K8055" t="s">
        <v>36469</v>
      </c>
      <c r="L8055">
        <v>11</v>
      </c>
      <c r="M8055" t="s">
        <v>36470</v>
      </c>
      <c r="N8055">
        <v>9</v>
      </c>
      <c r="O8055">
        <v>2017</v>
      </c>
      <c r="P8055" t="s">
        <v>36469</v>
      </c>
      <c r="Q8055">
        <v>10</v>
      </c>
      <c r="R8055" t="s">
        <v>37477</v>
      </c>
      <c r="S8055">
        <v>1</v>
      </c>
      <c r="T8055" t="s">
        <v>52728</v>
      </c>
      <c r="U8055" t="s">
        <v>53149</v>
      </c>
      <c r="V8055" t="s">
        <v>36469</v>
      </c>
      <c r="W8055">
        <v>11</v>
      </c>
      <c r="X8055" t="s">
        <v>36470</v>
      </c>
    </row>
    <row r="8056" spans="1:24" x14ac:dyDescent="0.3">
      <c r="A8056" t="s">
        <v>37039</v>
      </c>
      <c r="B8056" t="s">
        <v>16373</v>
      </c>
      <c r="C8056" t="s">
        <v>52726</v>
      </c>
      <c r="D8056" s="2">
        <v>43037</v>
      </c>
      <c r="E8056" s="2">
        <v>43039</v>
      </c>
      <c r="F8056" s="2">
        <v>43039</v>
      </c>
      <c r="G8056" s="2">
        <v>43048</v>
      </c>
      <c r="H8056">
        <v>11</v>
      </c>
      <c r="I8056" s="2">
        <v>43067</v>
      </c>
      <c r="J8056">
        <v>2017</v>
      </c>
      <c r="K8056" t="s">
        <v>36469</v>
      </c>
      <c r="L8056">
        <v>11</v>
      </c>
      <c r="M8056" t="s">
        <v>36470</v>
      </c>
      <c r="N8056">
        <v>11</v>
      </c>
      <c r="O8056">
        <v>2017</v>
      </c>
      <c r="P8056" t="s">
        <v>36469</v>
      </c>
      <c r="Q8056">
        <v>10</v>
      </c>
      <c r="R8056" t="s">
        <v>37477</v>
      </c>
      <c r="S8056">
        <v>7</v>
      </c>
      <c r="T8056" t="s">
        <v>52728</v>
      </c>
      <c r="U8056" t="s">
        <v>53149</v>
      </c>
      <c r="V8056" t="s">
        <v>36469</v>
      </c>
      <c r="W8056">
        <v>11</v>
      </c>
      <c r="X8056" t="s">
        <v>36470</v>
      </c>
    </row>
    <row r="8057" spans="1:24" x14ac:dyDescent="0.3">
      <c r="A8057" t="s">
        <v>37977</v>
      </c>
      <c r="B8057" t="s">
        <v>21334</v>
      </c>
      <c r="C8057" t="s">
        <v>52726</v>
      </c>
      <c r="D8057" s="2">
        <v>43024</v>
      </c>
      <c r="E8057" s="2">
        <v>43025</v>
      </c>
      <c r="F8057" s="2">
        <v>43028</v>
      </c>
      <c r="G8057" s="2">
        <v>43066</v>
      </c>
      <c r="H8057">
        <v>42</v>
      </c>
      <c r="I8057" s="2">
        <v>43048</v>
      </c>
      <c r="J8057">
        <v>2017</v>
      </c>
      <c r="K8057" t="s">
        <v>36469</v>
      </c>
      <c r="L8057">
        <v>11</v>
      </c>
      <c r="M8057" t="s">
        <v>36470</v>
      </c>
      <c r="N8057">
        <v>42</v>
      </c>
      <c r="O8057">
        <v>2017</v>
      </c>
      <c r="P8057" t="s">
        <v>36469</v>
      </c>
      <c r="Q8057">
        <v>10</v>
      </c>
      <c r="R8057" t="s">
        <v>37477</v>
      </c>
      <c r="S8057">
        <v>1</v>
      </c>
      <c r="T8057" t="s">
        <v>52728</v>
      </c>
      <c r="U8057" t="s">
        <v>53149</v>
      </c>
      <c r="V8057" t="s">
        <v>36469</v>
      </c>
      <c r="W8057">
        <v>11</v>
      </c>
      <c r="X8057" t="s">
        <v>36470</v>
      </c>
    </row>
    <row r="8058" spans="1:24" x14ac:dyDescent="0.3">
      <c r="A8058" t="s">
        <v>37944</v>
      </c>
      <c r="B8058" t="s">
        <v>19599</v>
      </c>
      <c r="C8058" t="s">
        <v>52726</v>
      </c>
      <c r="D8058" s="2">
        <v>43030</v>
      </c>
      <c r="E8058" s="2">
        <v>43031</v>
      </c>
      <c r="F8058" s="2">
        <v>43031</v>
      </c>
      <c r="G8058" s="2">
        <v>43043</v>
      </c>
      <c r="H8058">
        <v>13</v>
      </c>
      <c r="I8058" s="2">
        <v>43053</v>
      </c>
      <c r="J8058">
        <v>2017</v>
      </c>
      <c r="K8058" t="s">
        <v>36469</v>
      </c>
      <c r="L8058">
        <v>11</v>
      </c>
      <c r="M8058" t="s">
        <v>36470</v>
      </c>
      <c r="N8058">
        <v>13</v>
      </c>
      <c r="O8058">
        <v>2017</v>
      </c>
      <c r="P8058" t="s">
        <v>36469</v>
      </c>
      <c r="Q8058">
        <v>10</v>
      </c>
      <c r="R8058" t="s">
        <v>37477</v>
      </c>
      <c r="S8058">
        <v>7</v>
      </c>
      <c r="T8058" t="s">
        <v>52728</v>
      </c>
      <c r="U8058" t="s">
        <v>53149</v>
      </c>
      <c r="V8058" t="s">
        <v>36469</v>
      </c>
      <c r="W8058">
        <v>11</v>
      </c>
      <c r="X8058" t="s">
        <v>36470</v>
      </c>
    </row>
    <row r="8059" spans="1:24" x14ac:dyDescent="0.3">
      <c r="A8059" t="s">
        <v>37358</v>
      </c>
      <c r="B8059" t="s">
        <v>18586</v>
      </c>
      <c r="C8059" t="s">
        <v>52726</v>
      </c>
      <c r="D8059" s="2">
        <v>43031</v>
      </c>
      <c r="E8059" s="2">
        <v>43031</v>
      </c>
      <c r="F8059" s="2">
        <v>43032</v>
      </c>
      <c r="G8059" s="2">
        <v>43045</v>
      </c>
      <c r="H8059">
        <v>14</v>
      </c>
      <c r="I8059" s="2">
        <v>43062</v>
      </c>
      <c r="J8059">
        <v>2017</v>
      </c>
      <c r="K8059" t="s">
        <v>36469</v>
      </c>
      <c r="L8059">
        <v>11</v>
      </c>
      <c r="M8059" t="s">
        <v>36470</v>
      </c>
      <c r="N8059">
        <v>14</v>
      </c>
      <c r="O8059">
        <v>2017</v>
      </c>
      <c r="P8059" t="s">
        <v>36469</v>
      </c>
      <c r="Q8059">
        <v>10</v>
      </c>
      <c r="R8059" t="s">
        <v>37477</v>
      </c>
      <c r="S8059">
        <v>1</v>
      </c>
      <c r="T8059" t="s">
        <v>52728</v>
      </c>
      <c r="U8059" t="s">
        <v>53149</v>
      </c>
      <c r="V8059" t="s">
        <v>36469</v>
      </c>
      <c r="W8059">
        <v>11</v>
      </c>
      <c r="X8059" t="s">
        <v>36470</v>
      </c>
    </row>
    <row r="8060" spans="1:24" x14ac:dyDescent="0.3">
      <c r="A8060" t="s">
        <v>36749</v>
      </c>
      <c r="B8060" t="s">
        <v>10951</v>
      </c>
      <c r="C8060" t="s">
        <v>52726</v>
      </c>
      <c r="D8060" s="2">
        <v>43037</v>
      </c>
      <c r="E8060" s="2">
        <v>43037</v>
      </c>
      <c r="F8060" s="2">
        <v>43042</v>
      </c>
      <c r="G8060" s="2">
        <v>43049</v>
      </c>
      <c r="H8060">
        <v>12</v>
      </c>
      <c r="I8060" s="2">
        <v>43063</v>
      </c>
      <c r="J8060">
        <v>2017</v>
      </c>
      <c r="K8060" t="s">
        <v>36469</v>
      </c>
      <c r="L8060">
        <v>11</v>
      </c>
      <c r="M8060" t="s">
        <v>36470</v>
      </c>
      <c r="N8060">
        <v>12</v>
      </c>
      <c r="O8060">
        <v>2017</v>
      </c>
      <c r="P8060" t="s">
        <v>36469</v>
      </c>
      <c r="Q8060">
        <v>10</v>
      </c>
      <c r="R8060" t="s">
        <v>37477</v>
      </c>
      <c r="S8060">
        <v>7</v>
      </c>
      <c r="T8060" t="s">
        <v>52728</v>
      </c>
      <c r="U8060" t="s">
        <v>53149</v>
      </c>
      <c r="V8060" t="s">
        <v>36469</v>
      </c>
      <c r="W8060">
        <v>11</v>
      </c>
      <c r="X8060" t="s">
        <v>36470</v>
      </c>
    </row>
    <row r="8061" spans="1:24" x14ac:dyDescent="0.3">
      <c r="A8061" t="s">
        <v>37899</v>
      </c>
      <c r="B8061" t="s">
        <v>16618</v>
      </c>
      <c r="C8061" t="s">
        <v>52726</v>
      </c>
      <c r="D8061" s="2">
        <v>43024</v>
      </c>
      <c r="E8061" s="2">
        <v>43024</v>
      </c>
      <c r="F8061" s="2">
        <v>43033</v>
      </c>
      <c r="G8061" s="2">
        <v>43042</v>
      </c>
      <c r="H8061">
        <v>18</v>
      </c>
      <c r="I8061" s="2">
        <v>43056</v>
      </c>
      <c r="J8061">
        <v>2017</v>
      </c>
      <c r="K8061" t="s">
        <v>36469</v>
      </c>
      <c r="L8061">
        <v>11</v>
      </c>
      <c r="M8061" t="s">
        <v>36470</v>
      </c>
      <c r="N8061">
        <v>18</v>
      </c>
      <c r="O8061">
        <v>2017</v>
      </c>
      <c r="P8061" t="s">
        <v>36469</v>
      </c>
      <c r="Q8061">
        <v>10</v>
      </c>
      <c r="R8061" t="s">
        <v>37477</v>
      </c>
      <c r="S8061">
        <v>1</v>
      </c>
      <c r="T8061" t="s">
        <v>52728</v>
      </c>
      <c r="U8061" t="s">
        <v>53149</v>
      </c>
      <c r="V8061" t="s">
        <v>36469</v>
      </c>
      <c r="W8061">
        <v>11</v>
      </c>
      <c r="X8061" t="s">
        <v>36470</v>
      </c>
    </row>
    <row r="8062" spans="1:24" x14ac:dyDescent="0.3">
      <c r="A8062" t="s">
        <v>37811</v>
      </c>
      <c r="B8062" t="s">
        <v>2685</v>
      </c>
      <c r="C8062" t="s">
        <v>52726</v>
      </c>
      <c r="D8062" s="2">
        <v>43030</v>
      </c>
      <c r="E8062" s="2">
        <v>43030</v>
      </c>
      <c r="F8062" s="2">
        <v>43033</v>
      </c>
      <c r="G8062" s="2">
        <v>43048</v>
      </c>
      <c r="H8062">
        <v>18</v>
      </c>
      <c r="I8062" s="2">
        <v>43053</v>
      </c>
      <c r="J8062">
        <v>2017</v>
      </c>
      <c r="K8062" t="s">
        <v>36469</v>
      </c>
      <c r="L8062">
        <v>11</v>
      </c>
      <c r="M8062" t="s">
        <v>36470</v>
      </c>
      <c r="N8062">
        <v>18</v>
      </c>
      <c r="O8062">
        <v>2017</v>
      </c>
      <c r="P8062" t="s">
        <v>36469</v>
      </c>
      <c r="Q8062">
        <v>10</v>
      </c>
      <c r="R8062" t="s">
        <v>37477</v>
      </c>
      <c r="S8062">
        <v>7</v>
      </c>
      <c r="T8062" t="s">
        <v>52728</v>
      </c>
      <c r="U8062" t="s">
        <v>53149</v>
      </c>
      <c r="V8062" t="s">
        <v>36469</v>
      </c>
      <c r="W8062">
        <v>11</v>
      </c>
      <c r="X8062" t="s">
        <v>36470</v>
      </c>
    </row>
    <row r="8063" spans="1:24" x14ac:dyDescent="0.3">
      <c r="A8063" t="s">
        <v>37687</v>
      </c>
      <c r="B8063" t="s">
        <v>17849</v>
      </c>
      <c r="C8063" t="s">
        <v>52726</v>
      </c>
      <c r="D8063" s="2">
        <v>43017</v>
      </c>
      <c r="E8063" s="2">
        <v>43018</v>
      </c>
      <c r="F8063" s="2">
        <v>43024</v>
      </c>
      <c r="G8063" s="2">
        <v>43046</v>
      </c>
      <c r="H8063">
        <v>29</v>
      </c>
      <c r="I8063" s="2">
        <v>43042</v>
      </c>
      <c r="J8063">
        <v>2017</v>
      </c>
      <c r="K8063" t="s">
        <v>36469</v>
      </c>
      <c r="L8063">
        <v>11</v>
      </c>
      <c r="M8063" t="s">
        <v>36470</v>
      </c>
      <c r="N8063">
        <v>29</v>
      </c>
      <c r="O8063">
        <v>2017</v>
      </c>
      <c r="P8063" t="s">
        <v>36469</v>
      </c>
      <c r="Q8063">
        <v>10</v>
      </c>
      <c r="R8063" t="s">
        <v>37477</v>
      </c>
      <c r="S8063">
        <v>1</v>
      </c>
      <c r="T8063" t="s">
        <v>52728</v>
      </c>
      <c r="U8063" t="s">
        <v>53149</v>
      </c>
      <c r="V8063" t="s">
        <v>36469</v>
      </c>
      <c r="W8063">
        <v>11</v>
      </c>
      <c r="X8063" t="s">
        <v>36470</v>
      </c>
    </row>
    <row r="8064" spans="1:24" x14ac:dyDescent="0.3">
      <c r="A8064" t="s">
        <v>37788</v>
      </c>
      <c r="B8064" t="s">
        <v>8656</v>
      </c>
      <c r="C8064" t="s">
        <v>52726</v>
      </c>
      <c r="D8064" s="2">
        <v>43030</v>
      </c>
      <c r="E8064" s="2">
        <v>43032</v>
      </c>
      <c r="F8064" s="2">
        <v>43032</v>
      </c>
      <c r="G8064" s="2">
        <v>43040</v>
      </c>
      <c r="H8064">
        <v>10</v>
      </c>
      <c r="I8064" s="2">
        <v>43053</v>
      </c>
      <c r="J8064">
        <v>2017</v>
      </c>
      <c r="K8064" t="s">
        <v>36469</v>
      </c>
      <c r="L8064">
        <v>11</v>
      </c>
      <c r="M8064" t="s">
        <v>36470</v>
      </c>
      <c r="N8064">
        <v>10</v>
      </c>
      <c r="O8064">
        <v>2017</v>
      </c>
      <c r="P8064" t="s">
        <v>36469</v>
      </c>
      <c r="Q8064">
        <v>10</v>
      </c>
      <c r="R8064" t="s">
        <v>37477</v>
      </c>
      <c r="S8064">
        <v>7</v>
      </c>
      <c r="T8064" t="s">
        <v>52728</v>
      </c>
      <c r="U8064" t="s">
        <v>53149</v>
      </c>
      <c r="V8064" t="s">
        <v>36469</v>
      </c>
      <c r="W8064">
        <v>11</v>
      </c>
      <c r="X8064" t="s">
        <v>36470</v>
      </c>
    </row>
    <row r="8065" spans="1:24" x14ac:dyDescent="0.3">
      <c r="A8065" t="s">
        <v>36500</v>
      </c>
      <c r="B8065" t="s">
        <v>1953</v>
      </c>
      <c r="C8065" t="s">
        <v>52726</v>
      </c>
      <c r="D8065" s="2">
        <v>43037</v>
      </c>
      <c r="E8065" s="2">
        <v>43037</v>
      </c>
      <c r="F8065" s="2">
        <v>43039</v>
      </c>
      <c r="G8065" s="2">
        <v>43040</v>
      </c>
      <c r="H8065">
        <v>3</v>
      </c>
      <c r="I8065" s="2">
        <v>43049</v>
      </c>
      <c r="J8065">
        <v>2017</v>
      </c>
      <c r="K8065" t="s">
        <v>36469</v>
      </c>
      <c r="L8065">
        <v>11</v>
      </c>
      <c r="M8065" t="s">
        <v>36470</v>
      </c>
      <c r="N8065">
        <v>3</v>
      </c>
      <c r="O8065">
        <v>2017</v>
      </c>
      <c r="P8065" t="s">
        <v>36469</v>
      </c>
      <c r="Q8065">
        <v>10</v>
      </c>
      <c r="R8065" t="s">
        <v>37477</v>
      </c>
      <c r="S8065">
        <v>7</v>
      </c>
      <c r="T8065" t="s">
        <v>52728</v>
      </c>
      <c r="U8065" t="s">
        <v>53149</v>
      </c>
      <c r="V8065" t="s">
        <v>36469</v>
      </c>
      <c r="W8065">
        <v>11</v>
      </c>
      <c r="X8065" t="s">
        <v>36470</v>
      </c>
    </row>
    <row r="8066" spans="1:24" x14ac:dyDescent="0.3">
      <c r="A8066" t="s">
        <v>34590</v>
      </c>
      <c r="B8066" t="s">
        <v>3141</v>
      </c>
      <c r="C8066" t="s">
        <v>52726</v>
      </c>
      <c r="D8066" s="2">
        <v>42998</v>
      </c>
      <c r="E8066" s="2">
        <v>42998</v>
      </c>
      <c r="F8066" s="2">
        <v>42999</v>
      </c>
      <c r="G8066" s="2">
        <v>43042</v>
      </c>
      <c r="H8066">
        <v>44</v>
      </c>
      <c r="I8066" s="2">
        <v>43019</v>
      </c>
      <c r="J8066">
        <v>2017</v>
      </c>
      <c r="K8066" t="s">
        <v>36469</v>
      </c>
      <c r="L8066">
        <v>11</v>
      </c>
      <c r="M8066" t="s">
        <v>36470</v>
      </c>
      <c r="N8066">
        <v>44</v>
      </c>
      <c r="O8066">
        <v>2017</v>
      </c>
      <c r="P8066" t="s">
        <v>29432</v>
      </c>
      <c r="Q8066">
        <v>9</v>
      </c>
      <c r="R8066" t="s">
        <v>31949</v>
      </c>
      <c r="S8066">
        <v>3</v>
      </c>
      <c r="T8066" t="s">
        <v>52727</v>
      </c>
      <c r="U8066" t="s">
        <v>53149</v>
      </c>
      <c r="V8066" t="s">
        <v>36469</v>
      </c>
      <c r="W8066">
        <v>11</v>
      </c>
      <c r="X8066" t="s">
        <v>36470</v>
      </c>
    </row>
    <row r="8067" spans="1:24" x14ac:dyDescent="0.3">
      <c r="A8067" t="s">
        <v>34994</v>
      </c>
      <c r="B8067" t="s">
        <v>7798</v>
      </c>
      <c r="C8067" t="s">
        <v>52726</v>
      </c>
      <c r="D8067" s="2">
        <v>42996</v>
      </c>
      <c r="E8067" s="2">
        <v>42996</v>
      </c>
      <c r="F8067" s="2">
        <v>42998</v>
      </c>
      <c r="G8067" s="2">
        <v>43048</v>
      </c>
      <c r="H8067">
        <v>52</v>
      </c>
      <c r="I8067" s="2">
        <v>43019</v>
      </c>
      <c r="J8067">
        <v>2017</v>
      </c>
      <c r="K8067" t="s">
        <v>36469</v>
      </c>
      <c r="L8067">
        <v>11</v>
      </c>
      <c r="M8067" t="s">
        <v>36470</v>
      </c>
      <c r="N8067">
        <v>52</v>
      </c>
      <c r="O8067">
        <v>2017</v>
      </c>
      <c r="P8067" t="s">
        <v>29432</v>
      </c>
      <c r="Q8067">
        <v>9</v>
      </c>
      <c r="R8067" t="s">
        <v>31949</v>
      </c>
      <c r="S8067">
        <v>1</v>
      </c>
      <c r="T8067" t="s">
        <v>52728</v>
      </c>
      <c r="U8067" t="s">
        <v>53149</v>
      </c>
      <c r="V8067" t="s">
        <v>36469</v>
      </c>
      <c r="W8067">
        <v>11</v>
      </c>
      <c r="X8067" t="s">
        <v>36470</v>
      </c>
    </row>
    <row r="8068" spans="1:24" x14ac:dyDescent="0.3">
      <c r="A8068" t="s">
        <v>37916</v>
      </c>
      <c r="B8068" t="s">
        <v>785</v>
      </c>
      <c r="C8068" t="s">
        <v>52726</v>
      </c>
      <c r="D8068" s="2">
        <v>43007</v>
      </c>
      <c r="E8068" s="2">
        <v>43011</v>
      </c>
      <c r="F8068" s="2">
        <v>43012</v>
      </c>
      <c r="G8068" s="2">
        <v>43055</v>
      </c>
      <c r="H8068">
        <v>48</v>
      </c>
      <c r="I8068" s="2">
        <v>43031</v>
      </c>
      <c r="J8068">
        <v>2017</v>
      </c>
      <c r="K8068" t="s">
        <v>36469</v>
      </c>
      <c r="L8068">
        <v>11</v>
      </c>
      <c r="M8068" t="s">
        <v>36470</v>
      </c>
      <c r="N8068">
        <v>48</v>
      </c>
      <c r="O8068">
        <v>2017</v>
      </c>
      <c r="P8068" t="s">
        <v>29432</v>
      </c>
      <c r="Q8068">
        <v>9</v>
      </c>
      <c r="R8068" t="s">
        <v>31949</v>
      </c>
      <c r="S8068">
        <v>5</v>
      </c>
      <c r="T8068" t="s">
        <v>52727</v>
      </c>
      <c r="U8068" t="s">
        <v>53149</v>
      </c>
      <c r="V8068" t="s">
        <v>36469</v>
      </c>
      <c r="W8068">
        <v>11</v>
      </c>
      <c r="X8068" t="s">
        <v>36470</v>
      </c>
    </row>
    <row r="8069" spans="1:24" x14ac:dyDescent="0.3">
      <c r="A8069" t="s">
        <v>39323</v>
      </c>
      <c r="B8069" t="s">
        <v>13522</v>
      </c>
      <c r="C8069" t="s">
        <v>52726</v>
      </c>
      <c r="D8069" s="2">
        <v>42997</v>
      </c>
      <c r="E8069" s="2">
        <v>42997</v>
      </c>
      <c r="F8069" s="2">
        <v>42999</v>
      </c>
      <c r="G8069" s="2">
        <v>43042</v>
      </c>
      <c r="H8069">
        <v>45</v>
      </c>
      <c r="I8069" s="2">
        <v>43031</v>
      </c>
      <c r="J8069">
        <v>2017</v>
      </c>
      <c r="K8069" t="s">
        <v>36469</v>
      </c>
      <c r="L8069">
        <v>11</v>
      </c>
      <c r="M8069" t="s">
        <v>36470</v>
      </c>
      <c r="N8069">
        <v>45</v>
      </c>
      <c r="O8069">
        <v>2017</v>
      </c>
      <c r="P8069" t="s">
        <v>29432</v>
      </c>
      <c r="Q8069">
        <v>9</v>
      </c>
      <c r="R8069" t="s">
        <v>31949</v>
      </c>
      <c r="S8069">
        <v>2</v>
      </c>
      <c r="T8069" t="s">
        <v>52727</v>
      </c>
      <c r="U8069" t="s">
        <v>53149</v>
      </c>
      <c r="V8069" t="s">
        <v>36469</v>
      </c>
      <c r="W8069">
        <v>11</v>
      </c>
      <c r="X8069" t="s">
        <v>36470</v>
      </c>
    </row>
    <row r="8070" spans="1:24" x14ac:dyDescent="0.3">
      <c r="A8070" t="s">
        <v>37457</v>
      </c>
      <c r="B8070" t="s">
        <v>7520</v>
      </c>
      <c r="C8070" t="s">
        <v>52726</v>
      </c>
      <c r="D8070" s="2">
        <v>43045</v>
      </c>
      <c r="E8070" s="2">
        <v>43046</v>
      </c>
      <c r="F8070" s="2">
        <v>43049</v>
      </c>
      <c r="G8070" s="2">
        <v>43053</v>
      </c>
      <c r="H8070">
        <v>8</v>
      </c>
      <c r="I8070" s="2">
        <v>43056</v>
      </c>
      <c r="J8070">
        <v>2017</v>
      </c>
      <c r="K8070" t="s">
        <v>36469</v>
      </c>
      <c r="L8070">
        <v>11</v>
      </c>
      <c r="M8070" t="s">
        <v>36470</v>
      </c>
      <c r="N8070">
        <v>8</v>
      </c>
      <c r="O8070">
        <v>2017</v>
      </c>
      <c r="P8070" t="s">
        <v>36469</v>
      </c>
      <c r="Q8070">
        <v>11</v>
      </c>
      <c r="R8070" t="s">
        <v>36470</v>
      </c>
      <c r="S8070">
        <v>1</v>
      </c>
      <c r="T8070" t="s">
        <v>52728</v>
      </c>
      <c r="U8070" t="s">
        <v>53149</v>
      </c>
      <c r="V8070" t="s">
        <v>36469</v>
      </c>
      <c r="W8070">
        <v>11</v>
      </c>
      <c r="X8070" t="s">
        <v>36470</v>
      </c>
    </row>
    <row r="8071" spans="1:24" x14ac:dyDescent="0.3">
      <c r="A8071" t="s">
        <v>38305</v>
      </c>
      <c r="B8071" t="s">
        <v>5366</v>
      </c>
      <c r="C8071" t="s">
        <v>52726</v>
      </c>
      <c r="D8071" s="2">
        <v>43065</v>
      </c>
      <c r="E8071" s="2">
        <v>43065</v>
      </c>
      <c r="F8071" s="2">
        <v>43066</v>
      </c>
      <c r="G8071" s="2">
        <v>43068</v>
      </c>
      <c r="H8071">
        <v>3</v>
      </c>
      <c r="I8071" s="2">
        <v>43087</v>
      </c>
      <c r="J8071">
        <v>2017</v>
      </c>
      <c r="K8071" t="s">
        <v>36469</v>
      </c>
      <c r="L8071">
        <v>11</v>
      </c>
      <c r="M8071" t="s">
        <v>36470</v>
      </c>
      <c r="N8071">
        <v>3</v>
      </c>
      <c r="O8071">
        <v>2017</v>
      </c>
      <c r="P8071" t="s">
        <v>36469</v>
      </c>
      <c r="Q8071">
        <v>11</v>
      </c>
      <c r="R8071" t="s">
        <v>36470</v>
      </c>
      <c r="S8071">
        <v>7</v>
      </c>
      <c r="T8071" t="s">
        <v>52728</v>
      </c>
      <c r="U8071" t="s">
        <v>53149</v>
      </c>
      <c r="V8071" t="s">
        <v>36469</v>
      </c>
      <c r="W8071">
        <v>11</v>
      </c>
      <c r="X8071" t="s">
        <v>36470</v>
      </c>
    </row>
    <row r="8072" spans="1:24" x14ac:dyDescent="0.3">
      <c r="A8072" t="s">
        <v>37317</v>
      </c>
      <c r="B8072" t="s">
        <v>1352</v>
      </c>
      <c r="C8072" t="s">
        <v>52726</v>
      </c>
      <c r="D8072" s="2">
        <v>43058</v>
      </c>
      <c r="E8072" s="2">
        <v>43059</v>
      </c>
      <c r="F8072" s="2">
        <v>43060</v>
      </c>
      <c r="G8072" s="2">
        <v>43061</v>
      </c>
      <c r="H8072">
        <v>3</v>
      </c>
      <c r="I8072" s="2">
        <v>43070</v>
      </c>
      <c r="J8072">
        <v>2017</v>
      </c>
      <c r="K8072" t="s">
        <v>36469</v>
      </c>
      <c r="L8072">
        <v>11</v>
      </c>
      <c r="M8072" t="s">
        <v>36470</v>
      </c>
      <c r="N8072">
        <v>3</v>
      </c>
      <c r="O8072">
        <v>2017</v>
      </c>
      <c r="P8072" t="s">
        <v>36469</v>
      </c>
      <c r="Q8072">
        <v>11</v>
      </c>
      <c r="R8072" t="s">
        <v>36470</v>
      </c>
      <c r="S8072">
        <v>7</v>
      </c>
      <c r="T8072" t="s">
        <v>52728</v>
      </c>
      <c r="U8072" t="s">
        <v>53149</v>
      </c>
      <c r="V8072" t="s">
        <v>36469</v>
      </c>
      <c r="W8072">
        <v>11</v>
      </c>
      <c r="X8072" t="s">
        <v>36470</v>
      </c>
    </row>
    <row r="8073" spans="1:24" x14ac:dyDescent="0.3">
      <c r="A8073" t="s">
        <v>36488</v>
      </c>
      <c r="B8073" t="s">
        <v>5202</v>
      </c>
      <c r="C8073" t="s">
        <v>52726</v>
      </c>
      <c r="D8073" s="2">
        <v>43045</v>
      </c>
      <c r="E8073" s="2">
        <v>43045</v>
      </c>
      <c r="F8073" s="2">
        <v>43048</v>
      </c>
      <c r="G8073" s="2">
        <v>43049</v>
      </c>
      <c r="H8073">
        <v>4</v>
      </c>
      <c r="I8073" s="2">
        <v>43056</v>
      </c>
      <c r="J8073">
        <v>2017</v>
      </c>
      <c r="K8073" t="s">
        <v>36469</v>
      </c>
      <c r="L8073">
        <v>11</v>
      </c>
      <c r="M8073" t="s">
        <v>36470</v>
      </c>
      <c r="N8073">
        <v>4</v>
      </c>
      <c r="O8073">
        <v>2017</v>
      </c>
      <c r="P8073" t="s">
        <v>36469</v>
      </c>
      <c r="Q8073">
        <v>11</v>
      </c>
      <c r="R8073" t="s">
        <v>36470</v>
      </c>
      <c r="S8073">
        <v>1</v>
      </c>
      <c r="T8073" t="s">
        <v>52728</v>
      </c>
      <c r="U8073" t="s">
        <v>53149</v>
      </c>
      <c r="V8073" t="s">
        <v>36469</v>
      </c>
      <c r="W8073">
        <v>11</v>
      </c>
      <c r="X8073" t="s">
        <v>36470</v>
      </c>
    </row>
    <row r="8074" spans="1:24" x14ac:dyDescent="0.3">
      <c r="A8074" t="s">
        <v>36997</v>
      </c>
      <c r="B8074" t="s">
        <v>8463</v>
      </c>
      <c r="C8074" t="s">
        <v>52726</v>
      </c>
      <c r="D8074" s="2">
        <v>43059</v>
      </c>
      <c r="E8074" s="2">
        <v>43060</v>
      </c>
      <c r="F8074" s="2">
        <v>43060</v>
      </c>
      <c r="G8074" s="2">
        <v>43063</v>
      </c>
      <c r="H8074">
        <v>4</v>
      </c>
      <c r="I8074" s="2">
        <v>43076</v>
      </c>
      <c r="J8074">
        <v>2017</v>
      </c>
      <c r="K8074" t="s">
        <v>36469</v>
      </c>
      <c r="L8074">
        <v>11</v>
      </c>
      <c r="M8074" t="s">
        <v>36470</v>
      </c>
      <c r="N8074">
        <v>4</v>
      </c>
      <c r="O8074">
        <v>2017</v>
      </c>
      <c r="P8074" t="s">
        <v>36469</v>
      </c>
      <c r="Q8074">
        <v>11</v>
      </c>
      <c r="R8074" t="s">
        <v>36470</v>
      </c>
      <c r="S8074">
        <v>1</v>
      </c>
      <c r="T8074" t="s">
        <v>52728</v>
      </c>
      <c r="U8074" t="s">
        <v>53149</v>
      </c>
      <c r="V8074" t="s">
        <v>36469</v>
      </c>
      <c r="W8074">
        <v>11</v>
      </c>
      <c r="X8074" t="s">
        <v>36470</v>
      </c>
    </row>
    <row r="8075" spans="1:24" x14ac:dyDescent="0.3">
      <c r="A8075" t="s">
        <v>36575</v>
      </c>
      <c r="B8075" t="s">
        <v>15799</v>
      </c>
      <c r="C8075" t="s">
        <v>52726</v>
      </c>
      <c r="D8075" s="2">
        <v>43045</v>
      </c>
      <c r="E8075" s="2">
        <v>43045</v>
      </c>
      <c r="F8075" s="2">
        <v>43047</v>
      </c>
      <c r="G8075" s="2">
        <v>43063</v>
      </c>
      <c r="H8075">
        <v>18</v>
      </c>
      <c r="I8075" s="2">
        <v>43070</v>
      </c>
      <c r="J8075">
        <v>2017</v>
      </c>
      <c r="K8075" t="s">
        <v>36469</v>
      </c>
      <c r="L8075">
        <v>11</v>
      </c>
      <c r="M8075" t="s">
        <v>36470</v>
      </c>
      <c r="N8075">
        <v>18</v>
      </c>
      <c r="O8075">
        <v>2017</v>
      </c>
      <c r="P8075" t="s">
        <v>36469</v>
      </c>
      <c r="Q8075">
        <v>11</v>
      </c>
      <c r="R8075" t="s">
        <v>36470</v>
      </c>
      <c r="S8075">
        <v>1</v>
      </c>
      <c r="T8075" t="s">
        <v>52728</v>
      </c>
      <c r="U8075" t="s">
        <v>53149</v>
      </c>
      <c r="V8075" t="s">
        <v>36469</v>
      </c>
      <c r="W8075">
        <v>11</v>
      </c>
      <c r="X8075" t="s">
        <v>36470</v>
      </c>
    </row>
    <row r="8076" spans="1:24" x14ac:dyDescent="0.3">
      <c r="A8076" t="s">
        <v>36921</v>
      </c>
      <c r="B8076" t="s">
        <v>13250</v>
      </c>
      <c r="C8076" t="s">
        <v>52726</v>
      </c>
      <c r="D8076" s="2">
        <v>43052</v>
      </c>
      <c r="E8076" s="2">
        <v>43052</v>
      </c>
      <c r="F8076" s="2">
        <v>43055</v>
      </c>
      <c r="G8076" s="2">
        <v>43063</v>
      </c>
      <c r="H8076">
        <v>11</v>
      </c>
      <c r="I8076" s="2">
        <v>43075</v>
      </c>
      <c r="J8076">
        <v>2017</v>
      </c>
      <c r="K8076" t="s">
        <v>36469</v>
      </c>
      <c r="L8076">
        <v>11</v>
      </c>
      <c r="M8076" t="s">
        <v>36470</v>
      </c>
      <c r="N8076">
        <v>11</v>
      </c>
      <c r="O8076">
        <v>2017</v>
      </c>
      <c r="P8076" t="s">
        <v>36469</v>
      </c>
      <c r="Q8076">
        <v>11</v>
      </c>
      <c r="R8076" t="s">
        <v>36470</v>
      </c>
      <c r="S8076">
        <v>1</v>
      </c>
      <c r="T8076" t="s">
        <v>52728</v>
      </c>
      <c r="U8076" t="s">
        <v>53149</v>
      </c>
      <c r="V8076" t="s">
        <v>36469</v>
      </c>
      <c r="W8076">
        <v>11</v>
      </c>
      <c r="X8076" t="s">
        <v>36470</v>
      </c>
    </row>
    <row r="8077" spans="1:24" x14ac:dyDescent="0.3">
      <c r="A8077" t="s">
        <v>39124</v>
      </c>
      <c r="B8077" t="s">
        <v>14939</v>
      </c>
      <c r="C8077" t="s">
        <v>52726</v>
      </c>
      <c r="D8077" s="2">
        <v>43052</v>
      </c>
      <c r="E8077" s="2">
        <v>43052</v>
      </c>
      <c r="F8077" s="2">
        <v>43056</v>
      </c>
      <c r="G8077" s="2">
        <v>43067</v>
      </c>
      <c r="H8077">
        <v>15</v>
      </c>
      <c r="I8077" s="2">
        <v>43076</v>
      </c>
      <c r="J8077">
        <v>2017</v>
      </c>
      <c r="K8077" t="s">
        <v>36469</v>
      </c>
      <c r="L8077">
        <v>11</v>
      </c>
      <c r="M8077" t="s">
        <v>36470</v>
      </c>
      <c r="N8077">
        <v>15</v>
      </c>
      <c r="O8077">
        <v>2017</v>
      </c>
      <c r="P8077" t="s">
        <v>36469</v>
      </c>
      <c r="Q8077">
        <v>11</v>
      </c>
      <c r="R8077" t="s">
        <v>36470</v>
      </c>
      <c r="S8077">
        <v>1</v>
      </c>
      <c r="T8077" t="s">
        <v>52728</v>
      </c>
      <c r="U8077" t="s">
        <v>53149</v>
      </c>
      <c r="V8077" t="s">
        <v>36469</v>
      </c>
      <c r="W8077">
        <v>11</v>
      </c>
      <c r="X8077" t="s">
        <v>36470</v>
      </c>
    </row>
    <row r="8078" spans="1:24" x14ac:dyDescent="0.3">
      <c r="A8078" t="s">
        <v>39255</v>
      </c>
      <c r="B8078" t="s">
        <v>13516</v>
      </c>
      <c r="C8078" t="s">
        <v>52726</v>
      </c>
      <c r="D8078" s="2">
        <v>43059</v>
      </c>
      <c r="E8078" s="2">
        <v>43060</v>
      </c>
      <c r="F8078" s="2">
        <v>43061</v>
      </c>
      <c r="G8078" s="2">
        <v>43069</v>
      </c>
      <c r="H8078">
        <v>10</v>
      </c>
      <c r="I8078" s="2">
        <v>43084</v>
      </c>
      <c r="J8078">
        <v>2017</v>
      </c>
      <c r="K8078" t="s">
        <v>36469</v>
      </c>
      <c r="L8078">
        <v>11</v>
      </c>
      <c r="M8078" t="s">
        <v>36470</v>
      </c>
      <c r="N8078">
        <v>10</v>
      </c>
      <c r="O8078">
        <v>2017</v>
      </c>
      <c r="P8078" t="s">
        <v>36469</v>
      </c>
      <c r="Q8078">
        <v>11</v>
      </c>
      <c r="R8078" t="s">
        <v>36470</v>
      </c>
      <c r="S8078">
        <v>1</v>
      </c>
      <c r="T8078" t="s">
        <v>52728</v>
      </c>
      <c r="U8078" t="s">
        <v>53149</v>
      </c>
      <c r="V8078" t="s">
        <v>36469</v>
      </c>
      <c r="W8078">
        <v>11</v>
      </c>
      <c r="X8078" t="s">
        <v>36470</v>
      </c>
    </row>
    <row r="8079" spans="1:24" x14ac:dyDescent="0.3">
      <c r="A8079" t="s">
        <v>37342</v>
      </c>
      <c r="B8079" t="s">
        <v>19785</v>
      </c>
      <c r="C8079" t="s">
        <v>52726</v>
      </c>
      <c r="D8079" s="2">
        <v>43051</v>
      </c>
      <c r="E8079" s="2">
        <v>43053</v>
      </c>
      <c r="F8079" s="2">
        <v>43053</v>
      </c>
      <c r="G8079" s="2">
        <v>43059</v>
      </c>
      <c r="H8079">
        <v>8</v>
      </c>
      <c r="I8079" s="2">
        <v>43073</v>
      </c>
      <c r="J8079">
        <v>2017</v>
      </c>
      <c r="K8079" t="s">
        <v>36469</v>
      </c>
      <c r="L8079">
        <v>11</v>
      </c>
      <c r="M8079" t="s">
        <v>36470</v>
      </c>
      <c r="N8079">
        <v>8</v>
      </c>
      <c r="O8079">
        <v>2017</v>
      </c>
      <c r="P8079" t="s">
        <v>36469</v>
      </c>
      <c r="Q8079">
        <v>11</v>
      </c>
      <c r="R8079" t="s">
        <v>36470</v>
      </c>
      <c r="S8079">
        <v>7</v>
      </c>
      <c r="T8079" t="s">
        <v>52728</v>
      </c>
      <c r="U8079" t="s">
        <v>53149</v>
      </c>
      <c r="V8079" t="s">
        <v>36469</v>
      </c>
      <c r="W8079">
        <v>11</v>
      </c>
      <c r="X8079" t="s">
        <v>36470</v>
      </c>
    </row>
    <row r="8080" spans="1:24" x14ac:dyDescent="0.3">
      <c r="A8080" t="s">
        <v>36513</v>
      </c>
      <c r="B8080" t="s">
        <v>11210</v>
      </c>
      <c r="C8080" t="s">
        <v>52726</v>
      </c>
      <c r="D8080" s="2">
        <v>43051</v>
      </c>
      <c r="E8080" s="2">
        <v>43051</v>
      </c>
      <c r="F8080" s="2">
        <v>43053</v>
      </c>
      <c r="G8080" s="2">
        <v>43060</v>
      </c>
      <c r="H8080">
        <v>9</v>
      </c>
      <c r="I8080" s="2">
        <v>43073</v>
      </c>
      <c r="J8080">
        <v>2017</v>
      </c>
      <c r="K8080" t="s">
        <v>36469</v>
      </c>
      <c r="L8080">
        <v>11</v>
      </c>
      <c r="M8080" t="s">
        <v>36470</v>
      </c>
      <c r="N8080">
        <v>9</v>
      </c>
      <c r="O8080">
        <v>2017</v>
      </c>
      <c r="P8080" t="s">
        <v>36469</v>
      </c>
      <c r="Q8080">
        <v>11</v>
      </c>
      <c r="R8080" t="s">
        <v>36470</v>
      </c>
      <c r="S8080">
        <v>7</v>
      </c>
      <c r="T8080" t="s">
        <v>52728</v>
      </c>
      <c r="U8080" t="s">
        <v>53149</v>
      </c>
      <c r="V8080" t="s">
        <v>36469</v>
      </c>
      <c r="W8080">
        <v>11</v>
      </c>
      <c r="X8080" t="s">
        <v>36470</v>
      </c>
    </row>
    <row r="8081" spans="1:24" x14ac:dyDescent="0.3">
      <c r="A8081" t="s">
        <v>37337</v>
      </c>
      <c r="B8081" t="s">
        <v>1286</v>
      </c>
      <c r="C8081" t="s">
        <v>52726</v>
      </c>
      <c r="D8081" s="2">
        <v>43052</v>
      </c>
      <c r="E8081" s="2">
        <v>43052</v>
      </c>
      <c r="F8081" s="2">
        <v>43053</v>
      </c>
      <c r="G8081" s="2">
        <v>43063</v>
      </c>
      <c r="H8081">
        <v>11</v>
      </c>
      <c r="I8081" s="2">
        <v>43070</v>
      </c>
      <c r="J8081">
        <v>2017</v>
      </c>
      <c r="K8081" t="s">
        <v>36469</v>
      </c>
      <c r="L8081">
        <v>11</v>
      </c>
      <c r="M8081" t="s">
        <v>36470</v>
      </c>
      <c r="N8081">
        <v>11</v>
      </c>
      <c r="O8081">
        <v>2017</v>
      </c>
      <c r="P8081" t="s">
        <v>36469</v>
      </c>
      <c r="Q8081">
        <v>11</v>
      </c>
      <c r="R8081" t="s">
        <v>36470</v>
      </c>
      <c r="S8081">
        <v>1</v>
      </c>
      <c r="T8081" t="s">
        <v>52728</v>
      </c>
      <c r="U8081" t="s">
        <v>53149</v>
      </c>
      <c r="V8081" t="s">
        <v>36469</v>
      </c>
      <c r="W8081">
        <v>11</v>
      </c>
      <c r="X8081" t="s">
        <v>36470</v>
      </c>
    </row>
    <row r="8082" spans="1:24" x14ac:dyDescent="0.3">
      <c r="A8082" t="s">
        <v>36577</v>
      </c>
      <c r="B8082" t="s">
        <v>8905</v>
      </c>
      <c r="C8082" t="s">
        <v>52726</v>
      </c>
      <c r="D8082" s="2">
        <v>43045</v>
      </c>
      <c r="E8082" s="2">
        <v>43047</v>
      </c>
      <c r="F8082" s="2">
        <v>43047</v>
      </c>
      <c r="G8082" s="2">
        <v>43055</v>
      </c>
      <c r="H8082">
        <v>10</v>
      </c>
      <c r="I8082" s="2">
        <v>43067</v>
      </c>
      <c r="J8082">
        <v>2017</v>
      </c>
      <c r="K8082" t="s">
        <v>36469</v>
      </c>
      <c r="L8082">
        <v>11</v>
      </c>
      <c r="M8082" t="s">
        <v>36470</v>
      </c>
      <c r="N8082">
        <v>10</v>
      </c>
      <c r="O8082">
        <v>2017</v>
      </c>
      <c r="P8082" t="s">
        <v>36469</v>
      </c>
      <c r="Q8082">
        <v>11</v>
      </c>
      <c r="R8082" t="s">
        <v>36470</v>
      </c>
      <c r="S8082">
        <v>1</v>
      </c>
      <c r="T8082" t="s">
        <v>52728</v>
      </c>
      <c r="U8082" t="s">
        <v>53149</v>
      </c>
      <c r="V8082" t="s">
        <v>36469</v>
      </c>
      <c r="W8082">
        <v>11</v>
      </c>
      <c r="X8082" t="s">
        <v>36470</v>
      </c>
    </row>
    <row r="8083" spans="1:24" x14ac:dyDescent="0.3">
      <c r="A8083" t="s">
        <v>39217</v>
      </c>
      <c r="B8083" t="s">
        <v>12791</v>
      </c>
      <c r="C8083" t="s">
        <v>52726</v>
      </c>
      <c r="D8083" s="2">
        <v>43066</v>
      </c>
      <c r="E8083" s="2">
        <v>43066</v>
      </c>
      <c r="F8083" s="2">
        <v>43066</v>
      </c>
      <c r="G8083" s="2">
        <v>43069</v>
      </c>
      <c r="H8083">
        <v>3</v>
      </c>
      <c r="I8083" s="2">
        <v>43097</v>
      </c>
      <c r="J8083">
        <v>2017</v>
      </c>
      <c r="K8083" t="s">
        <v>36469</v>
      </c>
      <c r="L8083">
        <v>11</v>
      </c>
      <c r="M8083" t="s">
        <v>36470</v>
      </c>
      <c r="N8083">
        <v>3</v>
      </c>
      <c r="O8083">
        <v>2017</v>
      </c>
      <c r="P8083" t="s">
        <v>36469</v>
      </c>
      <c r="Q8083">
        <v>11</v>
      </c>
      <c r="R8083" t="s">
        <v>36470</v>
      </c>
      <c r="S8083">
        <v>1</v>
      </c>
      <c r="T8083" t="s">
        <v>52728</v>
      </c>
      <c r="U8083" t="s">
        <v>53149</v>
      </c>
      <c r="V8083" t="s">
        <v>36469</v>
      </c>
      <c r="W8083">
        <v>11</v>
      </c>
      <c r="X8083" t="s">
        <v>36470</v>
      </c>
    </row>
    <row r="8084" spans="1:24" x14ac:dyDescent="0.3">
      <c r="A8084" t="s">
        <v>36824</v>
      </c>
      <c r="B8084" t="s">
        <v>7160</v>
      </c>
      <c r="C8084" t="s">
        <v>52726</v>
      </c>
      <c r="D8084" s="2">
        <v>43045</v>
      </c>
      <c r="E8084" s="2">
        <v>43046</v>
      </c>
      <c r="F8084" s="2">
        <v>43048</v>
      </c>
      <c r="G8084" s="2">
        <v>43055</v>
      </c>
      <c r="H8084">
        <v>10</v>
      </c>
      <c r="I8084" s="2">
        <v>43063</v>
      </c>
      <c r="J8084">
        <v>2017</v>
      </c>
      <c r="K8084" t="s">
        <v>36469</v>
      </c>
      <c r="L8084">
        <v>11</v>
      </c>
      <c r="M8084" t="s">
        <v>36470</v>
      </c>
      <c r="N8084">
        <v>10</v>
      </c>
      <c r="O8084">
        <v>2017</v>
      </c>
      <c r="P8084" t="s">
        <v>36469</v>
      </c>
      <c r="Q8084">
        <v>11</v>
      </c>
      <c r="R8084" t="s">
        <v>36470</v>
      </c>
      <c r="S8084">
        <v>1</v>
      </c>
      <c r="T8084" t="s">
        <v>52728</v>
      </c>
      <c r="U8084" t="s">
        <v>53149</v>
      </c>
      <c r="V8084" t="s">
        <v>36469</v>
      </c>
      <c r="W8084">
        <v>11</v>
      </c>
      <c r="X8084" t="s">
        <v>36470</v>
      </c>
    </row>
    <row r="8085" spans="1:24" x14ac:dyDescent="0.3">
      <c r="A8085" t="s">
        <v>37025</v>
      </c>
      <c r="B8085" t="s">
        <v>3927</v>
      </c>
      <c r="C8085" t="s">
        <v>52726</v>
      </c>
      <c r="D8085" s="2">
        <v>43044</v>
      </c>
      <c r="E8085" s="2">
        <v>43044</v>
      </c>
      <c r="F8085" s="2">
        <v>43046</v>
      </c>
      <c r="G8085" s="2">
        <v>43057</v>
      </c>
      <c r="H8085">
        <v>13</v>
      </c>
      <c r="I8085" s="2">
        <v>43067</v>
      </c>
      <c r="J8085">
        <v>2017</v>
      </c>
      <c r="K8085" t="s">
        <v>36469</v>
      </c>
      <c r="L8085">
        <v>11</v>
      </c>
      <c r="M8085" t="s">
        <v>36470</v>
      </c>
      <c r="N8085">
        <v>13</v>
      </c>
      <c r="O8085">
        <v>2017</v>
      </c>
      <c r="P8085" t="s">
        <v>36469</v>
      </c>
      <c r="Q8085">
        <v>11</v>
      </c>
      <c r="R8085" t="s">
        <v>36470</v>
      </c>
      <c r="S8085">
        <v>7</v>
      </c>
      <c r="T8085" t="s">
        <v>52728</v>
      </c>
      <c r="U8085" t="s">
        <v>53149</v>
      </c>
      <c r="V8085" t="s">
        <v>36469</v>
      </c>
      <c r="W8085">
        <v>11</v>
      </c>
      <c r="X8085" t="s">
        <v>36470</v>
      </c>
    </row>
    <row r="8086" spans="1:24" x14ac:dyDescent="0.3">
      <c r="A8086" t="s">
        <v>36881</v>
      </c>
      <c r="B8086" t="s">
        <v>15976</v>
      </c>
      <c r="C8086" t="s">
        <v>52726</v>
      </c>
      <c r="D8086" s="2">
        <v>43058</v>
      </c>
      <c r="E8086" s="2">
        <v>43058</v>
      </c>
      <c r="F8086" s="2">
        <v>43059</v>
      </c>
      <c r="G8086" s="2">
        <v>43066</v>
      </c>
      <c r="H8086">
        <v>8</v>
      </c>
      <c r="I8086" s="2">
        <v>43088</v>
      </c>
      <c r="J8086">
        <v>2017</v>
      </c>
      <c r="K8086" t="s">
        <v>36469</v>
      </c>
      <c r="L8086">
        <v>11</v>
      </c>
      <c r="M8086" t="s">
        <v>36470</v>
      </c>
      <c r="N8086">
        <v>8</v>
      </c>
      <c r="O8086">
        <v>2017</v>
      </c>
      <c r="P8086" t="s">
        <v>36469</v>
      </c>
      <c r="Q8086">
        <v>11</v>
      </c>
      <c r="R8086" t="s">
        <v>36470</v>
      </c>
      <c r="S8086">
        <v>7</v>
      </c>
      <c r="T8086" t="s">
        <v>52728</v>
      </c>
      <c r="U8086" t="s">
        <v>53149</v>
      </c>
      <c r="V8086" t="s">
        <v>36469</v>
      </c>
      <c r="W8086">
        <v>11</v>
      </c>
      <c r="X8086" t="s">
        <v>36470</v>
      </c>
    </row>
    <row r="8087" spans="1:24" x14ac:dyDescent="0.3">
      <c r="A8087" t="s">
        <v>36476</v>
      </c>
      <c r="B8087" t="s">
        <v>3819</v>
      </c>
      <c r="C8087" t="s">
        <v>52726</v>
      </c>
      <c r="D8087" s="2">
        <v>43052</v>
      </c>
      <c r="E8087" s="2">
        <v>43052</v>
      </c>
      <c r="F8087" s="2">
        <v>43053</v>
      </c>
      <c r="G8087" s="2">
        <v>43055</v>
      </c>
      <c r="H8087">
        <v>3</v>
      </c>
      <c r="I8087" s="2">
        <v>43066</v>
      </c>
      <c r="J8087">
        <v>2017</v>
      </c>
      <c r="K8087" t="s">
        <v>36469</v>
      </c>
      <c r="L8087">
        <v>11</v>
      </c>
      <c r="M8087" t="s">
        <v>36470</v>
      </c>
      <c r="N8087">
        <v>3</v>
      </c>
      <c r="O8087">
        <v>2017</v>
      </c>
      <c r="P8087" t="s">
        <v>36469</v>
      </c>
      <c r="Q8087">
        <v>11</v>
      </c>
      <c r="R8087" t="s">
        <v>36470</v>
      </c>
      <c r="S8087">
        <v>1</v>
      </c>
      <c r="T8087" t="s">
        <v>52728</v>
      </c>
      <c r="U8087" t="s">
        <v>53149</v>
      </c>
      <c r="V8087" t="s">
        <v>36469</v>
      </c>
      <c r="W8087">
        <v>11</v>
      </c>
      <c r="X8087" t="s">
        <v>36470</v>
      </c>
    </row>
    <row r="8088" spans="1:24" x14ac:dyDescent="0.3">
      <c r="A8088" t="s">
        <v>36780</v>
      </c>
      <c r="B8088" t="s">
        <v>16939</v>
      </c>
      <c r="C8088" t="s">
        <v>52726</v>
      </c>
      <c r="D8088" s="2">
        <v>43045</v>
      </c>
      <c r="E8088" s="2">
        <v>43046</v>
      </c>
      <c r="F8088" s="2">
        <v>43047</v>
      </c>
      <c r="G8088" s="2">
        <v>43059</v>
      </c>
      <c r="H8088">
        <v>14</v>
      </c>
      <c r="I8088" s="2">
        <v>43073</v>
      </c>
      <c r="J8088">
        <v>2017</v>
      </c>
      <c r="K8088" t="s">
        <v>36469</v>
      </c>
      <c r="L8088">
        <v>11</v>
      </c>
      <c r="M8088" t="s">
        <v>36470</v>
      </c>
      <c r="N8088">
        <v>14</v>
      </c>
      <c r="O8088">
        <v>2017</v>
      </c>
      <c r="P8088" t="s">
        <v>36469</v>
      </c>
      <c r="Q8088">
        <v>11</v>
      </c>
      <c r="R8088" t="s">
        <v>36470</v>
      </c>
      <c r="S8088">
        <v>1</v>
      </c>
      <c r="T8088" t="s">
        <v>52728</v>
      </c>
      <c r="U8088" t="s">
        <v>53149</v>
      </c>
      <c r="V8088" t="s">
        <v>36469</v>
      </c>
      <c r="W8088">
        <v>11</v>
      </c>
      <c r="X8088" t="s">
        <v>36470</v>
      </c>
    </row>
    <row r="8089" spans="1:24" x14ac:dyDescent="0.3">
      <c r="A8089" t="s">
        <v>37016</v>
      </c>
      <c r="B8089" t="s">
        <v>10795</v>
      </c>
      <c r="C8089" t="s">
        <v>52726</v>
      </c>
      <c r="D8089" s="2">
        <v>43058</v>
      </c>
      <c r="E8089" s="2">
        <v>43058</v>
      </c>
      <c r="F8089" s="2">
        <v>43059</v>
      </c>
      <c r="G8089" s="2">
        <v>43067</v>
      </c>
      <c r="H8089">
        <v>9</v>
      </c>
      <c r="I8089" s="2">
        <v>43080</v>
      </c>
      <c r="J8089">
        <v>2017</v>
      </c>
      <c r="K8089" t="s">
        <v>36469</v>
      </c>
      <c r="L8089">
        <v>11</v>
      </c>
      <c r="M8089" t="s">
        <v>36470</v>
      </c>
      <c r="N8089">
        <v>9</v>
      </c>
      <c r="O8089">
        <v>2017</v>
      </c>
      <c r="P8089" t="s">
        <v>36469</v>
      </c>
      <c r="Q8089">
        <v>11</v>
      </c>
      <c r="R8089" t="s">
        <v>36470</v>
      </c>
      <c r="S8089">
        <v>7</v>
      </c>
      <c r="T8089" t="s">
        <v>52728</v>
      </c>
      <c r="U8089" t="s">
        <v>53149</v>
      </c>
      <c r="V8089" t="s">
        <v>36469</v>
      </c>
      <c r="W8089">
        <v>11</v>
      </c>
      <c r="X8089" t="s">
        <v>36470</v>
      </c>
    </row>
    <row r="8090" spans="1:24" x14ac:dyDescent="0.3">
      <c r="A8090" t="s">
        <v>36535</v>
      </c>
      <c r="B8090" t="s">
        <v>15711</v>
      </c>
      <c r="C8090" t="s">
        <v>52726</v>
      </c>
      <c r="D8090" s="2">
        <v>43058</v>
      </c>
      <c r="E8090" s="2">
        <v>43058</v>
      </c>
      <c r="F8090" s="2">
        <v>43061</v>
      </c>
      <c r="G8090" s="2">
        <v>43063</v>
      </c>
      <c r="H8090">
        <v>5</v>
      </c>
      <c r="I8090" s="2">
        <v>43080</v>
      </c>
      <c r="J8090">
        <v>2017</v>
      </c>
      <c r="K8090" t="s">
        <v>36469</v>
      </c>
      <c r="L8090">
        <v>11</v>
      </c>
      <c r="M8090" t="s">
        <v>36470</v>
      </c>
      <c r="N8090">
        <v>5</v>
      </c>
      <c r="O8090">
        <v>2017</v>
      </c>
      <c r="P8090" t="s">
        <v>36469</v>
      </c>
      <c r="Q8090">
        <v>11</v>
      </c>
      <c r="R8090" t="s">
        <v>36470</v>
      </c>
      <c r="S8090">
        <v>7</v>
      </c>
      <c r="T8090" t="s">
        <v>52728</v>
      </c>
      <c r="U8090" t="s">
        <v>53149</v>
      </c>
      <c r="V8090" t="s">
        <v>36469</v>
      </c>
      <c r="W8090">
        <v>11</v>
      </c>
      <c r="X8090" t="s">
        <v>36470</v>
      </c>
    </row>
    <row r="8091" spans="1:24" x14ac:dyDescent="0.3">
      <c r="A8091" t="s">
        <v>37071</v>
      </c>
      <c r="B8091" t="s">
        <v>8853</v>
      </c>
      <c r="C8091" t="s">
        <v>52726</v>
      </c>
      <c r="D8091" s="2">
        <v>43058</v>
      </c>
      <c r="E8091" s="2">
        <v>43058</v>
      </c>
      <c r="F8091" s="2">
        <v>43059</v>
      </c>
      <c r="G8091" s="2">
        <v>43068</v>
      </c>
      <c r="H8091">
        <v>10</v>
      </c>
      <c r="I8091" s="2">
        <v>43081</v>
      </c>
      <c r="J8091">
        <v>2017</v>
      </c>
      <c r="K8091" t="s">
        <v>36469</v>
      </c>
      <c r="L8091">
        <v>11</v>
      </c>
      <c r="M8091" t="s">
        <v>36470</v>
      </c>
      <c r="N8091">
        <v>10</v>
      </c>
      <c r="O8091">
        <v>2017</v>
      </c>
      <c r="P8091" t="s">
        <v>36469</v>
      </c>
      <c r="Q8091">
        <v>11</v>
      </c>
      <c r="R8091" t="s">
        <v>36470</v>
      </c>
      <c r="S8091">
        <v>7</v>
      </c>
      <c r="T8091" t="s">
        <v>52728</v>
      </c>
      <c r="U8091" t="s">
        <v>53149</v>
      </c>
      <c r="V8091" t="s">
        <v>36469</v>
      </c>
      <c r="W8091">
        <v>11</v>
      </c>
      <c r="X8091" t="s">
        <v>36470</v>
      </c>
    </row>
    <row r="8092" spans="1:24" x14ac:dyDescent="0.3">
      <c r="A8092" t="s">
        <v>37233</v>
      </c>
      <c r="B8092" t="s">
        <v>10381</v>
      </c>
      <c r="C8092" t="s">
        <v>52726</v>
      </c>
      <c r="D8092" s="2">
        <v>43044</v>
      </c>
      <c r="E8092" s="2">
        <v>43044</v>
      </c>
      <c r="F8092" s="2">
        <v>43046</v>
      </c>
      <c r="G8092" s="2">
        <v>43055</v>
      </c>
      <c r="H8092">
        <v>11</v>
      </c>
      <c r="I8092" s="2">
        <v>43067</v>
      </c>
      <c r="J8092">
        <v>2017</v>
      </c>
      <c r="K8092" t="s">
        <v>36469</v>
      </c>
      <c r="L8092">
        <v>11</v>
      </c>
      <c r="M8092" t="s">
        <v>36470</v>
      </c>
      <c r="N8092">
        <v>11</v>
      </c>
      <c r="O8092">
        <v>2017</v>
      </c>
      <c r="P8092" t="s">
        <v>36469</v>
      </c>
      <c r="Q8092">
        <v>11</v>
      </c>
      <c r="R8092" t="s">
        <v>36470</v>
      </c>
      <c r="S8092">
        <v>7</v>
      </c>
      <c r="T8092" t="s">
        <v>52728</v>
      </c>
      <c r="U8092" t="s">
        <v>53149</v>
      </c>
      <c r="V8092" t="s">
        <v>36469</v>
      </c>
      <c r="W8092">
        <v>11</v>
      </c>
      <c r="X8092" t="s">
        <v>36470</v>
      </c>
    </row>
    <row r="8093" spans="1:24" x14ac:dyDescent="0.3">
      <c r="A8093" t="s">
        <v>36499</v>
      </c>
      <c r="B8093" t="s">
        <v>381</v>
      </c>
      <c r="C8093" t="s">
        <v>52726</v>
      </c>
      <c r="D8093" s="2">
        <v>43051</v>
      </c>
      <c r="E8093" s="2">
        <v>43051</v>
      </c>
      <c r="F8093" s="2">
        <v>43055</v>
      </c>
      <c r="G8093" s="2">
        <v>43067</v>
      </c>
      <c r="H8093">
        <v>16</v>
      </c>
      <c r="I8093" s="2">
        <v>43066</v>
      </c>
      <c r="J8093">
        <v>2017</v>
      </c>
      <c r="K8093" t="s">
        <v>36469</v>
      </c>
      <c r="L8093">
        <v>11</v>
      </c>
      <c r="M8093" t="s">
        <v>36470</v>
      </c>
      <c r="N8093">
        <v>16</v>
      </c>
      <c r="O8093">
        <v>2017</v>
      </c>
      <c r="P8093" t="s">
        <v>36469</v>
      </c>
      <c r="Q8093">
        <v>11</v>
      </c>
      <c r="R8093" t="s">
        <v>36470</v>
      </c>
      <c r="S8093">
        <v>7</v>
      </c>
      <c r="T8093" t="s">
        <v>52728</v>
      </c>
      <c r="U8093" t="s">
        <v>53149</v>
      </c>
      <c r="V8093" t="s">
        <v>36469</v>
      </c>
      <c r="W8093">
        <v>11</v>
      </c>
      <c r="X8093" t="s">
        <v>36470</v>
      </c>
    </row>
    <row r="8094" spans="1:24" x14ac:dyDescent="0.3">
      <c r="A8094" t="s">
        <v>37430</v>
      </c>
      <c r="B8094" t="s">
        <v>953</v>
      </c>
      <c r="C8094" t="s">
        <v>52726</v>
      </c>
      <c r="D8094" s="2">
        <v>43045</v>
      </c>
      <c r="E8094" s="2">
        <v>43045</v>
      </c>
      <c r="F8094" s="2">
        <v>43045</v>
      </c>
      <c r="G8094" s="2">
        <v>43047</v>
      </c>
      <c r="H8094">
        <v>2</v>
      </c>
      <c r="I8094" s="2">
        <v>43056</v>
      </c>
      <c r="J8094">
        <v>2017</v>
      </c>
      <c r="K8094" t="s">
        <v>36469</v>
      </c>
      <c r="L8094">
        <v>11</v>
      </c>
      <c r="M8094" t="s">
        <v>36470</v>
      </c>
      <c r="N8094">
        <v>2</v>
      </c>
      <c r="O8094">
        <v>2017</v>
      </c>
      <c r="P8094" t="s">
        <v>36469</v>
      </c>
      <c r="Q8094">
        <v>11</v>
      </c>
      <c r="R8094" t="s">
        <v>36470</v>
      </c>
      <c r="S8094">
        <v>1</v>
      </c>
      <c r="T8094" t="s">
        <v>52728</v>
      </c>
      <c r="U8094" t="s">
        <v>53149</v>
      </c>
      <c r="V8094" t="s">
        <v>36469</v>
      </c>
      <c r="W8094">
        <v>11</v>
      </c>
      <c r="X8094" t="s">
        <v>36470</v>
      </c>
    </row>
    <row r="8095" spans="1:24" x14ac:dyDescent="0.3">
      <c r="A8095" t="s">
        <v>37344</v>
      </c>
      <c r="B8095" t="s">
        <v>15097</v>
      </c>
      <c r="C8095" t="s">
        <v>52726</v>
      </c>
      <c r="D8095" s="2">
        <v>43052</v>
      </c>
      <c r="E8095" s="2">
        <v>43052</v>
      </c>
      <c r="F8095" s="2">
        <v>43055</v>
      </c>
      <c r="G8095" s="2">
        <v>43067</v>
      </c>
      <c r="H8095">
        <v>15</v>
      </c>
      <c r="I8095" s="2">
        <v>43075</v>
      </c>
      <c r="J8095">
        <v>2017</v>
      </c>
      <c r="K8095" t="s">
        <v>36469</v>
      </c>
      <c r="L8095">
        <v>11</v>
      </c>
      <c r="M8095" t="s">
        <v>36470</v>
      </c>
      <c r="N8095">
        <v>15</v>
      </c>
      <c r="O8095">
        <v>2017</v>
      </c>
      <c r="P8095" t="s">
        <v>36469</v>
      </c>
      <c r="Q8095">
        <v>11</v>
      </c>
      <c r="R8095" t="s">
        <v>36470</v>
      </c>
      <c r="S8095">
        <v>1</v>
      </c>
      <c r="T8095" t="s">
        <v>52728</v>
      </c>
      <c r="U8095" t="s">
        <v>53149</v>
      </c>
      <c r="V8095" t="s">
        <v>36469</v>
      </c>
      <c r="W8095">
        <v>11</v>
      </c>
      <c r="X8095" t="s">
        <v>36470</v>
      </c>
    </row>
    <row r="8096" spans="1:24" x14ac:dyDescent="0.3">
      <c r="A8096" t="s">
        <v>36914</v>
      </c>
      <c r="B8096" t="s">
        <v>10068</v>
      </c>
      <c r="C8096" t="s">
        <v>52726</v>
      </c>
      <c r="D8096" s="2">
        <v>43059</v>
      </c>
      <c r="E8096" s="2">
        <v>43059</v>
      </c>
      <c r="F8096" s="2">
        <v>43060</v>
      </c>
      <c r="G8096" s="2">
        <v>43066</v>
      </c>
      <c r="H8096">
        <v>7</v>
      </c>
      <c r="I8096" s="2">
        <v>43077</v>
      </c>
      <c r="J8096">
        <v>2017</v>
      </c>
      <c r="K8096" t="s">
        <v>36469</v>
      </c>
      <c r="L8096">
        <v>11</v>
      </c>
      <c r="M8096" t="s">
        <v>36470</v>
      </c>
      <c r="N8096">
        <v>7</v>
      </c>
      <c r="O8096">
        <v>2017</v>
      </c>
      <c r="P8096" t="s">
        <v>36469</v>
      </c>
      <c r="Q8096">
        <v>11</v>
      </c>
      <c r="R8096" t="s">
        <v>36470</v>
      </c>
      <c r="S8096">
        <v>1</v>
      </c>
      <c r="T8096" t="s">
        <v>52728</v>
      </c>
      <c r="U8096" t="s">
        <v>53149</v>
      </c>
      <c r="V8096" t="s">
        <v>36469</v>
      </c>
      <c r="W8096">
        <v>11</v>
      </c>
      <c r="X8096" t="s">
        <v>36470</v>
      </c>
    </row>
    <row r="8097" spans="1:24" x14ac:dyDescent="0.3">
      <c r="A8097" t="s">
        <v>36559</v>
      </c>
      <c r="B8097" t="s">
        <v>5660</v>
      </c>
      <c r="C8097" t="s">
        <v>52726</v>
      </c>
      <c r="D8097" s="2">
        <v>43058</v>
      </c>
      <c r="E8097" s="2">
        <v>43058</v>
      </c>
      <c r="F8097" s="2">
        <v>43060</v>
      </c>
      <c r="G8097" s="2">
        <v>43062</v>
      </c>
      <c r="H8097">
        <v>4</v>
      </c>
      <c r="I8097" s="2">
        <v>43076</v>
      </c>
      <c r="J8097">
        <v>2017</v>
      </c>
      <c r="K8097" t="s">
        <v>36469</v>
      </c>
      <c r="L8097">
        <v>11</v>
      </c>
      <c r="M8097" t="s">
        <v>36470</v>
      </c>
      <c r="N8097">
        <v>4</v>
      </c>
      <c r="O8097">
        <v>2017</v>
      </c>
      <c r="P8097" t="s">
        <v>36469</v>
      </c>
      <c r="Q8097">
        <v>11</v>
      </c>
      <c r="R8097" t="s">
        <v>36470</v>
      </c>
      <c r="S8097">
        <v>7</v>
      </c>
      <c r="T8097" t="s">
        <v>52728</v>
      </c>
      <c r="U8097" t="s">
        <v>53149</v>
      </c>
      <c r="V8097" t="s">
        <v>36469</v>
      </c>
      <c r="W8097">
        <v>11</v>
      </c>
      <c r="X8097" t="s">
        <v>36470</v>
      </c>
    </row>
    <row r="8098" spans="1:24" x14ac:dyDescent="0.3">
      <c r="A8098" t="s">
        <v>36971</v>
      </c>
      <c r="B8098" t="s">
        <v>20742</v>
      </c>
      <c r="C8098" t="s">
        <v>52726</v>
      </c>
      <c r="D8098" s="2">
        <v>43058</v>
      </c>
      <c r="E8098" s="2">
        <v>43058</v>
      </c>
      <c r="F8098" s="2">
        <v>43061</v>
      </c>
      <c r="G8098" s="2">
        <v>43064</v>
      </c>
      <c r="H8098">
        <v>6</v>
      </c>
      <c r="I8098" s="2">
        <v>43076</v>
      </c>
      <c r="J8098">
        <v>2017</v>
      </c>
      <c r="K8098" t="s">
        <v>36469</v>
      </c>
      <c r="L8098">
        <v>11</v>
      </c>
      <c r="M8098" t="s">
        <v>36470</v>
      </c>
      <c r="N8098">
        <v>6</v>
      </c>
      <c r="O8098">
        <v>2017</v>
      </c>
      <c r="P8098" t="s">
        <v>36469</v>
      </c>
      <c r="Q8098">
        <v>11</v>
      </c>
      <c r="R8098" t="s">
        <v>36470</v>
      </c>
      <c r="S8098">
        <v>7</v>
      </c>
      <c r="T8098" t="s">
        <v>52728</v>
      </c>
      <c r="U8098" t="s">
        <v>53149</v>
      </c>
      <c r="V8098" t="s">
        <v>36469</v>
      </c>
      <c r="W8098">
        <v>11</v>
      </c>
      <c r="X8098" t="s">
        <v>36470</v>
      </c>
    </row>
    <row r="8099" spans="1:24" x14ac:dyDescent="0.3">
      <c r="A8099" t="s">
        <v>37260</v>
      </c>
      <c r="B8099" t="s">
        <v>17633</v>
      </c>
      <c r="C8099" t="s">
        <v>52726</v>
      </c>
      <c r="D8099" s="2">
        <v>43044</v>
      </c>
      <c r="E8099" s="2">
        <v>43044</v>
      </c>
      <c r="F8099" s="2">
        <v>43045</v>
      </c>
      <c r="G8099" s="2">
        <v>43054</v>
      </c>
      <c r="H8099">
        <v>10</v>
      </c>
      <c r="I8099" s="2">
        <v>43075</v>
      </c>
      <c r="J8099">
        <v>2017</v>
      </c>
      <c r="K8099" t="s">
        <v>36469</v>
      </c>
      <c r="L8099">
        <v>11</v>
      </c>
      <c r="M8099" t="s">
        <v>36470</v>
      </c>
      <c r="N8099">
        <v>10</v>
      </c>
      <c r="O8099">
        <v>2017</v>
      </c>
      <c r="P8099" t="s">
        <v>36469</v>
      </c>
      <c r="Q8099">
        <v>11</v>
      </c>
      <c r="R8099" t="s">
        <v>36470</v>
      </c>
      <c r="S8099">
        <v>7</v>
      </c>
      <c r="T8099" t="s">
        <v>52728</v>
      </c>
      <c r="U8099" t="s">
        <v>53149</v>
      </c>
      <c r="V8099" t="s">
        <v>36469</v>
      </c>
      <c r="W8099">
        <v>11</v>
      </c>
      <c r="X8099" t="s">
        <v>36470</v>
      </c>
    </row>
    <row r="8100" spans="1:24" x14ac:dyDescent="0.3">
      <c r="A8100" t="s">
        <v>37065</v>
      </c>
      <c r="B8100" t="s">
        <v>11960</v>
      </c>
      <c r="C8100" t="s">
        <v>52726</v>
      </c>
      <c r="D8100" s="2">
        <v>43044</v>
      </c>
      <c r="E8100" s="2">
        <v>43044</v>
      </c>
      <c r="F8100" s="2">
        <v>43045</v>
      </c>
      <c r="G8100" s="2">
        <v>43053</v>
      </c>
      <c r="H8100">
        <v>9</v>
      </c>
      <c r="I8100" s="2">
        <v>43067</v>
      </c>
      <c r="J8100">
        <v>2017</v>
      </c>
      <c r="K8100" t="s">
        <v>36469</v>
      </c>
      <c r="L8100">
        <v>11</v>
      </c>
      <c r="M8100" t="s">
        <v>36470</v>
      </c>
      <c r="N8100">
        <v>9</v>
      </c>
      <c r="O8100">
        <v>2017</v>
      </c>
      <c r="P8100" t="s">
        <v>36469</v>
      </c>
      <c r="Q8100">
        <v>11</v>
      </c>
      <c r="R8100" t="s">
        <v>36470</v>
      </c>
      <c r="S8100">
        <v>7</v>
      </c>
      <c r="T8100" t="s">
        <v>52728</v>
      </c>
      <c r="U8100" t="s">
        <v>53149</v>
      </c>
      <c r="V8100" t="s">
        <v>36469</v>
      </c>
      <c r="W8100">
        <v>11</v>
      </c>
      <c r="X8100" t="s">
        <v>36470</v>
      </c>
    </row>
    <row r="8101" spans="1:24" x14ac:dyDescent="0.3">
      <c r="A8101" t="s">
        <v>37448</v>
      </c>
      <c r="B8101" t="s">
        <v>2412</v>
      </c>
      <c r="C8101" t="s">
        <v>52726</v>
      </c>
      <c r="D8101" s="2">
        <v>43044</v>
      </c>
      <c r="E8101" s="2">
        <v>43044</v>
      </c>
      <c r="F8101" s="2">
        <v>43046</v>
      </c>
      <c r="G8101" s="2">
        <v>43049</v>
      </c>
      <c r="H8101">
        <v>5</v>
      </c>
      <c r="I8101" s="2">
        <v>43063</v>
      </c>
      <c r="J8101">
        <v>2017</v>
      </c>
      <c r="K8101" t="s">
        <v>36469</v>
      </c>
      <c r="L8101">
        <v>11</v>
      </c>
      <c r="M8101" t="s">
        <v>36470</v>
      </c>
      <c r="N8101">
        <v>5</v>
      </c>
      <c r="O8101">
        <v>2017</v>
      </c>
      <c r="P8101" t="s">
        <v>36469</v>
      </c>
      <c r="Q8101">
        <v>11</v>
      </c>
      <c r="R8101" t="s">
        <v>36470</v>
      </c>
      <c r="S8101">
        <v>7</v>
      </c>
      <c r="T8101" t="s">
        <v>52728</v>
      </c>
      <c r="U8101" t="s">
        <v>53149</v>
      </c>
      <c r="V8101" t="s">
        <v>36469</v>
      </c>
      <c r="W8101">
        <v>11</v>
      </c>
      <c r="X8101" t="s">
        <v>36470</v>
      </c>
    </row>
    <row r="8102" spans="1:24" x14ac:dyDescent="0.3">
      <c r="A8102" t="s">
        <v>36910</v>
      </c>
      <c r="B8102" t="s">
        <v>9078</v>
      </c>
      <c r="C8102" t="s">
        <v>52726</v>
      </c>
      <c r="D8102" s="2">
        <v>43058</v>
      </c>
      <c r="E8102" s="2">
        <v>43058</v>
      </c>
      <c r="F8102" s="2">
        <v>43060</v>
      </c>
      <c r="G8102" s="2">
        <v>43066</v>
      </c>
      <c r="H8102">
        <v>8</v>
      </c>
      <c r="I8102" s="2">
        <v>43083</v>
      </c>
      <c r="J8102">
        <v>2017</v>
      </c>
      <c r="K8102" t="s">
        <v>36469</v>
      </c>
      <c r="L8102">
        <v>11</v>
      </c>
      <c r="M8102" t="s">
        <v>36470</v>
      </c>
      <c r="N8102">
        <v>8</v>
      </c>
      <c r="O8102">
        <v>2017</v>
      </c>
      <c r="P8102" t="s">
        <v>36469</v>
      </c>
      <c r="Q8102">
        <v>11</v>
      </c>
      <c r="R8102" t="s">
        <v>36470</v>
      </c>
      <c r="S8102">
        <v>7</v>
      </c>
      <c r="T8102" t="s">
        <v>52728</v>
      </c>
      <c r="U8102" t="s">
        <v>53149</v>
      </c>
      <c r="V8102" t="s">
        <v>36469</v>
      </c>
      <c r="W8102">
        <v>11</v>
      </c>
      <c r="X8102" t="s">
        <v>36470</v>
      </c>
    </row>
    <row r="8103" spans="1:24" x14ac:dyDescent="0.3">
      <c r="A8103" t="s">
        <v>37207</v>
      </c>
      <c r="B8103" t="s">
        <v>18941</v>
      </c>
      <c r="C8103" t="s">
        <v>52726</v>
      </c>
      <c r="D8103" s="2">
        <v>43044</v>
      </c>
      <c r="E8103" s="2">
        <v>43044</v>
      </c>
      <c r="F8103" s="2">
        <v>43045</v>
      </c>
      <c r="G8103" s="2">
        <v>43064</v>
      </c>
      <c r="H8103">
        <v>20</v>
      </c>
      <c r="I8103" s="2">
        <v>43067</v>
      </c>
      <c r="J8103">
        <v>2017</v>
      </c>
      <c r="K8103" t="s">
        <v>36469</v>
      </c>
      <c r="L8103">
        <v>11</v>
      </c>
      <c r="M8103" t="s">
        <v>36470</v>
      </c>
      <c r="N8103">
        <v>20</v>
      </c>
      <c r="O8103">
        <v>2017</v>
      </c>
      <c r="P8103" t="s">
        <v>36469</v>
      </c>
      <c r="Q8103">
        <v>11</v>
      </c>
      <c r="R8103" t="s">
        <v>36470</v>
      </c>
      <c r="S8103">
        <v>7</v>
      </c>
      <c r="T8103" t="s">
        <v>52728</v>
      </c>
      <c r="U8103" t="s">
        <v>53149</v>
      </c>
      <c r="V8103" t="s">
        <v>36469</v>
      </c>
      <c r="W8103">
        <v>11</v>
      </c>
      <c r="X8103" t="s">
        <v>36470</v>
      </c>
    </row>
    <row r="8104" spans="1:24" x14ac:dyDescent="0.3">
      <c r="A8104" t="s">
        <v>37090</v>
      </c>
      <c r="B8104" t="s">
        <v>12345</v>
      </c>
      <c r="C8104" t="s">
        <v>52726</v>
      </c>
      <c r="D8104" s="2">
        <v>43045</v>
      </c>
      <c r="E8104" s="2">
        <v>43046</v>
      </c>
      <c r="F8104" s="2">
        <v>43049</v>
      </c>
      <c r="G8104" s="2">
        <v>43067</v>
      </c>
      <c r="H8104">
        <v>22</v>
      </c>
      <c r="I8104" s="2">
        <v>43070</v>
      </c>
      <c r="J8104">
        <v>2017</v>
      </c>
      <c r="K8104" t="s">
        <v>36469</v>
      </c>
      <c r="L8104">
        <v>11</v>
      </c>
      <c r="M8104" t="s">
        <v>36470</v>
      </c>
      <c r="N8104">
        <v>22</v>
      </c>
      <c r="O8104">
        <v>2017</v>
      </c>
      <c r="P8104" t="s">
        <v>36469</v>
      </c>
      <c r="Q8104">
        <v>11</v>
      </c>
      <c r="R8104" t="s">
        <v>36470</v>
      </c>
      <c r="S8104">
        <v>1</v>
      </c>
      <c r="T8104" t="s">
        <v>52728</v>
      </c>
      <c r="U8104" t="s">
        <v>53149</v>
      </c>
      <c r="V8104" t="s">
        <v>36469</v>
      </c>
      <c r="W8104">
        <v>11</v>
      </c>
      <c r="X8104" t="s">
        <v>36470</v>
      </c>
    </row>
    <row r="8105" spans="1:24" x14ac:dyDescent="0.3">
      <c r="A8105" t="s">
        <v>37063</v>
      </c>
      <c r="B8105" t="s">
        <v>6817</v>
      </c>
      <c r="C8105" t="s">
        <v>52726</v>
      </c>
      <c r="D8105" s="2">
        <v>43045</v>
      </c>
      <c r="E8105" s="2">
        <v>43047</v>
      </c>
      <c r="F8105" s="2">
        <v>43047</v>
      </c>
      <c r="G8105" s="2">
        <v>43055</v>
      </c>
      <c r="H8105">
        <v>10</v>
      </c>
      <c r="I8105" s="2">
        <v>43069</v>
      </c>
      <c r="J8105">
        <v>2017</v>
      </c>
      <c r="K8105" t="s">
        <v>36469</v>
      </c>
      <c r="L8105">
        <v>11</v>
      </c>
      <c r="M8105" t="s">
        <v>36470</v>
      </c>
      <c r="N8105">
        <v>10</v>
      </c>
      <c r="O8105">
        <v>2017</v>
      </c>
      <c r="P8105" t="s">
        <v>36469</v>
      </c>
      <c r="Q8105">
        <v>11</v>
      </c>
      <c r="R8105" t="s">
        <v>36470</v>
      </c>
      <c r="S8105">
        <v>1</v>
      </c>
      <c r="T8105" t="s">
        <v>52728</v>
      </c>
      <c r="U8105" t="s">
        <v>53149</v>
      </c>
      <c r="V8105" t="s">
        <v>36469</v>
      </c>
      <c r="W8105">
        <v>11</v>
      </c>
      <c r="X8105" t="s">
        <v>36470</v>
      </c>
    </row>
    <row r="8106" spans="1:24" x14ac:dyDescent="0.3">
      <c r="A8106" t="s">
        <v>36673</v>
      </c>
      <c r="B8106" t="s">
        <v>9088</v>
      </c>
      <c r="C8106" t="s">
        <v>52726</v>
      </c>
      <c r="D8106" s="2">
        <v>43051</v>
      </c>
      <c r="E8106" s="2">
        <v>43051</v>
      </c>
      <c r="F8106" s="2">
        <v>43052</v>
      </c>
      <c r="G8106" s="2">
        <v>43067</v>
      </c>
      <c r="H8106">
        <v>16</v>
      </c>
      <c r="I8106" s="2">
        <v>43075</v>
      </c>
      <c r="J8106">
        <v>2017</v>
      </c>
      <c r="K8106" t="s">
        <v>36469</v>
      </c>
      <c r="L8106">
        <v>11</v>
      </c>
      <c r="M8106" t="s">
        <v>36470</v>
      </c>
      <c r="N8106">
        <v>16</v>
      </c>
      <c r="O8106">
        <v>2017</v>
      </c>
      <c r="P8106" t="s">
        <v>36469</v>
      </c>
      <c r="Q8106">
        <v>11</v>
      </c>
      <c r="R8106" t="s">
        <v>36470</v>
      </c>
      <c r="S8106">
        <v>7</v>
      </c>
      <c r="T8106" t="s">
        <v>52728</v>
      </c>
      <c r="U8106" t="s">
        <v>53149</v>
      </c>
      <c r="V8106" t="s">
        <v>36469</v>
      </c>
      <c r="W8106">
        <v>11</v>
      </c>
      <c r="X8106" t="s">
        <v>36470</v>
      </c>
    </row>
    <row r="8107" spans="1:24" x14ac:dyDescent="0.3">
      <c r="A8107" t="s">
        <v>36648</v>
      </c>
      <c r="B8107" t="s">
        <v>2856</v>
      </c>
      <c r="C8107" t="s">
        <v>52726</v>
      </c>
      <c r="D8107" s="2">
        <v>43051</v>
      </c>
      <c r="E8107" s="2">
        <v>43051</v>
      </c>
      <c r="F8107" s="2">
        <v>43055</v>
      </c>
      <c r="G8107" s="2">
        <v>43056</v>
      </c>
      <c r="H8107">
        <v>5</v>
      </c>
      <c r="I8107" s="2">
        <v>43073</v>
      </c>
      <c r="J8107">
        <v>2017</v>
      </c>
      <c r="K8107" t="s">
        <v>36469</v>
      </c>
      <c r="L8107">
        <v>11</v>
      </c>
      <c r="M8107" t="s">
        <v>36470</v>
      </c>
      <c r="N8107">
        <v>5</v>
      </c>
      <c r="O8107">
        <v>2017</v>
      </c>
      <c r="P8107" t="s">
        <v>36469</v>
      </c>
      <c r="Q8107">
        <v>11</v>
      </c>
      <c r="R8107" t="s">
        <v>36470</v>
      </c>
      <c r="S8107">
        <v>7</v>
      </c>
      <c r="T8107" t="s">
        <v>52728</v>
      </c>
      <c r="U8107" t="s">
        <v>53149</v>
      </c>
      <c r="V8107" t="s">
        <v>36469</v>
      </c>
      <c r="W8107">
        <v>11</v>
      </c>
      <c r="X8107" t="s">
        <v>36470</v>
      </c>
    </row>
    <row r="8108" spans="1:24" x14ac:dyDescent="0.3">
      <c r="A8108" t="s">
        <v>37269</v>
      </c>
      <c r="B8108" t="s">
        <v>17701</v>
      </c>
      <c r="C8108" t="s">
        <v>52726</v>
      </c>
      <c r="D8108" s="2">
        <v>43045</v>
      </c>
      <c r="E8108" s="2">
        <v>43045</v>
      </c>
      <c r="F8108" s="2">
        <v>43046</v>
      </c>
      <c r="G8108" s="2">
        <v>43053</v>
      </c>
      <c r="H8108">
        <v>8</v>
      </c>
      <c r="I8108" s="2">
        <v>43069</v>
      </c>
      <c r="J8108">
        <v>2017</v>
      </c>
      <c r="K8108" t="s">
        <v>36469</v>
      </c>
      <c r="L8108">
        <v>11</v>
      </c>
      <c r="M8108" t="s">
        <v>36470</v>
      </c>
      <c r="N8108">
        <v>8</v>
      </c>
      <c r="O8108">
        <v>2017</v>
      </c>
      <c r="P8108" t="s">
        <v>36469</v>
      </c>
      <c r="Q8108">
        <v>11</v>
      </c>
      <c r="R8108" t="s">
        <v>36470</v>
      </c>
      <c r="S8108">
        <v>1</v>
      </c>
      <c r="T8108" t="s">
        <v>52728</v>
      </c>
      <c r="U8108" t="s">
        <v>53149</v>
      </c>
      <c r="V8108" t="s">
        <v>36469</v>
      </c>
      <c r="W8108">
        <v>11</v>
      </c>
      <c r="X8108" t="s">
        <v>36470</v>
      </c>
    </row>
    <row r="8109" spans="1:24" x14ac:dyDescent="0.3">
      <c r="A8109" t="s">
        <v>36671</v>
      </c>
      <c r="B8109" t="s">
        <v>20200</v>
      </c>
      <c r="C8109" t="s">
        <v>52726</v>
      </c>
      <c r="D8109" s="2">
        <v>43044</v>
      </c>
      <c r="E8109" s="2">
        <v>43044</v>
      </c>
      <c r="F8109" s="2">
        <v>43046</v>
      </c>
      <c r="G8109" s="2">
        <v>43057</v>
      </c>
      <c r="H8109">
        <v>13</v>
      </c>
      <c r="I8109" s="2">
        <v>43070</v>
      </c>
      <c r="J8109">
        <v>2017</v>
      </c>
      <c r="K8109" t="s">
        <v>36469</v>
      </c>
      <c r="L8109">
        <v>11</v>
      </c>
      <c r="M8109" t="s">
        <v>36470</v>
      </c>
      <c r="N8109">
        <v>13</v>
      </c>
      <c r="O8109">
        <v>2017</v>
      </c>
      <c r="P8109" t="s">
        <v>36469</v>
      </c>
      <c r="Q8109">
        <v>11</v>
      </c>
      <c r="R8109" t="s">
        <v>36470</v>
      </c>
      <c r="S8109">
        <v>7</v>
      </c>
      <c r="T8109" t="s">
        <v>52728</v>
      </c>
      <c r="U8109" t="s">
        <v>53149</v>
      </c>
      <c r="V8109" t="s">
        <v>36469</v>
      </c>
      <c r="W8109">
        <v>11</v>
      </c>
      <c r="X8109" t="s">
        <v>36470</v>
      </c>
    </row>
    <row r="8110" spans="1:24" x14ac:dyDescent="0.3">
      <c r="A8110" t="s">
        <v>36968</v>
      </c>
      <c r="B8110" t="s">
        <v>8714</v>
      </c>
      <c r="C8110" t="s">
        <v>52726</v>
      </c>
      <c r="D8110" s="2">
        <v>43058</v>
      </c>
      <c r="E8110" s="2">
        <v>43058</v>
      </c>
      <c r="F8110" s="2">
        <v>43059</v>
      </c>
      <c r="G8110" s="2">
        <v>43060</v>
      </c>
      <c r="H8110">
        <v>2</v>
      </c>
      <c r="I8110" s="2">
        <v>43070</v>
      </c>
      <c r="J8110">
        <v>2017</v>
      </c>
      <c r="K8110" t="s">
        <v>36469</v>
      </c>
      <c r="L8110">
        <v>11</v>
      </c>
      <c r="M8110" t="s">
        <v>36470</v>
      </c>
      <c r="N8110">
        <v>2</v>
      </c>
      <c r="O8110">
        <v>2017</v>
      </c>
      <c r="P8110" t="s">
        <v>36469</v>
      </c>
      <c r="Q8110">
        <v>11</v>
      </c>
      <c r="R8110" t="s">
        <v>36470</v>
      </c>
      <c r="S8110">
        <v>7</v>
      </c>
      <c r="T8110" t="s">
        <v>52728</v>
      </c>
      <c r="U8110" t="s">
        <v>53149</v>
      </c>
      <c r="V8110" t="s">
        <v>36469</v>
      </c>
      <c r="W8110">
        <v>11</v>
      </c>
      <c r="X8110" t="s">
        <v>36470</v>
      </c>
    </row>
    <row r="8111" spans="1:24" x14ac:dyDescent="0.3">
      <c r="A8111" t="s">
        <v>36975</v>
      </c>
      <c r="B8111" t="s">
        <v>8364</v>
      </c>
      <c r="C8111" t="s">
        <v>52726</v>
      </c>
      <c r="D8111" s="2">
        <v>43044</v>
      </c>
      <c r="E8111" s="2">
        <v>43044</v>
      </c>
      <c r="F8111" s="2">
        <v>43045</v>
      </c>
      <c r="G8111" s="2">
        <v>43048</v>
      </c>
      <c r="H8111">
        <v>4</v>
      </c>
      <c r="I8111" s="2">
        <v>43063</v>
      </c>
      <c r="J8111">
        <v>2017</v>
      </c>
      <c r="K8111" t="s">
        <v>36469</v>
      </c>
      <c r="L8111">
        <v>11</v>
      </c>
      <c r="M8111" t="s">
        <v>36470</v>
      </c>
      <c r="N8111">
        <v>4</v>
      </c>
      <c r="O8111">
        <v>2017</v>
      </c>
      <c r="P8111" t="s">
        <v>36469</v>
      </c>
      <c r="Q8111">
        <v>11</v>
      </c>
      <c r="R8111" t="s">
        <v>36470</v>
      </c>
      <c r="S8111">
        <v>7</v>
      </c>
      <c r="T8111" t="s">
        <v>52728</v>
      </c>
      <c r="U8111" t="s">
        <v>53149</v>
      </c>
      <c r="V8111" t="s">
        <v>36469</v>
      </c>
      <c r="W8111">
        <v>11</v>
      </c>
      <c r="X8111" t="s">
        <v>36470</v>
      </c>
    </row>
    <row r="8112" spans="1:24" x14ac:dyDescent="0.3">
      <c r="A8112" t="s">
        <v>37156</v>
      </c>
      <c r="B8112" t="s">
        <v>2101</v>
      </c>
      <c r="C8112" t="s">
        <v>52726</v>
      </c>
      <c r="D8112" s="2">
        <v>43044</v>
      </c>
      <c r="E8112" s="2">
        <v>43044</v>
      </c>
      <c r="F8112" s="2">
        <v>43045</v>
      </c>
      <c r="G8112" s="2">
        <v>43057</v>
      </c>
      <c r="H8112">
        <v>13</v>
      </c>
      <c r="I8112" s="2">
        <v>43069</v>
      </c>
      <c r="J8112">
        <v>2017</v>
      </c>
      <c r="K8112" t="s">
        <v>36469</v>
      </c>
      <c r="L8112">
        <v>11</v>
      </c>
      <c r="M8112" t="s">
        <v>36470</v>
      </c>
      <c r="N8112">
        <v>13</v>
      </c>
      <c r="O8112">
        <v>2017</v>
      </c>
      <c r="P8112" t="s">
        <v>36469</v>
      </c>
      <c r="Q8112">
        <v>11</v>
      </c>
      <c r="R8112" t="s">
        <v>36470</v>
      </c>
      <c r="S8112">
        <v>7</v>
      </c>
      <c r="T8112" t="s">
        <v>52728</v>
      </c>
      <c r="U8112" t="s">
        <v>53149</v>
      </c>
      <c r="V8112" t="s">
        <v>36469</v>
      </c>
      <c r="W8112">
        <v>11</v>
      </c>
      <c r="X8112" t="s">
        <v>36470</v>
      </c>
    </row>
    <row r="8113" spans="1:24" x14ac:dyDescent="0.3">
      <c r="A8113" t="s">
        <v>36498</v>
      </c>
      <c r="B8113" t="s">
        <v>539</v>
      </c>
      <c r="C8113" t="s">
        <v>52726</v>
      </c>
      <c r="D8113" s="2">
        <v>43045</v>
      </c>
      <c r="E8113" s="2">
        <v>43045</v>
      </c>
      <c r="F8113" s="2">
        <v>43048</v>
      </c>
      <c r="G8113" s="2">
        <v>43049</v>
      </c>
      <c r="H8113">
        <v>4</v>
      </c>
      <c r="I8113" s="2">
        <v>43056</v>
      </c>
      <c r="J8113">
        <v>2017</v>
      </c>
      <c r="K8113" t="s">
        <v>36469</v>
      </c>
      <c r="L8113">
        <v>11</v>
      </c>
      <c r="M8113" t="s">
        <v>36470</v>
      </c>
      <c r="N8113">
        <v>4</v>
      </c>
      <c r="O8113">
        <v>2017</v>
      </c>
      <c r="P8113" t="s">
        <v>36469</v>
      </c>
      <c r="Q8113">
        <v>11</v>
      </c>
      <c r="R8113" t="s">
        <v>36470</v>
      </c>
      <c r="S8113">
        <v>1</v>
      </c>
      <c r="T8113" t="s">
        <v>52728</v>
      </c>
      <c r="U8113" t="s">
        <v>53149</v>
      </c>
      <c r="V8113" t="s">
        <v>36469</v>
      </c>
      <c r="W8113">
        <v>11</v>
      </c>
      <c r="X8113" t="s">
        <v>36470</v>
      </c>
    </row>
    <row r="8114" spans="1:24" x14ac:dyDescent="0.3">
      <c r="A8114" t="s">
        <v>37459</v>
      </c>
      <c r="B8114" t="s">
        <v>18881</v>
      </c>
      <c r="C8114" t="s">
        <v>52726</v>
      </c>
      <c r="D8114" s="2">
        <v>43052</v>
      </c>
      <c r="E8114" s="2">
        <v>43052</v>
      </c>
      <c r="F8114" s="2">
        <v>43055</v>
      </c>
      <c r="G8114" s="2">
        <v>43068</v>
      </c>
      <c r="H8114">
        <v>16</v>
      </c>
      <c r="I8114" s="2">
        <v>43081</v>
      </c>
      <c r="J8114">
        <v>2017</v>
      </c>
      <c r="K8114" t="s">
        <v>36469</v>
      </c>
      <c r="L8114">
        <v>11</v>
      </c>
      <c r="M8114" t="s">
        <v>36470</v>
      </c>
      <c r="N8114">
        <v>16</v>
      </c>
      <c r="O8114">
        <v>2017</v>
      </c>
      <c r="P8114" t="s">
        <v>36469</v>
      </c>
      <c r="Q8114">
        <v>11</v>
      </c>
      <c r="R8114" t="s">
        <v>36470</v>
      </c>
      <c r="S8114">
        <v>1</v>
      </c>
      <c r="T8114" t="s">
        <v>52728</v>
      </c>
      <c r="U8114" t="s">
        <v>53149</v>
      </c>
      <c r="V8114" t="s">
        <v>36469</v>
      </c>
      <c r="W8114">
        <v>11</v>
      </c>
      <c r="X8114" t="s">
        <v>36470</v>
      </c>
    </row>
    <row r="8115" spans="1:24" x14ac:dyDescent="0.3">
      <c r="A8115" t="s">
        <v>37126</v>
      </c>
      <c r="B8115" t="s">
        <v>2482</v>
      </c>
      <c r="C8115" t="s">
        <v>52726</v>
      </c>
      <c r="D8115" s="2">
        <v>43052</v>
      </c>
      <c r="E8115" s="2">
        <v>43052</v>
      </c>
      <c r="F8115" s="2">
        <v>43055</v>
      </c>
      <c r="G8115" s="2">
        <v>43060</v>
      </c>
      <c r="H8115">
        <v>8</v>
      </c>
      <c r="I8115" s="2">
        <v>43066</v>
      </c>
      <c r="J8115">
        <v>2017</v>
      </c>
      <c r="K8115" t="s">
        <v>36469</v>
      </c>
      <c r="L8115">
        <v>11</v>
      </c>
      <c r="M8115" t="s">
        <v>36470</v>
      </c>
      <c r="N8115">
        <v>8</v>
      </c>
      <c r="O8115">
        <v>2017</v>
      </c>
      <c r="P8115" t="s">
        <v>36469</v>
      </c>
      <c r="Q8115">
        <v>11</v>
      </c>
      <c r="R8115" t="s">
        <v>36470</v>
      </c>
      <c r="S8115">
        <v>1</v>
      </c>
      <c r="T8115" t="s">
        <v>52728</v>
      </c>
      <c r="U8115" t="s">
        <v>53149</v>
      </c>
      <c r="V8115" t="s">
        <v>36469</v>
      </c>
      <c r="W8115">
        <v>11</v>
      </c>
      <c r="X8115" t="s">
        <v>36470</v>
      </c>
    </row>
    <row r="8116" spans="1:24" x14ac:dyDescent="0.3">
      <c r="A8116" t="s">
        <v>36570</v>
      </c>
      <c r="B8116" t="s">
        <v>4933</v>
      </c>
      <c r="C8116" t="s">
        <v>52726</v>
      </c>
      <c r="D8116" s="2">
        <v>43051</v>
      </c>
      <c r="E8116" s="2">
        <v>43051</v>
      </c>
      <c r="F8116" s="2">
        <v>43053</v>
      </c>
      <c r="G8116" s="2">
        <v>43061</v>
      </c>
      <c r="H8116">
        <v>10</v>
      </c>
      <c r="I8116" s="2">
        <v>43070</v>
      </c>
      <c r="J8116">
        <v>2017</v>
      </c>
      <c r="K8116" t="s">
        <v>36469</v>
      </c>
      <c r="L8116">
        <v>11</v>
      </c>
      <c r="M8116" t="s">
        <v>36470</v>
      </c>
      <c r="N8116">
        <v>10</v>
      </c>
      <c r="O8116">
        <v>2017</v>
      </c>
      <c r="P8116" t="s">
        <v>36469</v>
      </c>
      <c r="Q8116">
        <v>11</v>
      </c>
      <c r="R8116" t="s">
        <v>36470</v>
      </c>
      <c r="S8116">
        <v>7</v>
      </c>
      <c r="T8116" t="s">
        <v>52728</v>
      </c>
      <c r="U8116" t="s">
        <v>53149</v>
      </c>
      <c r="V8116" t="s">
        <v>36469</v>
      </c>
      <c r="W8116">
        <v>11</v>
      </c>
      <c r="X8116" t="s">
        <v>36470</v>
      </c>
    </row>
    <row r="8117" spans="1:24" x14ac:dyDescent="0.3">
      <c r="A8117" t="s">
        <v>36900</v>
      </c>
      <c r="B8117" t="s">
        <v>7282</v>
      </c>
      <c r="C8117" t="s">
        <v>52726</v>
      </c>
      <c r="D8117" s="2">
        <v>43058</v>
      </c>
      <c r="E8117" s="2">
        <v>43058</v>
      </c>
      <c r="F8117" s="2">
        <v>43060</v>
      </c>
      <c r="G8117" s="2">
        <v>43068</v>
      </c>
      <c r="H8117">
        <v>10</v>
      </c>
      <c r="I8117" s="2">
        <v>43076</v>
      </c>
      <c r="J8117">
        <v>2017</v>
      </c>
      <c r="K8117" t="s">
        <v>36469</v>
      </c>
      <c r="L8117">
        <v>11</v>
      </c>
      <c r="M8117" t="s">
        <v>36470</v>
      </c>
      <c r="N8117">
        <v>10</v>
      </c>
      <c r="O8117">
        <v>2017</v>
      </c>
      <c r="P8117" t="s">
        <v>36469</v>
      </c>
      <c r="Q8117">
        <v>11</v>
      </c>
      <c r="R8117" t="s">
        <v>36470</v>
      </c>
      <c r="S8117">
        <v>7</v>
      </c>
      <c r="T8117" t="s">
        <v>52728</v>
      </c>
      <c r="U8117" t="s">
        <v>53149</v>
      </c>
      <c r="V8117" t="s">
        <v>36469</v>
      </c>
      <c r="W8117">
        <v>11</v>
      </c>
      <c r="X8117" t="s">
        <v>36470</v>
      </c>
    </row>
    <row r="8118" spans="1:24" x14ac:dyDescent="0.3">
      <c r="A8118" t="s">
        <v>37118</v>
      </c>
      <c r="B8118" t="s">
        <v>6710</v>
      </c>
      <c r="C8118" t="s">
        <v>52726</v>
      </c>
      <c r="D8118" s="2">
        <v>43045</v>
      </c>
      <c r="E8118" s="2">
        <v>43045</v>
      </c>
      <c r="F8118" s="2">
        <v>43046</v>
      </c>
      <c r="G8118" s="2">
        <v>43053</v>
      </c>
      <c r="H8118">
        <v>8</v>
      </c>
      <c r="I8118" s="2">
        <v>43063</v>
      </c>
      <c r="J8118">
        <v>2017</v>
      </c>
      <c r="K8118" t="s">
        <v>36469</v>
      </c>
      <c r="L8118">
        <v>11</v>
      </c>
      <c r="M8118" t="s">
        <v>36470</v>
      </c>
      <c r="N8118">
        <v>8</v>
      </c>
      <c r="O8118">
        <v>2017</v>
      </c>
      <c r="P8118" t="s">
        <v>36469</v>
      </c>
      <c r="Q8118">
        <v>11</v>
      </c>
      <c r="R8118" t="s">
        <v>36470</v>
      </c>
      <c r="S8118">
        <v>1</v>
      </c>
      <c r="T8118" t="s">
        <v>52728</v>
      </c>
      <c r="U8118" t="s">
        <v>53149</v>
      </c>
      <c r="V8118" t="s">
        <v>36469</v>
      </c>
      <c r="W8118">
        <v>11</v>
      </c>
      <c r="X8118" t="s">
        <v>36470</v>
      </c>
    </row>
    <row r="8119" spans="1:24" x14ac:dyDescent="0.3">
      <c r="A8119" t="s">
        <v>37186</v>
      </c>
      <c r="B8119" t="s">
        <v>3615</v>
      </c>
      <c r="C8119" t="s">
        <v>52726</v>
      </c>
      <c r="D8119" s="2">
        <v>43052</v>
      </c>
      <c r="E8119" s="2">
        <v>43052</v>
      </c>
      <c r="F8119" s="2">
        <v>43056</v>
      </c>
      <c r="G8119" s="2">
        <v>43068</v>
      </c>
      <c r="H8119">
        <v>16</v>
      </c>
      <c r="I8119" s="2">
        <v>43074</v>
      </c>
      <c r="J8119">
        <v>2017</v>
      </c>
      <c r="K8119" t="s">
        <v>36469</v>
      </c>
      <c r="L8119">
        <v>11</v>
      </c>
      <c r="M8119" t="s">
        <v>36470</v>
      </c>
      <c r="N8119">
        <v>16</v>
      </c>
      <c r="O8119">
        <v>2017</v>
      </c>
      <c r="P8119" t="s">
        <v>36469</v>
      </c>
      <c r="Q8119">
        <v>11</v>
      </c>
      <c r="R8119" t="s">
        <v>36470</v>
      </c>
      <c r="S8119">
        <v>1</v>
      </c>
      <c r="T8119" t="s">
        <v>52728</v>
      </c>
      <c r="U8119" t="s">
        <v>53149</v>
      </c>
      <c r="V8119" t="s">
        <v>36469</v>
      </c>
      <c r="W8119">
        <v>11</v>
      </c>
      <c r="X8119" t="s">
        <v>36470</v>
      </c>
    </row>
    <row r="8120" spans="1:24" x14ac:dyDescent="0.3">
      <c r="A8120" t="s">
        <v>36943</v>
      </c>
      <c r="B8120" t="s">
        <v>17373</v>
      </c>
      <c r="C8120" t="s">
        <v>52726</v>
      </c>
      <c r="D8120" s="2">
        <v>43052</v>
      </c>
      <c r="E8120" s="2">
        <v>43052</v>
      </c>
      <c r="F8120" s="2">
        <v>43053</v>
      </c>
      <c r="G8120" s="2">
        <v>43063</v>
      </c>
      <c r="H8120">
        <v>11</v>
      </c>
      <c r="I8120" s="2">
        <v>43077</v>
      </c>
      <c r="J8120">
        <v>2017</v>
      </c>
      <c r="K8120" t="s">
        <v>36469</v>
      </c>
      <c r="L8120">
        <v>11</v>
      </c>
      <c r="M8120" t="s">
        <v>36470</v>
      </c>
      <c r="N8120">
        <v>11</v>
      </c>
      <c r="O8120">
        <v>2017</v>
      </c>
      <c r="P8120" t="s">
        <v>36469</v>
      </c>
      <c r="Q8120">
        <v>11</v>
      </c>
      <c r="R8120" t="s">
        <v>36470</v>
      </c>
      <c r="S8120">
        <v>1</v>
      </c>
      <c r="T8120" t="s">
        <v>52728</v>
      </c>
      <c r="U8120" t="s">
        <v>53149</v>
      </c>
      <c r="V8120" t="s">
        <v>36469</v>
      </c>
      <c r="W8120">
        <v>11</v>
      </c>
      <c r="X8120" t="s">
        <v>36470</v>
      </c>
    </row>
    <row r="8121" spans="1:24" x14ac:dyDescent="0.3">
      <c r="A8121" t="s">
        <v>37307</v>
      </c>
      <c r="B8121" t="s">
        <v>12260</v>
      </c>
      <c r="C8121" t="s">
        <v>52726</v>
      </c>
      <c r="D8121" s="2">
        <v>43052</v>
      </c>
      <c r="E8121" s="2">
        <v>43052</v>
      </c>
      <c r="F8121" s="2">
        <v>43060</v>
      </c>
      <c r="G8121" s="2">
        <v>43066</v>
      </c>
      <c r="H8121">
        <v>14</v>
      </c>
      <c r="I8121" s="2">
        <v>43073</v>
      </c>
      <c r="J8121">
        <v>2017</v>
      </c>
      <c r="K8121" t="s">
        <v>36469</v>
      </c>
      <c r="L8121">
        <v>11</v>
      </c>
      <c r="M8121" t="s">
        <v>36470</v>
      </c>
      <c r="N8121">
        <v>14</v>
      </c>
      <c r="O8121">
        <v>2017</v>
      </c>
      <c r="P8121" t="s">
        <v>36469</v>
      </c>
      <c r="Q8121">
        <v>11</v>
      </c>
      <c r="R8121" t="s">
        <v>36470</v>
      </c>
      <c r="S8121">
        <v>1</v>
      </c>
      <c r="T8121" t="s">
        <v>52728</v>
      </c>
      <c r="U8121" t="s">
        <v>53149</v>
      </c>
      <c r="V8121" t="s">
        <v>36469</v>
      </c>
      <c r="W8121">
        <v>11</v>
      </c>
      <c r="X8121" t="s">
        <v>36470</v>
      </c>
    </row>
    <row r="8122" spans="1:24" x14ac:dyDescent="0.3">
      <c r="A8122" t="s">
        <v>37392</v>
      </c>
      <c r="B8122" t="s">
        <v>18968</v>
      </c>
      <c r="C8122" t="s">
        <v>52726</v>
      </c>
      <c r="D8122" s="2">
        <v>43044</v>
      </c>
      <c r="E8122" s="2">
        <v>43044</v>
      </c>
      <c r="F8122" s="2">
        <v>43048</v>
      </c>
      <c r="G8122" s="2">
        <v>43060</v>
      </c>
      <c r="H8122">
        <v>16</v>
      </c>
      <c r="I8122" s="2">
        <v>43068</v>
      </c>
      <c r="J8122">
        <v>2017</v>
      </c>
      <c r="K8122" t="s">
        <v>36469</v>
      </c>
      <c r="L8122">
        <v>11</v>
      </c>
      <c r="M8122" t="s">
        <v>36470</v>
      </c>
      <c r="N8122">
        <v>16</v>
      </c>
      <c r="O8122">
        <v>2017</v>
      </c>
      <c r="P8122" t="s">
        <v>36469</v>
      </c>
      <c r="Q8122">
        <v>11</v>
      </c>
      <c r="R8122" t="s">
        <v>36470</v>
      </c>
      <c r="S8122">
        <v>7</v>
      </c>
      <c r="T8122" t="s">
        <v>52728</v>
      </c>
      <c r="U8122" t="s">
        <v>53149</v>
      </c>
      <c r="V8122" t="s">
        <v>36469</v>
      </c>
      <c r="W8122">
        <v>11</v>
      </c>
      <c r="X8122" t="s">
        <v>36470</v>
      </c>
    </row>
    <row r="8123" spans="1:24" x14ac:dyDescent="0.3">
      <c r="A8123" t="s">
        <v>36926</v>
      </c>
      <c r="B8123" t="s">
        <v>17385</v>
      </c>
      <c r="C8123" t="s">
        <v>52726</v>
      </c>
      <c r="D8123" s="2">
        <v>43051</v>
      </c>
      <c r="E8123" s="2">
        <v>43051</v>
      </c>
      <c r="F8123" s="2">
        <v>43054</v>
      </c>
      <c r="G8123" s="2">
        <v>43063</v>
      </c>
      <c r="H8123">
        <v>12</v>
      </c>
      <c r="I8123" s="2">
        <v>43082</v>
      </c>
      <c r="J8123">
        <v>2017</v>
      </c>
      <c r="K8123" t="s">
        <v>36469</v>
      </c>
      <c r="L8123">
        <v>11</v>
      </c>
      <c r="M8123" t="s">
        <v>36470</v>
      </c>
      <c r="N8123">
        <v>12</v>
      </c>
      <c r="O8123">
        <v>2017</v>
      </c>
      <c r="P8123" t="s">
        <v>36469</v>
      </c>
      <c r="Q8123">
        <v>11</v>
      </c>
      <c r="R8123" t="s">
        <v>36470</v>
      </c>
      <c r="S8123">
        <v>7</v>
      </c>
      <c r="T8123" t="s">
        <v>52728</v>
      </c>
      <c r="U8123" t="s">
        <v>53149</v>
      </c>
      <c r="V8123" t="s">
        <v>36469</v>
      </c>
      <c r="W8123">
        <v>11</v>
      </c>
      <c r="X8123" t="s">
        <v>36470</v>
      </c>
    </row>
    <row r="8124" spans="1:24" x14ac:dyDescent="0.3">
      <c r="A8124" t="s">
        <v>37018</v>
      </c>
      <c r="B8124" t="s">
        <v>7765</v>
      </c>
      <c r="C8124" t="s">
        <v>52726</v>
      </c>
      <c r="D8124" s="2">
        <v>43044</v>
      </c>
      <c r="E8124" s="2">
        <v>43044</v>
      </c>
      <c r="F8124" s="2">
        <v>43046</v>
      </c>
      <c r="G8124" s="2">
        <v>43052</v>
      </c>
      <c r="H8124">
        <v>8</v>
      </c>
      <c r="I8124" s="2">
        <v>43067</v>
      </c>
      <c r="J8124">
        <v>2017</v>
      </c>
      <c r="K8124" t="s">
        <v>36469</v>
      </c>
      <c r="L8124">
        <v>11</v>
      </c>
      <c r="M8124" t="s">
        <v>36470</v>
      </c>
      <c r="N8124">
        <v>8</v>
      </c>
      <c r="O8124">
        <v>2017</v>
      </c>
      <c r="P8124" t="s">
        <v>36469</v>
      </c>
      <c r="Q8124">
        <v>11</v>
      </c>
      <c r="R8124" t="s">
        <v>36470</v>
      </c>
      <c r="S8124">
        <v>7</v>
      </c>
      <c r="T8124" t="s">
        <v>52728</v>
      </c>
      <c r="U8124" t="s">
        <v>53149</v>
      </c>
      <c r="V8124" t="s">
        <v>36469</v>
      </c>
      <c r="W8124">
        <v>11</v>
      </c>
      <c r="X8124" t="s">
        <v>36470</v>
      </c>
    </row>
    <row r="8125" spans="1:24" x14ac:dyDescent="0.3">
      <c r="A8125" t="s">
        <v>36840</v>
      </c>
      <c r="B8125" t="s">
        <v>14389</v>
      </c>
      <c r="C8125" t="s">
        <v>52726</v>
      </c>
      <c r="D8125" s="2">
        <v>43058</v>
      </c>
      <c r="E8125" s="2">
        <v>43058</v>
      </c>
      <c r="F8125" s="2">
        <v>43061</v>
      </c>
      <c r="G8125" s="2">
        <v>43069</v>
      </c>
      <c r="H8125">
        <v>11</v>
      </c>
      <c r="I8125" s="2">
        <v>43083</v>
      </c>
      <c r="J8125">
        <v>2017</v>
      </c>
      <c r="K8125" t="s">
        <v>36469</v>
      </c>
      <c r="L8125">
        <v>11</v>
      </c>
      <c r="M8125" t="s">
        <v>36470</v>
      </c>
      <c r="N8125">
        <v>11</v>
      </c>
      <c r="O8125">
        <v>2017</v>
      </c>
      <c r="P8125" t="s">
        <v>36469</v>
      </c>
      <c r="Q8125">
        <v>11</v>
      </c>
      <c r="R8125" t="s">
        <v>36470</v>
      </c>
      <c r="S8125">
        <v>7</v>
      </c>
      <c r="T8125" t="s">
        <v>52728</v>
      </c>
      <c r="U8125" t="s">
        <v>53149</v>
      </c>
      <c r="V8125" t="s">
        <v>36469</v>
      </c>
      <c r="W8125">
        <v>11</v>
      </c>
      <c r="X8125" t="s">
        <v>36470</v>
      </c>
    </row>
    <row r="8126" spans="1:24" x14ac:dyDescent="0.3">
      <c r="A8126" t="s">
        <v>36917</v>
      </c>
      <c r="B8126" t="s">
        <v>4795</v>
      </c>
      <c r="C8126" t="s">
        <v>52726</v>
      </c>
      <c r="D8126" s="2">
        <v>43052</v>
      </c>
      <c r="E8126" s="2">
        <v>43052</v>
      </c>
      <c r="F8126" s="2">
        <v>43053</v>
      </c>
      <c r="G8126" s="2">
        <v>43061</v>
      </c>
      <c r="H8126">
        <v>9</v>
      </c>
      <c r="I8126" s="2">
        <v>43070</v>
      </c>
      <c r="J8126">
        <v>2017</v>
      </c>
      <c r="K8126" t="s">
        <v>36469</v>
      </c>
      <c r="L8126">
        <v>11</v>
      </c>
      <c r="M8126" t="s">
        <v>36470</v>
      </c>
      <c r="N8126">
        <v>9</v>
      </c>
      <c r="O8126">
        <v>2017</v>
      </c>
      <c r="P8126" t="s">
        <v>36469</v>
      </c>
      <c r="Q8126">
        <v>11</v>
      </c>
      <c r="R8126" t="s">
        <v>36470</v>
      </c>
      <c r="S8126">
        <v>1</v>
      </c>
      <c r="T8126" t="s">
        <v>52728</v>
      </c>
      <c r="U8126" t="s">
        <v>53149</v>
      </c>
      <c r="V8126" t="s">
        <v>36469</v>
      </c>
      <c r="W8126">
        <v>11</v>
      </c>
      <c r="X8126" t="s">
        <v>36470</v>
      </c>
    </row>
    <row r="8127" spans="1:24" x14ac:dyDescent="0.3">
      <c r="A8127" t="s">
        <v>39248</v>
      </c>
      <c r="B8127" t="s">
        <v>10339</v>
      </c>
      <c r="C8127" t="s">
        <v>52726</v>
      </c>
      <c r="D8127" s="2">
        <v>43044</v>
      </c>
      <c r="E8127" s="2">
        <v>43046</v>
      </c>
      <c r="F8127" s="2">
        <v>43046</v>
      </c>
      <c r="G8127" s="2">
        <v>43056</v>
      </c>
      <c r="H8127">
        <v>12</v>
      </c>
      <c r="I8127" s="2">
        <v>43068</v>
      </c>
      <c r="J8127">
        <v>2017</v>
      </c>
      <c r="K8127" t="s">
        <v>36469</v>
      </c>
      <c r="L8127">
        <v>11</v>
      </c>
      <c r="M8127" t="s">
        <v>36470</v>
      </c>
      <c r="N8127">
        <v>12</v>
      </c>
      <c r="O8127">
        <v>2017</v>
      </c>
      <c r="P8127" t="s">
        <v>36469</v>
      </c>
      <c r="Q8127">
        <v>11</v>
      </c>
      <c r="R8127" t="s">
        <v>36470</v>
      </c>
      <c r="S8127">
        <v>7</v>
      </c>
      <c r="T8127" t="s">
        <v>52728</v>
      </c>
      <c r="U8127" t="s">
        <v>53149</v>
      </c>
      <c r="V8127" t="s">
        <v>36469</v>
      </c>
      <c r="W8127">
        <v>11</v>
      </c>
      <c r="X8127" t="s">
        <v>36470</v>
      </c>
    </row>
    <row r="8128" spans="1:24" x14ac:dyDescent="0.3">
      <c r="A8128" t="s">
        <v>36694</v>
      </c>
      <c r="B8128" t="s">
        <v>12126</v>
      </c>
      <c r="C8128" t="s">
        <v>52726</v>
      </c>
      <c r="D8128" s="2">
        <v>43044</v>
      </c>
      <c r="E8128" s="2">
        <v>43044</v>
      </c>
      <c r="F8128" s="2">
        <v>43045</v>
      </c>
      <c r="G8128" s="2">
        <v>43061</v>
      </c>
      <c r="H8128">
        <v>17</v>
      </c>
      <c r="I8128" s="2">
        <v>43069</v>
      </c>
      <c r="J8128">
        <v>2017</v>
      </c>
      <c r="K8128" t="s">
        <v>36469</v>
      </c>
      <c r="L8128">
        <v>11</v>
      </c>
      <c r="M8128" t="s">
        <v>36470</v>
      </c>
      <c r="N8128">
        <v>17</v>
      </c>
      <c r="O8128">
        <v>2017</v>
      </c>
      <c r="P8128" t="s">
        <v>36469</v>
      </c>
      <c r="Q8128">
        <v>11</v>
      </c>
      <c r="R8128" t="s">
        <v>36470</v>
      </c>
      <c r="S8128">
        <v>7</v>
      </c>
      <c r="T8128" t="s">
        <v>52728</v>
      </c>
      <c r="U8128" t="s">
        <v>53149</v>
      </c>
      <c r="V8128" t="s">
        <v>36469</v>
      </c>
      <c r="W8128">
        <v>11</v>
      </c>
      <c r="X8128" t="s">
        <v>36470</v>
      </c>
    </row>
    <row r="8129" spans="1:24" x14ac:dyDescent="0.3">
      <c r="A8129" t="s">
        <v>36490</v>
      </c>
      <c r="B8129" t="s">
        <v>883</v>
      </c>
      <c r="C8129" t="s">
        <v>52726</v>
      </c>
      <c r="D8129" s="2">
        <v>43059</v>
      </c>
      <c r="E8129" s="2">
        <v>43061</v>
      </c>
      <c r="F8129" s="2">
        <v>43062</v>
      </c>
      <c r="G8129" s="2">
        <v>43064</v>
      </c>
      <c r="H8129">
        <v>5</v>
      </c>
      <c r="I8129" s="2">
        <v>43070</v>
      </c>
      <c r="J8129">
        <v>2017</v>
      </c>
      <c r="K8129" t="s">
        <v>36469</v>
      </c>
      <c r="L8129">
        <v>11</v>
      </c>
      <c r="M8129" t="s">
        <v>36470</v>
      </c>
      <c r="N8129">
        <v>5</v>
      </c>
      <c r="O8129">
        <v>2017</v>
      </c>
      <c r="P8129" t="s">
        <v>36469</v>
      </c>
      <c r="Q8129">
        <v>11</v>
      </c>
      <c r="R8129" t="s">
        <v>36470</v>
      </c>
      <c r="S8129">
        <v>1</v>
      </c>
      <c r="T8129" t="s">
        <v>52728</v>
      </c>
      <c r="U8129" t="s">
        <v>53149</v>
      </c>
      <c r="V8129" t="s">
        <v>36469</v>
      </c>
      <c r="W8129">
        <v>11</v>
      </c>
      <c r="X8129" t="s">
        <v>36470</v>
      </c>
    </row>
    <row r="8130" spans="1:24" x14ac:dyDescent="0.3">
      <c r="A8130" t="s">
        <v>37471</v>
      </c>
      <c r="B8130" t="s">
        <v>5638</v>
      </c>
      <c r="C8130" t="s">
        <v>52726</v>
      </c>
      <c r="D8130" s="2">
        <v>43044</v>
      </c>
      <c r="E8130" s="2">
        <v>43044</v>
      </c>
      <c r="F8130" s="2">
        <v>43047</v>
      </c>
      <c r="G8130" s="2">
        <v>43052</v>
      </c>
      <c r="H8130">
        <v>8</v>
      </c>
      <c r="I8130" s="2">
        <v>43063</v>
      </c>
      <c r="J8130">
        <v>2017</v>
      </c>
      <c r="K8130" t="s">
        <v>36469</v>
      </c>
      <c r="L8130">
        <v>11</v>
      </c>
      <c r="M8130" t="s">
        <v>36470</v>
      </c>
      <c r="N8130">
        <v>8</v>
      </c>
      <c r="O8130">
        <v>2017</v>
      </c>
      <c r="P8130" t="s">
        <v>36469</v>
      </c>
      <c r="Q8130">
        <v>11</v>
      </c>
      <c r="R8130" t="s">
        <v>36470</v>
      </c>
      <c r="S8130">
        <v>7</v>
      </c>
      <c r="T8130" t="s">
        <v>52728</v>
      </c>
      <c r="U8130" t="s">
        <v>53149</v>
      </c>
      <c r="V8130" t="s">
        <v>36469</v>
      </c>
      <c r="W8130">
        <v>11</v>
      </c>
      <c r="X8130" t="s">
        <v>36470</v>
      </c>
    </row>
    <row r="8131" spans="1:24" x14ac:dyDescent="0.3">
      <c r="A8131" t="s">
        <v>37181</v>
      </c>
      <c r="B8131" t="s">
        <v>1128</v>
      </c>
      <c r="C8131" t="s">
        <v>52726</v>
      </c>
      <c r="D8131" s="2">
        <v>43052</v>
      </c>
      <c r="E8131" s="2">
        <v>43053</v>
      </c>
      <c r="F8131" s="2">
        <v>43061</v>
      </c>
      <c r="G8131" s="2">
        <v>43062</v>
      </c>
      <c r="H8131">
        <v>10</v>
      </c>
      <c r="I8131" s="2">
        <v>43066</v>
      </c>
      <c r="J8131">
        <v>2017</v>
      </c>
      <c r="K8131" t="s">
        <v>36469</v>
      </c>
      <c r="L8131">
        <v>11</v>
      </c>
      <c r="M8131" t="s">
        <v>36470</v>
      </c>
      <c r="N8131">
        <v>10</v>
      </c>
      <c r="O8131">
        <v>2017</v>
      </c>
      <c r="P8131" t="s">
        <v>36469</v>
      </c>
      <c r="Q8131">
        <v>11</v>
      </c>
      <c r="R8131" t="s">
        <v>36470</v>
      </c>
      <c r="S8131">
        <v>1</v>
      </c>
      <c r="T8131" t="s">
        <v>52728</v>
      </c>
      <c r="U8131" t="s">
        <v>53149</v>
      </c>
      <c r="V8131" t="s">
        <v>36469</v>
      </c>
      <c r="W8131">
        <v>11</v>
      </c>
      <c r="X8131" t="s">
        <v>36470</v>
      </c>
    </row>
    <row r="8132" spans="1:24" x14ac:dyDescent="0.3">
      <c r="A8132" t="s">
        <v>39160</v>
      </c>
      <c r="B8132" t="s">
        <v>9529</v>
      </c>
      <c r="C8132" t="s">
        <v>52726</v>
      </c>
      <c r="D8132" s="2">
        <v>43052</v>
      </c>
      <c r="E8132" s="2">
        <v>43052</v>
      </c>
      <c r="F8132" s="2">
        <v>43053</v>
      </c>
      <c r="G8132" s="2">
        <v>43059</v>
      </c>
      <c r="H8132">
        <v>7</v>
      </c>
      <c r="I8132" s="2">
        <v>43075</v>
      </c>
      <c r="J8132">
        <v>2017</v>
      </c>
      <c r="K8132" t="s">
        <v>36469</v>
      </c>
      <c r="L8132">
        <v>11</v>
      </c>
      <c r="M8132" t="s">
        <v>36470</v>
      </c>
      <c r="N8132">
        <v>7</v>
      </c>
      <c r="O8132">
        <v>2017</v>
      </c>
      <c r="P8132" t="s">
        <v>36469</v>
      </c>
      <c r="Q8132">
        <v>11</v>
      </c>
      <c r="R8132" t="s">
        <v>36470</v>
      </c>
      <c r="S8132">
        <v>1</v>
      </c>
      <c r="T8132" t="s">
        <v>52728</v>
      </c>
      <c r="U8132" t="s">
        <v>53149</v>
      </c>
      <c r="V8132" t="s">
        <v>36469</v>
      </c>
      <c r="W8132">
        <v>11</v>
      </c>
      <c r="X8132" t="s">
        <v>36470</v>
      </c>
    </row>
    <row r="8133" spans="1:24" x14ac:dyDescent="0.3">
      <c r="A8133" t="s">
        <v>37190</v>
      </c>
      <c r="B8133" t="s">
        <v>3547</v>
      </c>
      <c r="C8133" t="s">
        <v>52726</v>
      </c>
      <c r="D8133" s="2">
        <v>43044</v>
      </c>
      <c r="E8133" s="2">
        <v>43046</v>
      </c>
      <c r="F8133" s="2">
        <v>43047</v>
      </c>
      <c r="G8133" s="2">
        <v>43053</v>
      </c>
      <c r="H8133">
        <v>9</v>
      </c>
      <c r="I8133" s="2">
        <v>43067</v>
      </c>
      <c r="J8133">
        <v>2017</v>
      </c>
      <c r="K8133" t="s">
        <v>36469</v>
      </c>
      <c r="L8133">
        <v>11</v>
      </c>
      <c r="M8133" t="s">
        <v>36470</v>
      </c>
      <c r="N8133">
        <v>9</v>
      </c>
      <c r="O8133">
        <v>2017</v>
      </c>
      <c r="P8133" t="s">
        <v>36469</v>
      </c>
      <c r="Q8133">
        <v>11</v>
      </c>
      <c r="R8133" t="s">
        <v>36470</v>
      </c>
      <c r="S8133">
        <v>7</v>
      </c>
      <c r="T8133" t="s">
        <v>52728</v>
      </c>
      <c r="U8133" t="s">
        <v>53149</v>
      </c>
      <c r="V8133" t="s">
        <v>36469</v>
      </c>
      <c r="W8133">
        <v>11</v>
      </c>
      <c r="X8133" t="s">
        <v>36470</v>
      </c>
    </row>
    <row r="8134" spans="1:24" x14ac:dyDescent="0.3">
      <c r="A8134" t="s">
        <v>37355</v>
      </c>
      <c r="B8134" t="s">
        <v>16945</v>
      </c>
      <c r="C8134" t="s">
        <v>52726</v>
      </c>
      <c r="D8134" s="2">
        <v>43059</v>
      </c>
      <c r="E8134" s="2">
        <v>43060</v>
      </c>
      <c r="F8134" s="2">
        <v>43061</v>
      </c>
      <c r="G8134" s="2">
        <v>43068</v>
      </c>
      <c r="H8134">
        <v>9</v>
      </c>
      <c r="I8134" s="2">
        <v>43087</v>
      </c>
      <c r="J8134">
        <v>2017</v>
      </c>
      <c r="K8134" t="s">
        <v>36469</v>
      </c>
      <c r="L8134">
        <v>11</v>
      </c>
      <c r="M8134" t="s">
        <v>36470</v>
      </c>
      <c r="N8134">
        <v>9</v>
      </c>
      <c r="O8134">
        <v>2017</v>
      </c>
      <c r="P8134" t="s">
        <v>36469</v>
      </c>
      <c r="Q8134">
        <v>11</v>
      </c>
      <c r="R8134" t="s">
        <v>36470</v>
      </c>
      <c r="S8134">
        <v>1</v>
      </c>
      <c r="T8134" t="s">
        <v>52728</v>
      </c>
      <c r="U8134" t="s">
        <v>53149</v>
      </c>
      <c r="V8134" t="s">
        <v>36469</v>
      </c>
      <c r="W8134">
        <v>11</v>
      </c>
      <c r="X8134" t="s">
        <v>36470</v>
      </c>
    </row>
    <row r="8135" spans="1:24" x14ac:dyDescent="0.3">
      <c r="A8135" t="s">
        <v>39164</v>
      </c>
      <c r="B8135" t="s">
        <v>17454</v>
      </c>
      <c r="C8135" t="s">
        <v>52726</v>
      </c>
      <c r="D8135" s="2">
        <v>43052</v>
      </c>
      <c r="E8135" s="2">
        <v>43052</v>
      </c>
      <c r="F8135" s="2">
        <v>43053</v>
      </c>
      <c r="G8135" s="2">
        <v>43059</v>
      </c>
      <c r="H8135">
        <v>7</v>
      </c>
      <c r="I8135" s="2">
        <v>43075</v>
      </c>
      <c r="J8135">
        <v>2017</v>
      </c>
      <c r="K8135" t="s">
        <v>36469</v>
      </c>
      <c r="L8135">
        <v>11</v>
      </c>
      <c r="M8135" t="s">
        <v>36470</v>
      </c>
      <c r="N8135">
        <v>7</v>
      </c>
      <c r="O8135">
        <v>2017</v>
      </c>
      <c r="P8135" t="s">
        <v>36469</v>
      </c>
      <c r="Q8135">
        <v>11</v>
      </c>
      <c r="R8135" t="s">
        <v>36470</v>
      </c>
      <c r="S8135">
        <v>1</v>
      </c>
      <c r="T8135" t="s">
        <v>52728</v>
      </c>
      <c r="U8135" t="s">
        <v>53149</v>
      </c>
      <c r="V8135" t="s">
        <v>36469</v>
      </c>
      <c r="W8135">
        <v>11</v>
      </c>
      <c r="X8135" t="s">
        <v>36470</v>
      </c>
    </row>
    <row r="8136" spans="1:24" x14ac:dyDescent="0.3">
      <c r="A8136" t="s">
        <v>37117</v>
      </c>
      <c r="B8136" t="s">
        <v>19791</v>
      </c>
      <c r="C8136" t="s">
        <v>52726</v>
      </c>
      <c r="D8136" s="2">
        <v>43052</v>
      </c>
      <c r="E8136" s="2">
        <v>43054</v>
      </c>
      <c r="F8136" s="2">
        <v>43055</v>
      </c>
      <c r="G8136" s="2">
        <v>43066</v>
      </c>
      <c r="H8136">
        <v>14</v>
      </c>
      <c r="I8136" s="2">
        <v>43075</v>
      </c>
      <c r="J8136">
        <v>2017</v>
      </c>
      <c r="K8136" t="s">
        <v>36469</v>
      </c>
      <c r="L8136">
        <v>11</v>
      </c>
      <c r="M8136" t="s">
        <v>36470</v>
      </c>
      <c r="N8136">
        <v>14</v>
      </c>
      <c r="O8136">
        <v>2017</v>
      </c>
      <c r="P8136" t="s">
        <v>36469</v>
      </c>
      <c r="Q8136">
        <v>11</v>
      </c>
      <c r="R8136" t="s">
        <v>36470</v>
      </c>
      <c r="S8136">
        <v>1</v>
      </c>
      <c r="T8136" t="s">
        <v>52728</v>
      </c>
      <c r="U8136" t="s">
        <v>53149</v>
      </c>
      <c r="V8136" t="s">
        <v>36469</v>
      </c>
      <c r="W8136">
        <v>11</v>
      </c>
      <c r="X8136" t="s">
        <v>36470</v>
      </c>
    </row>
    <row r="8137" spans="1:24" x14ac:dyDescent="0.3">
      <c r="A8137" t="s">
        <v>36990</v>
      </c>
      <c r="B8137" t="s">
        <v>4030</v>
      </c>
      <c r="C8137" t="s">
        <v>52726</v>
      </c>
      <c r="D8137" s="2">
        <v>43045</v>
      </c>
      <c r="E8137" s="2">
        <v>43045</v>
      </c>
      <c r="F8137" s="2">
        <v>43048</v>
      </c>
      <c r="G8137" s="2">
        <v>43049</v>
      </c>
      <c r="H8137">
        <v>4</v>
      </c>
      <c r="I8137" s="2">
        <v>43066</v>
      </c>
      <c r="J8137">
        <v>2017</v>
      </c>
      <c r="K8137" t="s">
        <v>36469</v>
      </c>
      <c r="L8137">
        <v>11</v>
      </c>
      <c r="M8137" t="s">
        <v>36470</v>
      </c>
      <c r="N8137">
        <v>4</v>
      </c>
      <c r="O8137">
        <v>2017</v>
      </c>
      <c r="P8137" t="s">
        <v>36469</v>
      </c>
      <c r="Q8137">
        <v>11</v>
      </c>
      <c r="R8137" t="s">
        <v>36470</v>
      </c>
      <c r="S8137">
        <v>1</v>
      </c>
      <c r="T8137" t="s">
        <v>52728</v>
      </c>
      <c r="U8137" t="s">
        <v>53149</v>
      </c>
      <c r="V8137" t="s">
        <v>36469</v>
      </c>
      <c r="W8137">
        <v>11</v>
      </c>
      <c r="X8137" t="s">
        <v>36470</v>
      </c>
    </row>
    <row r="8138" spans="1:24" x14ac:dyDescent="0.3">
      <c r="A8138" t="s">
        <v>36630</v>
      </c>
      <c r="B8138" t="s">
        <v>11791</v>
      </c>
      <c r="C8138" t="s">
        <v>52726</v>
      </c>
      <c r="D8138" s="2">
        <v>43045</v>
      </c>
      <c r="E8138" s="2">
        <v>43045</v>
      </c>
      <c r="F8138" s="2">
        <v>43048</v>
      </c>
      <c r="G8138" s="2">
        <v>43060</v>
      </c>
      <c r="H8138">
        <v>15</v>
      </c>
      <c r="I8138" s="2">
        <v>43074</v>
      </c>
      <c r="J8138">
        <v>2017</v>
      </c>
      <c r="K8138" t="s">
        <v>36469</v>
      </c>
      <c r="L8138">
        <v>11</v>
      </c>
      <c r="M8138" t="s">
        <v>36470</v>
      </c>
      <c r="N8138">
        <v>15</v>
      </c>
      <c r="O8138">
        <v>2017</v>
      </c>
      <c r="P8138" t="s">
        <v>36469</v>
      </c>
      <c r="Q8138">
        <v>11</v>
      </c>
      <c r="R8138" t="s">
        <v>36470</v>
      </c>
      <c r="S8138">
        <v>1</v>
      </c>
      <c r="T8138" t="s">
        <v>52728</v>
      </c>
      <c r="U8138" t="s">
        <v>53149</v>
      </c>
      <c r="V8138" t="s">
        <v>36469</v>
      </c>
      <c r="W8138">
        <v>11</v>
      </c>
      <c r="X8138" t="s">
        <v>36470</v>
      </c>
    </row>
    <row r="8139" spans="1:24" x14ac:dyDescent="0.3">
      <c r="A8139" t="s">
        <v>38777</v>
      </c>
      <c r="B8139" t="s">
        <v>5036</v>
      </c>
      <c r="C8139" t="s">
        <v>52726</v>
      </c>
      <c r="D8139" s="2">
        <v>43066</v>
      </c>
      <c r="E8139" s="2">
        <v>43066</v>
      </c>
      <c r="F8139" s="2">
        <v>43066</v>
      </c>
      <c r="G8139" s="2">
        <v>43069</v>
      </c>
      <c r="H8139">
        <v>3</v>
      </c>
      <c r="I8139" s="2">
        <v>43088</v>
      </c>
      <c r="J8139">
        <v>2017</v>
      </c>
      <c r="K8139" t="s">
        <v>36469</v>
      </c>
      <c r="L8139">
        <v>11</v>
      </c>
      <c r="M8139" t="s">
        <v>36470</v>
      </c>
      <c r="N8139">
        <v>3</v>
      </c>
      <c r="O8139">
        <v>2017</v>
      </c>
      <c r="P8139" t="s">
        <v>36469</v>
      </c>
      <c r="Q8139">
        <v>11</v>
      </c>
      <c r="R8139" t="s">
        <v>36470</v>
      </c>
      <c r="S8139">
        <v>1</v>
      </c>
      <c r="T8139" t="s">
        <v>52728</v>
      </c>
      <c r="U8139" t="s">
        <v>53149</v>
      </c>
      <c r="V8139" t="s">
        <v>36469</v>
      </c>
      <c r="W8139">
        <v>11</v>
      </c>
      <c r="X8139" t="s">
        <v>36470</v>
      </c>
    </row>
    <row r="8140" spans="1:24" x14ac:dyDescent="0.3">
      <c r="A8140" t="s">
        <v>36543</v>
      </c>
      <c r="B8140" t="s">
        <v>5683</v>
      </c>
      <c r="C8140" t="s">
        <v>52726</v>
      </c>
      <c r="D8140" s="2">
        <v>43044</v>
      </c>
      <c r="E8140" s="2">
        <v>43044</v>
      </c>
      <c r="F8140" s="2">
        <v>43046</v>
      </c>
      <c r="G8140" s="2">
        <v>43052</v>
      </c>
      <c r="H8140">
        <v>8</v>
      </c>
      <c r="I8140" s="2">
        <v>43063</v>
      </c>
      <c r="J8140">
        <v>2017</v>
      </c>
      <c r="K8140" t="s">
        <v>36469</v>
      </c>
      <c r="L8140">
        <v>11</v>
      </c>
      <c r="M8140" t="s">
        <v>36470</v>
      </c>
      <c r="N8140">
        <v>8</v>
      </c>
      <c r="O8140">
        <v>2017</v>
      </c>
      <c r="P8140" t="s">
        <v>36469</v>
      </c>
      <c r="Q8140">
        <v>11</v>
      </c>
      <c r="R8140" t="s">
        <v>36470</v>
      </c>
      <c r="S8140">
        <v>7</v>
      </c>
      <c r="T8140" t="s">
        <v>52728</v>
      </c>
      <c r="U8140" t="s">
        <v>53149</v>
      </c>
      <c r="V8140" t="s">
        <v>36469</v>
      </c>
      <c r="W8140">
        <v>11</v>
      </c>
      <c r="X8140" t="s">
        <v>36470</v>
      </c>
    </row>
    <row r="8141" spans="1:24" x14ac:dyDescent="0.3">
      <c r="A8141" t="s">
        <v>38300</v>
      </c>
      <c r="B8141" t="s">
        <v>14282</v>
      </c>
      <c r="C8141" t="s">
        <v>52726</v>
      </c>
      <c r="D8141" s="2">
        <v>43066</v>
      </c>
      <c r="E8141" s="2">
        <v>43066</v>
      </c>
      <c r="F8141" s="2">
        <v>43067</v>
      </c>
      <c r="G8141" s="2">
        <v>43069</v>
      </c>
      <c r="H8141">
        <v>3</v>
      </c>
      <c r="I8141" s="2">
        <v>43087</v>
      </c>
      <c r="J8141">
        <v>2017</v>
      </c>
      <c r="K8141" t="s">
        <v>36469</v>
      </c>
      <c r="L8141">
        <v>11</v>
      </c>
      <c r="M8141" t="s">
        <v>36470</v>
      </c>
      <c r="N8141">
        <v>3</v>
      </c>
      <c r="O8141">
        <v>2017</v>
      </c>
      <c r="P8141" t="s">
        <v>36469</v>
      </c>
      <c r="Q8141">
        <v>11</v>
      </c>
      <c r="R8141" t="s">
        <v>36470</v>
      </c>
      <c r="S8141">
        <v>1</v>
      </c>
      <c r="T8141" t="s">
        <v>52728</v>
      </c>
      <c r="U8141" t="s">
        <v>53149</v>
      </c>
      <c r="V8141" t="s">
        <v>36469</v>
      </c>
      <c r="W8141">
        <v>11</v>
      </c>
      <c r="X8141" t="s">
        <v>36470</v>
      </c>
    </row>
    <row r="8142" spans="1:24" x14ac:dyDescent="0.3">
      <c r="A8142" t="s">
        <v>36659</v>
      </c>
      <c r="B8142" t="s">
        <v>6708</v>
      </c>
      <c r="C8142" t="s">
        <v>52726</v>
      </c>
      <c r="D8142" s="2">
        <v>43052</v>
      </c>
      <c r="E8142" s="2">
        <v>43052</v>
      </c>
      <c r="F8142" s="2">
        <v>43053</v>
      </c>
      <c r="G8142" s="2">
        <v>43055</v>
      </c>
      <c r="H8142">
        <v>3</v>
      </c>
      <c r="I8142" s="2">
        <v>43066</v>
      </c>
      <c r="J8142">
        <v>2017</v>
      </c>
      <c r="K8142" t="s">
        <v>36469</v>
      </c>
      <c r="L8142">
        <v>11</v>
      </c>
      <c r="M8142" t="s">
        <v>36470</v>
      </c>
      <c r="N8142">
        <v>3</v>
      </c>
      <c r="O8142">
        <v>2017</v>
      </c>
      <c r="P8142" t="s">
        <v>36469</v>
      </c>
      <c r="Q8142">
        <v>11</v>
      </c>
      <c r="R8142" t="s">
        <v>36470</v>
      </c>
      <c r="S8142">
        <v>1</v>
      </c>
      <c r="T8142" t="s">
        <v>52728</v>
      </c>
      <c r="U8142" t="s">
        <v>53149</v>
      </c>
      <c r="V8142" t="s">
        <v>36469</v>
      </c>
      <c r="W8142">
        <v>11</v>
      </c>
      <c r="X8142" t="s">
        <v>36470</v>
      </c>
    </row>
    <row r="8143" spans="1:24" x14ac:dyDescent="0.3">
      <c r="A8143" t="s">
        <v>36518</v>
      </c>
      <c r="B8143" t="s">
        <v>3645</v>
      </c>
      <c r="C8143" t="s">
        <v>52726</v>
      </c>
      <c r="D8143" s="2">
        <v>43051</v>
      </c>
      <c r="E8143" s="2">
        <v>43051</v>
      </c>
      <c r="F8143" s="2">
        <v>43053</v>
      </c>
      <c r="G8143" s="2">
        <v>43057</v>
      </c>
      <c r="H8143">
        <v>6</v>
      </c>
      <c r="I8143" s="2">
        <v>43070</v>
      </c>
      <c r="J8143">
        <v>2017</v>
      </c>
      <c r="K8143" t="s">
        <v>36469</v>
      </c>
      <c r="L8143">
        <v>11</v>
      </c>
      <c r="M8143" t="s">
        <v>36470</v>
      </c>
      <c r="N8143">
        <v>6</v>
      </c>
      <c r="O8143">
        <v>2017</v>
      </c>
      <c r="P8143" t="s">
        <v>36469</v>
      </c>
      <c r="Q8143">
        <v>11</v>
      </c>
      <c r="R8143" t="s">
        <v>36470</v>
      </c>
      <c r="S8143">
        <v>7</v>
      </c>
      <c r="T8143" t="s">
        <v>52728</v>
      </c>
      <c r="U8143" t="s">
        <v>53149</v>
      </c>
      <c r="V8143" t="s">
        <v>36469</v>
      </c>
      <c r="W8143">
        <v>11</v>
      </c>
      <c r="X8143" t="s">
        <v>36470</v>
      </c>
    </row>
    <row r="8144" spans="1:24" x14ac:dyDescent="0.3">
      <c r="A8144" t="s">
        <v>37416</v>
      </c>
      <c r="B8144" t="s">
        <v>15627</v>
      </c>
      <c r="C8144" t="s">
        <v>52726</v>
      </c>
      <c r="D8144" s="2">
        <v>43045</v>
      </c>
      <c r="E8144" s="2">
        <v>43047</v>
      </c>
      <c r="F8144" s="2">
        <v>43048</v>
      </c>
      <c r="G8144" s="2">
        <v>43063</v>
      </c>
      <c r="H8144">
        <v>18</v>
      </c>
      <c r="I8144" s="2">
        <v>43069</v>
      </c>
      <c r="J8144">
        <v>2017</v>
      </c>
      <c r="K8144" t="s">
        <v>36469</v>
      </c>
      <c r="L8144">
        <v>11</v>
      </c>
      <c r="M8144" t="s">
        <v>36470</v>
      </c>
      <c r="N8144">
        <v>18</v>
      </c>
      <c r="O8144">
        <v>2017</v>
      </c>
      <c r="P8144" t="s">
        <v>36469</v>
      </c>
      <c r="Q8144">
        <v>11</v>
      </c>
      <c r="R8144" t="s">
        <v>36470</v>
      </c>
      <c r="S8144">
        <v>1</v>
      </c>
      <c r="T8144" t="s">
        <v>52728</v>
      </c>
      <c r="U8144" t="s">
        <v>53149</v>
      </c>
      <c r="V8144" t="s">
        <v>36469</v>
      </c>
      <c r="W8144">
        <v>11</v>
      </c>
      <c r="X8144" t="s">
        <v>36470</v>
      </c>
    </row>
    <row r="8145" spans="1:24" x14ac:dyDescent="0.3">
      <c r="A8145" t="s">
        <v>37470</v>
      </c>
      <c r="B8145" t="s">
        <v>2777</v>
      </c>
      <c r="C8145" t="s">
        <v>52726</v>
      </c>
      <c r="D8145" s="2">
        <v>43044</v>
      </c>
      <c r="E8145" s="2">
        <v>43046</v>
      </c>
      <c r="F8145" s="2">
        <v>43048</v>
      </c>
      <c r="G8145" s="2">
        <v>43058</v>
      </c>
      <c r="H8145">
        <v>14</v>
      </c>
      <c r="I8145" s="2">
        <v>43063</v>
      </c>
      <c r="J8145">
        <v>2017</v>
      </c>
      <c r="K8145" t="s">
        <v>36469</v>
      </c>
      <c r="L8145">
        <v>11</v>
      </c>
      <c r="M8145" t="s">
        <v>36470</v>
      </c>
      <c r="N8145">
        <v>14</v>
      </c>
      <c r="O8145">
        <v>2017</v>
      </c>
      <c r="P8145" t="s">
        <v>36469</v>
      </c>
      <c r="Q8145">
        <v>11</v>
      </c>
      <c r="R8145" t="s">
        <v>36470</v>
      </c>
      <c r="S8145">
        <v>7</v>
      </c>
      <c r="T8145" t="s">
        <v>52728</v>
      </c>
      <c r="U8145" t="s">
        <v>53149</v>
      </c>
      <c r="V8145" t="s">
        <v>36469</v>
      </c>
      <c r="W8145">
        <v>11</v>
      </c>
      <c r="X8145" t="s">
        <v>36470</v>
      </c>
    </row>
    <row r="8146" spans="1:24" x14ac:dyDescent="0.3">
      <c r="A8146" t="s">
        <v>37128</v>
      </c>
      <c r="B8146" t="s">
        <v>11692</v>
      </c>
      <c r="C8146" t="s">
        <v>52726</v>
      </c>
      <c r="D8146" s="2">
        <v>43045</v>
      </c>
      <c r="E8146" s="2">
        <v>43045</v>
      </c>
      <c r="F8146" s="2">
        <v>43045</v>
      </c>
      <c r="G8146" s="2">
        <v>43052</v>
      </c>
      <c r="H8146">
        <v>7</v>
      </c>
      <c r="I8146" s="2">
        <v>43070</v>
      </c>
      <c r="J8146">
        <v>2017</v>
      </c>
      <c r="K8146" t="s">
        <v>36469</v>
      </c>
      <c r="L8146">
        <v>11</v>
      </c>
      <c r="M8146" t="s">
        <v>36470</v>
      </c>
      <c r="N8146">
        <v>7</v>
      </c>
      <c r="O8146">
        <v>2017</v>
      </c>
      <c r="P8146" t="s">
        <v>36469</v>
      </c>
      <c r="Q8146">
        <v>11</v>
      </c>
      <c r="R8146" t="s">
        <v>36470</v>
      </c>
      <c r="S8146">
        <v>1</v>
      </c>
      <c r="T8146" t="s">
        <v>52728</v>
      </c>
      <c r="U8146" t="s">
        <v>53149</v>
      </c>
      <c r="V8146" t="s">
        <v>36469</v>
      </c>
      <c r="W8146">
        <v>11</v>
      </c>
      <c r="X8146" t="s">
        <v>36470</v>
      </c>
    </row>
    <row r="8147" spans="1:24" x14ac:dyDescent="0.3">
      <c r="A8147" t="s">
        <v>37088</v>
      </c>
      <c r="B8147" t="s">
        <v>6927</v>
      </c>
      <c r="C8147" t="s">
        <v>52726</v>
      </c>
      <c r="D8147" s="2">
        <v>43059</v>
      </c>
      <c r="E8147" s="2">
        <v>43059</v>
      </c>
      <c r="F8147" s="2">
        <v>43061</v>
      </c>
      <c r="G8147" s="2">
        <v>43067</v>
      </c>
      <c r="H8147">
        <v>8</v>
      </c>
      <c r="I8147" s="2">
        <v>43076</v>
      </c>
      <c r="J8147">
        <v>2017</v>
      </c>
      <c r="K8147" t="s">
        <v>36469</v>
      </c>
      <c r="L8147">
        <v>11</v>
      </c>
      <c r="M8147" t="s">
        <v>36470</v>
      </c>
      <c r="N8147">
        <v>8</v>
      </c>
      <c r="O8147">
        <v>2017</v>
      </c>
      <c r="P8147" t="s">
        <v>36469</v>
      </c>
      <c r="Q8147">
        <v>11</v>
      </c>
      <c r="R8147" t="s">
        <v>36470</v>
      </c>
      <c r="S8147">
        <v>1</v>
      </c>
      <c r="T8147" t="s">
        <v>52728</v>
      </c>
      <c r="U8147" t="s">
        <v>53149</v>
      </c>
      <c r="V8147" t="s">
        <v>36469</v>
      </c>
      <c r="W8147">
        <v>11</v>
      </c>
      <c r="X8147" t="s">
        <v>36470</v>
      </c>
    </row>
    <row r="8148" spans="1:24" x14ac:dyDescent="0.3">
      <c r="A8148" t="s">
        <v>38484</v>
      </c>
      <c r="B8148" t="s">
        <v>13930</v>
      </c>
      <c r="C8148" t="s">
        <v>52726</v>
      </c>
      <c r="D8148" s="2">
        <v>43066</v>
      </c>
      <c r="E8148" s="2">
        <v>43066</v>
      </c>
      <c r="F8148" s="2">
        <v>43066</v>
      </c>
      <c r="G8148" s="2">
        <v>43067</v>
      </c>
      <c r="H8148">
        <v>1</v>
      </c>
      <c r="I8148" s="2">
        <v>43080</v>
      </c>
      <c r="J8148">
        <v>2017</v>
      </c>
      <c r="K8148" t="s">
        <v>36469</v>
      </c>
      <c r="L8148">
        <v>11</v>
      </c>
      <c r="M8148" t="s">
        <v>36470</v>
      </c>
      <c r="N8148">
        <v>1</v>
      </c>
      <c r="O8148">
        <v>2017</v>
      </c>
      <c r="P8148" t="s">
        <v>36469</v>
      </c>
      <c r="Q8148">
        <v>11</v>
      </c>
      <c r="R8148" t="s">
        <v>36470</v>
      </c>
      <c r="S8148">
        <v>1</v>
      </c>
      <c r="T8148" t="s">
        <v>52728</v>
      </c>
      <c r="U8148" t="s">
        <v>53149</v>
      </c>
      <c r="V8148" t="s">
        <v>36469</v>
      </c>
      <c r="W8148">
        <v>11</v>
      </c>
      <c r="X8148" t="s">
        <v>36470</v>
      </c>
    </row>
    <row r="8149" spans="1:24" x14ac:dyDescent="0.3">
      <c r="A8149" t="s">
        <v>37432</v>
      </c>
      <c r="B8149" t="s">
        <v>5771</v>
      </c>
      <c r="C8149" t="s">
        <v>52726</v>
      </c>
      <c r="D8149" s="2">
        <v>43052</v>
      </c>
      <c r="E8149" s="2">
        <v>43054</v>
      </c>
      <c r="F8149" s="2">
        <v>43056</v>
      </c>
      <c r="G8149" s="2">
        <v>43062</v>
      </c>
      <c r="H8149">
        <v>10</v>
      </c>
      <c r="I8149" s="2">
        <v>43070</v>
      </c>
      <c r="J8149">
        <v>2017</v>
      </c>
      <c r="K8149" t="s">
        <v>36469</v>
      </c>
      <c r="L8149">
        <v>11</v>
      </c>
      <c r="M8149" t="s">
        <v>36470</v>
      </c>
      <c r="N8149">
        <v>10</v>
      </c>
      <c r="O8149">
        <v>2017</v>
      </c>
      <c r="P8149" t="s">
        <v>36469</v>
      </c>
      <c r="Q8149">
        <v>11</v>
      </c>
      <c r="R8149" t="s">
        <v>36470</v>
      </c>
      <c r="S8149">
        <v>1</v>
      </c>
      <c r="T8149" t="s">
        <v>52728</v>
      </c>
      <c r="U8149" t="s">
        <v>53149</v>
      </c>
      <c r="V8149" t="s">
        <v>36469</v>
      </c>
      <c r="W8149">
        <v>11</v>
      </c>
      <c r="X8149" t="s">
        <v>36470</v>
      </c>
    </row>
    <row r="8150" spans="1:24" x14ac:dyDescent="0.3">
      <c r="A8150" t="s">
        <v>39172</v>
      </c>
      <c r="B8150" t="s">
        <v>12775</v>
      </c>
      <c r="C8150" t="s">
        <v>52726</v>
      </c>
      <c r="D8150" s="2">
        <v>43051</v>
      </c>
      <c r="E8150" s="2">
        <v>43051</v>
      </c>
      <c r="F8150" s="2">
        <v>43055</v>
      </c>
      <c r="G8150" s="2">
        <v>43062</v>
      </c>
      <c r="H8150">
        <v>11</v>
      </c>
      <c r="I8150" s="2">
        <v>43082</v>
      </c>
      <c r="J8150">
        <v>2017</v>
      </c>
      <c r="K8150" t="s">
        <v>36469</v>
      </c>
      <c r="L8150">
        <v>11</v>
      </c>
      <c r="M8150" t="s">
        <v>36470</v>
      </c>
      <c r="N8150">
        <v>11</v>
      </c>
      <c r="O8150">
        <v>2017</v>
      </c>
      <c r="P8150" t="s">
        <v>36469</v>
      </c>
      <c r="Q8150">
        <v>11</v>
      </c>
      <c r="R8150" t="s">
        <v>36470</v>
      </c>
      <c r="S8150">
        <v>7</v>
      </c>
      <c r="T8150" t="s">
        <v>52728</v>
      </c>
      <c r="U8150" t="s">
        <v>53149</v>
      </c>
      <c r="V8150" t="s">
        <v>36469</v>
      </c>
      <c r="W8150">
        <v>11</v>
      </c>
      <c r="X8150" t="s">
        <v>36470</v>
      </c>
    </row>
    <row r="8151" spans="1:24" x14ac:dyDescent="0.3">
      <c r="A8151" t="s">
        <v>39027</v>
      </c>
      <c r="B8151" t="s">
        <v>3408</v>
      </c>
      <c r="C8151" t="s">
        <v>52726</v>
      </c>
      <c r="D8151" s="2">
        <v>43065</v>
      </c>
      <c r="E8151" s="2">
        <v>43066</v>
      </c>
      <c r="F8151" s="2">
        <v>43066</v>
      </c>
      <c r="G8151" s="2">
        <v>43067</v>
      </c>
      <c r="H8151">
        <v>2</v>
      </c>
      <c r="I8151" s="2">
        <v>43080</v>
      </c>
      <c r="J8151">
        <v>2017</v>
      </c>
      <c r="K8151" t="s">
        <v>36469</v>
      </c>
      <c r="L8151">
        <v>11</v>
      </c>
      <c r="M8151" t="s">
        <v>36470</v>
      </c>
      <c r="N8151">
        <v>2</v>
      </c>
      <c r="O8151">
        <v>2017</v>
      </c>
      <c r="P8151" t="s">
        <v>36469</v>
      </c>
      <c r="Q8151">
        <v>11</v>
      </c>
      <c r="R8151" t="s">
        <v>36470</v>
      </c>
      <c r="S8151">
        <v>7</v>
      </c>
      <c r="T8151" t="s">
        <v>52728</v>
      </c>
      <c r="U8151" t="s">
        <v>53149</v>
      </c>
      <c r="V8151" t="s">
        <v>36469</v>
      </c>
      <c r="W8151">
        <v>11</v>
      </c>
      <c r="X8151" t="s">
        <v>36470</v>
      </c>
    </row>
    <row r="8152" spans="1:24" x14ac:dyDescent="0.3">
      <c r="A8152" t="s">
        <v>36668</v>
      </c>
      <c r="B8152" t="s">
        <v>15173</v>
      </c>
      <c r="C8152" t="s">
        <v>52726</v>
      </c>
      <c r="D8152" s="2">
        <v>43058</v>
      </c>
      <c r="E8152" s="2">
        <v>43060</v>
      </c>
      <c r="F8152" s="2">
        <v>43060</v>
      </c>
      <c r="G8152" s="2">
        <v>43066</v>
      </c>
      <c r="H8152">
        <v>8</v>
      </c>
      <c r="I8152" s="2">
        <v>43081</v>
      </c>
      <c r="J8152">
        <v>2017</v>
      </c>
      <c r="K8152" t="s">
        <v>36469</v>
      </c>
      <c r="L8152">
        <v>11</v>
      </c>
      <c r="M8152" t="s">
        <v>36470</v>
      </c>
      <c r="N8152">
        <v>8</v>
      </c>
      <c r="O8152">
        <v>2017</v>
      </c>
      <c r="P8152" t="s">
        <v>36469</v>
      </c>
      <c r="Q8152">
        <v>11</v>
      </c>
      <c r="R8152" t="s">
        <v>36470</v>
      </c>
      <c r="S8152">
        <v>7</v>
      </c>
      <c r="T8152" t="s">
        <v>52728</v>
      </c>
      <c r="U8152" t="s">
        <v>53149</v>
      </c>
      <c r="V8152" t="s">
        <v>36469</v>
      </c>
      <c r="W8152">
        <v>11</v>
      </c>
      <c r="X8152" t="s">
        <v>36470</v>
      </c>
    </row>
    <row r="8153" spans="1:24" x14ac:dyDescent="0.3">
      <c r="A8153" t="s">
        <v>36843</v>
      </c>
      <c r="B8153" t="s">
        <v>3799</v>
      </c>
      <c r="C8153" t="s">
        <v>52726</v>
      </c>
      <c r="D8153" s="2">
        <v>43051</v>
      </c>
      <c r="E8153" s="2">
        <v>43051</v>
      </c>
      <c r="F8153" s="2">
        <v>43053</v>
      </c>
      <c r="G8153" s="2">
        <v>43061</v>
      </c>
      <c r="H8153">
        <v>10</v>
      </c>
      <c r="I8153" s="2">
        <v>43075</v>
      </c>
      <c r="J8153">
        <v>2017</v>
      </c>
      <c r="K8153" t="s">
        <v>36469</v>
      </c>
      <c r="L8153">
        <v>11</v>
      </c>
      <c r="M8153" t="s">
        <v>36470</v>
      </c>
      <c r="N8153">
        <v>10</v>
      </c>
      <c r="O8153">
        <v>2017</v>
      </c>
      <c r="P8153" t="s">
        <v>36469</v>
      </c>
      <c r="Q8153">
        <v>11</v>
      </c>
      <c r="R8153" t="s">
        <v>36470</v>
      </c>
      <c r="S8153">
        <v>7</v>
      </c>
      <c r="T8153" t="s">
        <v>52728</v>
      </c>
      <c r="U8153" t="s">
        <v>53149</v>
      </c>
      <c r="V8153" t="s">
        <v>36469</v>
      </c>
      <c r="W8153">
        <v>11</v>
      </c>
      <c r="X8153" t="s">
        <v>36470</v>
      </c>
    </row>
    <row r="8154" spans="1:24" x14ac:dyDescent="0.3">
      <c r="A8154" t="s">
        <v>37087</v>
      </c>
      <c r="B8154" t="s">
        <v>2460</v>
      </c>
      <c r="C8154" t="s">
        <v>52726</v>
      </c>
      <c r="D8154" s="2">
        <v>43051</v>
      </c>
      <c r="E8154" s="2">
        <v>43051</v>
      </c>
      <c r="F8154" s="2">
        <v>43055</v>
      </c>
      <c r="G8154" s="2">
        <v>43056</v>
      </c>
      <c r="H8154">
        <v>5</v>
      </c>
      <c r="I8154" s="2">
        <v>43066</v>
      </c>
      <c r="J8154">
        <v>2017</v>
      </c>
      <c r="K8154" t="s">
        <v>36469</v>
      </c>
      <c r="L8154">
        <v>11</v>
      </c>
      <c r="M8154" t="s">
        <v>36470</v>
      </c>
      <c r="N8154">
        <v>5</v>
      </c>
      <c r="O8154">
        <v>2017</v>
      </c>
      <c r="P8154" t="s">
        <v>36469</v>
      </c>
      <c r="Q8154">
        <v>11</v>
      </c>
      <c r="R8154" t="s">
        <v>36470</v>
      </c>
      <c r="S8154">
        <v>7</v>
      </c>
      <c r="T8154" t="s">
        <v>52728</v>
      </c>
      <c r="U8154" t="s">
        <v>53149</v>
      </c>
      <c r="V8154" t="s">
        <v>36469</v>
      </c>
      <c r="W8154">
        <v>11</v>
      </c>
      <c r="X8154" t="s">
        <v>36470</v>
      </c>
    </row>
    <row r="8155" spans="1:24" x14ac:dyDescent="0.3">
      <c r="A8155" t="s">
        <v>37311</v>
      </c>
      <c r="B8155" t="s">
        <v>18725</v>
      </c>
      <c r="C8155" t="s">
        <v>52726</v>
      </c>
      <c r="D8155" s="2">
        <v>43051</v>
      </c>
      <c r="E8155" s="2">
        <v>43053</v>
      </c>
      <c r="F8155" s="2">
        <v>43053</v>
      </c>
      <c r="G8155" s="2">
        <v>43067</v>
      </c>
      <c r="H8155">
        <v>16</v>
      </c>
      <c r="I8155" s="2">
        <v>43082</v>
      </c>
      <c r="J8155">
        <v>2017</v>
      </c>
      <c r="K8155" t="s">
        <v>36469</v>
      </c>
      <c r="L8155">
        <v>11</v>
      </c>
      <c r="M8155" t="s">
        <v>36470</v>
      </c>
      <c r="N8155">
        <v>16</v>
      </c>
      <c r="O8155">
        <v>2017</v>
      </c>
      <c r="P8155" t="s">
        <v>36469</v>
      </c>
      <c r="Q8155">
        <v>11</v>
      </c>
      <c r="R8155" t="s">
        <v>36470</v>
      </c>
      <c r="S8155">
        <v>7</v>
      </c>
      <c r="T8155" t="s">
        <v>52728</v>
      </c>
      <c r="U8155" t="s">
        <v>53149</v>
      </c>
      <c r="V8155" t="s">
        <v>36469</v>
      </c>
      <c r="W8155">
        <v>11</v>
      </c>
      <c r="X8155" t="s">
        <v>36470</v>
      </c>
    </row>
    <row r="8156" spans="1:24" x14ac:dyDescent="0.3">
      <c r="A8156" t="s">
        <v>36826</v>
      </c>
      <c r="B8156" t="s">
        <v>9050</v>
      </c>
      <c r="